"1" t="s">
        <v>26</v>
      </c>
      <c r="P60136" s="1" t="s">
        <v>26</v>
      </c>
      <c r="Q60136" s="1" t="s">
        <v>26</v>
      </c>
      <c r="R60136" s="1" t="s">
        <v>26</v>
      </c>
    </row>
    <row r="60137" spans="1:18" x14ac:dyDescent="0.35">
      <c r="A60137">
        <v>351106</v>
      </c>
      <c r="B60137" s="1" t="s">
        <v>185325</v>
      </c>
      <c r="C60137" s="1" t="s">
        <v>19</v>
      </c>
      <c r="D60137" s="1" t="s">
        <v>185326</v>
      </c>
      <c r="E60137">
        <v>45.425539999999998</v>
      </c>
      <c r="F60137">
        <v>28.290379999999999</v>
      </c>
      <c r="G60137">
        <v>26</v>
      </c>
      <c r="H60137" s="1" t="s">
        <v>27969</v>
      </c>
      <c r="I60137" s="1" t="s">
        <v>44930</v>
      </c>
      <c r="J60137" s="1" t="s">
        <v>184871</v>
      </c>
      <c r="K60137" s="1" t="s">
        <v>185327</v>
      </c>
      <c r="L60137" s="1" t="s">
        <v>25</v>
      </c>
      <c r="M60137" s="1" t="s">
        <v>26</v>
      </c>
      <c r="N60137" s="1" t="s">
        <v>26</v>
      </c>
      <c r="O60137" s="1" t="s">
        <v>26</v>
      </c>
      <c r="P60137" s="1" t="s">
        <v>26</v>
      </c>
      <c r="Q60137" s="1" t="s">
        <v>26</v>
      </c>
      <c r="R60137" s="1" t="s">
        <v>26</v>
      </c>
    </row>
    <row r="60138" spans="1:18" x14ac:dyDescent="0.35">
      <c r="A60138">
        <v>351110</v>
      </c>
      <c r="B60138" s="1" t="s">
        <v>185328</v>
      </c>
      <c r="C60138" s="1" t="s">
        <v>41</v>
      </c>
      <c r="D60138" s="1" t="s">
        <v>185329</v>
      </c>
      <c r="E60138">
        <v>46.290019999999998</v>
      </c>
      <c r="F60138">
        <v>29.408270000000002</v>
      </c>
      <c r="G60138">
        <v>436</v>
      </c>
      <c r="H60138" s="1" t="s">
        <v>27969</v>
      </c>
      <c r="I60138" s="1" t="s">
        <v>44930</v>
      </c>
      <c r="J60138" s="1" t="s">
        <v>184871</v>
      </c>
      <c r="K60138" s="1" t="s">
        <v>185330</v>
      </c>
      <c r="L60138" s="1" t="s">
        <v>25</v>
      </c>
      <c r="M60138" s="1" t="s">
        <v>26</v>
      </c>
      <c r="N60138" s="1" t="s">
        <v>26</v>
      </c>
      <c r="O60138" s="1" t="s">
        <v>26</v>
      </c>
      <c r="P60138" s="1" t="s">
        <v>26</v>
      </c>
      <c r="Q60138" s="1" t="s">
        <v>26</v>
      </c>
      <c r="R60138" s="1" t="s">
        <v>26</v>
      </c>
    </row>
    <row r="60139" spans="1:18" x14ac:dyDescent="0.35">
      <c r="A60139">
        <v>351111</v>
      </c>
      <c r="B60139" s="1" t="s">
        <v>185331</v>
      </c>
      <c r="C60139" s="1" t="s">
        <v>19</v>
      </c>
      <c r="D60139" s="1" t="s">
        <v>185332</v>
      </c>
      <c r="E60139">
        <v>46.29598</v>
      </c>
      <c r="F60139">
        <v>29.41779</v>
      </c>
      <c r="G60139">
        <v>418</v>
      </c>
      <c r="H60139" s="1" t="s">
        <v>27969</v>
      </c>
      <c r="I60139" s="1" t="s">
        <v>44930</v>
      </c>
      <c r="J60139" s="1" t="s">
        <v>184871</v>
      </c>
      <c r="K60139" s="1" t="s">
        <v>185330</v>
      </c>
      <c r="L60139" s="1" t="s">
        <v>25</v>
      </c>
      <c r="M60139" s="1" t="s">
        <v>26</v>
      </c>
      <c r="N60139" s="1" t="s">
        <v>26</v>
      </c>
      <c r="O60139" s="1" t="s">
        <v>26</v>
      </c>
      <c r="P60139" s="1" t="s">
        <v>26</v>
      </c>
      <c r="Q60139" s="1" t="s">
        <v>26</v>
      </c>
      <c r="R60139" s="1" t="s">
        <v>26</v>
      </c>
    </row>
    <row r="60140" spans="1:18" x14ac:dyDescent="0.35">
      <c r="A60140">
        <v>351112</v>
      </c>
      <c r="B60140" s="1" t="s">
        <v>185333</v>
      </c>
      <c r="C60140" s="1" t="s">
        <v>19</v>
      </c>
      <c r="D60140" s="1" t="s">
        <v>185334</v>
      </c>
      <c r="E60140">
        <v>44.577019999999997</v>
      </c>
      <c r="F60140">
        <v>33.496119999999998</v>
      </c>
      <c r="G60140">
        <v>278</v>
      </c>
      <c r="H60140" s="1" t="s">
        <v>27969</v>
      </c>
      <c r="I60140" s="1" t="s">
        <v>44930</v>
      </c>
      <c r="J60140" s="1" t="s">
        <v>184824</v>
      </c>
      <c r="K60140" s="1" t="s">
        <v>184825</v>
      </c>
      <c r="L60140" s="1" t="s">
        <v>25</v>
      </c>
      <c r="M60140" s="1" t="s">
        <v>26</v>
      </c>
      <c r="N60140" s="1" t="s">
        <v>26</v>
      </c>
      <c r="O60140" s="1" t="s">
        <v>26</v>
      </c>
      <c r="P60140" s="1" t="s">
        <v>26</v>
      </c>
      <c r="Q60140" s="1" t="s">
        <v>26</v>
      </c>
      <c r="R60140" s="1" t="s">
        <v>26</v>
      </c>
    </row>
    <row r="60141" spans="1:18" x14ac:dyDescent="0.35">
      <c r="A60141">
        <v>351113</v>
      </c>
      <c r="B60141" s="1" t="s">
        <v>185335</v>
      </c>
      <c r="C60141" s="1" t="s">
        <v>28</v>
      </c>
      <c r="D60141" s="1" t="s">
        <v>185336</v>
      </c>
      <c r="E60141">
        <v>46.345390000000002</v>
      </c>
      <c r="F60141">
        <v>33.541910000000001</v>
      </c>
      <c r="G60141">
        <v>72</v>
      </c>
      <c r="H60141" s="1" t="s">
        <v>27969</v>
      </c>
      <c r="I60141" s="1" t="s">
        <v>44930</v>
      </c>
      <c r="J60141" s="1" t="s">
        <v>184829</v>
      </c>
      <c r="K60141" s="1" t="s">
        <v>185337</v>
      </c>
      <c r="L60141" s="1" t="s">
        <v>25</v>
      </c>
      <c r="M60141" s="1" t="s">
        <v>26</v>
      </c>
      <c r="N60141" s="1" t="s">
        <v>26</v>
      </c>
      <c r="O60141" s="1" t="s">
        <v>26</v>
      </c>
      <c r="P60141" s="1" t="s">
        <v>26</v>
      </c>
      <c r="Q60141" s="1" t="s">
        <v>26</v>
      </c>
      <c r="R60141" s="1" t="s">
        <v>26</v>
      </c>
    </row>
    <row r="60142" spans="1:18" x14ac:dyDescent="0.35">
      <c r="A60142">
        <v>351114</v>
      </c>
      <c r="B60142" s="1" t="s">
        <v>185338</v>
      </c>
      <c r="C60142" s="1" t="s">
        <v>28</v>
      </c>
      <c r="D60142" s="1" t="s">
        <v>185339</v>
      </c>
      <c r="E60142">
        <v>47.036900000000003</v>
      </c>
      <c r="F60142">
        <v>34.912039999999998</v>
      </c>
      <c r="G60142">
        <v>253</v>
      </c>
      <c r="H60142" s="1" t="s">
        <v>27969</v>
      </c>
      <c r="I60142" s="1" t="s">
        <v>44930</v>
      </c>
      <c r="J60142" s="1" t="s">
        <v>184842</v>
      </c>
      <c r="K60142" s="1" t="s">
        <v>185340</v>
      </c>
      <c r="L60142" s="1" t="s">
        <v>25</v>
      </c>
      <c r="M60142" s="1" t="s">
        <v>26</v>
      </c>
      <c r="N60142" s="1" t="s">
        <v>26</v>
      </c>
      <c r="O60142" s="1" t="s">
        <v>26</v>
      </c>
      <c r="P60142" s="1" t="s">
        <v>26</v>
      </c>
      <c r="Q60142" s="1" t="s">
        <v>26</v>
      </c>
      <c r="R60142" s="1" t="s">
        <v>26</v>
      </c>
    </row>
    <row r="60143" spans="1:18" x14ac:dyDescent="0.35">
      <c r="A60143">
        <v>351115</v>
      </c>
      <c r="B60143" s="1" t="s">
        <v>185341</v>
      </c>
      <c r="C60143" s="1" t="s">
        <v>28</v>
      </c>
      <c r="D60143" s="1" t="s">
        <v>185342</v>
      </c>
      <c r="E60143">
        <v>46.946350000000002</v>
      </c>
      <c r="F60143">
        <v>34.912219999999998</v>
      </c>
      <c r="G60143">
        <v>238</v>
      </c>
      <c r="H60143" s="1" t="s">
        <v>27969</v>
      </c>
      <c r="I60143" s="1" t="s">
        <v>44930</v>
      </c>
      <c r="J60143" s="1" t="s">
        <v>184842</v>
      </c>
      <c r="K60143" s="1" t="s">
        <v>185343</v>
      </c>
      <c r="L60143" s="1" t="s">
        <v>25</v>
      </c>
      <c r="M60143" s="1" t="s">
        <v>26</v>
      </c>
      <c r="N60143" s="1" t="s">
        <v>26</v>
      </c>
      <c r="O60143" s="1" t="s">
        <v>26</v>
      </c>
      <c r="P60143" s="1" t="s">
        <v>26</v>
      </c>
      <c r="Q60143" s="1" t="s">
        <v>26</v>
      </c>
      <c r="R60143" s="1" t="s">
        <v>26</v>
      </c>
    </row>
    <row r="60144" spans="1:18" x14ac:dyDescent="0.35">
      <c r="A60144">
        <v>351422</v>
      </c>
      <c r="B60144" s="1" t="s">
        <v>185344</v>
      </c>
      <c r="C60144" s="1" t="s">
        <v>28</v>
      </c>
      <c r="D60144" s="1" t="s">
        <v>185345</v>
      </c>
      <c r="E60144">
        <v>46.744100000000003</v>
      </c>
      <c r="F60144">
        <v>36.327660000000002</v>
      </c>
      <c r="G60144">
        <v>89</v>
      </c>
      <c r="H60144" s="1" t="s">
        <v>27969</v>
      </c>
      <c r="I60144" s="1" t="s">
        <v>44930</v>
      </c>
      <c r="J60144" s="1" t="s">
        <v>184842</v>
      </c>
      <c r="K60144" s="1" t="s">
        <v>185346</v>
      </c>
      <c r="L60144" s="1" t="s">
        <v>25</v>
      </c>
      <c r="M60144" s="1" t="s">
        <v>26</v>
      </c>
      <c r="N60144" s="1" t="s">
        <v>26</v>
      </c>
      <c r="O60144" s="1" t="s">
        <v>26</v>
      </c>
      <c r="P60144" s="1" t="s">
        <v>26</v>
      </c>
      <c r="Q60144" s="1" t="s">
        <v>26</v>
      </c>
      <c r="R60144" s="1" t="s">
        <v>26</v>
      </c>
    </row>
    <row r="60145" spans="1:18" x14ac:dyDescent="0.35">
      <c r="A60145">
        <v>351423</v>
      </c>
      <c r="B60145" s="1" t="s">
        <v>185347</v>
      </c>
      <c r="C60145" s="1" t="s">
        <v>28</v>
      </c>
      <c r="D60145" s="1" t="s">
        <v>185348</v>
      </c>
      <c r="E60145">
        <v>46.751300000000001</v>
      </c>
      <c r="F60145">
        <v>35.6342</v>
      </c>
      <c r="G60145">
        <v>115</v>
      </c>
      <c r="H60145" s="1" t="s">
        <v>27969</v>
      </c>
      <c r="I60145" s="1" t="s">
        <v>44930</v>
      </c>
      <c r="J60145" s="1" t="s">
        <v>184842</v>
      </c>
      <c r="K60145" s="1" t="s">
        <v>185349</v>
      </c>
      <c r="L60145" s="1" t="s">
        <v>25</v>
      </c>
      <c r="M60145" s="1" t="s">
        <v>26</v>
      </c>
      <c r="N60145" s="1" t="s">
        <v>26</v>
      </c>
      <c r="O60145" s="1" t="s">
        <v>26</v>
      </c>
      <c r="P60145" s="1" t="s">
        <v>26</v>
      </c>
      <c r="Q60145" s="1" t="s">
        <v>26</v>
      </c>
      <c r="R60145" s="1" t="s">
        <v>26</v>
      </c>
    </row>
    <row r="60146" spans="1:18" x14ac:dyDescent="0.35">
      <c r="A60146">
        <v>352972</v>
      </c>
      <c r="B60146" s="1" t="s">
        <v>185350</v>
      </c>
      <c r="C60146" s="1" t="s">
        <v>28</v>
      </c>
      <c r="D60146" s="1" t="s">
        <v>185351</v>
      </c>
      <c r="E60146">
        <v>51.683349999999997</v>
      </c>
      <c r="F60146">
        <v>33.87135</v>
      </c>
      <c r="G60146">
        <v>577</v>
      </c>
      <c r="H60146" s="1" t="s">
        <v>27969</v>
      </c>
      <c r="I60146" s="1" t="s">
        <v>44930</v>
      </c>
      <c r="J60146" s="1" t="s">
        <v>184770</v>
      </c>
      <c r="K60146" s="1" t="s">
        <v>184771</v>
      </c>
      <c r="L60146" s="1" t="s">
        <v>25</v>
      </c>
      <c r="M60146" s="1" t="s">
        <v>26</v>
      </c>
      <c r="N60146" s="1" t="s">
        <v>26</v>
      </c>
      <c r="O60146" s="1" t="s">
        <v>26</v>
      </c>
      <c r="P60146" s="1" t="s">
        <v>26</v>
      </c>
      <c r="Q60146" s="1" t="s">
        <v>26</v>
      </c>
      <c r="R60146" s="1" t="s">
        <v>26</v>
      </c>
    </row>
    <row r="60147" spans="1:18" x14ac:dyDescent="0.35">
      <c r="A60147">
        <v>353018</v>
      </c>
      <c r="B60147" s="1" t="s">
        <v>185352</v>
      </c>
      <c r="C60147" s="1" t="s">
        <v>19</v>
      </c>
      <c r="D60147" s="1" t="s">
        <v>185353</v>
      </c>
      <c r="E60147">
        <v>45.255777999999999</v>
      </c>
      <c r="F60147">
        <v>30.201305999999999</v>
      </c>
      <c r="H60147" s="1" t="s">
        <v>27969</v>
      </c>
      <c r="I60147" s="1" t="s">
        <v>44930</v>
      </c>
      <c r="J60147" s="1" t="s">
        <v>184871</v>
      </c>
      <c r="K60147" s="1" t="s">
        <v>26</v>
      </c>
      <c r="L60147" s="1" t="s">
        <v>25</v>
      </c>
      <c r="M60147" s="1" t="s">
        <v>26</v>
      </c>
      <c r="N60147" s="1" t="s">
        <v>26</v>
      </c>
      <c r="O60147" s="1" t="s">
        <v>26</v>
      </c>
      <c r="P60147" s="1" t="s">
        <v>26</v>
      </c>
      <c r="Q60147" s="1" t="s">
        <v>26</v>
      </c>
      <c r="R60147" s="1" t="s">
        <v>26</v>
      </c>
    </row>
    <row r="60148" spans="1:18" x14ac:dyDescent="0.35">
      <c r="A60148">
        <v>353019</v>
      </c>
      <c r="B60148" s="1" t="s">
        <v>185354</v>
      </c>
      <c r="C60148" s="1" t="s">
        <v>41</v>
      </c>
      <c r="D60148" s="1" t="s">
        <v>185355</v>
      </c>
      <c r="E60148">
        <v>48.630339999999997</v>
      </c>
      <c r="F60148">
        <v>38.672110000000004</v>
      </c>
      <c r="G60148">
        <v>672</v>
      </c>
      <c r="H60148" s="1" t="s">
        <v>27969</v>
      </c>
      <c r="I60148" s="1" t="s">
        <v>44930</v>
      </c>
      <c r="J60148" s="1" t="s">
        <v>185015</v>
      </c>
      <c r="K60148" s="1" t="s">
        <v>185356</v>
      </c>
      <c r="L60148" s="1" t="s">
        <v>25</v>
      </c>
      <c r="M60148" s="1" t="s">
        <v>26</v>
      </c>
      <c r="N60148" s="1" t="s">
        <v>26</v>
      </c>
      <c r="O60148" s="1" t="s">
        <v>26</v>
      </c>
      <c r="P60148" s="1" t="s">
        <v>26</v>
      </c>
      <c r="Q60148" s="1" t="s">
        <v>26</v>
      </c>
      <c r="R60148" s="1" t="s">
        <v>26</v>
      </c>
    </row>
    <row r="60149" spans="1:18" x14ac:dyDescent="0.35">
      <c r="A60149">
        <v>353023</v>
      </c>
      <c r="B60149" s="1" t="s">
        <v>185357</v>
      </c>
      <c r="C60149" s="1" t="s">
        <v>19</v>
      </c>
      <c r="D60149" s="1" t="s">
        <v>185358</v>
      </c>
      <c r="E60149">
        <v>44.511515000000003</v>
      </c>
      <c r="F60149">
        <v>34.155678000000002</v>
      </c>
      <c r="H60149" s="1" t="s">
        <v>27969</v>
      </c>
      <c r="I60149" s="1" t="s">
        <v>44930</v>
      </c>
      <c r="J60149" s="1" t="s">
        <v>184795</v>
      </c>
      <c r="K60149" s="1" t="s">
        <v>185045</v>
      </c>
      <c r="L60149" s="1" t="s">
        <v>25</v>
      </c>
      <c r="M60149" s="1" t="s">
        <v>26</v>
      </c>
      <c r="N60149" s="1" t="s">
        <v>26</v>
      </c>
      <c r="O60149" s="1" t="s">
        <v>26</v>
      </c>
      <c r="P60149" s="1" t="s">
        <v>26</v>
      </c>
      <c r="Q60149" s="1" t="s">
        <v>26</v>
      </c>
      <c r="R60149" s="1" t="s">
        <v>26</v>
      </c>
    </row>
    <row r="60150" spans="1:18" x14ac:dyDescent="0.35">
      <c r="A60150">
        <v>353281</v>
      </c>
      <c r="B60150" s="1" t="s">
        <v>185359</v>
      </c>
      <c r="C60150" s="1" t="s">
        <v>28</v>
      </c>
      <c r="D60150" s="1" t="s">
        <v>185360</v>
      </c>
      <c r="E60150">
        <v>47.347059999999999</v>
      </c>
      <c r="F60150">
        <v>35.142817000000001</v>
      </c>
      <c r="G60150">
        <v>300</v>
      </c>
      <c r="H60150" s="1" t="s">
        <v>27969</v>
      </c>
      <c r="I60150" s="1" t="s">
        <v>44930</v>
      </c>
      <c r="J60150" s="1" t="s">
        <v>184842</v>
      </c>
      <c r="K60150" s="1" t="s">
        <v>185361</v>
      </c>
      <c r="L60150" s="1" t="s">
        <v>25</v>
      </c>
      <c r="M60150" s="1" t="s">
        <v>26</v>
      </c>
      <c r="N60150" s="1" t="s">
        <v>26</v>
      </c>
      <c r="O60150" s="1" t="s">
        <v>26</v>
      </c>
      <c r="P60150" s="1" t="s">
        <v>26</v>
      </c>
      <c r="Q60150" s="1" t="s">
        <v>26</v>
      </c>
      <c r="R60150" s="1" t="s">
        <v>26</v>
      </c>
    </row>
    <row r="60151" spans="1:18" x14ac:dyDescent="0.35">
      <c r="A60151">
        <v>353282</v>
      </c>
      <c r="B60151" s="1" t="s">
        <v>185362</v>
      </c>
      <c r="C60151" s="1" t="s">
        <v>41</v>
      </c>
      <c r="D60151" s="1" t="s">
        <v>185363</v>
      </c>
      <c r="E60151">
        <v>47.268352999999998</v>
      </c>
      <c r="F60151">
        <v>34.962648000000002</v>
      </c>
      <c r="G60151">
        <v>246</v>
      </c>
      <c r="H60151" s="1" t="s">
        <v>27969</v>
      </c>
      <c r="I60151" s="1" t="s">
        <v>44930</v>
      </c>
      <c r="J60151" s="1" t="s">
        <v>184842</v>
      </c>
      <c r="K60151" s="1" t="s">
        <v>185364</v>
      </c>
      <c r="L60151" s="1" t="s">
        <v>25</v>
      </c>
      <c r="M60151" s="1" t="s">
        <v>26</v>
      </c>
      <c r="N60151" s="1" t="s">
        <v>26</v>
      </c>
      <c r="O60151" s="1" t="s">
        <v>26</v>
      </c>
      <c r="P60151" s="1" t="s">
        <v>26</v>
      </c>
      <c r="Q60151" s="1" t="s">
        <v>26</v>
      </c>
      <c r="R60151" s="1" t="s">
        <v>26</v>
      </c>
    </row>
    <row r="60152" spans="1:18" x14ac:dyDescent="0.35">
      <c r="A60152">
        <v>353372</v>
      </c>
      <c r="B60152" s="1" t="s">
        <v>185365</v>
      </c>
      <c r="C60152" s="1" t="s">
        <v>19</v>
      </c>
      <c r="D60152" s="1" t="s">
        <v>185366</v>
      </c>
      <c r="E60152">
        <v>48.247700000000002</v>
      </c>
      <c r="F60152">
        <v>26.58473</v>
      </c>
      <c r="G60152">
        <v>377</v>
      </c>
      <c r="H60152" s="1" t="s">
        <v>27969</v>
      </c>
      <c r="I60152" s="1" t="s">
        <v>44930</v>
      </c>
      <c r="J60152" s="1" t="s">
        <v>184890</v>
      </c>
      <c r="K60152" s="1" t="s">
        <v>185367</v>
      </c>
      <c r="L60152" s="1" t="s">
        <v>25</v>
      </c>
      <c r="M60152" s="1" t="s">
        <v>26</v>
      </c>
      <c r="N60152" s="1" t="s">
        <v>26</v>
      </c>
      <c r="O60152" s="1" t="s">
        <v>26</v>
      </c>
      <c r="P60152" s="1" t="s">
        <v>26</v>
      </c>
      <c r="Q60152" s="1" t="s">
        <v>26</v>
      </c>
      <c r="R60152" s="1" t="s">
        <v>26</v>
      </c>
    </row>
    <row r="60153" spans="1:18" x14ac:dyDescent="0.35">
      <c r="A60153">
        <v>35070</v>
      </c>
      <c r="B60153" s="1" t="s">
        <v>185368</v>
      </c>
      <c r="C60153" s="1" t="s">
        <v>41</v>
      </c>
      <c r="D60153" s="1" t="s">
        <v>185369</v>
      </c>
      <c r="E60153">
        <v>49.549999237060547</v>
      </c>
      <c r="F60153">
        <v>23.334999084472656</v>
      </c>
      <c r="G60153">
        <v>860</v>
      </c>
      <c r="H60153" s="1" t="s">
        <v>27969</v>
      </c>
      <c r="I60153" s="1" t="s">
        <v>44930</v>
      </c>
      <c r="J60153" s="1" t="s">
        <v>44931</v>
      </c>
      <c r="K60153" s="1" t="s">
        <v>185370</v>
      </c>
      <c r="L60153" s="1" t="s">
        <v>25</v>
      </c>
      <c r="M60153" s="1" t="s">
        <v>26</v>
      </c>
      <c r="N60153" s="1" t="s">
        <v>26</v>
      </c>
      <c r="O60153" s="1" t="s">
        <v>26</v>
      </c>
      <c r="P60153" s="1" t="s">
        <v>26</v>
      </c>
      <c r="Q60153" s="1" t="s">
        <v>185371</v>
      </c>
      <c r="R60153" s="1" t="s">
        <v>26</v>
      </c>
    </row>
    <row r="60154" spans="1:18" x14ac:dyDescent="0.35">
      <c r="A60154">
        <v>35087</v>
      </c>
      <c r="B60154" s="1" t="s">
        <v>185372</v>
      </c>
      <c r="C60154" s="1" t="s">
        <v>28</v>
      </c>
      <c r="D60154" s="1" t="s">
        <v>185373</v>
      </c>
      <c r="E60154">
        <v>49.748298645019531</v>
      </c>
      <c r="F60154">
        <v>27.273300170898438</v>
      </c>
      <c r="G60154">
        <v>873</v>
      </c>
      <c r="H60154" s="1" t="s">
        <v>27969</v>
      </c>
      <c r="I60154" s="1" t="s">
        <v>44930</v>
      </c>
      <c r="J60154" s="1" t="s">
        <v>185110</v>
      </c>
      <c r="K60154" s="1" t="s">
        <v>185374</v>
      </c>
      <c r="L60154" s="1" t="s">
        <v>25</v>
      </c>
      <c r="M60154" s="1" t="s">
        <v>26</v>
      </c>
      <c r="N60154" s="1" t="s">
        <v>26</v>
      </c>
      <c r="O60154" s="1" t="s">
        <v>26</v>
      </c>
      <c r="P60154" s="1" t="s">
        <v>26</v>
      </c>
      <c r="Q60154" s="1" t="s">
        <v>185375</v>
      </c>
      <c r="R60154" s="1" t="s">
        <v>26</v>
      </c>
    </row>
    <row r="60155" spans="1:18" x14ac:dyDescent="0.35">
      <c r="A60155">
        <v>34982</v>
      </c>
      <c r="B60155" s="1" t="s">
        <v>185376</v>
      </c>
      <c r="C60155" s="1" t="s">
        <v>28</v>
      </c>
      <c r="D60155" s="1" t="s">
        <v>185377</v>
      </c>
      <c r="E60155">
        <v>50.450000762939453</v>
      </c>
      <c r="F60155">
        <v>25.83329963684082</v>
      </c>
      <c r="G60155">
        <v>735</v>
      </c>
      <c r="H60155" s="1" t="s">
        <v>27969</v>
      </c>
      <c r="I60155" s="1" t="s">
        <v>44930</v>
      </c>
      <c r="J60155" s="1" t="s">
        <v>185127</v>
      </c>
      <c r="K60155" s="1" t="s">
        <v>185378</v>
      </c>
      <c r="L60155" s="1" t="s">
        <v>25</v>
      </c>
      <c r="M60155" s="1" t="s">
        <v>26</v>
      </c>
      <c r="N60155" s="1" t="s">
        <v>26</v>
      </c>
      <c r="O60155" s="1" t="s">
        <v>26</v>
      </c>
      <c r="P60155" s="1" t="s">
        <v>26</v>
      </c>
      <c r="Q60155" s="1" t="s">
        <v>185379</v>
      </c>
      <c r="R60155" s="1" t="s">
        <v>26</v>
      </c>
    </row>
    <row r="60156" spans="1:18" x14ac:dyDescent="0.35">
      <c r="A60156">
        <v>35006</v>
      </c>
      <c r="B60156" s="1" t="s">
        <v>185380</v>
      </c>
      <c r="C60156" s="1" t="s">
        <v>28</v>
      </c>
      <c r="D60156" s="1" t="s">
        <v>185381</v>
      </c>
      <c r="E60156">
        <v>51.25</v>
      </c>
      <c r="F60156">
        <v>33.150001525900002</v>
      </c>
      <c r="G60156">
        <v>476</v>
      </c>
      <c r="H60156" s="1" t="s">
        <v>27969</v>
      </c>
      <c r="I60156" s="1" t="s">
        <v>44930</v>
      </c>
      <c r="J60156" s="1" t="s">
        <v>184770</v>
      </c>
      <c r="K60156" s="1" t="s">
        <v>185382</v>
      </c>
      <c r="L60156" s="1" t="s">
        <v>25</v>
      </c>
      <c r="M60156" s="1" t="s">
        <v>185383</v>
      </c>
      <c r="N60156" s="1" t="s">
        <v>26</v>
      </c>
      <c r="O60156" s="1" t="s">
        <v>26</v>
      </c>
      <c r="P60156" s="1" t="s">
        <v>26</v>
      </c>
      <c r="Q60156" s="1" t="s">
        <v>185384</v>
      </c>
      <c r="R60156" s="1" t="s">
        <v>26</v>
      </c>
    </row>
    <row r="60157" spans="1:18" x14ac:dyDescent="0.35">
      <c r="A60157">
        <v>35045</v>
      </c>
      <c r="B60157" s="1" t="s">
        <v>185385</v>
      </c>
      <c r="C60157" s="1" t="s">
        <v>41</v>
      </c>
      <c r="D60157" s="1" t="s">
        <v>185386</v>
      </c>
      <c r="E60157">
        <v>50.305999999999997</v>
      </c>
      <c r="F60157">
        <v>35.020000000000003</v>
      </c>
      <c r="G60157">
        <v>489</v>
      </c>
      <c r="H60157" s="1" t="s">
        <v>27969</v>
      </c>
      <c r="I60157" s="1" t="s">
        <v>44930</v>
      </c>
      <c r="J60157" s="1" t="s">
        <v>184770</v>
      </c>
      <c r="K60157" s="1" t="s">
        <v>185387</v>
      </c>
      <c r="L60157" s="1" t="s">
        <v>25</v>
      </c>
      <c r="M60157" s="1" t="s">
        <v>26</v>
      </c>
      <c r="N60157" s="1" t="s">
        <v>26</v>
      </c>
      <c r="O60157" s="1" t="s">
        <v>26</v>
      </c>
      <c r="P60157" s="1" t="s">
        <v>26</v>
      </c>
      <c r="Q60157" s="1" t="s">
        <v>185388</v>
      </c>
      <c r="R60157" s="1" t="s">
        <v>185389</v>
      </c>
    </row>
    <row r="60158" spans="1:18" x14ac:dyDescent="0.35">
      <c r="A60158">
        <v>35016</v>
      </c>
      <c r="B60158" s="1" t="s">
        <v>185390</v>
      </c>
      <c r="C60158" s="1" t="s">
        <v>41</v>
      </c>
      <c r="D60158" s="1" t="s">
        <v>185391</v>
      </c>
      <c r="E60158">
        <v>50.549999</v>
      </c>
      <c r="F60158">
        <v>34.533298000000002</v>
      </c>
      <c r="G60158">
        <v>476</v>
      </c>
      <c r="H60158" s="1" t="s">
        <v>27969</v>
      </c>
      <c r="I60158" s="1" t="s">
        <v>44930</v>
      </c>
      <c r="J60158" s="1" t="s">
        <v>184770</v>
      </c>
      <c r="K60158" s="1" t="s">
        <v>185392</v>
      </c>
      <c r="L60158" s="1" t="s">
        <v>25</v>
      </c>
      <c r="M60158" s="1" t="s">
        <v>185393</v>
      </c>
      <c r="N60158" s="1" t="s">
        <v>26</v>
      </c>
      <c r="O60158" s="1" t="s">
        <v>26</v>
      </c>
      <c r="P60158" s="1" t="s">
        <v>26</v>
      </c>
      <c r="Q60158" s="1" t="s">
        <v>185394</v>
      </c>
      <c r="R60158" s="1" t="s">
        <v>185395</v>
      </c>
    </row>
    <row r="60159" spans="1:18" x14ac:dyDescent="0.35">
      <c r="A60159">
        <v>35108</v>
      </c>
      <c r="B60159" s="1" t="s">
        <v>185396</v>
      </c>
      <c r="C60159" s="1" t="s">
        <v>28</v>
      </c>
      <c r="D60159" s="1" t="s">
        <v>185397</v>
      </c>
      <c r="E60159">
        <v>50.233299255371094</v>
      </c>
      <c r="F60159">
        <v>30.299999237060547</v>
      </c>
      <c r="G60159">
        <v>673</v>
      </c>
      <c r="H60159" s="1" t="s">
        <v>27969</v>
      </c>
      <c r="I60159" s="1" t="s">
        <v>44930</v>
      </c>
      <c r="J60159" s="1" t="s">
        <v>184754</v>
      </c>
      <c r="K60159" s="1" t="s">
        <v>185398</v>
      </c>
      <c r="L60159" s="1" t="s">
        <v>25</v>
      </c>
      <c r="M60159" s="1" t="s">
        <v>26</v>
      </c>
      <c r="N60159" s="1" t="s">
        <v>26</v>
      </c>
      <c r="O60159" s="1" t="s">
        <v>26</v>
      </c>
      <c r="P60159" s="1" t="s">
        <v>26</v>
      </c>
      <c r="Q60159" s="1" t="s">
        <v>185399</v>
      </c>
      <c r="R60159" s="1" t="s">
        <v>26</v>
      </c>
    </row>
    <row r="60160" spans="1:18" x14ac:dyDescent="0.35">
      <c r="A60160">
        <v>35109</v>
      </c>
      <c r="B60160" s="1" t="s">
        <v>185400</v>
      </c>
      <c r="C60160" s="1" t="s">
        <v>41</v>
      </c>
      <c r="D60160" s="1" t="s">
        <v>185401</v>
      </c>
      <c r="E60160">
        <v>50.150001525900002</v>
      </c>
      <c r="F60160">
        <v>32.5332984924</v>
      </c>
      <c r="G60160">
        <v>384</v>
      </c>
      <c r="H60160" s="1" t="s">
        <v>27969</v>
      </c>
      <c r="I60160" s="1" t="s">
        <v>44930</v>
      </c>
      <c r="J60160" s="1" t="s">
        <v>184970</v>
      </c>
      <c r="K60160" s="1" t="s">
        <v>185402</v>
      </c>
      <c r="L60160" s="1" t="s">
        <v>25</v>
      </c>
      <c r="M60160" s="1" t="s">
        <v>26</v>
      </c>
      <c r="N60160" s="1" t="s">
        <v>26</v>
      </c>
      <c r="O60160" s="1" t="s">
        <v>26</v>
      </c>
      <c r="P60160" s="1" t="s">
        <v>26</v>
      </c>
      <c r="Q60160" s="1" t="s">
        <v>185403</v>
      </c>
      <c r="R60160" s="1" t="s">
        <v>26</v>
      </c>
    </row>
    <row r="60161" spans="1:18" x14ac:dyDescent="0.35">
      <c r="A60161">
        <v>35061</v>
      </c>
      <c r="B60161" s="1" t="s">
        <v>185404</v>
      </c>
      <c r="C60161" s="1" t="s">
        <v>28</v>
      </c>
      <c r="D60161" s="1" t="s">
        <v>185405</v>
      </c>
      <c r="E60161">
        <v>50.566699981689453</v>
      </c>
      <c r="F60161">
        <v>32.316699981689453</v>
      </c>
      <c r="G60161">
        <v>449</v>
      </c>
      <c r="H60161" s="1" t="s">
        <v>27969</v>
      </c>
      <c r="I60161" s="1" t="s">
        <v>44930</v>
      </c>
      <c r="J60161" s="1" t="s">
        <v>184764</v>
      </c>
      <c r="K60161" s="1" t="s">
        <v>185406</v>
      </c>
      <c r="L60161" s="1" t="s">
        <v>25</v>
      </c>
      <c r="M60161" s="1" t="s">
        <v>26</v>
      </c>
      <c r="N60161" s="1" t="s">
        <v>26</v>
      </c>
      <c r="O60161" s="1" t="s">
        <v>26</v>
      </c>
      <c r="P60161" s="1" t="s">
        <v>26</v>
      </c>
      <c r="Q60161" s="1" t="s">
        <v>185407</v>
      </c>
      <c r="R60161" s="1" t="s">
        <v>185408</v>
      </c>
    </row>
    <row r="60162" spans="1:18" x14ac:dyDescent="0.35">
      <c r="A60162">
        <v>35089</v>
      </c>
      <c r="B60162" s="1" t="s">
        <v>185409</v>
      </c>
      <c r="C60162" s="1" t="s">
        <v>28</v>
      </c>
      <c r="D60162" s="1" t="s">
        <v>185410</v>
      </c>
      <c r="E60162">
        <v>49.243301391601563</v>
      </c>
      <c r="F60162">
        <v>23.786699295043945</v>
      </c>
      <c r="G60162">
        <v>1024</v>
      </c>
      <c r="H60162" s="1" t="s">
        <v>27969</v>
      </c>
      <c r="I60162" s="1" t="s">
        <v>44930</v>
      </c>
      <c r="J60162" s="1" t="s">
        <v>44931</v>
      </c>
      <c r="K60162" s="1" t="s">
        <v>185411</v>
      </c>
      <c r="L60162" s="1" t="s">
        <v>25</v>
      </c>
      <c r="M60162" s="1" t="s">
        <v>26</v>
      </c>
      <c r="N60162" s="1" t="s">
        <v>26</v>
      </c>
      <c r="O60162" s="1" t="s">
        <v>26</v>
      </c>
      <c r="P60162" s="1" t="s">
        <v>26</v>
      </c>
      <c r="Q60162" s="1" t="s">
        <v>185412</v>
      </c>
      <c r="R60162" s="1" t="s">
        <v>26</v>
      </c>
    </row>
    <row r="60163" spans="1:18" x14ac:dyDescent="0.35">
      <c r="A60163">
        <v>34991</v>
      </c>
      <c r="B60163" s="1" t="s">
        <v>185413</v>
      </c>
      <c r="C60163" s="1" t="s">
        <v>41</v>
      </c>
      <c r="D60163" s="1" t="s">
        <v>185414</v>
      </c>
      <c r="E60163">
        <v>51.883766999999999</v>
      </c>
      <c r="F60163">
        <v>31.645489000000001</v>
      </c>
      <c r="G60163">
        <v>489</v>
      </c>
      <c r="H60163" s="1" t="s">
        <v>27969</v>
      </c>
      <c r="I60163" s="1" t="s">
        <v>44930</v>
      </c>
      <c r="J60163" s="1" t="s">
        <v>184764</v>
      </c>
      <c r="K60163" s="1" t="s">
        <v>185415</v>
      </c>
      <c r="L60163" s="1" t="s">
        <v>25</v>
      </c>
      <c r="M60163" s="1" t="s">
        <v>26</v>
      </c>
      <c r="N60163" s="1" t="s">
        <v>26</v>
      </c>
      <c r="O60163" s="1" t="s">
        <v>26</v>
      </c>
      <c r="P60163" s="1" t="s">
        <v>26</v>
      </c>
      <c r="Q60163" s="1" t="s">
        <v>185416</v>
      </c>
      <c r="R60163" s="1" t="s">
        <v>185417</v>
      </c>
    </row>
    <row r="60164" spans="1:18" x14ac:dyDescent="0.35">
      <c r="A60164">
        <v>35022</v>
      </c>
      <c r="B60164" s="1" t="s">
        <v>185418</v>
      </c>
      <c r="C60164" s="1" t="s">
        <v>41</v>
      </c>
      <c r="D60164" s="1" t="s">
        <v>185419</v>
      </c>
      <c r="E60164">
        <v>49.2883</v>
      </c>
      <c r="F60164">
        <v>24.198298999999999</v>
      </c>
      <c r="G60164">
        <v>807</v>
      </c>
      <c r="H60164" s="1" t="s">
        <v>27969</v>
      </c>
      <c r="I60164" s="1" t="s">
        <v>44930</v>
      </c>
      <c r="J60164" s="1" t="s">
        <v>44931</v>
      </c>
      <c r="K60164" s="1" t="s">
        <v>185420</v>
      </c>
      <c r="L60164" s="1" t="s">
        <v>25</v>
      </c>
      <c r="M60164" s="1" t="s">
        <v>26</v>
      </c>
      <c r="N60164" s="1" t="s">
        <v>26</v>
      </c>
      <c r="O60164" s="1" t="s">
        <v>26</v>
      </c>
      <c r="P60164" s="1" t="s">
        <v>26</v>
      </c>
      <c r="Q60164" s="1" t="s">
        <v>185421</v>
      </c>
      <c r="R60164" s="1" t="s">
        <v>26</v>
      </c>
    </row>
    <row r="60165" spans="1:18" x14ac:dyDescent="0.35">
      <c r="A60165">
        <v>35028</v>
      </c>
      <c r="B60165" s="1" t="s">
        <v>185422</v>
      </c>
      <c r="C60165" s="1" t="s">
        <v>28</v>
      </c>
      <c r="D60165" s="1" t="s">
        <v>185423</v>
      </c>
      <c r="E60165">
        <v>50.788683025299996</v>
      </c>
      <c r="F60165">
        <v>25.348291397099999</v>
      </c>
      <c r="G60165">
        <v>640</v>
      </c>
      <c r="H60165" s="1" t="s">
        <v>27969</v>
      </c>
      <c r="I60165" s="1" t="s">
        <v>44930</v>
      </c>
      <c r="J60165" s="1" t="s">
        <v>185140</v>
      </c>
      <c r="K60165" s="1" t="s">
        <v>185424</v>
      </c>
      <c r="L60165" s="1" t="s">
        <v>25</v>
      </c>
      <c r="M60165" s="1" t="s">
        <v>26</v>
      </c>
      <c r="N60165" s="1" t="s">
        <v>26</v>
      </c>
      <c r="O60165" s="1" t="s">
        <v>26</v>
      </c>
      <c r="P60165" s="1" t="s">
        <v>26</v>
      </c>
      <c r="Q60165" s="1" t="s">
        <v>185425</v>
      </c>
      <c r="R60165" s="1" t="s">
        <v>26</v>
      </c>
    </row>
    <row r="60166" spans="1:18" x14ac:dyDescent="0.35">
      <c r="A60166">
        <v>35051</v>
      </c>
      <c r="B60166" s="1" t="s">
        <v>185426</v>
      </c>
      <c r="C60166" s="1" t="s">
        <v>28</v>
      </c>
      <c r="D60166" s="1" t="s">
        <v>185427</v>
      </c>
      <c r="E60166">
        <v>51.271366119384766</v>
      </c>
      <c r="F60166">
        <v>28.720836639404297</v>
      </c>
      <c r="G60166">
        <v>528</v>
      </c>
      <c r="H60166" s="1" t="s">
        <v>27969</v>
      </c>
      <c r="I60166" s="1" t="s">
        <v>44930</v>
      </c>
      <c r="J60166" s="1" t="s">
        <v>185095</v>
      </c>
      <c r="K60166" s="1" t="s">
        <v>185428</v>
      </c>
      <c r="L60166" s="1" t="s">
        <v>25</v>
      </c>
      <c r="M60166" s="1" t="s">
        <v>26</v>
      </c>
      <c r="N60166" s="1" t="s">
        <v>26</v>
      </c>
      <c r="O60166" s="1" t="s">
        <v>26</v>
      </c>
      <c r="P60166" s="1" t="s">
        <v>26</v>
      </c>
      <c r="Q60166" s="1" t="s">
        <v>185429</v>
      </c>
      <c r="R60166" s="1" t="s">
        <v>26</v>
      </c>
    </row>
    <row r="60167" spans="1:18" x14ac:dyDescent="0.35">
      <c r="A60167">
        <v>34999</v>
      </c>
      <c r="B60167" s="1" t="s">
        <v>185430</v>
      </c>
      <c r="C60167" s="1" t="s">
        <v>28</v>
      </c>
      <c r="D60167" s="1" t="s">
        <v>184881</v>
      </c>
      <c r="E60167">
        <v>50.910999298095703</v>
      </c>
      <c r="F60167">
        <v>24.451999664306641</v>
      </c>
      <c r="G60167">
        <v>699</v>
      </c>
      <c r="H60167" s="1" t="s">
        <v>27969</v>
      </c>
      <c r="I60167" s="1" t="s">
        <v>44930</v>
      </c>
      <c r="J60167" s="1" t="s">
        <v>185140</v>
      </c>
      <c r="K60167" s="1" t="s">
        <v>185431</v>
      </c>
      <c r="L60167" s="1" t="s">
        <v>25</v>
      </c>
      <c r="M60167" s="1" t="s">
        <v>26</v>
      </c>
      <c r="N60167" s="1" t="s">
        <v>26</v>
      </c>
      <c r="O60167" s="1" t="s">
        <v>26</v>
      </c>
      <c r="P60167" s="1" t="s">
        <v>26</v>
      </c>
      <c r="Q60167" s="1" t="s">
        <v>185432</v>
      </c>
      <c r="R60167" s="1" t="s">
        <v>185433</v>
      </c>
    </row>
    <row r="60168" spans="1:18" x14ac:dyDescent="0.35">
      <c r="A60168">
        <v>3549</v>
      </c>
      <c r="B60168" s="1" t="s">
        <v>185434</v>
      </c>
      <c r="C60168" s="1" t="s">
        <v>17374</v>
      </c>
      <c r="D60168" s="1" t="s">
        <v>185435</v>
      </c>
      <c r="E60168">
        <v>40.042898999999998</v>
      </c>
      <c r="F60168">
        <v>70.83784</v>
      </c>
      <c r="G60168">
        <v>3517</v>
      </c>
      <c r="H60168" s="1" t="s">
        <v>28027</v>
      </c>
      <c r="I60168" s="1" t="s">
        <v>110237</v>
      </c>
      <c r="J60168" s="1" t="s">
        <v>110306</v>
      </c>
      <c r="K60168" s="1" t="s">
        <v>185436</v>
      </c>
      <c r="L60168" s="1" t="s">
        <v>790</v>
      </c>
      <c r="M60168" s="1" t="s">
        <v>185437</v>
      </c>
      <c r="N60168" s="1" t="s">
        <v>26</v>
      </c>
      <c r="O60168" s="1" t="s">
        <v>26</v>
      </c>
      <c r="P60168" s="1" t="s">
        <v>110241</v>
      </c>
      <c r="Q60168" s="1" t="s">
        <v>185438</v>
      </c>
      <c r="R60168" s="1" t="s">
        <v>185436</v>
      </c>
    </row>
    <row r="60169" spans="1:18" x14ac:dyDescent="0.35">
      <c r="A60169">
        <v>3964</v>
      </c>
      <c r="B60169" s="1" t="s">
        <v>185439</v>
      </c>
      <c r="C60169" s="1" t="s">
        <v>28</v>
      </c>
      <c r="D60169" s="1" t="s">
        <v>185440</v>
      </c>
      <c r="E60169">
        <v>41.276500701904297</v>
      </c>
      <c r="F60169">
        <v>67.971000671386719</v>
      </c>
      <c r="G60169">
        <v>709</v>
      </c>
      <c r="H60169" s="1" t="s">
        <v>28027</v>
      </c>
      <c r="I60169" s="1" t="s">
        <v>86211</v>
      </c>
      <c r="J60169" s="1" t="s">
        <v>122265</v>
      </c>
      <c r="K60169" s="1" t="s">
        <v>185441</v>
      </c>
      <c r="L60169" s="1" t="s">
        <v>25</v>
      </c>
      <c r="M60169" s="1" t="s">
        <v>185439</v>
      </c>
      <c r="N60169" s="1" t="s">
        <v>26</v>
      </c>
      <c r="O60169" s="1" t="s">
        <v>185439</v>
      </c>
      <c r="P60169" s="1" t="s">
        <v>26</v>
      </c>
      <c r="Q60169" s="1" t="s">
        <v>26</v>
      </c>
      <c r="R60169" s="1" t="s">
        <v>26</v>
      </c>
    </row>
    <row r="60170" spans="1:18" x14ac:dyDescent="0.35">
      <c r="A60170">
        <v>3966</v>
      </c>
      <c r="B60170" s="1" t="s">
        <v>185442</v>
      </c>
      <c r="C60170" s="1" t="s">
        <v>28</v>
      </c>
      <c r="D60170" s="1" t="s">
        <v>185443</v>
      </c>
      <c r="E60170">
        <v>42.972565000000003</v>
      </c>
      <c r="F60170">
        <v>72.728050999999994</v>
      </c>
      <c r="G60170">
        <v>2130</v>
      </c>
      <c r="H60170" s="1" t="s">
        <v>28027</v>
      </c>
      <c r="I60170" s="1" t="s">
        <v>86211</v>
      </c>
      <c r="J60170" s="1" t="s">
        <v>122345</v>
      </c>
      <c r="K60170" s="1" t="s">
        <v>185444</v>
      </c>
      <c r="L60170" s="1" t="s">
        <v>25</v>
      </c>
      <c r="M60170" s="1" t="s">
        <v>185442</v>
      </c>
      <c r="N60170" s="1" t="s">
        <v>26</v>
      </c>
      <c r="O60170" s="1" t="s">
        <v>185445</v>
      </c>
      <c r="P60170" s="1" t="s">
        <v>26</v>
      </c>
      <c r="Q60170" s="1" t="s">
        <v>26</v>
      </c>
      <c r="R60170" s="1" t="s">
        <v>26</v>
      </c>
    </row>
    <row r="60171" spans="1:18" x14ac:dyDescent="0.35">
      <c r="A60171">
        <v>26413</v>
      </c>
      <c r="B60171" s="1" t="s">
        <v>185446</v>
      </c>
      <c r="C60171" s="1" t="s">
        <v>28</v>
      </c>
      <c r="D60171" s="1" t="s">
        <v>185447</v>
      </c>
      <c r="E60171">
        <v>41.516799926757813</v>
      </c>
      <c r="F60171">
        <v>69.575401306152344</v>
      </c>
      <c r="G60171">
        <v>2296</v>
      </c>
      <c r="H60171" s="1" t="s">
        <v>28027</v>
      </c>
      <c r="I60171" s="1" t="s">
        <v>185448</v>
      </c>
      <c r="J60171" s="1" t="s">
        <v>185449</v>
      </c>
      <c r="K60171" s="1" t="s">
        <v>185450</v>
      </c>
      <c r="L60171" s="1" t="s">
        <v>25</v>
      </c>
      <c r="M60171" s="1" t="s">
        <v>185446</v>
      </c>
      <c r="N60171" s="1" t="s">
        <v>26</v>
      </c>
      <c r="O60171" s="1" t="s">
        <v>185446</v>
      </c>
      <c r="P60171" s="1" t="s">
        <v>26</v>
      </c>
      <c r="Q60171" s="1" t="s">
        <v>26</v>
      </c>
      <c r="R60171" s="1" t="s">
        <v>26</v>
      </c>
    </row>
    <row r="60172" spans="1:18" x14ac:dyDescent="0.35">
      <c r="A60172">
        <v>6421</v>
      </c>
      <c r="B60172" s="1" t="s">
        <v>185451</v>
      </c>
      <c r="C60172" s="1" t="s">
        <v>28760</v>
      </c>
      <c r="D60172" s="1" t="s">
        <v>185452</v>
      </c>
      <c r="E60172">
        <v>43.3521</v>
      </c>
      <c r="F60172">
        <v>77.040497000000002</v>
      </c>
      <c r="G60172">
        <v>2234</v>
      </c>
      <c r="H60172" s="1" t="s">
        <v>28027</v>
      </c>
      <c r="I60172" s="1" t="s">
        <v>86211</v>
      </c>
      <c r="J60172" s="1" t="s">
        <v>122277</v>
      </c>
      <c r="K60172" s="1" t="s">
        <v>122332</v>
      </c>
      <c r="L60172" s="1" t="s">
        <v>790</v>
      </c>
      <c r="M60172" s="1" t="s">
        <v>185451</v>
      </c>
      <c r="N60172" s="1" t="s">
        <v>140583</v>
      </c>
      <c r="O60172" s="1" t="s">
        <v>26</v>
      </c>
      <c r="P60172" s="1" t="s">
        <v>26</v>
      </c>
      <c r="Q60172" s="1" t="s">
        <v>185453</v>
      </c>
      <c r="R60172" s="1" t="s">
        <v>185454</v>
      </c>
    </row>
    <row r="60173" spans="1:18" x14ac:dyDescent="0.35">
      <c r="A60173">
        <v>6422</v>
      </c>
      <c r="B60173" s="1" t="s">
        <v>185455</v>
      </c>
      <c r="C60173" s="1" t="s">
        <v>17374</v>
      </c>
      <c r="D60173" s="1" t="s">
        <v>185456</v>
      </c>
      <c r="E60173">
        <v>46.893299102783203</v>
      </c>
      <c r="F60173">
        <v>75.004997253417969</v>
      </c>
      <c r="G60173">
        <v>1446</v>
      </c>
      <c r="H60173" s="1" t="s">
        <v>28027</v>
      </c>
      <c r="I60173" s="1" t="s">
        <v>86211</v>
      </c>
      <c r="J60173" s="1" t="s">
        <v>86212</v>
      </c>
      <c r="K60173" s="1" t="s">
        <v>185457</v>
      </c>
      <c r="L60173" s="1" t="s">
        <v>25</v>
      </c>
      <c r="M60173" s="1" t="s">
        <v>185455</v>
      </c>
      <c r="N60173" s="1" t="s">
        <v>185458</v>
      </c>
      <c r="O60173" s="1" t="s">
        <v>26</v>
      </c>
      <c r="P60173" s="1" t="s">
        <v>26</v>
      </c>
      <c r="Q60173" s="1" t="s">
        <v>26</v>
      </c>
      <c r="R60173" s="1" t="s">
        <v>185459</v>
      </c>
    </row>
    <row r="60174" spans="1:18" x14ac:dyDescent="0.35">
      <c r="A60174">
        <v>41853</v>
      </c>
      <c r="B60174" s="1" t="s">
        <v>185460</v>
      </c>
      <c r="C60174" s="1" t="s">
        <v>28</v>
      </c>
      <c r="D60174" s="1" t="s">
        <v>185461</v>
      </c>
      <c r="E60174">
        <v>43.352052</v>
      </c>
      <c r="F60174">
        <v>76.883038999999997</v>
      </c>
      <c r="G60174">
        <v>2313</v>
      </c>
      <c r="H60174" s="1" t="s">
        <v>28027</v>
      </c>
      <c r="I60174" s="1" t="s">
        <v>86211</v>
      </c>
      <c r="J60174" s="1" t="s">
        <v>122277</v>
      </c>
      <c r="K60174" s="1" t="s">
        <v>185462</v>
      </c>
      <c r="L60174" s="1" t="s">
        <v>25</v>
      </c>
      <c r="M60174" s="1" t="s">
        <v>185460</v>
      </c>
      <c r="N60174" s="1" t="s">
        <v>185463</v>
      </c>
      <c r="O60174" s="1" t="s">
        <v>26</v>
      </c>
      <c r="P60174" s="1" t="s">
        <v>185464</v>
      </c>
      <c r="Q60174" s="1" t="s">
        <v>26</v>
      </c>
      <c r="R60174" s="1" t="s">
        <v>185465</v>
      </c>
    </row>
    <row r="60175" spans="1:18" x14ac:dyDescent="0.35">
      <c r="A60175">
        <v>41868</v>
      </c>
      <c r="B60175" s="1" t="s">
        <v>185466</v>
      </c>
      <c r="C60175" s="1" t="s">
        <v>17374</v>
      </c>
      <c r="D60175" s="1" t="s">
        <v>185467</v>
      </c>
      <c r="E60175">
        <v>45.122549999999997</v>
      </c>
      <c r="F60175">
        <v>78.442757999999998</v>
      </c>
      <c r="G60175">
        <v>1925</v>
      </c>
      <c r="H60175" s="1" t="s">
        <v>28027</v>
      </c>
      <c r="I60175" s="1" t="s">
        <v>86211</v>
      </c>
      <c r="J60175" s="1" t="s">
        <v>122277</v>
      </c>
      <c r="K60175" s="1" t="s">
        <v>185468</v>
      </c>
      <c r="L60175" s="1" t="s">
        <v>25</v>
      </c>
      <c r="M60175" s="1" t="s">
        <v>185466</v>
      </c>
      <c r="N60175" s="1" t="s">
        <v>185469</v>
      </c>
      <c r="O60175" s="1" t="s">
        <v>26</v>
      </c>
      <c r="P60175" s="1" t="s">
        <v>26</v>
      </c>
      <c r="Q60175" s="1" t="s">
        <v>26</v>
      </c>
      <c r="R60175" s="1" t="s">
        <v>185470</v>
      </c>
    </row>
    <row r="60176" spans="1:18" x14ac:dyDescent="0.35">
      <c r="A60176">
        <v>319057</v>
      </c>
      <c r="B60176" s="1" t="s">
        <v>185471</v>
      </c>
      <c r="C60176" s="1" t="s">
        <v>28</v>
      </c>
      <c r="D60176" s="1" t="s">
        <v>185472</v>
      </c>
      <c r="E60176">
        <v>42.753692999999998</v>
      </c>
      <c r="F60176">
        <v>75.332629999999995</v>
      </c>
      <c r="H60176" s="1" t="s">
        <v>28027</v>
      </c>
      <c r="I60176" s="1" t="s">
        <v>110237</v>
      </c>
      <c r="J60176" s="1" t="s">
        <v>110261</v>
      </c>
      <c r="K60176" s="1" t="s">
        <v>185473</v>
      </c>
      <c r="L60176" s="1" t="s">
        <v>25</v>
      </c>
      <c r="M60176" s="1" t="s">
        <v>185471</v>
      </c>
      <c r="N60176" s="1" t="s">
        <v>26</v>
      </c>
      <c r="O60176" s="1" t="s">
        <v>26</v>
      </c>
      <c r="P60176" s="1" t="s">
        <v>26</v>
      </c>
      <c r="Q60176" s="1" t="s">
        <v>26</v>
      </c>
      <c r="R60176" s="1" t="s">
        <v>185472</v>
      </c>
    </row>
    <row r="60177" spans="1:18" x14ac:dyDescent="0.35">
      <c r="A60177">
        <v>6423</v>
      </c>
      <c r="B60177" s="1" t="s">
        <v>185474</v>
      </c>
      <c r="C60177" s="1" t="s">
        <v>28760</v>
      </c>
      <c r="D60177" s="1" t="s">
        <v>185475</v>
      </c>
      <c r="E60177">
        <v>51.022202</v>
      </c>
      <c r="F60177">
        <v>71.466904</v>
      </c>
      <c r="G60177">
        <v>1165</v>
      </c>
      <c r="H60177" s="1" t="s">
        <v>28027</v>
      </c>
      <c r="I60177" s="1" t="s">
        <v>86211</v>
      </c>
      <c r="J60177" s="1" t="s">
        <v>122388</v>
      </c>
      <c r="K60177" s="1" t="s">
        <v>185476</v>
      </c>
      <c r="L60177" s="1" t="s">
        <v>790</v>
      </c>
      <c r="M60177" s="1" t="s">
        <v>185474</v>
      </c>
      <c r="N60177" s="1" t="s">
        <v>185477</v>
      </c>
      <c r="O60177" s="1" t="s">
        <v>26</v>
      </c>
      <c r="P60177" s="1" t="s">
        <v>185478</v>
      </c>
      <c r="Q60177" s="1" t="s">
        <v>185479</v>
      </c>
      <c r="R60177" s="1" t="s">
        <v>26</v>
      </c>
    </row>
    <row r="60178" spans="1:18" x14ac:dyDescent="0.35">
      <c r="A60178">
        <v>31768</v>
      </c>
      <c r="B60178" s="1" t="s">
        <v>185480</v>
      </c>
      <c r="C60178" s="1" t="s">
        <v>17374</v>
      </c>
      <c r="D60178" s="1" t="s">
        <v>185481</v>
      </c>
      <c r="E60178">
        <v>53.329101999999999</v>
      </c>
      <c r="F60178">
        <v>69.594596999999993</v>
      </c>
      <c r="G60178">
        <v>900</v>
      </c>
      <c r="H60178" s="1" t="s">
        <v>28027</v>
      </c>
      <c r="I60178" s="1" t="s">
        <v>86211</v>
      </c>
      <c r="J60178" s="1" t="s">
        <v>122388</v>
      </c>
      <c r="K60178" s="1" t="s">
        <v>122389</v>
      </c>
      <c r="L60178" s="1" t="s">
        <v>790</v>
      </c>
      <c r="M60178" s="1" t="s">
        <v>185480</v>
      </c>
      <c r="N60178" s="1" t="s">
        <v>185482</v>
      </c>
      <c r="O60178" s="1" t="s">
        <v>26</v>
      </c>
      <c r="P60178" s="1" t="s">
        <v>26</v>
      </c>
      <c r="Q60178" s="1" t="s">
        <v>185483</v>
      </c>
      <c r="R60178" s="1" t="s">
        <v>185484</v>
      </c>
    </row>
    <row r="60179" spans="1:18" x14ac:dyDescent="0.35">
      <c r="A60179">
        <v>32495</v>
      </c>
      <c r="B60179" s="1" t="s">
        <v>185485</v>
      </c>
      <c r="C60179" s="1" t="s">
        <v>17374</v>
      </c>
      <c r="D60179" s="1" t="s">
        <v>185486</v>
      </c>
      <c r="E60179">
        <v>54.774701999999998</v>
      </c>
      <c r="F60179">
        <v>69.183273</v>
      </c>
      <c r="G60179">
        <v>453</v>
      </c>
      <c r="H60179" s="1" t="s">
        <v>28027</v>
      </c>
      <c r="I60179" s="1" t="s">
        <v>86211</v>
      </c>
      <c r="J60179" s="1" t="s">
        <v>122417</v>
      </c>
      <c r="K60179" s="1" t="s">
        <v>122418</v>
      </c>
      <c r="L60179" s="1" t="s">
        <v>790</v>
      </c>
      <c r="M60179" s="1" t="s">
        <v>185485</v>
      </c>
      <c r="N60179" s="1" t="s">
        <v>151295</v>
      </c>
      <c r="O60179" s="1" t="s">
        <v>26</v>
      </c>
      <c r="P60179" s="1" t="s">
        <v>26</v>
      </c>
      <c r="Q60179" s="1" t="s">
        <v>26</v>
      </c>
      <c r="R60179" s="1" t="s">
        <v>26</v>
      </c>
    </row>
    <row r="60180" spans="1:18" x14ac:dyDescent="0.35">
      <c r="A60180">
        <v>320002</v>
      </c>
      <c r="B60180" s="1" t="s">
        <v>185487</v>
      </c>
      <c r="C60180" s="1" t="s">
        <v>28</v>
      </c>
      <c r="D60180" s="1" t="s">
        <v>185488</v>
      </c>
      <c r="E60180">
        <v>52.326746999999997</v>
      </c>
      <c r="F60180">
        <v>71.855652000000006</v>
      </c>
      <c r="G60180">
        <v>1060</v>
      </c>
      <c r="H60180" s="1" t="s">
        <v>28027</v>
      </c>
      <c r="I60180" s="1" t="s">
        <v>86211</v>
      </c>
      <c r="J60180" s="1" t="s">
        <v>122388</v>
      </c>
      <c r="K60180" s="1" t="s">
        <v>185489</v>
      </c>
      <c r="L60180" s="1" t="s">
        <v>25</v>
      </c>
      <c r="M60180" s="1" t="s">
        <v>185487</v>
      </c>
      <c r="N60180" s="1" t="s">
        <v>26</v>
      </c>
      <c r="O60180" s="1" t="s">
        <v>26</v>
      </c>
      <c r="P60180" s="1" t="s">
        <v>26</v>
      </c>
      <c r="Q60180" s="1" t="s">
        <v>26</v>
      </c>
      <c r="R60180" s="1" t="s">
        <v>185490</v>
      </c>
    </row>
    <row r="60181" spans="1:18" x14ac:dyDescent="0.35">
      <c r="A60181">
        <v>6424</v>
      </c>
      <c r="B60181" s="1" t="s">
        <v>185491</v>
      </c>
      <c r="C60181" s="1" t="s">
        <v>17374</v>
      </c>
      <c r="D60181" s="1" t="s">
        <v>185492</v>
      </c>
      <c r="E60181">
        <v>42.853599548339844</v>
      </c>
      <c r="F60181">
        <v>71.303596496582031</v>
      </c>
      <c r="G60181">
        <v>2184</v>
      </c>
      <c r="H60181" s="1" t="s">
        <v>28027</v>
      </c>
      <c r="I60181" s="1" t="s">
        <v>86211</v>
      </c>
      <c r="J60181" s="1" t="s">
        <v>122345</v>
      </c>
      <c r="K60181" s="1" t="s">
        <v>185493</v>
      </c>
      <c r="L60181" s="1" t="s">
        <v>790</v>
      </c>
      <c r="M60181" s="1" t="s">
        <v>185491</v>
      </c>
      <c r="N60181" s="1" t="s">
        <v>185494</v>
      </c>
      <c r="O60181" s="1" t="s">
        <v>26</v>
      </c>
      <c r="P60181" s="1" t="s">
        <v>26</v>
      </c>
      <c r="Q60181" s="1" t="s">
        <v>185495</v>
      </c>
      <c r="R60181" s="1" t="s">
        <v>185496</v>
      </c>
    </row>
    <row r="60182" spans="1:18" x14ac:dyDescent="0.35">
      <c r="A60182">
        <v>301736</v>
      </c>
      <c r="B60182" s="1" t="s">
        <v>31483</v>
      </c>
      <c r="C60182" s="1" t="s">
        <v>28</v>
      </c>
      <c r="D60182" s="1" t="s">
        <v>185497</v>
      </c>
      <c r="E60182">
        <v>-6.2341666666700002</v>
      </c>
      <c r="F60182">
        <v>144.66472222199999</v>
      </c>
      <c r="G60182">
        <v>4250</v>
      </c>
      <c r="H60182" s="1" t="s">
        <v>86</v>
      </c>
      <c r="I60182" s="1" t="s">
        <v>27979</v>
      </c>
      <c r="J60182" s="1" t="s">
        <v>34510</v>
      </c>
      <c r="K60182" s="1" t="s">
        <v>26</v>
      </c>
      <c r="L60182" s="1" t="s">
        <v>25</v>
      </c>
      <c r="M60182" s="1" t="s">
        <v>185498</v>
      </c>
      <c r="N60182" s="1" t="s">
        <v>31483</v>
      </c>
      <c r="O60182" s="1" t="s">
        <v>66879</v>
      </c>
      <c r="P60182" s="1" t="s">
        <v>26</v>
      </c>
      <c r="Q60182" s="1" t="s">
        <v>26</v>
      </c>
      <c r="R60182" s="1" t="s">
        <v>26</v>
      </c>
    </row>
    <row r="60183" spans="1:18" x14ac:dyDescent="0.35">
      <c r="A60183">
        <v>41661</v>
      </c>
      <c r="B60183" s="1" t="s">
        <v>185499</v>
      </c>
      <c r="C60183" s="1" t="s">
        <v>28</v>
      </c>
      <c r="D60183" s="1" t="s">
        <v>185500</v>
      </c>
      <c r="E60183">
        <v>42.649479999999997</v>
      </c>
      <c r="F60183">
        <v>77.058380999999997</v>
      </c>
      <c r="G60183">
        <v>5420</v>
      </c>
      <c r="H60183" s="1" t="s">
        <v>28027</v>
      </c>
      <c r="I60183" s="1" t="s">
        <v>110237</v>
      </c>
      <c r="J60183" s="1" t="s">
        <v>110265</v>
      </c>
      <c r="K60183" s="1" t="s">
        <v>185501</v>
      </c>
      <c r="L60183" s="1" t="s">
        <v>25</v>
      </c>
      <c r="M60183" s="1" t="s">
        <v>185499</v>
      </c>
      <c r="N60183" s="1" t="s">
        <v>26</v>
      </c>
      <c r="O60183" s="1" t="s">
        <v>26</v>
      </c>
      <c r="P60183" s="1" t="s">
        <v>26</v>
      </c>
      <c r="Q60183" s="1" t="s">
        <v>26</v>
      </c>
      <c r="R60183" s="1" t="s">
        <v>185500</v>
      </c>
    </row>
    <row r="60184" spans="1:18" x14ac:dyDescent="0.35">
      <c r="A60184">
        <v>46646</v>
      </c>
      <c r="B60184" s="1" t="s">
        <v>185502</v>
      </c>
      <c r="C60184" s="1" t="s">
        <v>28</v>
      </c>
      <c r="D60184" s="1" t="s">
        <v>185503</v>
      </c>
      <c r="E60184">
        <v>39.824736999999999</v>
      </c>
      <c r="F60184">
        <v>69.568820000000002</v>
      </c>
      <c r="G60184">
        <v>4625</v>
      </c>
      <c r="H60184" s="1" t="s">
        <v>28027</v>
      </c>
      <c r="I60184" s="1" t="s">
        <v>110237</v>
      </c>
      <c r="J60184" s="1" t="s">
        <v>110306</v>
      </c>
      <c r="K60184" s="1" t="s">
        <v>185504</v>
      </c>
      <c r="L60184" s="1" t="s">
        <v>790</v>
      </c>
      <c r="M60184" s="1" t="s">
        <v>185502</v>
      </c>
      <c r="N60184" s="1" t="s">
        <v>26</v>
      </c>
      <c r="O60184" s="1" t="s">
        <v>26</v>
      </c>
      <c r="P60184" s="1" t="s">
        <v>110241</v>
      </c>
      <c r="Q60184" s="1" t="s">
        <v>185505</v>
      </c>
      <c r="R60184" s="1" t="s">
        <v>185503</v>
      </c>
    </row>
    <row r="60185" spans="1:18" x14ac:dyDescent="0.35">
      <c r="A60185">
        <v>6425</v>
      </c>
      <c r="B60185" s="1" t="s">
        <v>185506</v>
      </c>
      <c r="C60185" s="1" t="s">
        <v>17374</v>
      </c>
      <c r="D60185" s="1" t="s">
        <v>185507</v>
      </c>
      <c r="E60185">
        <v>42.585583999999997</v>
      </c>
      <c r="F60185">
        <v>76.701181000000005</v>
      </c>
      <c r="G60185">
        <v>5425</v>
      </c>
      <c r="H60185" s="1" t="s">
        <v>28027</v>
      </c>
      <c r="I60185" s="1" t="s">
        <v>110237</v>
      </c>
      <c r="J60185" s="1" t="s">
        <v>110265</v>
      </c>
      <c r="K60185" s="1" t="s">
        <v>185508</v>
      </c>
      <c r="L60185" s="1" t="s">
        <v>790</v>
      </c>
      <c r="M60185" s="1" t="s">
        <v>185509</v>
      </c>
      <c r="N60185" s="1" t="s">
        <v>185510</v>
      </c>
      <c r="O60185" s="1" t="s">
        <v>185510</v>
      </c>
      <c r="P60185" s="1" t="s">
        <v>110241</v>
      </c>
      <c r="Q60185" s="1" t="s">
        <v>185511</v>
      </c>
      <c r="R60185" s="1" t="s">
        <v>185512</v>
      </c>
    </row>
    <row r="60186" spans="1:18" x14ac:dyDescent="0.35">
      <c r="A60186">
        <v>6426</v>
      </c>
      <c r="B60186" s="1" t="s">
        <v>185513</v>
      </c>
      <c r="C60186" s="1" t="s">
        <v>28760</v>
      </c>
      <c r="D60186" s="1" t="s">
        <v>185514</v>
      </c>
      <c r="E60186">
        <v>43.061298370400003</v>
      </c>
      <c r="F60186">
        <v>74.477600097700005</v>
      </c>
      <c r="G60186">
        <v>2058</v>
      </c>
      <c r="H60186" s="1" t="s">
        <v>28027</v>
      </c>
      <c r="I60186" s="1" t="s">
        <v>110237</v>
      </c>
      <c r="J60186" s="1" t="s">
        <v>110261</v>
      </c>
      <c r="K60186" s="1" t="s">
        <v>110275</v>
      </c>
      <c r="L60186" s="1" t="s">
        <v>790</v>
      </c>
      <c r="M60186" s="1" t="s">
        <v>185515</v>
      </c>
      <c r="N60186" s="1" t="s">
        <v>87685</v>
      </c>
      <c r="O60186" s="1" t="s">
        <v>26</v>
      </c>
      <c r="P60186" s="1" t="s">
        <v>26</v>
      </c>
      <c r="Q60186" s="1" t="s">
        <v>185516</v>
      </c>
      <c r="R60186" s="1" t="s">
        <v>185517</v>
      </c>
    </row>
    <row r="60187" spans="1:18" x14ac:dyDescent="0.35">
      <c r="A60187">
        <v>6427</v>
      </c>
      <c r="B60187" s="1" t="s">
        <v>185518</v>
      </c>
      <c r="C60187" s="1" t="s">
        <v>17374</v>
      </c>
      <c r="D60187" s="1" t="s">
        <v>185519</v>
      </c>
      <c r="E60187">
        <v>40.6090011597</v>
      </c>
      <c r="F60187">
        <v>72.793296814000001</v>
      </c>
      <c r="G60187">
        <v>2927</v>
      </c>
      <c r="H60187" s="1" t="s">
        <v>28027</v>
      </c>
      <c r="I60187" s="1" t="s">
        <v>110237</v>
      </c>
      <c r="J60187" s="1" t="s">
        <v>110302</v>
      </c>
      <c r="K60187" s="1" t="s">
        <v>110315</v>
      </c>
      <c r="L60187" s="1" t="s">
        <v>790</v>
      </c>
      <c r="M60187" s="1" t="s">
        <v>185520</v>
      </c>
      <c r="N60187" s="1" t="s">
        <v>185521</v>
      </c>
      <c r="O60187" s="1" t="s">
        <v>26</v>
      </c>
      <c r="P60187" s="1" t="s">
        <v>185522</v>
      </c>
      <c r="Q60187" s="1" t="s">
        <v>185523</v>
      </c>
      <c r="R60187" s="1" t="s">
        <v>26</v>
      </c>
    </row>
    <row r="60188" spans="1:18" x14ac:dyDescent="0.35">
      <c r="A60188">
        <v>32496</v>
      </c>
      <c r="B60188" s="1" t="s">
        <v>185524</v>
      </c>
      <c r="C60188" s="1" t="s">
        <v>28</v>
      </c>
      <c r="D60188" s="1" t="s">
        <v>185525</v>
      </c>
      <c r="E60188">
        <v>42.508098602299995</v>
      </c>
      <c r="F60188">
        <v>78.407798767100005</v>
      </c>
      <c r="G60188">
        <v>5590</v>
      </c>
      <c r="H60188" s="1" t="s">
        <v>28027</v>
      </c>
      <c r="I60188" s="1" t="s">
        <v>110237</v>
      </c>
      <c r="J60188" s="1" t="s">
        <v>110265</v>
      </c>
      <c r="K60188" s="1" t="s">
        <v>57637</v>
      </c>
      <c r="L60188" s="1" t="s">
        <v>790</v>
      </c>
      <c r="M60188" s="1" t="s">
        <v>185526</v>
      </c>
      <c r="N60188" s="1" t="s">
        <v>26</v>
      </c>
      <c r="O60188" s="1" t="s">
        <v>26</v>
      </c>
      <c r="P60188" s="1" t="s">
        <v>26</v>
      </c>
      <c r="Q60188" s="1" t="s">
        <v>185527</v>
      </c>
      <c r="R60188" s="1" t="s">
        <v>185528</v>
      </c>
    </row>
    <row r="60189" spans="1:18" x14ac:dyDescent="0.35">
      <c r="A60189">
        <v>6428</v>
      </c>
      <c r="B60189" s="1" t="s">
        <v>185529</v>
      </c>
      <c r="C60189" s="1" t="s">
        <v>17374</v>
      </c>
      <c r="D60189" s="1" t="s">
        <v>185530</v>
      </c>
      <c r="E60189">
        <v>42.853199005126953</v>
      </c>
      <c r="F60189">
        <v>74.84649658203125</v>
      </c>
      <c r="G60189">
        <v>2549</v>
      </c>
      <c r="H60189" s="1" t="s">
        <v>28027</v>
      </c>
      <c r="I60189" s="1" t="s">
        <v>110237</v>
      </c>
      <c r="J60189" s="1" t="s">
        <v>110261</v>
      </c>
      <c r="K60189" s="1" t="s">
        <v>185531</v>
      </c>
      <c r="L60189" s="1" t="s">
        <v>25</v>
      </c>
      <c r="M60189" s="1" t="s">
        <v>185529</v>
      </c>
      <c r="N60189" s="1" t="s">
        <v>26</v>
      </c>
      <c r="O60189" s="1" t="s">
        <v>26</v>
      </c>
      <c r="P60189" s="1" t="s">
        <v>26</v>
      </c>
      <c r="Q60189" s="1" t="s">
        <v>185532</v>
      </c>
      <c r="R60189" s="1" t="s">
        <v>26</v>
      </c>
    </row>
    <row r="60190" spans="1:18" x14ac:dyDescent="0.35">
      <c r="A60190">
        <v>46647</v>
      </c>
      <c r="B60190" s="1" t="s">
        <v>185533</v>
      </c>
      <c r="C60190" s="1" t="s">
        <v>28</v>
      </c>
      <c r="D60190" s="1" t="s">
        <v>185534</v>
      </c>
      <c r="E60190">
        <v>41.410290812900001</v>
      </c>
      <c r="F60190">
        <v>74.044418335000003</v>
      </c>
      <c r="G60190">
        <v>4298</v>
      </c>
      <c r="H60190" s="1" t="s">
        <v>28027</v>
      </c>
      <c r="I60190" s="1" t="s">
        <v>110237</v>
      </c>
      <c r="J60190" s="1" t="s">
        <v>110238</v>
      </c>
      <c r="K60190" s="1" t="s">
        <v>185535</v>
      </c>
      <c r="L60190" s="1" t="s">
        <v>790</v>
      </c>
      <c r="M60190" s="1" t="s">
        <v>185533</v>
      </c>
      <c r="N60190" s="1" t="s">
        <v>26</v>
      </c>
      <c r="O60190" s="1" t="s">
        <v>26</v>
      </c>
      <c r="P60190" s="1" t="s">
        <v>26</v>
      </c>
      <c r="Q60190" s="1" t="s">
        <v>26</v>
      </c>
      <c r="R60190" s="1" t="s">
        <v>185534</v>
      </c>
    </row>
    <row r="60191" spans="1:18" x14ac:dyDescent="0.35">
      <c r="A60191">
        <v>6429</v>
      </c>
      <c r="B60191" s="1" t="s">
        <v>185536</v>
      </c>
      <c r="C60191" s="1" t="s">
        <v>17374</v>
      </c>
      <c r="D60191" s="1" t="s">
        <v>185537</v>
      </c>
      <c r="E60191">
        <v>42.364200592041016</v>
      </c>
      <c r="F60191">
        <v>69.478897094726563</v>
      </c>
      <c r="G60191">
        <v>1385</v>
      </c>
      <c r="H60191" s="1" t="s">
        <v>28027</v>
      </c>
      <c r="I60191" s="1" t="s">
        <v>86211</v>
      </c>
      <c r="J60191" s="1" t="s">
        <v>122265</v>
      </c>
      <c r="K60191" s="1" t="s">
        <v>185538</v>
      </c>
      <c r="L60191" s="1" t="s">
        <v>790</v>
      </c>
      <c r="M60191" s="1" t="s">
        <v>185536</v>
      </c>
      <c r="N60191" s="1" t="s">
        <v>32059</v>
      </c>
      <c r="O60191" s="1" t="s">
        <v>26</v>
      </c>
      <c r="P60191" s="1" t="s">
        <v>26</v>
      </c>
      <c r="Q60191" s="1" t="s">
        <v>185539</v>
      </c>
      <c r="R60191" s="1" t="s">
        <v>185540</v>
      </c>
    </row>
    <row r="60192" spans="1:18" x14ac:dyDescent="0.35">
      <c r="A60192">
        <v>337747</v>
      </c>
      <c r="B60192" s="1" t="s">
        <v>185541</v>
      </c>
      <c r="C60192" s="1" t="s">
        <v>28760</v>
      </c>
      <c r="D60192" s="1" t="s">
        <v>185542</v>
      </c>
      <c r="E60192">
        <v>43.313125999999997</v>
      </c>
      <c r="F60192">
        <v>68.549880999999999</v>
      </c>
      <c r="G60192">
        <v>951</v>
      </c>
      <c r="H60192" s="1" t="s">
        <v>28027</v>
      </c>
      <c r="I60192" s="1" t="s">
        <v>86211</v>
      </c>
      <c r="J60192" s="1" t="s">
        <v>122265</v>
      </c>
      <c r="K60192" s="1" t="s">
        <v>26</v>
      </c>
      <c r="L60192" s="1" t="s">
        <v>790</v>
      </c>
      <c r="M60192" s="1" t="s">
        <v>185541</v>
      </c>
      <c r="N60192" s="1" t="s">
        <v>111307</v>
      </c>
      <c r="O60192" s="1" t="s">
        <v>26</v>
      </c>
      <c r="P60192" s="1" t="s">
        <v>26</v>
      </c>
      <c r="Q60192" s="1" t="s">
        <v>185543</v>
      </c>
      <c r="R60192" s="1" t="s">
        <v>26</v>
      </c>
    </row>
    <row r="60193" spans="1:18" x14ac:dyDescent="0.35">
      <c r="A60193">
        <v>6430</v>
      </c>
      <c r="B60193" s="1" t="s">
        <v>185544</v>
      </c>
      <c r="C60193" s="1" t="s">
        <v>17374</v>
      </c>
      <c r="D60193" s="1" t="s">
        <v>185545</v>
      </c>
      <c r="E60193">
        <v>47.708953000000001</v>
      </c>
      <c r="F60193">
        <v>67.738094000000004</v>
      </c>
      <c r="G60193">
        <v>1250</v>
      </c>
      <c r="H60193" s="1" t="s">
        <v>28027</v>
      </c>
      <c r="I60193" s="1" t="s">
        <v>86211</v>
      </c>
      <c r="J60193" s="1" t="s">
        <v>86212</v>
      </c>
      <c r="K60193" s="1" t="s">
        <v>122284</v>
      </c>
      <c r="L60193" s="1" t="s">
        <v>790</v>
      </c>
      <c r="M60193" s="1" t="s">
        <v>185544</v>
      </c>
      <c r="N60193" s="1" t="s">
        <v>136983</v>
      </c>
      <c r="O60193" s="1" t="s">
        <v>26</v>
      </c>
      <c r="P60193" s="1" t="s">
        <v>26</v>
      </c>
      <c r="Q60193" s="1" t="s">
        <v>185546</v>
      </c>
      <c r="R60193" s="1" t="s">
        <v>185547</v>
      </c>
    </row>
    <row r="60194" spans="1:18" x14ac:dyDescent="0.35">
      <c r="A60194">
        <v>6431</v>
      </c>
      <c r="B60194" s="1" t="s">
        <v>185548</v>
      </c>
      <c r="C60194" s="1" t="s">
        <v>17374</v>
      </c>
      <c r="D60194" s="1" t="s">
        <v>185549</v>
      </c>
      <c r="E60194">
        <v>49.670799000000002</v>
      </c>
      <c r="F60194">
        <v>73.334395999999998</v>
      </c>
      <c r="G60194">
        <v>1765</v>
      </c>
      <c r="H60194" s="1" t="s">
        <v>28027</v>
      </c>
      <c r="I60194" s="1" t="s">
        <v>86211</v>
      </c>
      <c r="J60194" s="1" t="s">
        <v>86212</v>
      </c>
      <c r="K60194" s="1" t="s">
        <v>122376</v>
      </c>
      <c r="L60194" s="1" t="s">
        <v>790</v>
      </c>
      <c r="M60194" s="1" t="s">
        <v>185548</v>
      </c>
      <c r="N60194" s="1" t="s">
        <v>185550</v>
      </c>
      <c r="O60194" s="1" t="s">
        <v>26</v>
      </c>
      <c r="P60194" s="1" t="s">
        <v>26</v>
      </c>
      <c r="Q60194" s="1" t="s">
        <v>185551</v>
      </c>
      <c r="R60194" s="1" t="s">
        <v>26</v>
      </c>
    </row>
    <row r="60195" spans="1:18" x14ac:dyDescent="0.35">
      <c r="A60195">
        <v>44335</v>
      </c>
      <c r="B60195" s="1" t="s">
        <v>185552</v>
      </c>
      <c r="C60195" s="1" t="s">
        <v>17374</v>
      </c>
      <c r="D60195" s="1" t="s">
        <v>185553</v>
      </c>
      <c r="E60195">
        <v>46.052421000000002</v>
      </c>
      <c r="F60195">
        <v>63.249184999999997</v>
      </c>
      <c r="G60195">
        <v>328</v>
      </c>
      <c r="H60195" s="1" t="s">
        <v>28027</v>
      </c>
      <c r="I60195" s="1" t="s">
        <v>86211</v>
      </c>
      <c r="J60195" s="1" t="s">
        <v>122475</v>
      </c>
      <c r="K60195" s="1" t="s">
        <v>122476</v>
      </c>
      <c r="L60195" s="1" t="s">
        <v>25</v>
      </c>
      <c r="M60195" s="1" t="s">
        <v>185552</v>
      </c>
      <c r="N60195" s="1" t="s">
        <v>26</v>
      </c>
      <c r="O60195" s="1" t="s">
        <v>26</v>
      </c>
      <c r="P60195" s="1" t="s">
        <v>26</v>
      </c>
      <c r="Q60195" s="1" t="s">
        <v>26</v>
      </c>
      <c r="R60195" s="1" t="s">
        <v>185554</v>
      </c>
    </row>
    <row r="60196" spans="1:18" x14ac:dyDescent="0.35">
      <c r="A60196">
        <v>31794</v>
      </c>
      <c r="B60196" s="1" t="s">
        <v>185555</v>
      </c>
      <c r="C60196" s="1" t="s">
        <v>28</v>
      </c>
      <c r="D60196" s="1" t="s">
        <v>185556</v>
      </c>
      <c r="E60196">
        <v>44.706901999999999</v>
      </c>
      <c r="F60196">
        <v>65.592499000000004</v>
      </c>
      <c r="G60196">
        <v>433</v>
      </c>
      <c r="H60196" s="1" t="s">
        <v>28027</v>
      </c>
      <c r="I60196" s="1" t="s">
        <v>86211</v>
      </c>
      <c r="J60196" s="1" t="s">
        <v>122401</v>
      </c>
      <c r="K60196" s="1" t="s">
        <v>122402</v>
      </c>
      <c r="L60196" s="1" t="s">
        <v>790</v>
      </c>
      <c r="M60196" s="1" t="s">
        <v>185555</v>
      </c>
      <c r="N60196" s="1" t="s">
        <v>185557</v>
      </c>
      <c r="O60196" s="1" t="s">
        <v>26</v>
      </c>
      <c r="P60196" s="1" t="s">
        <v>26</v>
      </c>
      <c r="Q60196" s="1" t="s">
        <v>185558</v>
      </c>
      <c r="R60196" s="1" t="s">
        <v>185559</v>
      </c>
    </row>
    <row r="60197" spans="1:18" x14ac:dyDescent="0.35">
      <c r="A60197">
        <v>6432</v>
      </c>
      <c r="B60197" s="1" t="s">
        <v>185560</v>
      </c>
      <c r="C60197" s="1" t="s">
        <v>17374</v>
      </c>
      <c r="D60197" s="1" t="s">
        <v>185561</v>
      </c>
      <c r="E60197">
        <v>51.150798797607422</v>
      </c>
      <c r="F60197">
        <v>51.543098449707031</v>
      </c>
      <c r="G60197">
        <v>125</v>
      </c>
      <c r="H60197" s="1" t="s">
        <v>28027</v>
      </c>
      <c r="I60197" s="1" t="s">
        <v>86211</v>
      </c>
      <c r="J60197" s="1" t="s">
        <v>122458</v>
      </c>
      <c r="K60197" s="1" t="s">
        <v>122459</v>
      </c>
      <c r="L60197" s="1" t="s">
        <v>790</v>
      </c>
      <c r="M60197" s="1" t="s">
        <v>185560</v>
      </c>
      <c r="N60197" s="1" t="s">
        <v>173083</v>
      </c>
      <c r="O60197" s="1" t="s">
        <v>26</v>
      </c>
      <c r="P60197" s="1" t="s">
        <v>26</v>
      </c>
      <c r="Q60197" s="1" t="s">
        <v>185562</v>
      </c>
      <c r="R60197" s="1" t="s">
        <v>185563</v>
      </c>
    </row>
    <row r="60198" spans="1:18" x14ac:dyDescent="0.35">
      <c r="A60198">
        <v>32501</v>
      </c>
      <c r="B60198" s="1" t="s">
        <v>185564</v>
      </c>
      <c r="C60198" s="1" t="s">
        <v>17374</v>
      </c>
      <c r="D60198" s="1" t="s">
        <v>185565</v>
      </c>
      <c r="E60198">
        <v>47.918598175048828</v>
      </c>
      <c r="F60198">
        <v>80.452796936035156</v>
      </c>
      <c r="G60198">
        <v>2119</v>
      </c>
      <c r="H60198" s="1" t="s">
        <v>28027</v>
      </c>
      <c r="I60198" s="1" t="s">
        <v>86211</v>
      </c>
      <c r="J60198" s="1" t="s">
        <v>122256</v>
      </c>
      <c r="K60198" s="1" t="s">
        <v>185566</v>
      </c>
      <c r="L60198" s="1" t="s">
        <v>25</v>
      </c>
      <c r="M60198" s="1" t="s">
        <v>185564</v>
      </c>
      <c r="N60198" s="1" t="s">
        <v>26</v>
      </c>
      <c r="O60198" s="1" t="s">
        <v>26</v>
      </c>
      <c r="P60198" s="1" t="s">
        <v>26</v>
      </c>
      <c r="Q60198" s="1" t="s">
        <v>26</v>
      </c>
      <c r="R60198" s="1" t="s">
        <v>185567</v>
      </c>
    </row>
    <row r="60199" spans="1:18" x14ac:dyDescent="0.35">
      <c r="A60199">
        <v>41886</v>
      </c>
      <c r="B60199" s="1" t="s">
        <v>185568</v>
      </c>
      <c r="C60199" s="1" t="s">
        <v>17374</v>
      </c>
      <c r="D60199" s="1" t="s">
        <v>185569</v>
      </c>
      <c r="E60199">
        <v>51.590999603271484</v>
      </c>
      <c r="F60199">
        <v>75.214996337890625</v>
      </c>
      <c r="G60199">
        <v>621</v>
      </c>
      <c r="H60199" s="1" t="s">
        <v>28027</v>
      </c>
      <c r="I60199" s="1" t="s">
        <v>86211</v>
      </c>
      <c r="J60199" s="1" t="s">
        <v>122499</v>
      </c>
      <c r="K60199" s="1" t="s">
        <v>185570</v>
      </c>
      <c r="L60199" s="1" t="s">
        <v>25</v>
      </c>
      <c r="M60199" s="1" t="s">
        <v>185568</v>
      </c>
      <c r="N60199" s="1" t="s">
        <v>185571</v>
      </c>
      <c r="O60199" s="1" t="s">
        <v>26</v>
      </c>
      <c r="P60199" s="1" t="s">
        <v>26</v>
      </c>
      <c r="Q60199" s="1" t="s">
        <v>185572</v>
      </c>
      <c r="R60199" s="1" t="s">
        <v>185573</v>
      </c>
    </row>
    <row r="60200" spans="1:18" x14ac:dyDescent="0.35">
      <c r="A60200">
        <v>6433</v>
      </c>
      <c r="B60200" s="1" t="s">
        <v>185574</v>
      </c>
      <c r="C60200" s="1" t="s">
        <v>17374</v>
      </c>
      <c r="D60200" s="1" t="s">
        <v>185575</v>
      </c>
      <c r="E60200">
        <v>50.036571000000002</v>
      </c>
      <c r="F60200">
        <v>82.493476999999999</v>
      </c>
      <c r="G60200">
        <v>939</v>
      </c>
      <c r="H60200" s="1" t="s">
        <v>28027</v>
      </c>
      <c r="I60200" s="1" t="s">
        <v>86211</v>
      </c>
      <c r="J60200" s="1" t="s">
        <v>122256</v>
      </c>
      <c r="K60200" s="1" t="s">
        <v>122636</v>
      </c>
      <c r="L60200" s="1" t="s">
        <v>790</v>
      </c>
      <c r="M60200" s="1" t="s">
        <v>185574</v>
      </c>
      <c r="N60200" s="1" t="s">
        <v>36845</v>
      </c>
      <c r="O60200" s="1" t="s">
        <v>26</v>
      </c>
      <c r="P60200" s="1" t="s">
        <v>26</v>
      </c>
      <c r="Q60200" s="1" t="s">
        <v>185576</v>
      </c>
      <c r="R60200" s="1" t="s">
        <v>185577</v>
      </c>
    </row>
    <row r="60201" spans="1:18" x14ac:dyDescent="0.35">
      <c r="A60201">
        <v>6434</v>
      </c>
      <c r="B60201" s="1" t="s">
        <v>185578</v>
      </c>
      <c r="C60201" s="1" t="s">
        <v>17374</v>
      </c>
      <c r="D60201" s="1" t="s">
        <v>185579</v>
      </c>
      <c r="E60201">
        <v>52.194999694824219</v>
      </c>
      <c r="F60201">
        <v>77.073898315429688</v>
      </c>
      <c r="G60201">
        <v>410</v>
      </c>
      <c r="H60201" s="1" t="s">
        <v>28027</v>
      </c>
      <c r="I60201" s="1" t="s">
        <v>86211</v>
      </c>
      <c r="J60201" s="1" t="s">
        <v>122499</v>
      </c>
      <c r="K60201" s="1" t="s">
        <v>185580</v>
      </c>
      <c r="L60201" s="1" t="s">
        <v>790</v>
      </c>
      <c r="M60201" s="1" t="s">
        <v>185578</v>
      </c>
      <c r="N60201" s="1" t="s">
        <v>185581</v>
      </c>
      <c r="O60201" s="1" t="s">
        <v>26</v>
      </c>
      <c r="P60201" s="1" t="s">
        <v>26</v>
      </c>
      <c r="Q60201" s="1" t="s">
        <v>185582</v>
      </c>
      <c r="R60201" s="1" t="s">
        <v>185583</v>
      </c>
    </row>
    <row r="60202" spans="1:18" x14ac:dyDescent="0.35">
      <c r="A60202">
        <v>6435</v>
      </c>
      <c r="B60202" s="1" t="s">
        <v>185584</v>
      </c>
      <c r="C60202" s="1" t="s">
        <v>17374</v>
      </c>
      <c r="D60202" s="1" t="s">
        <v>185585</v>
      </c>
      <c r="E60202">
        <v>50.351295</v>
      </c>
      <c r="F60202">
        <v>80.234397999999999</v>
      </c>
      <c r="G60202">
        <v>761</v>
      </c>
      <c r="H60202" s="1" t="s">
        <v>28027</v>
      </c>
      <c r="I60202" s="1" t="s">
        <v>86211</v>
      </c>
      <c r="J60202" s="1" t="s">
        <v>122256</v>
      </c>
      <c r="K60202" s="1" t="s">
        <v>122695</v>
      </c>
      <c r="L60202" s="1" t="s">
        <v>790</v>
      </c>
      <c r="M60202" s="1" t="s">
        <v>185584</v>
      </c>
      <c r="N60202" s="1" t="s">
        <v>139276</v>
      </c>
      <c r="O60202" s="1" t="s">
        <v>26</v>
      </c>
      <c r="P60202" s="1" t="s">
        <v>26</v>
      </c>
      <c r="Q60202" s="1" t="s">
        <v>185586</v>
      </c>
      <c r="R60202" s="1" t="s">
        <v>185587</v>
      </c>
    </row>
    <row r="60203" spans="1:18" x14ac:dyDescent="0.35">
      <c r="A60203">
        <v>318183</v>
      </c>
      <c r="B60203" s="1" t="s">
        <v>185588</v>
      </c>
      <c r="C60203" s="1" t="s">
        <v>28</v>
      </c>
      <c r="D60203" s="1" t="s">
        <v>185589</v>
      </c>
      <c r="E60203">
        <v>47.487490999999999</v>
      </c>
      <c r="F60203">
        <v>84.887675000000002</v>
      </c>
      <c r="G60203">
        <v>1877</v>
      </c>
      <c r="H60203" s="1" t="s">
        <v>28027</v>
      </c>
      <c r="I60203" s="1" t="s">
        <v>86211</v>
      </c>
      <c r="J60203" s="1" t="s">
        <v>122256</v>
      </c>
      <c r="K60203" s="1" t="s">
        <v>122518</v>
      </c>
      <c r="L60203" s="1" t="s">
        <v>790</v>
      </c>
      <c r="M60203" s="1" t="s">
        <v>185588</v>
      </c>
      <c r="N60203" s="1" t="s">
        <v>185590</v>
      </c>
      <c r="O60203" s="1" t="s">
        <v>26</v>
      </c>
      <c r="P60203" s="1" t="s">
        <v>26</v>
      </c>
      <c r="Q60203" s="1" t="s">
        <v>185591</v>
      </c>
      <c r="R60203" s="1" t="s">
        <v>185592</v>
      </c>
    </row>
    <row r="60204" spans="1:18" x14ac:dyDescent="0.35">
      <c r="A60204">
        <v>32502</v>
      </c>
      <c r="B60204" s="1" t="s">
        <v>185593</v>
      </c>
      <c r="C60204" s="1" t="s">
        <v>28</v>
      </c>
      <c r="D60204" s="1" t="s">
        <v>185594</v>
      </c>
      <c r="E60204">
        <v>46.829607000000003</v>
      </c>
      <c r="F60204">
        <v>61.607787000000002</v>
      </c>
      <c r="G60204">
        <v>223</v>
      </c>
      <c r="H60204" s="1" t="s">
        <v>28027</v>
      </c>
      <c r="I60204" s="1" t="s">
        <v>86211</v>
      </c>
      <c r="J60204" s="1" t="s">
        <v>122401</v>
      </c>
      <c r="K60204" s="1" t="s">
        <v>185595</v>
      </c>
      <c r="L60204" s="1" t="s">
        <v>25</v>
      </c>
      <c r="M60204" s="1" t="s">
        <v>185593</v>
      </c>
      <c r="N60204" s="1" t="s">
        <v>26</v>
      </c>
      <c r="O60204" s="1" t="s">
        <v>26</v>
      </c>
      <c r="P60204" s="1" t="s">
        <v>26</v>
      </c>
      <c r="Q60204" s="1" t="s">
        <v>26</v>
      </c>
      <c r="R60204" s="1" t="s">
        <v>185596</v>
      </c>
    </row>
    <row r="60205" spans="1:18" x14ac:dyDescent="0.35">
      <c r="A60205">
        <v>6436</v>
      </c>
      <c r="B60205" s="1" t="s">
        <v>185597</v>
      </c>
      <c r="C60205" s="1" t="s">
        <v>17374</v>
      </c>
      <c r="D60205" s="1" t="s">
        <v>185598</v>
      </c>
      <c r="E60205">
        <v>43.860092999999999</v>
      </c>
      <c r="F60205">
        <v>51.090859999999999</v>
      </c>
      <c r="G60205">
        <v>73</v>
      </c>
      <c r="H60205" s="1" t="s">
        <v>28027</v>
      </c>
      <c r="I60205" s="1" t="s">
        <v>86211</v>
      </c>
      <c r="J60205" s="1" t="s">
        <v>122272</v>
      </c>
      <c r="K60205" s="1" t="s">
        <v>122575</v>
      </c>
      <c r="L60205" s="1" t="s">
        <v>790</v>
      </c>
      <c r="M60205" s="1" t="s">
        <v>185597</v>
      </c>
      <c r="N60205" s="1" t="s">
        <v>136530</v>
      </c>
      <c r="O60205" s="1" t="s">
        <v>26</v>
      </c>
      <c r="P60205" s="1" t="s">
        <v>185599</v>
      </c>
      <c r="Q60205" s="1" t="s">
        <v>185600</v>
      </c>
      <c r="R60205" s="1" t="s">
        <v>185601</v>
      </c>
    </row>
    <row r="60206" spans="1:18" x14ac:dyDescent="0.35">
      <c r="A60206">
        <v>6437</v>
      </c>
      <c r="B60206" s="1" t="s">
        <v>185602</v>
      </c>
      <c r="C60206" s="1" t="s">
        <v>17374</v>
      </c>
      <c r="D60206" s="1" t="s">
        <v>185603</v>
      </c>
      <c r="E60206">
        <v>47.122559000000003</v>
      </c>
      <c r="F60206">
        <v>51.819321000000002</v>
      </c>
      <c r="G60206">
        <v>-72</v>
      </c>
      <c r="H60206" s="1" t="s">
        <v>27969</v>
      </c>
      <c r="I60206" s="1" t="s">
        <v>86211</v>
      </c>
      <c r="J60206" s="1" t="s">
        <v>122288</v>
      </c>
      <c r="K60206" s="1" t="s">
        <v>185604</v>
      </c>
      <c r="L60206" s="1" t="s">
        <v>790</v>
      </c>
      <c r="M60206" s="1" t="s">
        <v>185602</v>
      </c>
      <c r="N60206" s="1" t="s">
        <v>185605</v>
      </c>
      <c r="O60206" s="1" t="s">
        <v>26</v>
      </c>
      <c r="P60206" s="1" t="s">
        <v>26</v>
      </c>
      <c r="Q60206" s="1" t="s">
        <v>185606</v>
      </c>
      <c r="R60206" s="1" t="s">
        <v>26</v>
      </c>
    </row>
    <row r="60207" spans="1:18" x14ac:dyDescent="0.35">
      <c r="A60207">
        <v>44391</v>
      </c>
      <c r="B60207" s="1" t="s">
        <v>185607</v>
      </c>
      <c r="C60207" s="1" t="s">
        <v>17374</v>
      </c>
      <c r="D60207" s="1" t="s">
        <v>185608</v>
      </c>
      <c r="E60207">
        <v>47.904998999999997</v>
      </c>
      <c r="F60207">
        <v>59.619999</v>
      </c>
      <c r="G60207">
        <v>561</v>
      </c>
      <c r="H60207" s="1" t="s">
        <v>28027</v>
      </c>
      <c r="I60207" s="1" t="s">
        <v>86211</v>
      </c>
      <c r="J60207" s="1" t="s">
        <v>122424</v>
      </c>
      <c r="K60207" s="1" t="s">
        <v>185609</v>
      </c>
      <c r="L60207" s="1" t="s">
        <v>25</v>
      </c>
      <c r="M60207" s="1" t="s">
        <v>185607</v>
      </c>
      <c r="N60207" s="1" t="s">
        <v>26</v>
      </c>
      <c r="O60207" s="1" t="s">
        <v>26</v>
      </c>
      <c r="P60207" s="1" t="s">
        <v>26</v>
      </c>
      <c r="Q60207" s="1" t="s">
        <v>26</v>
      </c>
      <c r="R60207" s="1" t="s">
        <v>185610</v>
      </c>
    </row>
    <row r="60208" spans="1:18" x14ac:dyDescent="0.35">
      <c r="A60208">
        <v>6438</v>
      </c>
      <c r="B60208" s="1" t="s">
        <v>185611</v>
      </c>
      <c r="C60208" s="1" t="s">
        <v>17374</v>
      </c>
      <c r="D60208" s="1" t="s">
        <v>185612</v>
      </c>
      <c r="E60208">
        <v>50.245800000000003</v>
      </c>
      <c r="F60208">
        <v>57.206699</v>
      </c>
      <c r="G60208">
        <v>738</v>
      </c>
      <c r="H60208" s="1" t="s">
        <v>28027</v>
      </c>
      <c r="I60208" s="1" t="s">
        <v>86211</v>
      </c>
      <c r="J60208" s="1" t="s">
        <v>122424</v>
      </c>
      <c r="K60208" s="1" t="s">
        <v>122580</v>
      </c>
      <c r="L60208" s="1" t="s">
        <v>790</v>
      </c>
      <c r="M60208" s="1" t="s">
        <v>185611</v>
      </c>
      <c r="N60208" s="1" t="s">
        <v>185613</v>
      </c>
      <c r="O60208" s="1" t="s">
        <v>26</v>
      </c>
      <c r="P60208" s="1" t="s">
        <v>26</v>
      </c>
      <c r="Q60208" s="1" t="s">
        <v>185614</v>
      </c>
      <c r="R60208" s="1" t="s">
        <v>185615</v>
      </c>
    </row>
    <row r="60209" spans="1:18" x14ac:dyDescent="0.35">
      <c r="A60209">
        <v>351217</v>
      </c>
      <c r="B60209" s="1" t="s">
        <v>185616</v>
      </c>
      <c r="C60209" s="1" t="s">
        <v>28</v>
      </c>
      <c r="D60209" s="1" t="s">
        <v>185617</v>
      </c>
      <c r="E60209">
        <v>46.301673000000001</v>
      </c>
      <c r="F60209">
        <v>53.427307999999996</v>
      </c>
      <c r="G60209">
        <v>-78</v>
      </c>
      <c r="H60209" s="1" t="s">
        <v>28027</v>
      </c>
      <c r="I60209" s="1" t="s">
        <v>86211</v>
      </c>
      <c r="J60209" s="1" t="s">
        <v>122288</v>
      </c>
      <c r="K60209" s="1" t="s">
        <v>185618</v>
      </c>
      <c r="L60209" s="1" t="s">
        <v>25</v>
      </c>
      <c r="M60209" s="1" t="s">
        <v>185616</v>
      </c>
      <c r="N60209" s="1" t="s">
        <v>26</v>
      </c>
      <c r="O60209" s="1" t="s">
        <v>26</v>
      </c>
      <c r="P60209" s="1" t="s">
        <v>26</v>
      </c>
      <c r="Q60209" s="1" t="s">
        <v>26</v>
      </c>
      <c r="R60209" s="1" t="s">
        <v>185619</v>
      </c>
    </row>
    <row r="60210" spans="1:18" x14ac:dyDescent="0.35">
      <c r="A60210">
        <v>30668</v>
      </c>
      <c r="B60210" s="1" t="s">
        <v>185620</v>
      </c>
      <c r="C60210" s="1" t="s">
        <v>28</v>
      </c>
      <c r="D60210" s="1" t="s">
        <v>185621</v>
      </c>
      <c r="E60210">
        <v>50.318599700927734</v>
      </c>
      <c r="F60210">
        <v>66.952796936035156</v>
      </c>
      <c r="G60210">
        <v>1266</v>
      </c>
      <c r="H60210" s="1" t="s">
        <v>28027</v>
      </c>
      <c r="I60210" s="1" t="s">
        <v>86211</v>
      </c>
      <c r="J60210" s="1" t="s">
        <v>122261</v>
      </c>
      <c r="K60210" s="1" t="s">
        <v>122262</v>
      </c>
      <c r="L60210" s="1" t="s">
        <v>25</v>
      </c>
      <c r="M60210" s="1" t="s">
        <v>185620</v>
      </c>
      <c r="N60210" s="1" t="s">
        <v>185622</v>
      </c>
      <c r="O60210" s="1" t="s">
        <v>26</v>
      </c>
      <c r="P60210" s="1" t="s">
        <v>26</v>
      </c>
      <c r="Q60210" s="1" t="s">
        <v>185623</v>
      </c>
      <c r="R60210" s="1" t="s">
        <v>26</v>
      </c>
    </row>
    <row r="60211" spans="1:18" x14ac:dyDescent="0.35">
      <c r="A60211">
        <v>319622</v>
      </c>
      <c r="B60211" s="1" t="s">
        <v>185624</v>
      </c>
      <c r="C60211" s="1" t="s">
        <v>28</v>
      </c>
      <c r="D60211" s="1" t="s">
        <v>185625</v>
      </c>
      <c r="E60211">
        <v>49.632395000000002</v>
      </c>
      <c r="F60211">
        <v>63.470300000000002</v>
      </c>
      <c r="G60211">
        <v>445</v>
      </c>
      <c r="H60211" s="1" t="s">
        <v>28027</v>
      </c>
      <c r="I60211" s="1" t="s">
        <v>86211</v>
      </c>
      <c r="J60211" s="1" t="s">
        <v>122261</v>
      </c>
      <c r="K60211" s="1" t="s">
        <v>185626</v>
      </c>
      <c r="L60211" s="1" t="s">
        <v>25</v>
      </c>
      <c r="M60211" s="1" t="s">
        <v>185624</v>
      </c>
      <c r="N60211" s="1" t="s">
        <v>26</v>
      </c>
      <c r="O60211" s="1" t="s">
        <v>26</v>
      </c>
      <c r="P60211" s="1" t="s">
        <v>26</v>
      </c>
      <c r="Q60211" s="1" t="s">
        <v>26</v>
      </c>
      <c r="R60211" s="1" t="s">
        <v>185627</v>
      </c>
    </row>
    <row r="60212" spans="1:18" x14ac:dyDescent="0.35">
      <c r="A60212">
        <v>6439</v>
      </c>
      <c r="B60212" s="1" t="s">
        <v>185628</v>
      </c>
      <c r="C60212" s="1" t="s">
        <v>17374</v>
      </c>
      <c r="D60212" s="1" t="s">
        <v>185629</v>
      </c>
      <c r="E60212">
        <v>53.206901550292969</v>
      </c>
      <c r="F60212">
        <v>63.550300598144531</v>
      </c>
      <c r="G60212">
        <v>595</v>
      </c>
      <c r="H60212" s="1" t="s">
        <v>28027</v>
      </c>
      <c r="I60212" s="1" t="s">
        <v>86211</v>
      </c>
      <c r="J60212" s="1" t="s">
        <v>122261</v>
      </c>
      <c r="K60212" s="1" t="s">
        <v>122305</v>
      </c>
      <c r="L60212" s="1" t="s">
        <v>790</v>
      </c>
      <c r="M60212" s="1" t="s">
        <v>185628</v>
      </c>
      <c r="N60212" s="1" t="s">
        <v>185630</v>
      </c>
      <c r="O60212" s="1" t="s">
        <v>26</v>
      </c>
      <c r="P60212" s="1" t="s">
        <v>26</v>
      </c>
      <c r="Q60212" s="1" t="s">
        <v>185631</v>
      </c>
      <c r="R60212" s="1" t="s">
        <v>26</v>
      </c>
    </row>
    <row r="60213" spans="1:18" x14ac:dyDescent="0.35">
      <c r="A60213">
        <v>73</v>
      </c>
      <c r="B60213" s="1" t="s">
        <v>185632</v>
      </c>
      <c r="C60213" s="1" t="s">
        <v>17374</v>
      </c>
      <c r="D60213" s="1" t="s">
        <v>185633</v>
      </c>
      <c r="E60213">
        <v>40.591599000000002</v>
      </c>
      <c r="F60213">
        <v>49.557400000000001</v>
      </c>
      <c r="G60213">
        <v>-13</v>
      </c>
      <c r="H60213" s="1" t="s">
        <v>28027</v>
      </c>
      <c r="I60213" s="1" t="s">
        <v>35593</v>
      </c>
      <c r="J60213" s="1" t="s">
        <v>185634</v>
      </c>
      <c r="K60213" s="1" t="s">
        <v>185635</v>
      </c>
      <c r="L60213" s="1" t="s">
        <v>25</v>
      </c>
      <c r="M60213" s="1" t="s">
        <v>185636</v>
      </c>
      <c r="N60213" s="1" t="s">
        <v>26</v>
      </c>
      <c r="O60213" s="1" t="s">
        <v>185632</v>
      </c>
      <c r="P60213" s="1" t="s">
        <v>26</v>
      </c>
      <c r="Q60213" s="1" t="s">
        <v>185637</v>
      </c>
      <c r="R60213" s="1" t="s">
        <v>185632</v>
      </c>
    </row>
    <row r="60214" spans="1:18" x14ac:dyDescent="0.35">
      <c r="A60214">
        <v>74</v>
      </c>
      <c r="B60214" s="1" t="s">
        <v>185638</v>
      </c>
      <c r="C60214" s="1" t="s">
        <v>17374</v>
      </c>
      <c r="D60214" s="1" t="s">
        <v>185639</v>
      </c>
      <c r="E60214">
        <v>39.901401999999997</v>
      </c>
      <c r="F60214">
        <v>46.786999000000002</v>
      </c>
      <c r="G60214">
        <v>2001</v>
      </c>
      <c r="H60214" s="1" t="s">
        <v>28027</v>
      </c>
      <c r="I60214" s="1" t="s">
        <v>35593</v>
      </c>
      <c r="J60214" s="1" t="s">
        <v>185640</v>
      </c>
      <c r="K60214" s="1" t="s">
        <v>185641</v>
      </c>
      <c r="L60214" s="1" t="s">
        <v>25</v>
      </c>
      <c r="M60214" s="1" t="s">
        <v>185642</v>
      </c>
      <c r="N60214" s="1" t="s">
        <v>26</v>
      </c>
      <c r="O60214" s="1" t="s">
        <v>185638</v>
      </c>
      <c r="P60214" s="1" t="s">
        <v>26</v>
      </c>
      <c r="Q60214" s="1" t="s">
        <v>185643</v>
      </c>
      <c r="R60214" s="1" t="s">
        <v>185644</v>
      </c>
    </row>
    <row r="60215" spans="1:18" x14ac:dyDescent="0.35">
      <c r="A60215">
        <v>75</v>
      </c>
      <c r="B60215" s="1" t="s">
        <v>185645</v>
      </c>
      <c r="C60215" s="1" t="s">
        <v>17374</v>
      </c>
      <c r="D60215" s="1" t="s">
        <v>185646</v>
      </c>
      <c r="E60215">
        <v>40.273601531982422</v>
      </c>
      <c r="F60215">
        <v>48.163600921630859</v>
      </c>
      <c r="G60215">
        <v>-35</v>
      </c>
      <c r="H60215" s="1" t="s">
        <v>28027</v>
      </c>
      <c r="I60215" s="1" t="s">
        <v>35593</v>
      </c>
      <c r="J60215" s="1" t="s">
        <v>35629</v>
      </c>
      <c r="K60215" s="1" t="s">
        <v>185647</v>
      </c>
      <c r="L60215" s="1" t="s">
        <v>25</v>
      </c>
      <c r="M60215" s="1" t="s">
        <v>26</v>
      </c>
      <c r="N60215" s="1" t="s">
        <v>26</v>
      </c>
      <c r="O60215" s="1" t="s">
        <v>26</v>
      </c>
      <c r="P60215" s="1" t="s">
        <v>26</v>
      </c>
      <c r="Q60215" s="1" t="s">
        <v>185648</v>
      </c>
      <c r="R60215" s="1" t="s">
        <v>26</v>
      </c>
    </row>
    <row r="60216" spans="1:18" x14ac:dyDescent="0.35">
      <c r="A60216">
        <v>76</v>
      </c>
      <c r="B60216" s="1" t="s">
        <v>185649</v>
      </c>
      <c r="C60216" s="1" t="s">
        <v>28</v>
      </c>
      <c r="D60216" s="1" t="s">
        <v>185650</v>
      </c>
      <c r="E60216">
        <v>41.733047999999997</v>
      </c>
      <c r="F60216">
        <v>46.355677</v>
      </c>
      <c r="G60216">
        <v>935</v>
      </c>
      <c r="H60216" s="1" t="s">
        <v>28027</v>
      </c>
      <c r="I60216" s="1" t="s">
        <v>35593</v>
      </c>
      <c r="J60216" s="1" t="s">
        <v>185651</v>
      </c>
      <c r="K60216" s="1" t="s">
        <v>185652</v>
      </c>
      <c r="L60216" s="1" t="s">
        <v>25</v>
      </c>
      <c r="M60216" s="1" t="s">
        <v>185653</v>
      </c>
      <c r="N60216" s="1" t="s">
        <v>26</v>
      </c>
      <c r="O60216" s="1" t="s">
        <v>185649</v>
      </c>
      <c r="P60216" s="1" t="s">
        <v>26</v>
      </c>
      <c r="Q60216" s="1" t="s">
        <v>185654</v>
      </c>
      <c r="R60216" s="1" t="s">
        <v>185655</v>
      </c>
    </row>
    <row r="60217" spans="1:18" x14ac:dyDescent="0.35">
      <c r="A60217">
        <v>77</v>
      </c>
      <c r="B60217" s="1" t="s">
        <v>185656</v>
      </c>
      <c r="C60217" s="1" t="s">
        <v>17374</v>
      </c>
      <c r="D60217" s="1" t="s">
        <v>185657</v>
      </c>
      <c r="E60217">
        <v>40.406600952148438</v>
      </c>
      <c r="F60217">
        <v>50.200199127197266</v>
      </c>
      <c r="G60217">
        <v>40</v>
      </c>
      <c r="H60217" s="1" t="s">
        <v>28027</v>
      </c>
      <c r="I60217" s="1" t="s">
        <v>35593</v>
      </c>
      <c r="J60217" s="1" t="s">
        <v>35594</v>
      </c>
      <c r="K60217" s="1" t="s">
        <v>35595</v>
      </c>
      <c r="L60217" s="1" t="s">
        <v>25</v>
      </c>
      <c r="M60217" s="1" t="s">
        <v>26</v>
      </c>
      <c r="N60217" s="1" t="s">
        <v>26</v>
      </c>
      <c r="O60217" s="1" t="s">
        <v>26</v>
      </c>
      <c r="P60217" s="1" t="s">
        <v>26</v>
      </c>
      <c r="Q60217" s="1" t="s">
        <v>185658</v>
      </c>
      <c r="R60217" s="1" t="s">
        <v>185656</v>
      </c>
    </row>
    <row r="60218" spans="1:18" x14ac:dyDescent="0.35">
      <c r="A60218">
        <v>35339</v>
      </c>
      <c r="B60218" s="1" t="s">
        <v>185659</v>
      </c>
      <c r="C60218" s="1" t="s">
        <v>28</v>
      </c>
      <c r="D60218" s="1" t="s">
        <v>185660</v>
      </c>
      <c r="E60218">
        <v>41.123615999999998</v>
      </c>
      <c r="F60218">
        <v>45.420793000000003</v>
      </c>
      <c r="G60218">
        <v>1085</v>
      </c>
      <c r="H60218" s="1" t="s">
        <v>28027</v>
      </c>
      <c r="I60218" s="1" t="s">
        <v>35593</v>
      </c>
      <c r="J60218" s="1" t="s">
        <v>185661</v>
      </c>
      <c r="K60218" s="1" t="s">
        <v>185662</v>
      </c>
      <c r="L60218" s="1" t="s">
        <v>25</v>
      </c>
      <c r="M60218" s="1" t="s">
        <v>185659</v>
      </c>
      <c r="N60218" s="1" t="s">
        <v>26</v>
      </c>
      <c r="O60218" s="1" t="s">
        <v>26</v>
      </c>
      <c r="P60218" s="1" t="s">
        <v>26</v>
      </c>
      <c r="Q60218" s="1" t="s">
        <v>185663</v>
      </c>
      <c r="R60218" s="1" t="s">
        <v>185664</v>
      </c>
    </row>
    <row r="60219" spans="1:18" x14ac:dyDescent="0.35">
      <c r="A60219">
        <v>6440</v>
      </c>
      <c r="B60219" s="1" t="s">
        <v>185665</v>
      </c>
      <c r="C60219" s="1" t="s">
        <v>28760</v>
      </c>
      <c r="D60219" s="1" t="s">
        <v>185666</v>
      </c>
      <c r="E60219">
        <v>40.467498779296875</v>
      </c>
      <c r="F60219">
        <v>50.046699523925781</v>
      </c>
      <c r="G60219">
        <v>10</v>
      </c>
      <c r="H60219" s="1" t="s">
        <v>28027</v>
      </c>
      <c r="I60219" s="1" t="s">
        <v>35593</v>
      </c>
      <c r="J60219" s="1" t="s">
        <v>35594</v>
      </c>
      <c r="K60219" s="1" t="s">
        <v>35595</v>
      </c>
      <c r="L60219" s="1" t="s">
        <v>790</v>
      </c>
      <c r="M60219" s="1" t="s">
        <v>185665</v>
      </c>
      <c r="N60219" s="1" t="s">
        <v>185667</v>
      </c>
      <c r="O60219" s="1" t="s">
        <v>26</v>
      </c>
      <c r="P60219" s="1" t="s">
        <v>185668</v>
      </c>
      <c r="Q60219" s="1" t="s">
        <v>185669</v>
      </c>
      <c r="R60219" s="1" t="s">
        <v>185670</v>
      </c>
    </row>
    <row r="60220" spans="1:18" x14ac:dyDescent="0.35">
      <c r="A60220">
        <v>6441</v>
      </c>
      <c r="B60220" s="1" t="s">
        <v>185671</v>
      </c>
      <c r="C60220" s="1" t="s">
        <v>17374</v>
      </c>
      <c r="D60220" s="1" t="s">
        <v>185672</v>
      </c>
      <c r="E60220">
        <v>40.737701000000001</v>
      </c>
      <c r="F60220">
        <v>46.317599999999999</v>
      </c>
      <c r="G60220">
        <v>1083</v>
      </c>
      <c r="H60220" s="1" t="s">
        <v>28027</v>
      </c>
      <c r="I60220" s="1" t="s">
        <v>35593</v>
      </c>
      <c r="J60220" s="1" t="s">
        <v>185673</v>
      </c>
      <c r="K60220" s="1" t="s">
        <v>185674</v>
      </c>
      <c r="L60220" s="1" t="s">
        <v>790</v>
      </c>
      <c r="M60220" s="1" t="s">
        <v>185671</v>
      </c>
      <c r="N60220" s="1" t="s">
        <v>185675</v>
      </c>
      <c r="O60220" s="1" t="s">
        <v>26</v>
      </c>
      <c r="P60220" s="1" t="s">
        <v>26</v>
      </c>
      <c r="Q60220" s="1" t="s">
        <v>185676</v>
      </c>
      <c r="R60220" s="1" t="s">
        <v>185677</v>
      </c>
    </row>
    <row r="60221" spans="1:18" x14ac:dyDescent="0.35">
      <c r="A60221">
        <v>72</v>
      </c>
      <c r="B60221" s="1" t="s">
        <v>185678</v>
      </c>
      <c r="C60221" s="1" t="s">
        <v>28</v>
      </c>
      <c r="D60221" s="1" t="s">
        <v>185679</v>
      </c>
      <c r="E60221">
        <v>38.757919000000001</v>
      </c>
      <c r="F60221">
        <v>48.807042000000003</v>
      </c>
      <c r="G60221">
        <v>30</v>
      </c>
      <c r="H60221" s="1" t="s">
        <v>28027</v>
      </c>
      <c r="I60221" s="1" t="s">
        <v>35593</v>
      </c>
      <c r="J60221" s="1" t="s">
        <v>185680</v>
      </c>
      <c r="K60221" s="1" t="s">
        <v>185681</v>
      </c>
      <c r="L60221" s="1" t="s">
        <v>790</v>
      </c>
      <c r="M60221" s="1" t="s">
        <v>185678</v>
      </c>
      <c r="N60221" s="1" t="s">
        <v>185682</v>
      </c>
      <c r="O60221" s="1" t="s">
        <v>26</v>
      </c>
      <c r="P60221" s="1" t="s">
        <v>26</v>
      </c>
      <c r="Q60221" s="1" t="s">
        <v>185683</v>
      </c>
      <c r="R60221" s="1" t="s">
        <v>185684</v>
      </c>
    </row>
    <row r="60222" spans="1:18" x14ac:dyDescent="0.35">
      <c r="A60222">
        <v>6442</v>
      </c>
      <c r="B60222" s="1" t="s">
        <v>185685</v>
      </c>
      <c r="C60222" s="1" t="s">
        <v>17374</v>
      </c>
      <c r="D60222" s="1" t="s">
        <v>185686</v>
      </c>
      <c r="E60222">
        <v>39.188800811767578</v>
      </c>
      <c r="F60222">
        <v>45.458400726318359</v>
      </c>
      <c r="G60222">
        <v>2863</v>
      </c>
      <c r="H60222" s="1" t="s">
        <v>28027</v>
      </c>
      <c r="I60222" s="1" t="s">
        <v>35593</v>
      </c>
      <c r="J60222" s="1" t="s">
        <v>185687</v>
      </c>
      <c r="K60222" s="1" t="s">
        <v>185688</v>
      </c>
      <c r="L60222" s="1" t="s">
        <v>790</v>
      </c>
      <c r="M60222" s="1" t="s">
        <v>185685</v>
      </c>
      <c r="N60222" s="1" t="s">
        <v>185689</v>
      </c>
      <c r="O60222" s="1" t="s">
        <v>26</v>
      </c>
      <c r="P60222" s="1" t="s">
        <v>26</v>
      </c>
      <c r="Q60222" s="1" t="s">
        <v>185690</v>
      </c>
      <c r="R60222" s="1" t="s">
        <v>185691</v>
      </c>
    </row>
    <row r="60223" spans="1:18" x14ac:dyDescent="0.35">
      <c r="A60223">
        <v>300740</v>
      </c>
      <c r="B60223" s="1" t="s">
        <v>185692</v>
      </c>
      <c r="C60223" s="1" t="s">
        <v>17374</v>
      </c>
      <c r="D60223" s="1" t="s">
        <v>185693</v>
      </c>
      <c r="E60223">
        <v>40.808616999999998</v>
      </c>
      <c r="F60223">
        <v>47.725389</v>
      </c>
      <c r="G60223">
        <v>935</v>
      </c>
      <c r="H60223" s="1" t="s">
        <v>28027</v>
      </c>
      <c r="I60223" s="1" t="s">
        <v>35593</v>
      </c>
      <c r="J60223" s="1" t="s">
        <v>185694</v>
      </c>
      <c r="K60223" s="1" t="s">
        <v>185695</v>
      </c>
      <c r="L60223" s="1" t="s">
        <v>790</v>
      </c>
      <c r="M60223" s="1" t="s">
        <v>185692</v>
      </c>
      <c r="N60223" s="1" t="s">
        <v>185696</v>
      </c>
      <c r="O60223" s="1" t="s">
        <v>26</v>
      </c>
      <c r="P60223" s="1" t="s">
        <v>26</v>
      </c>
      <c r="Q60223" s="1" t="s">
        <v>185697</v>
      </c>
      <c r="R60223" s="1" t="s">
        <v>185698</v>
      </c>
    </row>
    <row r="60224" spans="1:18" x14ac:dyDescent="0.35">
      <c r="A60224">
        <v>43883</v>
      </c>
      <c r="B60224" s="1" t="s">
        <v>185699</v>
      </c>
      <c r="C60224" s="1" t="s">
        <v>17374</v>
      </c>
      <c r="D60224" s="1" t="s">
        <v>185700</v>
      </c>
      <c r="E60224">
        <v>41.557822999999999</v>
      </c>
      <c r="F60224">
        <v>46.669463999999998</v>
      </c>
      <c r="G60224">
        <v>1279</v>
      </c>
      <c r="H60224" s="1" t="s">
        <v>28027</v>
      </c>
      <c r="I60224" s="1" t="s">
        <v>35593</v>
      </c>
      <c r="J60224" s="1" t="s">
        <v>185701</v>
      </c>
      <c r="K60224" s="1" t="s">
        <v>185702</v>
      </c>
      <c r="L60224" s="1" t="s">
        <v>25</v>
      </c>
      <c r="M60224" s="1" t="s">
        <v>185699</v>
      </c>
      <c r="N60224" s="1" t="s">
        <v>185703</v>
      </c>
      <c r="O60224" s="1" t="s">
        <v>26</v>
      </c>
      <c r="P60224" s="1" t="s">
        <v>26</v>
      </c>
      <c r="Q60224" s="1" t="s">
        <v>185704</v>
      </c>
      <c r="R60224" s="1" t="s">
        <v>185705</v>
      </c>
    </row>
    <row r="60225" spans="1:18" x14ac:dyDescent="0.35">
      <c r="A60225">
        <v>32504</v>
      </c>
      <c r="B60225" s="1" t="s">
        <v>185706</v>
      </c>
      <c r="C60225" s="1" t="s">
        <v>28</v>
      </c>
      <c r="D60225" s="1" t="s">
        <v>185707</v>
      </c>
      <c r="E60225">
        <v>40.631900999999999</v>
      </c>
      <c r="F60225">
        <v>47.141899000000002</v>
      </c>
      <c r="G60225">
        <v>49</v>
      </c>
      <c r="H60225" s="1" t="s">
        <v>28027</v>
      </c>
      <c r="I60225" s="1" t="s">
        <v>35593</v>
      </c>
      <c r="J60225" s="1" t="s">
        <v>35616</v>
      </c>
      <c r="K60225" s="1" t="s">
        <v>185708</v>
      </c>
      <c r="L60225" s="1" t="s">
        <v>25</v>
      </c>
      <c r="M60225" s="1" t="s">
        <v>185706</v>
      </c>
      <c r="N60225" s="1" t="s">
        <v>185709</v>
      </c>
      <c r="O60225" s="1" t="s">
        <v>26</v>
      </c>
      <c r="P60225" s="1" t="s">
        <v>26</v>
      </c>
      <c r="Q60225" s="1" t="s">
        <v>185710</v>
      </c>
      <c r="R60225" s="1" t="s">
        <v>185711</v>
      </c>
    </row>
    <row r="60226" spans="1:18" x14ac:dyDescent="0.35">
      <c r="A60226">
        <v>301982</v>
      </c>
      <c r="B60226" s="1" t="s">
        <v>185712</v>
      </c>
      <c r="C60226" s="1" t="s">
        <v>28</v>
      </c>
      <c r="D60226" s="1" t="s">
        <v>185713</v>
      </c>
      <c r="E60226">
        <v>-6.7291666666700003</v>
      </c>
      <c r="F60226">
        <v>155.68333333300001</v>
      </c>
      <c r="G60226">
        <v>230</v>
      </c>
      <c r="H60226" s="1" t="s">
        <v>86</v>
      </c>
      <c r="I60226" s="1" t="s">
        <v>27979</v>
      </c>
      <c r="J60226" s="1" t="s">
        <v>34448</v>
      </c>
      <c r="K60226" s="1" t="s">
        <v>185714</v>
      </c>
      <c r="L60226" s="1" t="s">
        <v>25</v>
      </c>
      <c r="M60226" s="1" t="s">
        <v>185715</v>
      </c>
      <c r="N60226" s="1" t="s">
        <v>185712</v>
      </c>
      <c r="O60226" s="1" t="s">
        <v>185716</v>
      </c>
      <c r="P60226" s="1" t="s">
        <v>26</v>
      </c>
      <c r="Q60226" s="1" t="s">
        <v>185717</v>
      </c>
      <c r="R60226" s="1" t="s">
        <v>185718</v>
      </c>
    </row>
    <row r="60227" spans="1:18" x14ac:dyDescent="0.35">
      <c r="A60227">
        <v>7</v>
      </c>
      <c r="B60227" s="1" t="s">
        <v>185719</v>
      </c>
      <c r="C60227" s="1" t="s">
        <v>28</v>
      </c>
      <c r="D60227" s="1" t="s">
        <v>185720</v>
      </c>
      <c r="E60227">
        <v>40.294102000000002</v>
      </c>
      <c r="F60227">
        <v>44.564602000000001</v>
      </c>
      <c r="G60227">
        <v>4416</v>
      </c>
      <c r="H60227" s="1" t="s">
        <v>28027</v>
      </c>
      <c r="I60227" s="1" t="s">
        <v>29445</v>
      </c>
      <c r="J60227" s="1" t="s">
        <v>185721</v>
      </c>
      <c r="K60227" s="1" t="s">
        <v>185722</v>
      </c>
      <c r="L60227" s="1" t="s">
        <v>25</v>
      </c>
      <c r="M60227" s="1" t="s">
        <v>185719</v>
      </c>
      <c r="N60227" s="1" t="s">
        <v>26</v>
      </c>
      <c r="O60227" s="1" t="s">
        <v>185719</v>
      </c>
      <c r="P60227" s="1" t="s">
        <v>26</v>
      </c>
      <c r="Q60227" s="1" t="s">
        <v>185723</v>
      </c>
      <c r="R60227" s="1" t="s">
        <v>185724</v>
      </c>
    </row>
    <row r="60228" spans="1:18" x14ac:dyDescent="0.35">
      <c r="A60228">
        <v>6443</v>
      </c>
      <c r="B60228" s="1" t="s">
        <v>185725</v>
      </c>
      <c r="C60228" s="1" t="s">
        <v>28</v>
      </c>
      <c r="D60228" s="1" t="s">
        <v>185726</v>
      </c>
      <c r="E60228">
        <v>41.048500060999999</v>
      </c>
      <c r="F60228">
        <v>44.337200164799995</v>
      </c>
      <c r="G60228">
        <v>4836</v>
      </c>
      <c r="H60228" s="1" t="s">
        <v>28027</v>
      </c>
      <c r="I60228" s="1" t="s">
        <v>29445</v>
      </c>
      <c r="J60228" s="1" t="s">
        <v>185727</v>
      </c>
      <c r="K60228" s="1" t="s">
        <v>185728</v>
      </c>
      <c r="L60228" s="1" t="s">
        <v>25</v>
      </c>
      <c r="M60228" s="1" t="s">
        <v>185725</v>
      </c>
      <c r="N60228" s="1" t="s">
        <v>26</v>
      </c>
      <c r="O60228" s="1" t="s">
        <v>26</v>
      </c>
      <c r="P60228" s="1" t="s">
        <v>26</v>
      </c>
      <c r="Q60228" s="1" t="s">
        <v>185729</v>
      </c>
      <c r="R60228" s="1" t="s">
        <v>185730</v>
      </c>
    </row>
    <row r="60229" spans="1:18" x14ac:dyDescent="0.35">
      <c r="A60229">
        <v>6444</v>
      </c>
      <c r="B60229" s="1" t="s">
        <v>185731</v>
      </c>
      <c r="C60229" s="1" t="s">
        <v>17374</v>
      </c>
      <c r="D60229" s="1" t="s">
        <v>185732</v>
      </c>
      <c r="E60229">
        <v>40.750400999999997</v>
      </c>
      <c r="F60229">
        <v>43.859299</v>
      </c>
      <c r="G60229">
        <v>5000</v>
      </c>
      <c r="H60229" s="1" t="s">
        <v>28027</v>
      </c>
      <c r="I60229" s="1" t="s">
        <v>29445</v>
      </c>
      <c r="J60229" s="1" t="s">
        <v>185733</v>
      </c>
      <c r="K60229" s="1" t="s">
        <v>185734</v>
      </c>
      <c r="L60229" s="1" t="s">
        <v>790</v>
      </c>
      <c r="M60229" s="1" t="s">
        <v>185731</v>
      </c>
      <c r="N60229" s="1" t="s">
        <v>185735</v>
      </c>
      <c r="O60229" s="1" t="s">
        <v>26</v>
      </c>
      <c r="P60229" s="1" t="s">
        <v>185736</v>
      </c>
      <c r="Q60229" s="1" t="s">
        <v>185737</v>
      </c>
      <c r="R60229" s="1" t="s">
        <v>185738</v>
      </c>
    </row>
    <row r="60230" spans="1:18" x14ac:dyDescent="0.35">
      <c r="A60230">
        <v>6445</v>
      </c>
      <c r="B60230" s="1" t="s">
        <v>185739</v>
      </c>
      <c r="C60230" s="1" t="s">
        <v>17374</v>
      </c>
      <c r="D60230" s="1" t="s">
        <v>185740</v>
      </c>
      <c r="E60230">
        <v>40.122100830099996</v>
      </c>
      <c r="F60230">
        <v>44.465000152600005</v>
      </c>
      <c r="G60230">
        <v>2948</v>
      </c>
      <c r="H60230" s="1" t="s">
        <v>28027</v>
      </c>
      <c r="I60230" s="1" t="s">
        <v>29445</v>
      </c>
      <c r="J60230" s="1" t="s">
        <v>29484</v>
      </c>
      <c r="K60230" s="1" t="s">
        <v>29485</v>
      </c>
      <c r="L60230" s="1" t="s">
        <v>25</v>
      </c>
      <c r="M60230" s="1" t="s">
        <v>185739</v>
      </c>
      <c r="N60230" s="1" t="s">
        <v>26</v>
      </c>
      <c r="O60230" s="1" t="s">
        <v>26</v>
      </c>
      <c r="P60230" s="1" t="s">
        <v>26</v>
      </c>
      <c r="Q60230" s="1" t="s">
        <v>185741</v>
      </c>
      <c r="R60230" s="1" t="s">
        <v>185742</v>
      </c>
    </row>
    <row r="60231" spans="1:18" x14ac:dyDescent="0.35">
      <c r="A60231">
        <v>6446</v>
      </c>
      <c r="B60231" s="1" t="s">
        <v>185743</v>
      </c>
      <c r="C60231" s="1" t="s">
        <v>28760</v>
      </c>
      <c r="D60231" s="1" t="s">
        <v>185744</v>
      </c>
      <c r="E60231">
        <v>40.147300720200001</v>
      </c>
      <c r="F60231">
        <v>44.395900726299999</v>
      </c>
      <c r="G60231">
        <v>2838</v>
      </c>
      <c r="H60231" s="1" t="s">
        <v>28027</v>
      </c>
      <c r="I60231" s="1" t="s">
        <v>29445</v>
      </c>
      <c r="J60231" s="1" t="s">
        <v>29484</v>
      </c>
      <c r="K60231" s="1" t="s">
        <v>29485</v>
      </c>
      <c r="L60231" s="1" t="s">
        <v>790</v>
      </c>
      <c r="M60231" s="1" t="s">
        <v>185743</v>
      </c>
      <c r="N60231" s="1" t="s">
        <v>185745</v>
      </c>
      <c r="O60231" s="1" t="s">
        <v>26</v>
      </c>
      <c r="P60231" s="1" t="s">
        <v>185746</v>
      </c>
      <c r="Q60231" s="1" t="s">
        <v>185747</v>
      </c>
      <c r="R60231" s="1" t="s">
        <v>185748</v>
      </c>
    </row>
    <row r="60232" spans="1:18" x14ac:dyDescent="0.35">
      <c r="A60232">
        <v>319868</v>
      </c>
      <c r="B60232" s="1" t="s">
        <v>185749</v>
      </c>
      <c r="C60232" s="1" t="s">
        <v>28</v>
      </c>
      <c r="D60232" s="1" t="s">
        <v>185750</v>
      </c>
      <c r="E60232">
        <v>65.371234000000001</v>
      </c>
      <c r="F60232">
        <v>143.16704799999999</v>
      </c>
      <c r="G60232">
        <v>1240</v>
      </c>
      <c r="H60232" s="1" t="s">
        <v>27969</v>
      </c>
      <c r="I60232" s="1" t="s">
        <v>62921</v>
      </c>
      <c r="J60232" s="1" t="s">
        <v>63494</v>
      </c>
      <c r="K60232" s="1" t="s">
        <v>185751</v>
      </c>
      <c r="L60232" s="1" t="s">
        <v>25</v>
      </c>
      <c r="M60232" s="1" t="s">
        <v>185749</v>
      </c>
      <c r="N60232" s="1" t="s">
        <v>26</v>
      </c>
      <c r="O60232" s="1" t="s">
        <v>26</v>
      </c>
      <c r="P60232" s="1" t="s">
        <v>26</v>
      </c>
      <c r="Q60232" s="1" t="s">
        <v>26</v>
      </c>
      <c r="R60232" s="1" t="s">
        <v>185752</v>
      </c>
    </row>
    <row r="60233" spans="1:18" x14ac:dyDescent="0.35">
      <c r="A60233">
        <v>32507</v>
      </c>
      <c r="B60233" s="1" t="s">
        <v>185753</v>
      </c>
      <c r="C60233" s="1" t="s">
        <v>28</v>
      </c>
      <c r="D60233" s="1" t="s">
        <v>185754</v>
      </c>
      <c r="E60233">
        <v>67.648002624512003</v>
      </c>
      <c r="F60233">
        <v>134.69500732422</v>
      </c>
      <c r="G60233">
        <v>696</v>
      </c>
      <c r="H60233" s="1" t="s">
        <v>28027</v>
      </c>
      <c r="I60233" s="1" t="s">
        <v>62921</v>
      </c>
      <c r="J60233" s="1" t="s">
        <v>63494</v>
      </c>
      <c r="K60233" s="1" t="s">
        <v>185755</v>
      </c>
      <c r="L60233" s="1" t="s">
        <v>790</v>
      </c>
      <c r="M60233" s="1" t="s">
        <v>185753</v>
      </c>
      <c r="N60233" s="1" t="s">
        <v>185756</v>
      </c>
      <c r="O60233" s="1" t="s">
        <v>26</v>
      </c>
      <c r="P60233" s="1" t="s">
        <v>26</v>
      </c>
      <c r="Q60233" s="1" t="s">
        <v>185757</v>
      </c>
      <c r="R60233" s="1" t="s">
        <v>185758</v>
      </c>
    </row>
    <row r="60234" spans="1:18" x14ac:dyDescent="0.35">
      <c r="A60234">
        <v>319869</v>
      </c>
      <c r="B60234" s="1" t="s">
        <v>185759</v>
      </c>
      <c r="C60234" s="1" t="s">
        <v>19</v>
      </c>
      <c r="D60234" s="1" t="s">
        <v>185760</v>
      </c>
      <c r="E60234">
        <v>67.650099999999995</v>
      </c>
      <c r="F60234">
        <v>134.60050000000001</v>
      </c>
      <c r="G60234">
        <v>434</v>
      </c>
      <c r="H60234" s="1" t="s">
        <v>27969</v>
      </c>
      <c r="I60234" s="1" t="s">
        <v>62921</v>
      </c>
      <c r="J60234" s="1" t="s">
        <v>63494</v>
      </c>
      <c r="K60234" s="1" t="s">
        <v>185755</v>
      </c>
      <c r="L60234" s="1" t="s">
        <v>25</v>
      </c>
      <c r="M60234" s="1" t="s">
        <v>185759</v>
      </c>
      <c r="N60234" s="1" t="s">
        <v>26</v>
      </c>
      <c r="O60234" s="1" t="s">
        <v>26</v>
      </c>
      <c r="P60234" s="1" t="s">
        <v>26</v>
      </c>
      <c r="Q60234" s="1" t="s">
        <v>26</v>
      </c>
      <c r="R60234" s="1" t="s">
        <v>185761</v>
      </c>
    </row>
    <row r="60235" spans="1:18" x14ac:dyDescent="0.35">
      <c r="A60235">
        <v>319870</v>
      </c>
      <c r="B60235" s="1" t="s">
        <v>185762</v>
      </c>
      <c r="C60235" s="1" t="s">
        <v>41</v>
      </c>
      <c r="D60235" s="1" t="s">
        <v>185763</v>
      </c>
      <c r="E60235">
        <v>70.164299999999997</v>
      </c>
      <c r="F60235">
        <v>140.7073</v>
      </c>
      <c r="G60235">
        <v>465</v>
      </c>
      <c r="H60235" s="1" t="s">
        <v>27969</v>
      </c>
      <c r="I60235" s="1" t="s">
        <v>62921</v>
      </c>
      <c r="J60235" s="1" t="s">
        <v>63494</v>
      </c>
      <c r="K60235" s="1" t="s">
        <v>185764</v>
      </c>
      <c r="L60235" s="1" t="s">
        <v>25</v>
      </c>
      <c r="M60235" s="1" t="s">
        <v>185762</v>
      </c>
      <c r="N60235" s="1" t="s">
        <v>26</v>
      </c>
      <c r="O60235" s="1" t="s">
        <v>26</v>
      </c>
      <c r="P60235" s="1" t="s">
        <v>26</v>
      </c>
      <c r="Q60235" s="1" t="s">
        <v>26</v>
      </c>
      <c r="R60235" s="1" t="s">
        <v>185765</v>
      </c>
    </row>
    <row r="60236" spans="1:18" x14ac:dyDescent="0.35">
      <c r="A60236">
        <v>319866</v>
      </c>
      <c r="B60236" s="1" t="s">
        <v>185766</v>
      </c>
      <c r="C60236" s="1" t="s">
        <v>28</v>
      </c>
      <c r="D60236" s="1" t="s">
        <v>185767</v>
      </c>
      <c r="E60236">
        <v>70.808300000000003</v>
      </c>
      <c r="F60236">
        <v>133.5059</v>
      </c>
      <c r="G60236">
        <v>115</v>
      </c>
      <c r="H60236" s="1" t="s">
        <v>27969</v>
      </c>
      <c r="I60236" s="1" t="s">
        <v>62921</v>
      </c>
      <c r="J60236" s="1" t="s">
        <v>63494</v>
      </c>
      <c r="K60236" s="1" t="s">
        <v>185768</v>
      </c>
      <c r="L60236" s="1" t="s">
        <v>25</v>
      </c>
      <c r="M60236" s="1" t="s">
        <v>185766</v>
      </c>
      <c r="N60236" s="1" t="s">
        <v>26</v>
      </c>
      <c r="O60236" s="1" t="s">
        <v>26</v>
      </c>
      <c r="P60236" s="1" t="s">
        <v>26</v>
      </c>
      <c r="Q60236" s="1" t="s">
        <v>26</v>
      </c>
      <c r="R60236" s="1" t="s">
        <v>185769</v>
      </c>
    </row>
    <row r="60237" spans="1:18" x14ac:dyDescent="0.35">
      <c r="A60237">
        <v>319867</v>
      </c>
      <c r="B60237" s="1" t="s">
        <v>185770</v>
      </c>
      <c r="C60237" s="1" t="s">
        <v>28</v>
      </c>
      <c r="D60237" s="1" t="s">
        <v>185771</v>
      </c>
      <c r="E60237">
        <v>70.595659999999995</v>
      </c>
      <c r="F60237">
        <v>134.50929300000001</v>
      </c>
      <c r="G60237">
        <v>1100</v>
      </c>
      <c r="H60237" s="1" t="s">
        <v>27969</v>
      </c>
      <c r="I60237" s="1" t="s">
        <v>62921</v>
      </c>
      <c r="J60237" s="1" t="s">
        <v>63494</v>
      </c>
      <c r="K60237" s="1" t="s">
        <v>185772</v>
      </c>
      <c r="L60237" s="1" t="s">
        <v>25</v>
      </c>
      <c r="M60237" s="1" t="s">
        <v>185770</v>
      </c>
      <c r="N60237" s="1" t="s">
        <v>26</v>
      </c>
      <c r="O60237" s="1" t="s">
        <v>26</v>
      </c>
      <c r="P60237" s="1" t="s">
        <v>26</v>
      </c>
      <c r="Q60237" s="1" t="s">
        <v>26</v>
      </c>
      <c r="R60237" s="1" t="s">
        <v>185773</v>
      </c>
    </row>
    <row r="60238" spans="1:18" x14ac:dyDescent="0.35">
      <c r="A60238">
        <v>32508</v>
      </c>
      <c r="B60238" s="1" t="s">
        <v>185774</v>
      </c>
      <c r="C60238" s="1" t="s">
        <v>28</v>
      </c>
      <c r="D60238" s="1" t="s">
        <v>185775</v>
      </c>
      <c r="E60238">
        <v>71.436996459960938</v>
      </c>
      <c r="F60238">
        <v>136.19000244140625</v>
      </c>
      <c r="G60238">
        <v>20</v>
      </c>
      <c r="H60238" s="1" t="s">
        <v>28027</v>
      </c>
      <c r="I60238" s="1" t="s">
        <v>62921</v>
      </c>
      <c r="J60238" s="1" t="s">
        <v>63494</v>
      </c>
      <c r="K60238" s="1" t="s">
        <v>185776</v>
      </c>
      <c r="L60238" s="1" t="s">
        <v>25</v>
      </c>
      <c r="M60238" s="1" t="s">
        <v>185774</v>
      </c>
      <c r="N60238" s="1" t="s">
        <v>26</v>
      </c>
      <c r="O60238" s="1" t="s">
        <v>26</v>
      </c>
      <c r="P60238" s="1" t="s">
        <v>26</v>
      </c>
      <c r="Q60238" s="1" t="s">
        <v>26</v>
      </c>
      <c r="R60238" s="1" t="s">
        <v>26</v>
      </c>
    </row>
    <row r="60239" spans="1:18" x14ac:dyDescent="0.35">
      <c r="A60239">
        <v>314969</v>
      </c>
      <c r="B60239" s="1" t="s">
        <v>185777</v>
      </c>
      <c r="C60239" s="1" t="s">
        <v>28</v>
      </c>
      <c r="D60239" s="1" t="s">
        <v>185778</v>
      </c>
      <c r="E60239">
        <v>67.792000000000002</v>
      </c>
      <c r="F60239">
        <v>130.39400000000001</v>
      </c>
      <c r="G60239">
        <v>1686</v>
      </c>
      <c r="H60239" s="1" t="s">
        <v>27969</v>
      </c>
      <c r="I60239" s="1" t="s">
        <v>62921</v>
      </c>
      <c r="J60239" s="1" t="s">
        <v>63494</v>
      </c>
      <c r="K60239" s="1" t="s">
        <v>185779</v>
      </c>
      <c r="L60239" s="1" t="s">
        <v>790</v>
      </c>
      <c r="M60239" s="1" t="s">
        <v>185777</v>
      </c>
      <c r="N60239" s="1" t="s">
        <v>185780</v>
      </c>
      <c r="O60239" s="1" t="s">
        <v>26</v>
      </c>
      <c r="P60239" s="1" t="s">
        <v>26</v>
      </c>
      <c r="Q60239" s="1" t="s">
        <v>185781</v>
      </c>
      <c r="R60239" s="1" t="s">
        <v>185782</v>
      </c>
    </row>
    <row r="60240" spans="1:18" x14ac:dyDescent="0.35">
      <c r="A60240">
        <v>44859</v>
      </c>
      <c r="B60240" s="1" t="s">
        <v>185783</v>
      </c>
      <c r="C60240" s="1" t="s">
        <v>28</v>
      </c>
      <c r="D60240" s="1" t="s">
        <v>185784</v>
      </c>
      <c r="E60240">
        <v>70.011002000000005</v>
      </c>
      <c r="F60240">
        <v>135.645004</v>
      </c>
      <c r="G60240">
        <v>327</v>
      </c>
      <c r="H60240" s="1" t="s">
        <v>27969</v>
      </c>
      <c r="I60240" s="1" t="s">
        <v>62921</v>
      </c>
      <c r="J60240" s="1" t="s">
        <v>63494</v>
      </c>
      <c r="K60240" s="1" t="s">
        <v>185785</v>
      </c>
      <c r="L60240" s="1" t="s">
        <v>790</v>
      </c>
      <c r="M60240" s="1" t="s">
        <v>185783</v>
      </c>
      <c r="N60240" s="1" t="s">
        <v>185786</v>
      </c>
      <c r="O60240" s="1" t="s">
        <v>26</v>
      </c>
      <c r="P60240" s="1" t="s">
        <v>26</v>
      </c>
      <c r="Q60240" s="1" t="s">
        <v>185787</v>
      </c>
      <c r="R60240" s="1" t="s">
        <v>185788</v>
      </c>
    </row>
    <row r="60241" spans="1:18" x14ac:dyDescent="0.35">
      <c r="A60241">
        <v>43675</v>
      </c>
      <c r="B60241" s="1" t="s">
        <v>185789</v>
      </c>
      <c r="C60241" s="1" t="s">
        <v>28</v>
      </c>
      <c r="D60241" s="1" t="s">
        <v>185790</v>
      </c>
      <c r="E60241">
        <v>67.543098449707031</v>
      </c>
      <c r="F60241">
        <v>133.3988037109375</v>
      </c>
      <c r="H60241" s="1" t="s">
        <v>28027</v>
      </c>
      <c r="I60241" s="1" t="s">
        <v>62921</v>
      </c>
      <c r="J60241" s="1" t="s">
        <v>63494</v>
      </c>
      <c r="K60241" s="1" t="s">
        <v>26</v>
      </c>
      <c r="L60241" s="1" t="s">
        <v>25</v>
      </c>
      <c r="M60241" s="1" t="s">
        <v>185789</v>
      </c>
      <c r="N60241" s="1" t="s">
        <v>26</v>
      </c>
      <c r="O60241" s="1" t="s">
        <v>26</v>
      </c>
      <c r="P60241" s="1" t="s">
        <v>26</v>
      </c>
      <c r="Q60241" s="1" t="s">
        <v>26</v>
      </c>
      <c r="R60241" s="1" t="s">
        <v>185791</v>
      </c>
    </row>
    <row r="60242" spans="1:18" x14ac:dyDescent="0.35">
      <c r="A60242">
        <v>319881</v>
      </c>
      <c r="B60242" s="1" t="s">
        <v>185792</v>
      </c>
      <c r="C60242" s="1" t="s">
        <v>41</v>
      </c>
      <c r="D60242" s="1" t="s">
        <v>185793</v>
      </c>
      <c r="E60242">
        <v>59.914940000000001</v>
      </c>
      <c r="F60242">
        <v>110.14185999999999</v>
      </c>
      <c r="G60242">
        <v>1148</v>
      </c>
      <c r="H60242" s="1" t="s">
        <v>27969</v>
      </c>
      <c r="I60242" s="1" t="s">
        <v>62921</v>
      </c>
      <c r="J60242" s="1" t="s">
        <v>63494</v>
      </c>
      <c r="K60242" s="1" t="s">
        <v>26</v>
      </c>
      <c r="L60242" s="1" t="s">
        <v>25</v>
      </c>
      <c r="M60242" s="1" t="s">
        <v>185792</v>
      </c>
      <c r="N60242" s="1" t="s">
        <v>26</v>
      </c>
      <c r="O60242" s="1" t="s">
        <v>26</v>
      </c>
      <c r="P60242" s="1" t="s">
        <v>26</v>
      </c>
      <c r="Q60242" s="1" t="s">
        <v>26</v>
      </c>
      <c r="R60242" s="1" t="s">
        <v>185794</v>
      </c>
    </row>
    <row r="60243" spans="1:18" x14ac:dyDescent="0.35">
      <c r="A60243">
        <v>327559</v>
      </c>
      <c r="B60243" s="1" t="s">
        <v>185795</v>
      </c>
      <c r="C60243" s="1" t="s">
        <v>28</v>
      </c>
      <c r="D60243" s="1" t="s">
        <v>185796</v>
      </c>
      <c r="E60243">
        <v>59.876389000000003</v>
      </c>
      <c r="F60243">
        <v>111.044444</v>
      </c>
      <c r="G60243">
        <v>1329</v>
      </c>
      <c r="H60243" s="1" t="s">
        <v>27969</v>
      </c>
      <c r="I60243" s="1" t="s">
        <v>62921</v>
      </c>
      <c r="J60243" s="1" t="s">
        <v>63494</v>
      </c>
      <c r="K60243" s="1" t="s">
        <v>185797</v>
      </c>
      <c r="L60243" s="1" t="s">
        <v>25</v>
      </c>
      <c r="M60243" s="1" t="s">
        <v>185795</v>
      </c>
      <c r="N60243" s="1" t="s">
        <v>35285</v>
      </c>
      <c r="O60243" s="1" t="s">
        <v>26</v>
      </c>
      <c r="P60243" s="1" t="s">
        <v>26</v>
      </c>
      <c r="Q60243" s="1" t="s">
        <v>185798</v>
      </c>
      <c r="R60243" s="1" t="s">
        <v>26</v>
      </c>
    </row>
    <row r="60244" spans="1:18" x14ac:dyDescent="0.35">
      <c r="A60244">
        <v>335170</v>
      </c>
      <c r="B60244" s="1" t="s">
        <v>185799</v>
      </c>
      <c r="C60244" s="1" t="s">
        <v>28</v>
      </c>
      <c r="D60244" s="1" t="s">
        <v>185800</v>
      </c>
      <c r="E60244">
        <v>66.794850999999994</v>
      </c>
      <c r="F60244">
        <v>142.72742299999999</v>
      </c>
      <c r="H60244" s="1" t="s">
        <v>27969</v>
      </c>
      <c r="I60244" s="1" t="s">
        <v>62921</v>
      </c>
      <c r="J60244" s="1" t="s">
        <v>63494</v>
      </c>
      <c r="K60244" s="1" t="s">
        <v>26</v>
      </c>
      <c r="L60244" s="1" t="s">
        <v>25</v>
      </c>
      <c r="M60244" s="1" t="s">
        <v>185799</v>
      </c>
      <c r="N60244" s="1" t="s">
        <v>26</v>
      </c>
      <c r="O60244" s="1" t="s">
        <v>26</v>
      </c>
      <c r="P60244" s="1" t="s">
        <v>26</v>
      </c>
      <c r="Q60244" s="1" t="s">
        <v>26</v>
      </c>
      <c r="R60244" s="1" t="s">
        <v>26</v>
      </c>
    </row>
    <row r="60245" spans="1:18" x14ac:dyDescent="0.35">
      <c r="A60245">
        <v>335164</v>
      </c>
      <c r="B60245" s="1" t="s">
        <v>185801</v>
      </c>
      <c r="C60245" s="1" t="s">
        <v>28</v>
      </c>
      <c r="D60245" s="1" t="s">
        <v>185802</v>
      </c>
      <c r="E60245">
        <v>68.363387000000003</v>
      </c>
      <c r="F60245">
        <v>144.51724999999999</v>
      </c>
      <c r="G60245">
        <v>125</v>
      </c>
      <c r="H60245" s="1" t="s">
        <v>27969</v>
      </c>
      <c r="I60245" s="1" t="s">
        <v>62921</v>
      </c>
      <c r="J60245" s="1" t="s">
        <v>63494</v>
      </c>
      <c r="K60245" s="1" t="s">
        <v>26</v>
      </c>
      <c r="L60245" s="1" t="s">
        <v>25</v>
      </c>
      <c r="M60245" s="1" t="s">
        <v>185801</v>
      </c>
      <c r="N60245" s="1" t="s">
        <v>26</v>
      </c>
      <c r="O60245" s="1" t="s">
        <v>26</v>
      </c>
      <c r="P60245" s="1" t="s">
        <v>26</v>
      </c>
      <c r="Q60245" s="1" t="s">
        <v>26</v>
      </c>
      <c r="R60245" s="1" t="s">
        <v>26</v>
      </c>
    </row>
    <row r="60246" spans="1:18" x14ac:dyDescent="0.35">
      <c r="A60246">
        <v>319880</v>
      </c>
      <c r="B60246" s="1" t="s">
        <v>185803</v>
      </c>
      <c r="C60246" s="1" t="s">
        <v>28</v>
      </c>
      <c r="D60246" s="1" t="s">
        <v>185804</v>
      </c>
      <c r="E60246">
        <v>63.962200000000003</v>
      </c>
      <c r="F60246">
        <v>118.64460200000001</v>
      </c>
      <c r="G60246">
        <v>820</v>
      </c>
      <c r="H60246" s="1" t="s">
        <v>27969</v>
      </c>
      <c r="I60246" s="1" t="s">
        <v>62921</v>
      </c>
      <c r="J60246" s="1" t="s">
        <v>63494</v>
      </c>
      <c r="K60246" s="1" t="s">
        <v>185805</v>
      </c>
      <c r="L60246" s="1" t="s">
        <v>25</v>
      </c>
      <c r="M60246" s="1" t="s">
        <v>185803</v>
      </c>
      <c r="N60246" s="1" t="s">
        <v>26</v>
      </c>
      <c r="O60246" s="1" t="s">
        <v>26</v>
      </c>
      <c r="P60246" s="1" t="s">
        <v>26</v>
      </c>
      <c r="Q60246" s="1" t="s">
        <v>26</v>
      </c>
      <c r="R60246" s="1" t="s">
        <v>185806</v>
      </c>
    </row>
    <row r="60247" spans="1:18" x14ac:dyDescent="0.35">
      <c r="A60247">
        <v>30617</v>
      </c>
      <c r="B60247" s="1" t="s">
        <v>185807</v>
      </c>
      <c r="C60247" s="1" t="s">
        <v>28</v>
      </c>
      <c r="D60247" s="1" t="s">
        <v>185808</v>
      </c>
      <c r="E60247">
        <v>58.602798461914063</v>
      </c>
      <c r="F60247">
        <v>125.40899658203125</v>
      </c>
      <c r="G60247">
        <v>2241</v>
      </c>
      <c r="H60247" s="1" t="s">
        <v>28027</v>
      </c>
      <c r="I60247" s="1" t="s">
        <v>62921</v>
      </c>
      <c r="J60247" s="1" t="s">
        <v>63494</v>
      </c>
      <c r="K60247" s="1" t="s">
        <v>185809</v>
      </c>
      <c r="L60247" s="1" t="s">
        <v>25</v>
      </c>
      <c r="M60247" s="1" t="s">
        <v>185807</v>
      </c>
      <c r="N60247" s="1" t="s">
        <v>105407</v>
      </c>
      <c r="O60247" s="1" t="s">
        <v>26</v>
      </c>
      <c r="P60247" s="1" t="s">
        <v>26</v>
      </c>
      <c r="Q60247" s="1" t="s">
        <v>185810</v>
      </c>
      <c r="R60247" s="1" t="s">
        <v>26</v>
      </c>
    </row>
    <row r="60248" spans="1:18" x14ac:dyDescent="0.35">
      <c r="A60248">
        <v>335171</v>
      </c>
      <c r="B60248" s="1" t="s">
        <v>185811</v>
      </c>
      <c r="C60248" s="1" t="s">
        <v>28</v>
      </c>
      <c r="D60248" s="1" t="s">
        <v>185812</v>
      </c>
      <c r="E60248">
        <v>65.292822000000001</v>
      </c>
      <c r="F60248">
        <v>129.99186499999999</v>
      </c>
      <c r="H60248" s="1" t="s">
        <v>27969</v>
      </c>
      <c r="I60248" s="1" t="s">
        <v>62921</v>
      </c>
      <c r="J60248" s="1" t="s">
        <v>63494</v>
      </c>
      <c r="K60248" s="1" t="s">
        <v>26</v>
      </c>
      <c r="L60248" s="1" t="s">
        <v>25</v>
      </c>
      <c r="M60248" s="1" t="s">
        <v>185811</v>
      </c>
      <c r="N60248" s="1" t="s">
        <v>26</v>
      </c>
      <c r="O60248" s="1" t="s">
        <v>26</v>
      </c>
      <c r="P60248" s="1" t="s">
        <v>26</v>
      </c>
      <c r="Q60248" s="1" t="s">
        <v>26</v>
      </c>
      <c r="R60248" s="1" t="s">
        <v>26</v>
      </c>
    </row>
    <row r="60249" spans="1:18" x14ac:dyDescent="0.35">
      <c r="A60249">
        <v>6447</v>
      </c>
      <c r="B60249" s="1" t="s">
        <v>185813</v>
      </c>
      <c r="C60249" s="1" t="s">
        <v>17374</v>
      </c>
      <c r="D60249" s="1" t="s">
        <v>185814</v>
      </c>
      <c r="E60249">
        <v>62.093299865722656</v>
      </c>
      <c r="F60249">
        <v>129.77099609375</v>
      </c>
      <c r="G60249">
        <v>325</v>
      </c>
      <c r="H60249" s="1" t="s">
        <v>28027</v>
      </c>
      <c r="I60249" s="1" t="s">
        <v>62921</v>
      </c>
      <c r="J60249" s="1" t="s">
        <v>63494</v>
      </c>
      <c r="K60249" s="1" t="s">
        <v>185815</v>
      </c>
      <c r="L60249" s="1" t="s">
        <v>790</v>
      </c>
      <c r="M60249" s="1" t="s">
        <v>185813</v>
      </c>
      <c r="N60249" s="1" t="s">
        <v>185816</v>
      </c>
      <c r="O60249" s="1" t="s">
        <v>26</v>
      </c>
      <c r="P60249" s="1" t="s">
        <v>26</v>
      </c>
      <c r="Q60249" s="1" t="s">
        <v>185817</v>
      </c>
      <c r="R60249" s="1" t="s">
        <v>26</v>
      </c>
    </row>
    <row r="60250" spans="1:18" x14ac:dyDescent="0.35">
      <c r="A60250">
        <v>335172</v>
      </c>
      <c r="B60250" s="1" t="s">
        <v>185818</v>
      </c>
      <c r="C60250" s="1" t="s">
        <v>28</v>
      </c>
      <c r="D60250" s="1" t="s">
        <v>185819</v>
      </c>
      <c r="E60250">
        <v>58.756895</v>
      </c>
      <c r="F60250">
        <v>130.6071</v>
      </c>
      <c r="H60250" s="1" t="s">
        <v>27969</v>
      </c>
      <c r="I60250" s="1" t="s">
        <v>62921</v>
      </c>
      <c r="J60250" s="1" t="s">
        <v>63494</v>
      </c>
      <c r="K60250" s="1" t="s">
        <v>26</v>
      </c>
      <c r="L60250" s="1" t="s">
        <v>25</v>
      </c>
      <c r="M60250" s="1" t="s">
        <v>185818</v>
      </c>
      <c r="N60250" s="1" t="s">
        <v>26</v>
      </c>
      <c r="O60250" s="1" t="s">
        <v>26</v>
      </c>
      <c r="P60250" s="1" t="s">
        <v>26</v>
      </c>
      <c r="Q60250" s="1" t="s">
        <v>26</v>
      </c>
      <c r="R60250" s="1" t="s">
        <v>26</v>
      </c>
    </row>
    <row r="60251" spans="1:18" x14ac:dyDescent="0.35">
      <c r="A60251">
        <v>335173</v>
      </c>
      <c r="B60251" s="1" t="s">
        <v>185820</v>
      </c>
      <c r="C60251" s="1" t="s">
        <v>28</v>
      </c>
      <c r="D60251" s="1" t="s">
        <v>185821</v>
      </c>
      <c r="E60251">
        <v>63.568351</v>
      </c>
      <c r="F60251">
        <v>126.512203</v>
      </c>
      <c r="H60251" s="1" t="s">
        <v>27969</v>
      </c>
      <c r="I60251" s="1" t="s">
        <v>62921</v>
      </c>
      <c r="J60251" s="1" t="s">
        <v>63494</v>
      </c>
      <c r="K60251" s="1" t="s">
        <v>26</v>
      </c>
      <c r="L60251" s="1" t="s">
        <v>25</v>
      </c>
      <c r="M60251" s="1" t="s">
        <v>185820</v>
      </c>
      <c r="N60251" s="1" t="s">
        <v>26</v>
      </c>
      <c r="O60251" s="1" t="s">
        <v>26</v>
      </c>
      <c r="P60251" s="1" t="s">
        <v>26</v>
      </c>
      <c r="Q60251" s="1" t="s">
        <v>26</v>
      </c>
      <c r="R60251" s="1" t="s">
        <v>26</v>
      </c>
    </row>
    <row r="60252" spans="1:18" x14ac:dyDescent="0.35">
      <c r="A60252">
        <v>335174</v>
      </c>
      <c r="B60252" s="1" t="s">
        <v>185822</v>
      </c>
      <c r="C60252" s="1" t="s">
        <v>28</v>
      </c>
      <c r="D60252" s="1" t="s">
        <v>185823</v>
      </c>
      <c r="E60252">
        <v>60.58802</v>
      </c>
      <c r="F60252">
        <v>124.04779000000001</v>
      </c>
      <c r="H60252" s="1" t="s">
        <v>27969</v>
      </c>
      <c r="I60252" s="1" t="s">
        <v>62921</v>
      </c>
      <c r="J60252" s="1" t="s">
        <v>63494</v>
      </c>
      <c r="K60252" s="1" t="s">
        <v>26</v>
      </c>
      <c r="L60252" s="1" t="s">
        <v>25</v>
      </c>
      <c r="M60252" s="1" t="s">
        <v>185822</v>
      </c>
      <c r="N60252" s="1" t="s">
        <v>26</v>
      </c>
      <c r="O60252" s="1" t="s">
        <v>26</v>
      </c>
      <c r="P60252" s="1" t="s">
        <v>26</v>
      </c>
      <c r="Q60252" s="1" t="s">
        <v>26</v>
      </c>
      <c r="R60252" s="1" t="s">
        <v>26</v>
      </c>
    </row>
    <row r="60253" spans="1:18" x14ac:dyDescent="0.35">
      <c r="A60253">
        <v>335175</v>
      </c>
      <c r="B60253" s="1" t="s">
        <v>185824</v>
      </c>
      <c r="C60253" s="1" t="s">
        <v>28</v>
      </c>
      <c r="D60253" s="1" t="s">
        <v>185825</v>
      </c>
      <c r="E60253">
        <v>59.169249000000001</v>
      </c>
      <c r="F60253">
        <v>131.91988000000001</v>
      </c>
      <c r="H60253" s="1" t="s">
        <v>27969</v>
      </c>
      <c r="I60253" s="1" t="s">
        <v>62921</v>
      </c>
      <c r="J60253" s="1" t="s">
        <v>63494</v>
      </c>
      <c r="K60253" s="1" t="s">
        <v>26</v>
      </c>
      <c r="L60253" s="1" t="s">
        <v>25</v>
      </c>
      <c r="M60253" s="1" t="s">
        <v>185824</v>
      </c>
      <c r="N60253" s="1" t="s">
        <v>26</v>
      </c>
      <c r="O60253" s="1" t="s">
        <v>26</v>
      </c>
      <c r="P60253" s="1" t="s">
        <v>26</v>
      </c>
      <c r="Q60253" s="1" t="s">
        <v>26</v>
      </c>
      <c r="R60253" s="1" t="s">
        <v>26</v>
      </c>
    </row>
    <row r="60254" spans="1:18" x14ac:dyDescent="0.35">
      <c r="A60254">
        <v>335176</v>
      </c>
      <c r="B60254" s="1" t="s">
        <v>185826</v>
      </c>
      <c r="C60254" s="1" t="s">
        <v>28</v>
      </c>
      <c r="D60254" s="1" t="s">
        <v>185827</v>
      </c>
      <c r="E60254">
        <v>66.255869000000004</v>
      </c>
      <c r="F60254">
        <v>143.32360299999999</v>
      </c>
      <c r="H60254" s="1" t="s">
        <v>27969</v>
      </c>
      <c r="I60254" s="1" t="s">
        <v>62921</v>
      </c>
      <c r="J60254" s="1" t="s">
        <v>63494</v>
      </c>
      <c r="K60254" s="1" t="s">
        <v>26</v>
      </c>
      <c r="L60254" s="1" t="s">
        <v>25</v>
      </c>
      <c r="M60254" s="1" t="s">
        <v>185826</v>
      </c>
      <c r="N60254" s="1" t="s">
        <v>26</v>
      </c>
      <c r="O60254" s="1" t="s">
        <v>26</v>
      </c>
      <c r="P60254" s="1" t="s">
        <v>26</v>
      </c>
      <c r="Q60254" s="1" t="s">
        <v>26</v>
      </c>
      <c r="R60254" s="1" t="s">
        <v>26</v>
      </c>
    </row>
    <row r="60255" spans="1:18" x14ac:dyDescent="0.35">
      <c r="A60255">
        <v>335166</v>
      </c>
      <c r="B60255" s="1" t="s">
        <v>185828</v>
      </c>
      <c r="C60255" s="1" t="s">
        <v>28</v>
      </c>
      <c r="D60255" s="1" t="s">
        <v>185829</v>
      </c>
      <c r="E60255">
        <v>67.765668000000005</v>
      </c>
      <c r="F60255">
        <v>144.509096</v>
      </c>
      <c r="H60255" s="1" t="s">
        <v>27969</v>
      </c>
      <c r="I60255" s="1" t="s">
        <v>62921</v>
      </c>
      <c r="J60255" s="1" t="s">
        <v>63494</v>
      </c>
      <c r="K60255" s="1" t="s">
        <v>26</v>
      </c>
      <c r="L60255" s="1" t="s">
        <v>25</v>
      </c>
      <c r="M60255" s="1" t="s">
        <v>185828</v>
      </c>
      <c r="N60255" s="1" t="s">
        <v>26</v>
      </c>
      <c r="O60255" s="1" t="s">
        <v>26</v>
      </c>
      <c r="P60255" s="1" t="s">
        <v>26</v>
      </c>
      <c r="Q60255" s="1" t="s">
        <v>26</v>
      </c>
      <c r="R60255" s="1" t="s">
        <v>26</v>
      </c>
    </row>
    <row r="60256" spans="1:18" x14ac:dyDescent="0.35">
      <c r="A60256">
        <v>335177</v>
      </c>
      <c r="B60256" s="1" t="s">
        <v>185830</v>
      </c>
      <c r="C60256" s="1" t="s">
        <v>28</v>
      </c>
      <c r="D60256" s="1" t="s">
        <v>185831</v>
      </c>
      <c r="E60256">
        <v>59.907533000000001</v>
      </c>
      <c r="F60256">
        <v>118.649383</v>
      </c>
      <c r="H60256" s="1" t="s">
        <v>27969</v>
      </c>
      <c r="I60256" s="1" t="s">
        <v>62921</v>
      </c>
      <c r="J60256" s="1" t="s">
        <v>63494</v>
      </c>
      <c r="K60256" s="1" t="s">
        <v>26</v>
      </c>
      <c r="L60256" s="1" t="s">
        <v>25</v>
      </c>
      <c r="M60256" s="1" t="s">
        <v>185830</v>
      </c>
      <c r="N60256" s="1" t="s">
        <v>26</v>
      </c>
      <c r="O60256" s="1" t="s">
        <v>26</v>
      </c>
      <c r="P60256" s="1" t="s">
        <v>26</v>
      </c>
      <c r="Q60256" s="1" t="s">
        <v>26</v>
      </c>
      <c r="R60256" s="1" t="s">
        <v>26</v>
      </c>
    </row>
    <row r="60257" spans="1:18" x14ac:dyDescent="0.35">
      <c r="A60257">
        <v>335163</v>
      </c>
      <c r="B60257" s="1" t="s">
        <v>185832</v>
      </c>
      <c r="C60257" s="1" t="s">
        <v>28</v>
      </c>
      <c r="D60257" s="1" t="s">
        <v>185833</v>
      </c>
      <c r="E60257">
        <v>59.028719000000002</v>
      </c>
      <c r="F60257">
        <v>131.78873100000001</v>
      </c>
      <c r="H60257" s="1" t="s">
        <v>27969</v>
      </c>
      <c r="I60257" s="1" t="s">
        <v>62921</v>
      </c>
      <c r="J60257" s="1" t="s">
        <v>63494</v>
      </c>
      <c r="K60257" s="1" t="s">
        <v>26</v>
      </c>
      <c r="L60257" s="1" t="s">
        <v>790</v>
      </c>
      <c r="M60257" s="1" t="s">
        <v>185832</v>
      </c>
      <c r="N60257" s="1" t="s">
        <v>26</v>
      </c>
      <c r="O60257" s="1" t="s">
        <v>26</v>
      </c>
      <c r="P60257" s="1" t="s">
        <v>26</v>
      </c>
      <c r="Q60257" s="1" t="s">
        <v>26</v>
      </c>
      <c r="R60257" s="1" t="s">
        <v>26</v>
      </c>
    </row>
    <row r="60258" spans="1:18" x14ac:dyDescent="0.35">
      <c r="A60258">
        <v>335165</v>
      </c>
      <c r="B60258" s="1" t="s">
        <v>185834</v>
      </c>
      <c r="C60258" s="1" t="s">
        <v>28</v>
      </c>
      <c r="D60258" s="1" t="s">
        <v>185835</v>
      </c>
      <c r="E60258">
        <v>68.076828000000006</v>
      </c>
      <c r="F60258">
        <v>145.98512600000001</v>
      </c>
      <c r="H60258" s="1" t="s">
        <v>27969</v>
      </c>
      <c r="I60258" s="1" t="s">
        <v>62921</v>
      </c>
      <c r="J60258" s="1" t="s">
        <v>63494</v>
      </c>
      <c r="K60258" s="1" t="s">
        <v>185836</v>
      </c>
      <c r="L60258" s="1" t="s">
        <v>25</v>
      </c>
      <c r="M60258" s="1" t="s">
        <v>185834</v>
      </c>
      <c r="N60258" s="1" t="s">
        <v>26</v>
      </c>
      <c r="O60258" s="1" t="s">
        <v>26</v>
      </c>
      <c r="P60258" s="1" t="s">
        <v>26</v>
      </c>
      <c r="Q60258" s="1" t="s">
        <v>26</v>
      </c>
      <c r="R60258" s="1" t="s">
        <v>26</v>
      </c>
    </row>
    <row r="60259" spans="1:18" x14ac:dyDescent="0.35">
      <c r="A60259">
        <v>5751</v>
      </c>
      <c r="B60259" s="1" t="s">
        <v>185837</v>
      </c>
      <c r="C60259" s="1" t="s">
        <v>17374</v>
      </c>
      <c r="D60259" s="1" t="s">
        <v>185838</v>
      </c>
      <c r="E60259">
        <v>56.913898468017997</v>
      </c>
      <c r="F60259">
        <v>124.91400146484</v>
      </c>
      <c r="G60259">
        <v>2812</v>
      </c>
      <c r="H60259" s="1" t="s">
        <v>28027</v>
      </c>
      <c r="I60259" s="1" t="s">
        <v>62921</v>
      </c>
      <c r="J60259" s="1" t="s">
        <v>63494</v>
      </c>
      <c r="K60259" s="1" t="s">
        <v>185839</v>
      </c>
      <c r="L60259" s="1" t="s">
        <v>790</v>
      </c>
      <c r="M60259" s="1" t="s">
        <v>185837</v>
      </c>
      <c r="N60259" s="1" t="s">
        <v>185840</v>
      </c>
      <c r="O60259" s="1" t="s">
        <v>26</v>
      </c>
      <c r="P60259" s="1" t="s">
        <v>26</v>
      </c>
      <c r="Q60259" s="1" t="s">
        <v>185841</v>
      </c>
      <c r="R60259" s="1" t="s">
        <v>185842</v>
      </c>
    </row>
    <row r="60260" spans="1:18" x14ac:dyDescent="0.35">
      <c r="A60260">
        <v>335178</v>
      </c>
      <c r="B60260" s="1" t="s">
        <v>185843</v>
      </c>
      <c r="C60260" s="1" t="s">
        <v>28</v>
      </c>
      <c r="D60260" s="1" t="s">
        <v>185844</v>
      </c>
      <c r="E60260">
        <v>58.446339999999999</v>
      </c>
      <c r="F60260">
        <v>119.504728</v>
      </c>
      <c r="H60260" s="1" t="s">
        <v>27969</v>
      </c>
      <c r="I60260" s="1" t="s">
        <v>62921</v>
      </c>
      <c r="J60260" s="1" t="s">
        <v>63494</v>
      </c>
      <c r="K60260" s="1" t="s">
        <v>26</v>
      </c>
      <c r="L60260" s="1" t="s">
        <v>25</v>
      </c>
      <c r="M60260" s="1" t="s">
        <v>185843</v>
      </c>
      <c r="N60260" s="1" t="s">
        <v>26</v>
      </c>
      <c r="O60260" s="1" t="s">
        <v>26</v>
      </c>
      <c r="P60260" s="1" t="s">
        <v>26</v>
      </c>
      <c r="Q60260" s="1" t="s">
        <v>26</v>
      </c>
      <c r="R60260" s="1" t="s">
        <v>26</v>
      </c>
    </row>
    <row r="60261" spans="1:18" x14ac:dyDescent="0.35">
      <c r="A60261">
        <v>32509</v>
      </c>
      <c r="B60261" s="1" t="s">
        <v>185845</v>
      </c>
      <c r="C60261" s="1" t="s">
        <v>17374</v>
      </c>
      <c r="D60261" s="1" t="s">
        <v>79594</v>
      </c>
      <c r="E60261">
        <v>66.450861000000003</v>
      </c>
      <c r="F60261">
        <v>143.261551</v>
      </c>
      <c r="G60261">
        <v>656</v>
      </c>
      <c r="H60261" s="1" t="s">
        <v>27969</v>
      </c>
      <c r="I60261" s="1" t="s">
        <v>62921</v>
      </c>
      <c r="J60261" s="1" t="s">
        <v>63494</v>
      </c>
      <c r="K60261" s="1" t="s">
        <v>185846</v>
      </c>
      <c r="L60261" s="1" t="s">
        <v>790</v>
      </c>
      <c r="M60261" s="1" t="s">
        <v>185845</v>
      </c>
      <c r="N60261" s="1" t="s">
        <v>113776</v>
      </c>
      <c r="O60261" s="1" t="s">
        <v>26</v>
      </c>
      <c r="P60261" s="1" t="s">
        <v>26</v>
      </c>
      <c r="Q60261" s="1" t="s">
        <v>185847</v>
      </c>
      <c r="R60261" s="1" t="s">
        <v>185848</v>
      </c>
    </row>
    <row r="60262" spans="1:18" x14ac:dyDescent="0.35">
      <c r="A60262">
        <v>335179</v>
      </c>
      <c r="B60262" s="1" t="s">
        <v>185849</v>
      </c>
      <c r="C60262" s="1" t="s">
        <v>28</v>
      </c>
      <c r="D60262" s="1" t="s">
        <v>185850</v>
      </c>
      <c r="E60262">
        <v>67.489845000000003</v>
      </c>
      <c r="F60262">
        <v>152.57567900000001</v>
      </c>
      <c r="H60262" s="1" t="s">
        <v>27969</v>
      </c>
      <c r="I60262" s="1" t="s">
        <v>62921</v>
      </c>
      <c r="J60262" s="1" t="s">
        <v>63494</v>
      </c>
      <c r="K60262" s="1" t="s">
        <v>26</v>
      </c>
      <c r="L60262" s="1" t="s">
        <v>25</v>
      </c>
      <c r="M60262" s="1" t="s">
        <v>185849</v>
      </c>
      <c r="N60262" s="1" t="s">
        <v>26</v>
      </c>
      <c r="O60262" s="1" t="s">
        <v>26</v>
      </c>
      <c r="P60262" s="1" t="s">
        <v>26</v>
      </c>
      <c r="Q60262" s="1" t="s">
        <v>26</v>
      </c>
      <c r="R60262" s="1" t="s">
        <v>26</v>
      </c>
    </row>
    <row r="60263" spans="1:18" x14ac:dyDescent="0.35">
      <c r="A60263">
        <v>335180</v>
      </c>
      <c r="B60263" s="1" t="s">
        <v>185851</v>
      </c>
      <c r="C60263" s="1" t="s">
        <v>28</v>
      </c>
      <c r="D60263" s="1" t="s">
        <v>185819</v>
      </c>
      <c r="E60263">
        <v>63.371467000000003</v>
      </c>
      <c r="F60263">
        <v>125.54295999999999</v>
      </c>
      <c r="H60263" s="1" t="s">
        <v>27969</v>
      </c>
      <c r="I60263" s="1" t="s">
        <v>62921</v>
      </c>
      <c r="J60263" s="1" t="s">
        <v>63494</v>
      </c>
      <c r="K60263" s="1" t="s">
        <v>26</v>
      </c>
      <c r="L60263" s="1" t="s">
        <v>25</v>
      </c>
      <c r="M60263" s="1" t="s">
        <v>185851</v>
      </c>
      <c r="N60263" s="1" t="s">
        <v>26</v>
      </c>
      <c r="O60263" s="1" t="s">
        <v>26</v>
      </c>
      <c r="P60263" s="1" t="s">
        <v>26</v>
      </c>
      <c r="Q60263" s="1" t="s">
        <v>26</v>
      </c>
      <c r="R60263" s="1" t="s">
        <v>26</v>
      </c>
    </row>
    <row r="60264" spans="1:18" x14ac:dyDescent="0.35">
      <c r="A60264">
        <v>335181</v>
      </c>
      <c r="B60264" s="1" t="s">
        <v>185852</v>
      </c>
      <c r="C60264" s="1" t="s">
        <v>28</v>
      </c>
      <c r="D60264" s="1" t="s">
        <v>185853</v>
      </c>
      <c r="E60264">
        <v>63.689242</v>
      </c>
      <c r="F60264">
        <v>125.98503100000001</v>
      </c>
      <c r="H60264" s="1" t="s">
        <v>27969</v>
      </c>
      <c r="I60264" s="1" t="s">
        <v>62921</v>
      </c>
      <c r="J60264" s="1" t="s">
        <v>63494</v>
      </c>
      <c r="K60264" s="1" t="s">
        <v>26</v>
      </c>
      <c r="L60264" s="1" t="s">
        <v>25</v>
      </c>
      <c r="M60264" s="1" t="s">
        <v>185852</v>
      </c>
      <c r="N60264" s="1" t="s">
        <v>26</v>
      </c>
      <c r="O60264" s="1" t="s">
        <v>26</v>
      </c>
      <c r="P60264" s="1" t="s">
        <v>26</v>
      </c>
      <c r="Q60264" s="1" t="s">
        <v>26</v>
      </c>
      <c r="R60264" s="1" t="s">
        <v>26</v>
      </c>
    </row>
    <row r="60265" spans="1:18" x14ac:dyDescent="0.35">
      <c r="A60265">
        <v>42979</v>
      </c>
      <c r="B60265" s="1" t="s">
        <v>185854</v>
      </c>
      <c r="C60265" s="1" t="s">
        <v>17374</v>
      </c>
      <c r="D60265" s="1" t="s">
        <v>185855</v>
      </c>
      <c r="E60265">
        <v>62.103484000000002</v>
      </c>
      <c r="F60265">
        <v>129.545288</v>
      </c>
      <c r="G60265">
        <v>577</v>
      </c>
      <c r="H60265" s="1" t="s">
        <v>27969</v>
      </c>
      <c r="I60265" s="1" t="s">
        <v>62921</v>
      </c>
      <c r="J60265" s="1" t="s">
        <v>63494</v>
      </c>
      <c r="K60265" s="1" t="s">
        <v>185856</v>
      </c>
      <c r="L60265" s="1" t="s">
        <v>25</v>
      </c>
      <c r="M60265" s="1" t="s">
        <v>185854</v>
      </c>
      <c r="N60265" s="1" t="s">
        <v>185857</v>
      </c>
      <c r="O60265" s="1" t="s">
        <v>26</v>
      </c>
      <c r="P60265" s="1" t="s">
        <v>26</v>
      </c>
      <c r="Q60265" s="1" t="s">
        <v>185858</v>
      </c>
      <c r="R60265" s="1" t="s">
        <v>185859</v>
      </c>
    </row>
    <row r="60266" spans="1:18" x14ac:dyDescent="0.35">
      <c r="A60266">
        <v>335182</v>
      </c>
      <c r="B60266" s="1" t="s">
        <v>185860</v>
      </c>
      <c r="C60266" s="1" t="s">
        <v>28</v>
      </c>
      <c r="D60266" s="1" t="s">
        <v>185861</v>
      </c>
      <c r="E60266">
        <v>68.372321999999997</v>
      </c>
      <c r="F60266">
        <v>143.619676</v>
      </c>
      <c r="H60266" s="1" t="s">
        <v>27969</v>
      </c>
      <c r="I60266" s="1" t="s">
        <v>62921</v>
      </c>
      <c r="J60266" s="1" t="s">
        <v>63494</v>
      </c>
      <c r="K60266" s="1" t="s">
        <v>26</v>
      </c>
      <c r="L60266" s="1" t="s">
        <v>25</v>
      </c>
      <c r="M60266" s="1" t="s">
        <v>185860</v>
      </c>
      <c r="N60266" s="1" t="s">
        <v>26</v>
      </c>
      <c r="O60266" s="1" t="s">
        <v>26</v>
      </c>
      <c r="P60266" s="1" t="s">
        <v>26</v>
      </c>
      <c r="Q60266" s="1" t="s">
        <v>26</v>
      </c>
      <c r="R60266" s="1" t="s">
        <v>26</v>
      </c>
    </row>
    <row r="60267" spans="1:18" x14ac:dyDescent="0.35">
      <c r="A60267">
        <v>32510</v>
      </c>
      <c r="B60267" s="1" t="s">
        <v>185862</v>
      </c>
      <c r="C60267" s="1" t="s">
        <v>17374</v>
      </c>
      <c r="D60267" s="1" t="s">
        <v>185863</v>
      </c>
      <c r="E60267">
        <v>60.397499000000003</v>
      </c>
      <c r="F60267">
        <v>120.471001</v>
      </c>
      <c r="G60267">
        <v>656</v>
      </c>
      <c r="H60267" s="1" t="s">
        <v>27969</v>
      </c>
      <c r="I60267" s="1" t="s">
        <v>62921</v>
      </c>
      <c r="J60267" s="1" t="s">
        <v>63494</v>
      </c>
      <c r="K60267" s="1" t="s">
        <v>185864</v>
      </c>
      <c r="L60267" s="1" t="s">
        <v>790</v>
      </c>
      <c r="M60267" s="1" t="s">
        <v>185862</v>
      </c>
      <c r="N60267" s="1" t="s">
        <v>114842</v>
      </c>
      <c r="O60267" s="1" t="s">
        <v>26</v>
      </c>
      <c r="P60267" s="1" t="s">
        <v>26</v>
      </c>
      <c r="Q60267" s="1" t="s">
        <v>185865</v>
      </c>
      <c r="R60267" s="1" t="s">
        <v>185866</v>
      </c>
    </row>
    <row r="60268" spans="1:18" x14ac:dyDescent="0.35">
      <c r="A60268">
        <v>335183</v>
      </c>
      <c r="B60268" s="1" t="s">
        <v>185867</v>
      </c>
      <c r="C60268" s="1" t="s">
        <v>28</v>
      </c>
      <c r="D60268" s="1" t="s">
        <v>185868</v>
      </c>
      <c r="E60268">
        <v>63.561388000000001</v>
      </c>
      <c r="F60268">
        <v>125.25527700000001</v>
      </c>
      <c r="H60268" s="1" t="s">
        <v>27969</v>
      </c>
      <c r="I60268" s="1" t="s">
        <v>62921</v>
      </c>
      <c r="J60268" s="1" t="s">
        <v>63494</v>
      </c>
      <c r="K60268" s="1" t="s">
        <v>26</v>
      </c>
      <c r="L60268" s="1" t="s">
        <v>25</v>
      </c>
      <c r="M60268" s="1" t="s">
        <v>185867</v>
      </c>
      <c r="N60268" s="1" t="s">
        <v>26</v>
      </c>
      <c r="O60268" s="1" t="s">
        <v>26</v>
      </c>
      <c r="P60268" s="1" t="s">
        <v>26</v>
      </c>
      <c r="Q60268" s="1" t="s">
        <v>26</v>
      </c>
      <c r="R60268" s="1" t="s">
        <v>26</v>
      </c>
    </row>
    <row r="60269" spans="1:18" x14ac:dyDescent="0.35">
      <c r="A60269">
        <v>315295</v>
      </c>
      <c r="B60269" s="1" t="s">
        <v>185869</v>
      </c>
      <c r="C60269" s="1" t="s">
        <v>28</v>
      </c>
      <c r="D60269" s="1" t="s">
        <v>185870</v>
      </c>
      <c r="E60269">
        <v>63.959400000000002</v>
      </c>
      <c r="F60269">
        <v>127.42</v>
      </c>
      <c r="G60269">
        <v>200</v>
      </c>
      <c r="H60269" s="1" t="s">
        <v>27969</v>
      </c>
      <c r="I60269" s="1" t="s">
        <v>62921</v>
      </c>
      <c r="J60269" s="1" t="s">
        <v>63494</v>
      </c>
      <c r="K60269" s="1" t="s">
        <v>185871</v>
      </c>
      <c r="L60269" s="1" t="s">
        <v>25</v>
      </c>
      <c r="M60269" s="1" t="s">
        <v>185869</v>
      </c>
      <c r="N60269" s="1" t="s">
        <v>26</v>
      </c>
      <c r="O60269" s="1" t="s">
        <v>26</v>
      </c>
      <c r="P60269" s="1" t="s">
        <v>26</v>
      </c>
      <c r="Q60269" s="1" t="s">
        <v>185872</v>
      </c>
      <c r="R60269" s="1" t="s">
        <v>185873</v>
      </c>
    </row>
    <row r="60270" spans="1:18" x14ac:dyDescent="0.35">
      <c r="A60270">
        <v>44662</v>
      </c>
      <c r="B60270" s="1" t="s">
        <v>185874</v>
      </c>
      <c r="C60270" s="1" t="s">
        <v>17374</v>
      </c>
      <c r="D60270" s="1" t="s">
        <v>185875</v>
      </c>
      <c r="E60270">
        <v>64.550003051757997</v>
      </c>
      <c r="F60270">
        <v>143.11500549316</v>
      </c>
      <c r="G60270">
        <v>1805</v>
      </c>
      <c r="H60270" s="1" t="s">
        <v>27969</v>
      </c>
      <c r="I60270" s="1" t="s">
        <v>62921</v>
      </c>
      <c r="J60270" s="1" t="s">
        <v>63494</v>
      </c>
      <c r="K60270" s="1" t="s">
        <v>185876</v>
      </c>
      <c r="L60270" s="1" t="s">
        <v>790</v>
      </c>
      <c r="M60270" s="1" t="s">
        <v>185874</v>
      </c>
      <c r="N60270" s="1" t="s">
        <v>185877</v>
      </c>
      <c r="O60270" s="1" t="s">
        <v>26</v>
      </c>
      <c r="P60270" s="1" t="s">
        <v>26</v>
      </c>
      <c r="Q60270" s="1" t="s">
        <v>185878</v>
      </c>
      <c r="R60270" s="1" t="s">
        <v>185879</v>
      </c>
    </row>
    <row r="60271" spans="1:18" x14ac:dyDescent="0.35">
      <c r="A60271">
        <v>44668</v>
      </c>
      <c r="B60271" s="1" t="s">
        <v>185880</v>
      </c>
      <c r="C60271" s="1" t="s">
        <v>28</v>
      </c>
      <c r="D60271" s="1" t="s">
        <v>185881</v>
      </c>
      <c r="E60271">
        <v>60.356998443603999</v>
      </c>
      <c r="F60271">
        <v>134.43499755859</v>
      </c>
      <c r="G60271">
        <v>561</v>
      </c>
      <c r="H60271" s="1" t="s">
        <v>27969</v>
      </c>
      <c r="I60271" s="1" t="s">
        <v>62921</v>
      </c>
      <c r="J60271" s="1" t="s">
        <v>63494</v>
      </c>
      <c r="K60271" s="1" t="s">
        <v>185882</v>
      </c>
      <c r="L60271" s="1" t="s">
        <v>790</v>
      </c>
      <c r="M60271" s="1" t="s">
        <v>185880</v>
      </c>
      <c r="N60271" s="1" t="s">
        <v>185883</v>
      </c>
      <c r="O60271" s="1" t="s">
        <v>26</v>
      </c>
      <c r="P60271" s="1" t="s">
        <v>26</v>
      </c>
      <c r="Q60271" s="1" t="s">
        <v>185884</v>
      </c>
      <c r="R60271" s="1" t="s">
        <v>185885</v>
      </c>
    </row>
    <row r="60272" spans="1:18" x14ac:dyDescent="0.35">
      <c r="A60272">
        <v>335184</v>
      </c>
      <c r="B60272" s="1" t="s">
        <v>185886</v>
      </c>
      <c r="C60272" s="1" t="s">
        <v>28</v>
      </c>
      <c r="D60272" s="1" t="s">
        <v>185887</v>
      </c>
      <c r="E60272">
        <v>63.720041000000002</v>
      </c>
      <c r="F60272">
        <v>124.18700699999999</v>
      </c>
      <c r="H60272" s="1" t="s">
        <v>27969</v>
      </c>
      <c r="I60272" s="1" t="s">
        <v>62921</v>
      </c>
      <c r="J60272" s="1" t="s">
        <v>63494</v>
      </c>
      <c r="K60272" s="1" t="s">
        <v>26</v>
      </c>
      <c r="L60272" s="1" t="s">
        <v>25</v>
      </c>
      <c r="M60272" s="1" t="s">
        <v>185886</v>
      </c>
      <c r="N60272" s="1" t="s">
        <v>26</v>
      </c>
      <c r="O60272" s="1" t="s">
        <v>26</v>
      </c>
      <c r="P60272" s="1" t="s">
        <v>26</v>
      </c>
      <c r="Q60272" s="1" t="s">
        <v>26</v>
      </c>
      <c r="R60272" s="1" t="s">
        <v>26</v>
      </c>
    </row>
    <row r="60273" spans="1:18" x14ac:dyDescent="0.35">
      <c r="A60273">
        <v>43673</v>
      </c>
      <c r="B60273" s="1" t="s">
        <v>185888</v>
      </c>
      <c r="C60273" s="1" t="s">
        <v>28</v>
      </c>
      <c r="D60273" s="1" t="s">
        <v>185889</v>
      </c>
      <c r="E60273">
        <v>63.458057403563998</v>
      </c>
      <c r="F60273">
        <v>120.26916503906</v>
      </c>
      <c r="G60273">
        <v>411</v>
      </c>
      <c r="H60273" s="1" t="s">
        <v>28027</v>
      </c>
      <c r="I60273" s="1" t="s">
        <v>62921</v>
      </c>
      <c r="J60273" s="1" t="s">
        <v>63494</v>
      </c>
      <c r="K60273" s="1" t="s">
        <v>185890</v>
      </c>
      <c r="L60273" s="1" t="s">
        <v>790</v>
      </c>
      <c r="M60273" s="1" t="s">
        <v>185888</v>
      </c>
      <c r="N60273" s="1" t="s">
        <v>185891</v>
      </c>
      <c r="O60273" s="1" t="s">
        <v>26</v>
      </c>
      <c r="P60273" s="1" t="s">
        <v>26</v>
      </c>
      <c r="Q60273" s="1" t="s">
        <v>185892</v>
      </c>
      <c r="R60273" s="1" t="s">
        <v>185893</v>
      </c>
    </row>
    <row r="60274" spans="1:18" x14ac:dyDescent="0.35">
      <c r="A60274">
        <v>42978</v>
      </c>
      <c r="B60274" s="1" t="s">
        <v>185894</v>
      </c>
      <c r="C60274" s="1" t="s">
        <v>17374</v>
      </c>
      <c r="D60274" s="1" t="s">
        <v>185895</v>
      </c>
      <c r="E60274">
        <v>63.884998321533203</v>
      </c>
      <c r="F60274">
        <v>122.77700042724609</v>
      </c>
      <c r="G60274">
        <v>331</v>
      </c>
      <c r="H60274" s="1" t="s">
        <v>28027</v>
      </c>
      <c r="I60274" s="1" t="s">
        <v>62921</v>
      </c>
      <c r="J60274" s="1" t="s">
        <v>63494</v>
      </c>
      <c r="K60274" s="1" t="s">
        <v>185896</v>
      </c>
      <c r="L60274" s="1" t="s">
        <v>25</v>
      </c>
      <c r="M60274" s="1" t="s">
        <v>185894</v>
      </c>
      <c r="N60274" s="1" t="s">
        <v>26</v>
      </c>
      <c r="O60274" s="1" t="s">
        <v>26</v>
      </c>
      <c r="P60274" s="1" t="s">
        <v>26</v>
      </c>
      <c r="Q60274" s="1" t="s">
        <v>185897</v>
      </c>
      <c r="R60274" s="1" t="s">
        <v>185898</v>
      </c>
    </row>
    <row r="60275" spans="1:18" x14ac:dyDescent="0.35">
      <c r="A60275">
        <v>32511</v>
      </c>
      <c r="B60275" s="1" t="s">
        <v>185899</v>
      </c>
      <c r="C60275" s="1" t="s">
        <v>28</v>
      </c>
      <c r="D60275" s="1" t="s">
        <v>185900</v>
      </c>
      <c r="E60275">
        <v>63.294998</v>
      </c>
      <c r="F60275">
        <v>118.33699799999999</v>
      </c>
      <c r="G60275">
        <v>394</v>
      </c>
      <c r="H60275" s="1" t="s">
        <v>27969</v>
      </c>
      <c r="I60275" s="1" t="s">
        <v>62921</v>
      </c>
      <c r="J60275" s="1" t="s">
        <v>63494</v>
      </c>
      <c r="K60275" s="1" t="s">
        <v>185901</v>
      </c>
      <c r="L60275" s="1" t="s">
        <v>25</v>
      </c>
      <c r="M60275" s="1" t="s">
        <v>185899</v>
      </c>
      <c r="N60275" s="1" t="s">
        <v>185902</v>
      </c>
      <c r="O60275" s="1" t="s">
        <v>26</v>
      </c>
      <c r="P60275" s="1" t="s">
        <v>26</v>
      </c>
      <c r="Q60275" s="1" t="s">
        <v>185903</v>
      </c>
      <c r="R60275" s="1" t="s">
        <v>26</v>
      </c>
    </row>
    <row r="60276" spans="1:18" x14ac:dyDescent="0.35">
      <c r="A60276">
        <v>335185</v>
      </c>
      <c r="B60276" s="1" t="s">
        <v>185904</v>
      </c>
      <c r="C60276" s="1" t="s">
        <v>28</v>
      </c>
      <c r="D60276" s="1" t="s">
        <v>185905</v>
      </c>
      <c r="E60276">
        <v>60.133212</v>
      </c>
      <c r="F60276">
        <v>117.13872000000001</v>
      </c>
      <c r="H60276" s="1" t="s">
        <v>27969</v>
      </c>
      <c r="I60276" s="1" t="s">
        <v>62921</v>
      </c>
      <c r="J60276" s="1" t="s">
        <v>63494</v>
      </c>
      <c r="K60276" s="1" t="s">
        <v>26</v>
      </c>
      <c r="L60276" s="1" t="s">
        <v>25</v>
      </c>
      <c r="M60276" s="1" t="s">
        <v>185904</v>
      </c>
      <c r="N60276" s="1" t="s">
        <v>26</v>
      </c>
      <c r="O60276" s="1" t="s">
        <v>26</v>
      </c>
      <c r="P60276" s="1" t="s">
        <v>26</v>
      </c>
      <c r="Q60276" s="1" t="s">
        <v>26</v>
      </c>
      <c r="R60276" s="1" t="s">
        <v>26</v>
      </c>
    </row>
    <row r="60277" spans="1:18" x14ac:dyDescent="0.35">
      <c r="A60277">
        <v>35092</v>
      </c>
      <c r="B60277" s="1" t="s">
        <v>185906</v>
      </c>
      <c r="C60277" s="1" t="s">
        <v>28</v>
      </c>
      <c r="D60277" s="1" t="s">
        <v>185907</v>
      </c>
      <c r="E60277">
        <v>62.185001373291001</v>
      </c>
      <c r="F60277">
        <v>117.63500213623</v>
      </c>
      <c r="G60277">
        <v>452</v>
      </c>
      <c r="H60277" s="1" t="s">
        <v>28027</v>
      </c>
      <c r="I60277" s="1" t="s">
        <v>62921</v>
      </c>
      <c r="J60277" s="1" t="s">
        <v>63494</v>
      </c>
      <c r="K60277" s="1" t="s">
        <v>185908</v>
      </c>
      <c r="L60277" s="1" t="s">
        <v>790</v>
      </c>
      <c r="M60277" s="1" t="s">
        <v>185906</v>
      </c>
      <c r="N60277" s="1" t="s">
        <v>91416</v>
      </c>
      <c r="O60277" s="1" t="s">
        <v>26</v>
      </c>
      <c r="P60277" s="1" t="s">
        <v>26</v>
      </c>
      <c r="Q60277" s="1" t="s">
        <v>185909</v>
      </c>
      <c r="R60277" s="1" t="s">
        <v>185910</v>
      </c>
    </row>
    <row r="60278" spans="1:18" x14ac:dyDescent="0.35">
      <c r="A60278">
        <v>335186</v>
      </c>
      <c r="B60278" s="1" t="s">
        <v>185911</v>
      </c>
      <c r="C60278" s="1" t="s">
        <v>28</v>
      </c>
      <c r="D60278" s="1" t="s">
        <v>185912</v>
      </c>
      <c r="E60278">
        <v>63.852094000000001</v>
      </c>
      <c r="F60278">
        <v>123.846388</v>
      </c>
      <c r="G60278">
        <v>333</v>
      </c>
      <c r="H60278" s="1" t="s">
        <v>27969</v>
      </c>
      <c r="I60278" s="1" t="s">
        <v>62921</v>
      </c>
      <c r="J60278" s="1" t="s">
        <v>63494</v>
      </c>
      <c r="K60278" s="1" t="s">
        <v>26</v>
      </c>
      <c r="L60278" s="1" t="s">
        <v>25</v>
      </c>
      <c r="M60278" s="1" t="s">
        <v>185911</v>
      </c>
      <c r="N60278" s="1" t="s">
        <v>26</v>
      </c>
      <c r="O60278" s="1" t="s">
        <v>26</v>
      </c>
      <c r="P60278" s="1" t="s">
        <v>26</v>
      </c>
      <c r="Q60278" s="1" t="s">
        <v>26</v>
      </c>
      <c r="R60278" s="1" t="s">
        <v>185913</v>
      </c>
    </row>
    <row r="60279" spans="1:18" x14ac:dyDescent="0.35">
      <c r="A60279">
        <v>43006</v>
      </c>
      <c r="B60279" s="1" t="s">
        <v>185914</v>
      </c>
      <c r="C60279" s="1" t="s">
        <v>17374</v>
      </c>
      <c r="D60279" s="1" t="s">
        <v>185915</v>
      </c>
      <c r="E60279">
        <v>63.75666809082</v>
      </c>
      <c r="F60279">
        <v>121.69333648682</v>
      </c>
      <c r="G60279">
        <v>361</v>
      </c>
      <c r="H60279" s="1" t="s">
        <v>28027</v>
      </c>
      <c r="I60279" s="1" t="s">
        <v>62921</v>
      </c>
      <c r="J60279" s="1" t="s">
        <v>63494</v>
      </c>
      <c r="K60279" s="1" t="s">
        <v>185916</v>
      </c>
      <c r="L60279" s="1" t="s">
        <v>790</v>
      </c>
      <c r="M60279" s="1" t="s">
        <v>185914</v>
      </c>
      <c r="N60279" s="1" t="s">
        <v>185917</v>
      </c>
      <c r="O60279" s="1" t="s">
        <v>26</v>
      </c>
      <c r="P60279" s="1" t="s">
        <v>26</v>
      </c>
      <c r="Q60279" s="1" t="s">
        <v>185918</v>
      </c>
      <c r="R60279" s="1" t="s">
        <v>185919</v>
      </c>
    </row>
    <row r="60280" spans="1:18" x14ac:dyDescent="0.35">
      <c r="A60280">
        <v>335187</v>
      </c>
      <c r="B60280" s="1" t="s">
        <v>185920</v>
      </c>
      <c r="C60280" s="1" t="s">
        <v>28</v>
      </c>
      <c r="D60280" s="1" t="s">
        <v>185921</v>
      </c>
      <c r="E60280">
        <v>59.900691999999999</v>
      </c>
      <c r="F60280">
        <v>117.597742</v>
      </c>
      <c r="H60280" s="1" t="s">
        <v>27969</v>
      </c>
      <c r="I60280" s="1" t="s">
        <v>62921</v>
      </c>
      <c r="J60280" s="1" t="s">
        <v>63494</v>
      </c>
      <c r="K60280" s="1" t="s">
        <v>26</v>
      </c>
      <c r="L60280" s="1" t="s">
        <v>25</v>
      </c>
      <c r="M60280" s="1" t="s">
        <v>185920</v>
      </c>
      <c r="N60280" s="1" t="s">
        <v>26</v>
      </c>
      <c r="O60280" s="1" t="s">
        <v>26</v>
      </c>
      <c r="P60280" s="1" t="s">
        <v>26</v>
      </c>
      <c r="Q60280" s="1" t="s">
        <v>26</v>
      </c>
      <c r="R60280" s="1" t="s">
        <v>26</v>
      </c>
    </row>
    <row r="60281" spans="1:18" x14ac:dyDescent="0.35">
      <c r="A60281">
        <v>335188</v>
      </c>
      <c r="B60281" s="1" t="s">
        <v>185922</v>
      </c>
      <c r="C60281" s="1" t="s">
        <v>28</v>
      </c>
      <c r="D60281" s="1" t="s">
        <v>185923</v>
      </c>
      <c r="E60281">
        <v>59.05574</v>
      </c>
      <c r="F60281">
        <v>119.780331</v>
      </c>
      <c r="H60281" s="1" t="s">
        <v>27969</v>
      </c>
      <c r="I60281" s="1" t="s">
        <v>62921</v>
      </c>
      <c r="J60281" s="1" t="s">
        <v>63494</v>
      </c>
      <c r="K60281" s="1" t="s">
        <v>26</v>
      </c>
      <c r="L60281" s="1" t="s">
        <v>25</v>
      </c>
      <c r="M60281" s="1" t="s">
        <v>185922</v>
      </c>
      <c r="N60281" s="1" t="s">
        <v>26</v>
      </c>
      <c r="O60281" s="1" t="s">
        <v>26</v>
      </c>
      <c r="P60281" s="1" t="s">
        <v>26</v>
      </c>
      <c r="Q60281" s="1" t="s">
        <v>26</v>
      </c>
      <c r="R60281" s="1" t="s">
        <v>26</v>
      </c>
    </row>
    <row r="60282" spans="1:18" x14ac:dyDescent="0.35">
      <c r="A60282">
        <v>335189</v>
      </c>
      <c r="B60282" s="1" t="s">
        <v>185924</v>
      </c>
      <c r="C60282" s="1" t="s">
        <v>28</v>
      </c>
      <c r="D60282" s="1" t="s">
        <v>185925</v>
      </c>
      <c r="E60282">
        <v>59.978293999999998</v>
      </c>
      <c r="F60282">
        <v>119.85109799999999</v>
      </c>
      <c r="H60282" s="1" t="s">
        <v>27969</v>
      </c>
      <c r="I60282" s="1" t="s">
        <v>62921</v>
      </c>
      <c r="J60282" s="1" t="s">
        <v>63494</v>
      </c>
      <c r="K60282" s="1" t="s">
        <v>26</v>
      </c>
      <c r="L60282" s="1" t="s">
        <v>25</v>
      </c>
      <c r="M60282" s="1" t="s">
        <v>185924</v>
      </c>
      <c r="N60282" s="1" t="s">
        <v>26</v>
      </c>
      <c r="O60282" s="1" t="s">
        <v>26</v>
      </c>
      <c r="P60282" s="1" t="s">
        <v>26</v>
      </c>
      <c r="Q60282" s="1" t="s">
        <v>26</v>
      </c>
      <c r="R60282" s="1" t="s">
        <v>26</v>
      </c>
    </row>
    <row r="60283" spans="1:18" x14ac:dyDescent="0.35">
      <c r="A60283">
        <v>335190</v>
      </c>
      <c r="B60283" s="1" t="s">
        <v>185926</v>
      </c>
      <c r="C60283" s="1" t="s">
        <v>28</v>
      </c>
      <c r="D60283" s="1" t="s">
        <v>185927</v>
      </c>
      <c r="E60283">
        <v>60.558207000000003</v>
      </c>
      <c r="F60283">
        <v>122.430611</v>
      </c>
      <c r="H60283" s="1" t="s">
        <v>27969</v>
      </c>
      <c r="I60283" s="1" t="s">
        <v>62921</v>
      </c>
      <c r="J60283" s="1" t="s">
        <v>63494</v>
      </c>
      <c r="K60283" s="1" t="s">
        <v>26</v>
      </c>
      <c r="L60283" s="1" t="s">
        <v>25</v>
      </c>
      <c r="M60283" s="1" t="s">
        <v>185926</v>
      </c>
      <c r="N60283" s="1" t="s">
        <v>26</v>
      </c>
      <c r="O60283" s="1" t="s">
        <v>26</v>
      </c>
      <c r="P60283" s="1" t="s">
        <v>26</v>
      </c>
      <c r="Q60283" s="1" t="s">
        <v>26</v>
      </c>
      <c r="R60283" s="1" t="s">
        <v>26</v>
      </c>
    </row>
    <row r="60284" spans="1:18" x14ac:dyDescent="0.35">
      <c r="A60284">
        <v>335191</v>
      </c>
      <c r="B60284" s="1" t="s">
        <v>185928</v>
      </c>
      <c r="C60284" s="1" t="s">
        <v>28</v>
      </c>
      <c r="D60284" s="1" t="s">
        <v>185929</v>
      </c>
      <c r="E60284">
        <v>60.480888</v>
      </c>
      <c r="F60284">
        <v>135.14657700000001</v>
      </c>
      <c r="H60284" s="1" t="s">
        <v>27969</v>
      </c>
      <c r="I60284" s="1" t="s">
        <v>62921</v>
      </c>
      <c r="J60284" s="1" t="s">
        <v>63494</v>
      </c>
      <c r="K60284" s="1" t="s">
        <v>26</v>
      </c>
      <c r="L60284" s="1" t="s">
        <v>25</v>
      </c>
      <c r="M60284" s="1" t="s">
        <v>185928</v>
      </c>
      <c r="N60284" s="1" t="s">
        <v>26</v>
      </c>
      <c r="O60284" s="1" t="s">
        <v>26</v>
      </c>
      <c r="P60284" s="1" t="s">
        <v>26</v>
      </c>
      <c r="Q60284" s="1" t="s">
        <v>26</v>
      </c>
      <c r="R60284" s="1" t="s">
        <v>26</v>
      </c>
    </row>
    <row r="60285" spans="1:18" x14ac:dyDescent="0.35">
      <c r="A60285">
        <v>335192</v>
      </c>
      <c r="B60285" s="1" t="s">
        <v>185930</v>
      </c>
      <c r="C60285" s="1" t="s">
        <v>28</v>
      </c>
      <c r="D60285" s="1" t="s">
        <v>185931</v>
      </c>
      <c r="E60285">
        <v>60.858792000000001</v>
      </c>
      <c r="F60285">
        <v>135.30890500000001</v>
      </c>
      <c r="H60285" s="1" t="s">
        <v>27969</v>
      </c>
      <c r="I60285" s="1" t="s">
        <v>62921</v>
      </c>
      <c r="J60285" s="1" t="s">
        <v>63494</v>
      </c>
      <c r="K60285" s="1" t="s">
        <v>26</v>
      </c>
      <c r="L60285" s="1" t="s">
        <v>25</v>
      </c>
      <c r="M60285" s="1" t="s">
        <v>185930</v>
      </c>
      <c r="N60285" s="1" t="s">
        <v>26</v>
      </c>
      <c r="O60285" s="1" t="s">
        <v>26</v>
      </c>
      <c r="P60285" s="1" t="s">
        <v>26</v>
      </c>
      <c r="Q60285" s="1" t="s">
        <v>26</v>
      </c>
      <c r="R60285" s="1" t="s">
        <v>26</v>
      </c>
    </row>
    <row r="60286" spans="1:18" x14ac:dyDescent="0.35">
      <c r="A60286">
        <v>323215</v>
      </c>
      <c r="B60286" s="1" t="s">
        <v>185932</v>
      </c>
      <c r="C60286" s="1" t="s">
        <v>28</v>
      </c>
      <c r="D60286" s="1" t="s">
        <v>185933</v>
      </c>
      <c r="E60286">
        <v>59.631248999999997</v>
      </c>
      <c r="F60286">
        <v>133.08969400000001</v>
      </c>
      <c r="H60286" s="1" t="s">
        <v>27969</v>
      </c>
      <c r="I60286" s="1" t="s">
        <v>62921</v>
      </c>
      <c r="J60286" s="1" t="s">
        <v>63494</v>
      </c>
      <c r="K60286" s="1" t="s">
        <v>185934</v>
      </c>
      <c r="L60286" s="1" t="s">
        <v>25</v>
      </c>
      <c r="M60286" s="1" t="s">
        <v>185932</v>
      </c>
      <c r="N60286" s="1" t="s">
        <v>26</v>
      </c>
      <c r="O60286" s="1" t="s">
        <v>26</v>
      </c>
      <c r="P60286" s="1" t="s">
        <v>26</v>
      </c>
      <c r="Q60286" s="1" t="s">
        <v>26</v>
      </c>
      <c r="R60286" s="1" t="s">
        <v>26</v>
      </c>
    </row>
    <row r="60287" spans="1:18" x14ac:dyDescent="0.35">
      <c r="A60287">
        <v>315334</v>
      </c>
      <c r="B60287" s="1" t="s">
        <v>185935</v>
      </c>
      <c r="C60287" s="1" t="s">
        <v>28</v>
      </c>
      <c r="D60287" s="1" t="s">
        <v>185936</v>
      </c>
      <c r="E60287">
        <v>61.143099999999997</v>
      </c>
      <c r="F60287">
        <v>138.03129999999999</v>
      </c>
      <c r="G60287">
        <v>1940</v>
      </c>
      <c r="H60287" s="1" t="s">
        <v>27969</v>
      </c>
      <c r="I60287" s="1" t="s">
        <v>62921</v>
      </c>
      <c r="J60287" s="1" t="s">
        <v>63494</v>
      </c>
      <c r="K60287" s="1" t="s">
        <v>185937</v>
      </c>
      <c r="L60287" s="1" t="s">
        <v>25</v>
      </c>
      <c r="M60287" s="1" t="s">
        <v>185935</v>
      </c>
      <c r="N60287" s="1" t="s">
        <v>26</v>
      </c>
      <c r="O60287" s="1" t="s">
        <v>185935</v>
      </c>
      <c r="P60287" s="1" t="s">
        <v>26</v>
      </c>
      <c r="Q60287" s="1" t="s">
        <v>26</v>
      </c>
      <c r="R60287" s="1" t="s">
        <v>185938</v>
      </c>
    </row>
    <row r="60288" spans="1:18" x14ac:dyDescent="0.35">
      <c r="A60288">
        <v>43663</v>
      </c>
      <c r="B60288" s="1" t="s">
        <v>185939</v>
      </c>
      <c r="C60288" s="1" t="s">
        <v>17374</v>
      </c>
      <c r="D60288" s="1" t="s">
        <v>185940</v>
      </c>
      <c r="E60288">
        <v>65.959197998047003</v>
      </c>
      <c r="F60288">
        <v>111.54650115967</v>
      </c>
      <c r="H60288" s="1" t="s">
        <v>28027</v>
      </c>
      <c r="I60288" s="1" t="s">
        <v>62921</v>
      </c>
      <c r="J60288" s="1" t="s">
        <v>63494</v>
      </c>
      <c r="K60288" s="1" t="s">
        <v>26</v>
      </c>
      <c r="L60288" s="1" t="s">
        <v>25</v>
      </c>
      <c r="M60288" s="1" t="s">
        <v>185939</v>
      </c>
      <c r="N60288" s="1" t="s">
        <v>26</v>
      </c>
      <c r="O60288" s="1" t="s">
        <v>26</v>
      </c>
      <c r="P60288" s="1" t="s">
        <v>26</v>
      </c>
      <c r="Q60288" s="1" t="s">
        <v>26</v>
      </c>
      <c r="R60288" s="1" t="s">
        <v>185941</v>
      </c>
    </row>
    <row r="60289" spans="1:18" x14ac:dyDescent="0.35">
      <c r="A60289">
        <v>32512</v>
      </c>
      <c r="B60289" s="1" t="s">
        <v>185942</v>
      </c>
      <c r="C60289" s="1" t="s">
        <v>17374</v>
      </c>
      <c r="D60289" s="1" t="s">
        <v>185943</v>
      </c>
      <c r="E60289">
        <v>60.720600128199997</v>
      </c>
      <c r="F60289">
        <v>114.825996399</v>
      </c>
      <c r="G60289">
        <v>801</v>
      </c>
      <c r="H60289" s="1" t="s">
        <v>28027</v>
      </c>
      <c r="I60289" s="1" t="s">
        <v>62921</v>
      </c>
      <c r="J60289" s="1" t="s">
        <v>63494</v>
      </c>
      <c r="K60289" s="1" t="s">
        <v>185944</v>
      </c>
      <c r="L60289" s="1" t="s">
        <v>790</v>
      </c>
      <c r="M60289" s="1" t="s">
        <v>185942</v>
      </c>
      <c r="N60289" s="1" t="s">
        <v>185945</v>
      </c>
      <c r="O60289" s="1" t="s">
        <v>26</v>
      </c>
      <c r="P60289" s="1" t="s">
        <v>26</v>
      </c>
      <c r="Q60289" s="1" t="s">
        <v>185946</v>
      </c>
      <c r="R60289" s="1" t="s">
        <v>26</v>
      </c>
    </row>
    <row r="60290" spans="1:18" x14ac:dyDescent="0.35">
      <c r="A60290">
        <v>44597</v>
      </c>
      <c r="B60290" s="1" t="s">
        <v>185947</v>
      </c>
      <c r="C60290" s="1" t="s">
        <v>28</v>
      </c>
      <c r="D60290" s="1" t="s">
        <v>185948</v>
      </c>
      <c r="E60290">
        <v>68.514999000000003</v>
      </c>
      <c r="F60290">
        <v>112.480003</v>
      </c>
      <c r="G60290">
        <v>847</v>
      </c>
      <c r="H60290" s="1" t="s">
        <v>27969</v>
      </c>
      <c r="I60290" s="1" t="s">
        <v>62921</v>
      </c>
      <c r="J60290" s="1" t="s">
        <v>63494</v>
      </c>
      <c r="K60290" s="1" t="s">
        <v>185949</v>
      </c>
      <c r="L60290" s="1" t="s">
        <v>25</v>
      </c>
      <c r="M60290" s="1" t="s">
        <v>185947</v>
      </c>
      <c r="N60290" s="1" t="s">
        <v>185950</v>
      </c>
      <c r="O60290" s="1" t="s">
        <v>26</v>
      </c>
      <c r="P60290" s="1" t="s">
        <v>26</v>
      </c>
      <c r="Q60290" s="1" t="s">
        <v>185951</v>
      </c>
      <c r="R60290" s="1" t="s">
        <v>185952</v>
      </c>
    </row>
    <row r="60291" spans="1:18" x14ac:dyDescent="0.35">
      <c r="A60291">
        <v>6448</v>
      </c>
      <c r="B60291" s="1" t="s">
        <v>185953</v>
      </c>
      <c r="C60291" s="1" t="s">
        <v>17374</v>
      </c>
      <c r="D60291" s="1" t="s">
        <v>185954</v>
      </c>
      <c r="E60291">
        <v>66.400398254400002</v>
      </c>
      <c r="F60291">
        <v>112.029998779</v>
      </c>
      <c r="G60291">
        <v>1660</v>
      </c>
      <c r="H60291" s="1" t="s">
        <v>28027</v>
      </c>
      <c r="I60291" s="1" t="s">
        <v>62921</v>
      </c>
      <c r="J60291" s="1" t="s">
        <v>63494</v>
      </c>
      <c r="K60291" s="1" t="s">
        <v>185955</v>
      </c>
      <c r="L60291" s="1" t="s">
        <v>790</v>
      </c>
      <c r="M60291" s="1" t="s">
        <v>185953</v>
      </c>
      <c r="N60291" s="1" t="s">
        <v>185956</v>
      </c>
      <c r="O60291" s="1" t="s">
        <v>26</v>
      </c>
      <c r="P60291" s="1" t="s">
        <v>26</v>
      </c>
      <c r="Q60291" s="1" t="s">
        <v>185957</v>
      </c>
      <c r="R60291" s="1" t="s">
        <v>185958</v>
      </c>
    </row>
    <row r="60292" spans="1:18" x14ac:dyDescent="0.35">
      <c r="A60292">
        <v>6449</v>
      </c>
      <c r="B60292" s="1" t="s">
        <v>185959</v>
      </c>
      <c r="C60292" s="1" t="s">
        <v>17374</v>
      </c>
      <c r="D60292" s="1" t="s">
        <v>185960</v>
      </c>
      <c r="E60292">
        <v>62.534698486328125</v>
      </c>
      <c r="F60292">
        <v>114.03900146484375</v>
      </c>
      <c r="G60292">
        <v>1156</v>
      </c>
      <c r="H60292" s="1" t="s">
        <v>28027</v>
      </c>
      <c r="I60292" s="1" t="s">
        <v>62921</v>
      </c>
      <c r="J60292" s="1" t="s">
        <v>63494</v>
      </c>
      <c r="K60292" s="1" t="s">
        <v>185961</v>
      </c>
      <c r="L60292" s="1" t="s">
        <v>790</v>
      </c>
      <c r="M60292" s="1" t="s">
        <v>185959</v>
      </c>
      <c r="N60292" s="1" t="s">
        <v>162377</v>
      </c>
      <c r="O60292" s="1" t="s">
        <v>26</v>
      </c>
      <c r="P60292" s="1" t="s">
        <v>26</v>
      </c>
      <c r="Q60292" s="1" t="s">
        <v>185962</v>
      </c>
      <c r="R60292" s="1" t="s">
        <v>26</v>
      </c>
    </row>
    <row r="60293" spans="1:18" x14ac:dyDescent="0.35">
      <c r="A60293">
        <v>44870</v>
      </c>
      <c r="B60293" s="1" t="s">
        <v>185963</v>
      </c>
      <c r="C60293" s="1" t="s">
        <v>17374</v>
      </c>
      <c r="D60293" s="1" t="s">
        <v>185964</v>
      </c>
      <c r="E60293">
        <v>71.927902000000003</v>
      </c>
      <c r="F60293">
        <v>114.08000199999999</v>
      </c>
      <c r="H60293" s="1" t="s">
        <v>27969</v>
      </c>
      <c r="I60293" s="1" t="s">
        <v>62921</v>
      </c>
      <c r="J60293" s="1" t="s">
        <v>63494</v>
      </c>
      <c r="K60293" s="1" t="s">
        <v>185965</v>
      </c>
      <c r="L60293" s="1" t="s">
        <v>790</v>
      </c>
      <c r="M60293" s="1" t="s">
        <v>185963</v>
      </c>
      <c r="N60293" s="1" t="s">
        <v>185966</v>
      </c>
      <c r="O60293" s="1" t="s">
        <v>26</v>
      </c>
      <c r="P60293" s="1" t="s">
        <v>26</v>
      </c>
      <c r="Q60293" s="1" t="s">
        <v>185967</v>
      </c>
      <c r="R60293" s="1" t="s">
        <v>185968</v>
      </c>
    </row>
    <row r="60294" spans="1:18" x14ac:dyDescent="0.35">
      <c r="A60294">
        <v>32513</v>
      </c>
      <c r="B60294" s="1" t="s">
        <v>185969</v>
      </c>
      <c r="C60294" s="1" t="s">
        <v>28</v>
      </c>
      <c r="D60294" s="1" t="s">
        <v>185970</v>
      </c>
      <c r="E60294">
        <v>59.457999999999998</v>
      </c>
      <c r="F60294">
        <v>112.56300400000001</v>
      </c>
      <c r="G60294">
        <v>610</v>
      </c>
      <c r="H60294" s="1" t="s">
        <v>27969</v>
      </c>
      <c r="I60294" s="1" t="s">
        <v>62921</v>
      </c>
      <c r="J60294" s="1" t="s">
        <v>63494</v>
      </c>
      <c r="K60294" s="1" t="s">
        <v>185971</v>
      </c>
      <c r="L60294" s="1" t="s">
        <v>25</v>
      </c>
      <c r="M60294" s="1" t="s">
        <v>185969</v>
      </c>
      <c r="N60294" s="1" t="s">
        <v>26</v>
      </c>
      <c r="O60294" s="1" t="s">
        <v>26</v>
      </c>
      <c r="P60294" s="1" t="s">
        <v>26</v>
      </c>
      <c r="Q60294" s="1" t="s">
        <v>185972</v>
      </c>
      <c r="R60294" s="1" t="s">
        <v>185973</v>
      </c>
    </row>
    <row r="60295" spans="1:18" x14ac:dyDescent="0.35">
      <c r="A60295">
        <v>315337</v>
      </c>
      <c r="B60295" s="1" t="s">
        <v>185974</v>
      </c>
      <c r="C60295" s="1" t="s">
        <v>41</v>
      </c>
      <c r="D60295" s="1" t="s">
        <v>185975</v>
      </c>
      <c r="E60295">
        <v>69.171970999999999</v>
      </c>
      <c r="F60295">
        <v>154.45506700000001</v>
      </c>
      <c r="G60295">
        <v>26</v>
      </c>
      <c r="H60295" s="1" t="s">
        <v>27969</v>
      </c>
      <c r="I60295" s="1" t="s">
        <v>62921</v>
      </c>
      <c r="J60295" s="1" t="s">
        <v>63494</v>
      </c>
      <c r="K60295" s="1" t="s">
        <v>185976</v>
      </c>
      <c r="L60295" s="1" t="s">
        <v>25</v>
      </c>
      <c r="M60295" s="1" t="s">
        <v>185974</v>
      </c>
      <c r="N60295" s="1" t="s">
        <v>26</v>
      </c>
      <c r="O60295" s="1" t="s">
        <v>185974</v>
      </c>
      <c r="P60295" s="1" t="s">
        <v>26</v>
      </c>
      <c r="Q60295" s="1" t="s">
        <v>26</v>
      </c>
      <c r="R60295" s="1" t="s">
        <v>185977</v>
      </c>
    </row>
    <row r="60296" spans="1:18" x14ac:dyDescent="0.35">
      <c r="A60296">
        <v>335193</v>
      </c>
      <c r="B60296" s="1" t="s">
        <v>185978</v>
      </c>
      <c r="C60296" s="1" t="s">
        <v>28</v>
      </c>
      <c r="D60296" s="1" t="s">
        <v>185979</v>
      </c>
      <c r="E60296">
        <v>67.120182999999997</v>
      </c>
      <c r="F60296">
        <v>156.589766</v>
      </c>
      <c r="H60296" s="1" t="s">
        <v>27969</v>
      </c>
      <c r="I60296" s="1" t="s">
        <v>62921</v>
      </c>
      <c r="J60296" s="1" t="s">
        <v>63494</v>
      </c>
      <c r="K60296" s="1" t="s">
        <v>26</v>
      </c>
      <c r="L60296" s="1" t="s">
        <v>25</v>
      </c>
      <c r="M60296" s="1" t="s">
        <v>185978</v>
      </c>
      <c r="N60296" s="1" t="s">
        <v>26</v>
      </c>
      <c r="O60296" s="1" t="s">
        <v>26</v>
      </c>
      <c r="P60296" s="1" t="s">
        <v>26</v>
      </c>
      <c r="Q60296" s="1" t="s">
        <v>26</v>
      </c>
      <c r="R60296" s="1" t="s">
        <v>26</v>
      </c>
    </row>
    <row r="60297" spans="1:18" x14ac:dyDescent="0.35">
      <c r="A60297">
        <v>43667</v>
      </c>
      <c r="B60297" s="1" t="s">
        <v>185980</v>
      </c>
      <c r="C60297" s="1" t="s">
        <v>17374</v>
      </c>
      <c r="D60297" s="1" t="s">
        <v>185981</v>
      </c>
      <c r="E60297">
        <v>68.556227000000007</v>
      </c>
      <c r="F60297">
        <v>146.22783999999999</v>
      </c>
      <c r="G60297">
        <v>118</v>
      </c>
      <c r="H60297" s="1" t="s">
        <v>27969</v>
      </c>
      <c r="I60297" s="1" t="s">
        <v>62921</v>
      </c>
      <c r="J60297" s="1" t="s">
        <v>63494</v>
      </c>
      <c r="K60297" s="1" t="s">
        <v>185982</v>
      </c>
      <c r="L60297" s="1" t="s">
        <v>25</v>
      </c>
      <c r="M60297" s="1" t="s">
        <v>185980</v>
      </c>
      <c r="N60297" s="1" t="s">
        <v>173552</v>
      </c>
      <c r="O60297" s="1" t="s">
        <v>26</v>
      </c>
      <c r="P60297" s="1" t="s">
        <v>26</v>
      </c>
      <c r="Q60297" s="1" t="s">
        <v>185983</v>
      </c>
      <c r="R60297" s="1" t="s">
        <v>185984</v>
      </c>
    </row>
    <row r="60298" spans="1:18" x14ac:dyDescent="0.35">
      <c r="A60298">
        <v>335194</v>
      </c>
      <c r="B60298" s="1" t="s">
        <v>185985</v>
      </c>
      <c r="C60298" s="1" t="s">
        <v>28</v>
      </c>
      <c r="D60298" s="1" t="s">
        <v>185986</v>
      </c>
      <c r="E60298">
        <v>68.443332999999996</v>
      </c>
      <c r="F60298">
        <v>153.362222</v>
      </c>
      <c r="H60298" s="1" t="s">
        <v>27969</v>
      </c>
      <c r="I60298" s="1" t="s">
        <v>62921</v>
      </c>
      <c r="J60298" s="1" t="s">
        <v>63494</v>
      </c>
      <c r="K60298" s="1" t="s">
        <v>26</v>
      </c>
      <c r="L60298" s="1" t="s">
        <v>25</v>
      </c>
      <c r="M60298" s="1" t="s">
        <v>185985</v>
      </c>
      <c r="N60298" s="1" t="s">
        <v>26</v>
      </c>
      <c r="O60298" s="1" t="s">
        <v>26</v>
      </c>
      <c r="P60298" s="1" t="s">
        <v>26</v>
      </c>
      <c r="Q60298" s="1" t="s">
        <v>26</v>
      </c>
      <c r="R60298" s="1" t="s">
        <v>26</v>
      </c>
    </row>
    <row r="60299" spans="1:18" x14ac:dyDescent="0.35">
      <c r="A60299">
        <v>316761</v>
      </c>
      <c r="B60299" s="1" t="s">
        <v>185987</v>
      </c>
      <c r="C60299" s="1" t="s">
        <v>17374</v>
      </c>
      <c r="D60299" s="1" t="s">
        <v>185988</v>
      </c>
      <c r="E60299">
        <v>67.480500000000006</v>
      </c>
      <c r="F60299">
        <v>153.7364</v>
      </c>
      <c r="G60299">
        <v>60</v>
      </c>
      <c r="H60299" s="1" t="s">
        <v>27969</v>
      </c>
      <c r="I60299" s="1" t="s">
        <v>62921</v>
      </c>
      <c r="J60299" s="1" t="s">
        <v>63494</v>
      </c>
      <c r="K60299" s="1" t="s">
        <v>185989</v>
      </c>
      <c r="L60299" s="1" t="s">
        <v>790</v>
      </c>
      <c r="M60299" s="1" t="s">
        <v>185987</v>
      </c>
      <c r="N60299" s="1" t="s">
        <v>185990</v>
      </c>
      <c r="O60299" s="1" t="s">
        <v>26</v>
      </c>
      <c r="P60299" s="1" t="s">
        <v>26</v>
      </c>
      <c r="Q60299" s="1" t="s">
        <v>185991</v>
      </c>
      <c r="R60299" s="1" t="s">
        <v>185992</v>
      </c>
    </row>
    <row r="60300" spans="1:18" x14ac:dyDescent="0.35">
      <c r="A60300">
        <v>335195</v>
      </c>
      <c r="B60300" s="1" t="s">
        <v>185993</v>
      </c>
      <c r="C60300" s="1" t="s">
        <v>28</v>
      </c>
      <c r="D60300" s="1" t="s">
        <v>185994</v>
      </c>
      <c r="E60300">
        <v>67.848145000000002</v>
      </c>
      <c r="F60300">
        <v>154.83886200000001</v>
      </c>
      <c r="H60300" s="1" t="s">
        <v>27969</v>
      </c>
      <c r="I60300" s="1" t="s">
        <v>62921</v>
      </c>
      <c r="J60300" s="1" t="s">
        <v>63494</v>
      </c>
      <c r="K60300" s="1" t="s">
        <v>26</v>
      </c>
      <c r="L60300" s="1" t="s">
        <v>25</v>
      </c>
      <c r="M60300" s="1" t="s">
        <v>185993</v>
      </c>
      <c r="N60300" s="1" t="s">
        <v>26</v>
      </c>
      <c r="O60300" s="1" t="s">
        <v>26</v>
      </c>
      <c r="P60300" s="1" t="s">
        <v>26</v>
      </c>
      <c r="Q60300" s="1" t="s">
        <v>26</v>
      </c>
      <c r="R60300" s="1" t="s">
        <v>26</v>
      </c>
    </row>
    <row r="60301" spans="1:18" x14ac:dyDescent="0.35">
      <c r="A60301">
        <v>32514</v>
      </c>
      <c r="B60301" s="1" t="s">
        <v>185995</v>
      </c>
      <c r="C60301" s="1" t="s">
        <v>17374</v>
      </c>
      <c r="D60301" s="1" t="s">
        <v>185996</v>
      </c>
      <c r="E60301">
        <v>70.623100280761719</v>
      </c>
      <c r="F60301">
        <v>147.90199279785156</v>
      </c>
      <c r="G60301">
        <v>151</v>
      </c>
      <c r="H60301" s="1" t="s">
        <v>28027</v>
      </c>
      <c r="I60301" s="1" t="s">
        <v>62921</v>
      </c>
      <c r="J60301" s="1" t="s">
        <v>63494</v>
      </c>
      <c r="K60301" s="1" t="s">
        <v>185997</v>
      </c>
      <c r="L60301" s="1" t="s">
        <v>790</v>
      </c>
      <c r="M60301" s="1" t="s">
        <v>185995</v>
      </c>
      <c r="N60301" s="1" t="s">
        <v>185998</v>
      </c>
      <c r="O60301" s="1" t="s">
        <v>26</v>
      </c>
      <c r="P60301" s="1" t="s">
        <v>26</v>
      </c>
      <c r="Q60301" s="1" t="s">
        <v>185999</v>
      </c>
      <c r="R60301" s="1" t="s">
        <v>186000</v>
      </c>
    </row>
    <row r="60302" spans="1:18" x14ac:dyDescent="0.35">
      <c r="A60302">
        <v>335196</v>
      </c>
      <c r="B60302" s="1" t="s">
        <v>186001</v>
      </c>
      <c r="C60302" s="1" t="s">
        <v>28</v>
      </c>
      <c r="D60302" s="1" t="s">
        <v>186002</v>
      </c>
      <c r="E60302">
        <v>70.726110000000006</v>
      </c>
      <c r="F60302">
        <v>139.23583300000001</v>
      </c>
      <c r="H60302" s="1" t="s">
        <v>27969</v>
      </c>
      <c r="I60302" s="1" t="s">
        <v>62921</v>
      </c>
      <c r="J60302" s="1" t="s">
        <v>63494</v>
      </c>
      <c r="K60302" s="1" t="s">
        <v>26</v>
      </c>
      <c r="L60302" s="1" t="s">
        <v>25</v>
      </c>
      <c r="M60302" s="1" t="s">
        <v>186001</v>
      </c>
      <c r="N60302" s="1" t="s">
        <v>26</v>
      </c>
      <c r="O60302" s="1" t="s">
        <v>26</v>
      </c>
      <c r="P60302" s="1" t="s">
        <v>26</v>
      </c>
      <c r="Q60302" s="1" t="s">
        <v>26</v>
      </c>
      <c r="R60302" s="1" t="s">
        <v>26</v>
      </c>
    </row>
    <row r="60303" spans="1:18" x14ac:dyDescent="0.35">
      <c r="A60303">
        <v>30870</v>
      </c>
      <c r="B60303" s="1" t="s">
        <v>186003</v>
      </c>
      <c r="C60303" s="1" t="s">
        <v>17374</v>
      </c>
      <c r="D60303" s="1" t="s">
        <v>186004</v>
      </c>
      <c r="E60303">
        <v>68.7406005859375</v>
      </c>
      <c r="F60303">
        <v>161.33799743652344</v>
      </c>
      <c r="G60303">
        <v>20</v>
      </c>
      <c r="H60303" s="1" t="s">
        <v>28027</v>
      </c>
      <c r="I60303" s="1" t="s">
        <v>62921</v>
      </c>
      <c r="J60303" s="1" t="s">
        <v>63494</v>
      </c>
      <c r="K60303" s="1" t="s">
        <v>186005</v>
      </c>
      <c r="L60303" s="1" t="s">
        <v>790</v>
      </c>
      <c r="M60303" s="1" t="s">
        <v>186003</v>
      </c>
      <c r="N60303" s="1" t="s">
        <v>186006</v>
      </c>
      <c r="O60303" s="1" t="s">
        <v>26</v>
      </c>
      <c r="P60303" s="1" t="s">
        <v>26</v>
      </c>
      <c r="Q60303" s="1" t="s">
        <v>186007</v>
      </c>
      <c r="R60303" s="1" t="s">
        <v>186008</v>
      </c>
    </row>
    <row r="60304" spans="1:18" x14ac:dyDescent="0.35">
      <c r="A60304">
        <v>6450</v>
      </c>
      <c r="B60304" s="1" t="s">
        <v>186009</v>
      </c>
      <c r="C60304" s="1" t="s">
        <v>17374</v>
      </c>
      <c r="D60304" s="1" t="s">
        <v>186010</v>
      </c>
      <c r="E60304">
        <v>71.697700500487997</v>
      </c>
      <c r="F60304">
        <v>128.90299987793</v>
      </c>
      <c r="G60304">
        <v>26</v>
      </c>
      <c r="H60304" s="1" t="s">
        <v>28027</v>
      </c>
      <c r="I60304" s="1" t="s">
        <v>62921</v>
      </c>
      <c r="J60304" s="1" t="s">
        <v>63494</v>
      </c>
      <c r="K60304" s="1" t="s">
        <v>157925</v>
      </c>
      <c r="L60304" s="1" t="s">
        <v>790</v>
      </c>
      <c r="M60304" s="1" t="s">
        <v>186009</v>
      </c>
      <c r="N60304" s="1" t="s">
        <v>186011</v>
      </c>
      <c r="O60304" s="1" t="s">
        <v>26</v>
      </c>
      <c r="P60304" s="1" t="s">
        <v>26</v>
      </c>
      <c r="Q60304" s="1" t="s">
        <v>186012</v>
      </c>
      <c r="R60304" s="1" t="s">
        <v>186013</v>
      </c>
    </row>
    <row r="60305" spans="1:18" x14ac:dyDescent="0.35">
      <c r="A60305">
        <v>42980</v>
      </c>
      <c r="B60305" s="1" t="s">
        <v>186014</v>
      </c>
      <c r="C60305" s="1" t="s">
        <v>17374</v>
      </c>
      <c r="D60305" s="1" t="s">
        <v>186015</v>
      </c>
      <c r="E60305">
        <v>65.748500000000007</v>
      </c>
      <c r="F60305">
        <v>150.88890000000001</v>
      </c>
      <c r="G60305">
        <v>140</v>
      </c>
      <c r="H60305" s="1" t="s">
        <v>28027</v>
      </c>
      <c r="I60305" s="1" t="s">
        <v>62921</v>
      </c>
      <c r="J60305" s="1" t="s">
        <v>63494</v>
      </c>
      <c r="K60305" s="1" t="s">
        <v>159756</v>
      </c>
      <c r="L60305" s="1" t="s">
        <v>790</v>
      </c>
      <c r="M60305" s="1" t="s">
        <v>186014</v>
      </c>
      <c r="N60305" s="1" t="s">
        <v>186016</v>
      </c>
      <c r="O60305" s="1" t="s">
        <v>26</v>
      </c>
      <c r="P60305" s="1" t="s">
        <v>26</v>
      </c>
      <c r="Q60305" s="1" t="s">
        <v>186017</v>
      </c>
      <c r="R60305" s="1" t="s">
        <v>186018</v>
      </c>
    </row>
    <row r="60306" spans="1:18" x14ac:dyDescent="0.35">
      <c r="A60306">
        <v>335197</v>
      </c>
      <c r="B60306" s="1" t="s">
        <v>186019</v>
      </c>
      <c r="C60306" s="1" t="s">
        <v>28</v>
      </c>
      <c r="D60306" s="1" t="s">
        <v>186020</v>
      </c>
      <c r="E60306">
        <v>68.057338000000001</v>
      </c>
      <c r="F60306">
        <v>151.79624999999999</v>
      </c>
      <c r="H60306" s="1" t="s">
        <v>27969</v>
      </c>
      <c r="I60306" s="1" t="s">
        <v>62921</v>
      </c>
      <c r="J60306" s="1" t="s">
        <v>63494</v>
      </c>
      <c r="K60306" s="1" t="s">
        <v>26</v>
      </c>
      <c r="L60306" s="1" t="s">
        <v>25</v>
      </c>
      <c r="M60306" s="1" t="s">
        <v>186019</v>
      </c>
      <c r="N60306" s="1" t="s">
        <v>26</v>
      </c>
      <c r="O60306" s="1" t="s">
        <v>26</v>
      </c>
      <c r="P60306" s="1" t="s">
        <v>26</v>
      </c>
      <c r="Q60306" s="1" t="s">
        <v>26</v>
      </c>
      <c r="R60306" s="1" t="s">
        <v>26</v>
      </c>
    </row>
    <row r="60307" spans="1:18" x14ac:dyDescent="0.35">
      <c r="A60307">
        <v>335198</v>
      </c>
      <c r="B60307" s="1" t="s">
        <v>186021</v>
      </c>
      <c r="C60307" s="1" t="s">
        <v>28</v>
      </c>
      <c r="D60307" s="1" t="s">
        <v>186022</v>
      </c>
      <c r="E60307">
        <v>68.676693</v>
      </c>
      <c r="F60307">
        <v>151.87379799999999</v>
      </c>
      <c r="H60307" s="1" t="s">
        <v>27969</v>
      </c>
      <c r="I60307" s="1" t="s">
        <v>62921</v>
      </c>
      <c r="J60307" s="1" t="s">
        <v>63494</v>
      </c>
      <c r="K60307" s="1" t="s">
        <v>26</v>
      </c>
      <c r="L60307" s="1" t="s">
        <v>25</v>
      </c>
      <c r="M60307" s="1" t="s">
        <v>186021</v>
      </c>
      <c r="N60307" s="1" t="s">
        <v>26</v>
      </c>
      <c r="O60307" s="1" t="s">
        <v>26</v>
      </c>
      <c r="P60307" s="1" t="s">
        <v>26</v>
      </c>
      <c r="Q60307" s="1" t="s">
        <v>26</v>
      </c>
      <c r="R60307" s="1" t="s">
        <v>26</v>
      </c>
    </row>
    <row r="60308" spans="1:18" x14ac:dyDescent="0.35">
      <c r="A60308">
        <v>335199</v>
      </c>
      <c r="B60308" s="1" t="s">
        <v>186023</v>
      </c>
      <c r="C60308" s="1" t="s">
        <v>28</v>
      </c>
      <c r="D60308" s="1" t="s">
        <v>186024</v>
      </c>
      <c r="E60308">
        <v>68.400997000000004</v>
      </c>
      <c r="F60308">
        <v>145.09441899999999</v>
      </c>
      <c r="H60308" s="1" t="s">
        <v>27969</v>
      </c>
      <c r="I60308" s="1" t="s">
        <v>62921</v>
      </c>
      <c r="J60308" s="1" t="s">
        <v>63494</v>
      </c>
      <c r="K60308" s="1" t="s">
        <v>160520</v>
      </c>
      <c r="L60308" s="1" t="s">
        <v>25</v>
      </c>
      <c r="M60308" s="1" t="s">
        <v>186023</v>
      </c>
      <c r="N60308" s="1" t="s">
        <v>26</v>
      </c>
      <c r="O60308" s="1" t="s">
        <v>26</v>
      </c>
      <c r="P60308" s="1" t="s">
        <v>26</v>
      </c>
      <c r="Q60308" s="1" t="s">
        <v>26</v>
      </c>
      <c r="R60308" s="1" t="s">
        <v>26</v>
      </c>
    </row>
    <row r="60309" spans="1:18" x14ac:dyDescent="0.35">
      <c r="A60309">
        <v>335200</v>
      </c>
      <c r="B60309" s="1" t="s">
        <v>186025</v>
      </c>
      <c r="C60309" s="1" t="s">
        <v>28</v>
      </c>
      <c r="D60309" s="1" t="s">
        <v>186026</v>
      </c>
      <c r="E60309">
        <v>70.746294000000006</v>
      </c>
      <c r="F60309">
        <v>136.179271</v>
      </c>
      <c r="H60309" s="1" t="s">
        <v>27969</v>
      </c>
      <c r="I60309" s="1" t="s">
        <v>62921</v>
      </c>
      <c r="J60309" s="1" t="s">
        <v>63494</v>
      </c>
      <c r="K60309" s="1" t="s">
        <v>26</v>
      </c>
      <c r="L60309" s="1" t="s">
        <v>25</v>
      </c>
      <c r="M60309" s="1" t="s">
        <v>186025</v>
      </c>
      <c r="N60309" s="1" t="s">
        <v>26</v>
      </c>
      <c r="O60309" s="1" t="s">
        <v>26</v>
      </c>
      <c r="P60309" s="1" t="s">
        <v>26</v>
      </c>
      <c r="Q60309" s="1" t="s">
        <v>26</v>
      </c>
      <c r="R60309" s="1" t="s">
        <v>26</v>
      </c>
    </row>
    <row r="60310" spans="1:18" x14ac:dyDescent="0.35">
      <c r="A60310">
        <v>43679</v>
      </c>
      <c r="B60310" s="1" t="s">
        <v>186027</v>
      </c>
      <c r="C60310" s="1" t="s">
        <v>28</v>
      </c>
      <c r="D60310" s="1" t="s">
        <v>186028</v>
      </c>
      <c r="E60310">
        <v>67.267200000000003</v>
      </c>
      <c r="F60310">
        <v>130.53190000000001</v>
      </c>
      <c r="G60310">
        <v>1400</v>
      </c>
      <c r="H60310" s="1" t="s">
        <v>28027</v>
      </c>
      <c r="I60310" s="1" t="s">
        <v>62921</v>
      </c>
      <c r="J60310" s="1" t="s">
        <v>63494</v>
      </c>
      <c r="K60310" s="1" t="s">
        <v>186029</v>
      </c>
      <c r="L60310" s="1" t="s">
        <v>25</v>
      </c>
      <c r="M60310" s="1" t="s">
        <v>186027</v>
      </c>
      <c r="N60310" s="1" t="s">
        <v>26</v>
      </c>
      <c r="O60310" s="1" t="s">
        <v>26</v>
      </c>
      <c r="P60310" s="1" t="s">
        <v>26</v>
      </c>
      <c r="Q60310" s="1" t="s">
        <v>26</v>
      </c>
      <c r="R60310" s="1" t="s">
        <v>186030</v>
      </c>
    </row>
    <row r="60311" spans="1:18" x14ac:dyDescent="0.35">
      <c r="A60311">
        <v>335201</v>
      </c>
      <c r="B60311" s="1" t="s">
        <v>186031</v>
      </c>
      <c r="C60311" s="1" t="s">
        <v>28</v>
      </c>
      <c r="D60311" s="1" t="s">
        <v>186032</v>
      </c>
      <c r="E60311">
        <v>59.460858000000002</v>
      </c>
      <c r="F60311">
        <v>121.334896</v>
      </c>
      <c r="H60311" s="1" t="s">
        <v>27969</v>
      </c>
      <c r="I60311" s="1" t="s">
        <v>62921</v>
      </c>
      <c r="J60311" s="1" t="s">
        <v>63494</v>
      </c>
      <c r="K60311" s="1" t="s">
        <v>26</v>
      </c>
      <c r="L60311" s="1" t="s">
        <v>25</v>
      </c>
      <c r="M60311" s="1" t="s">
        <v>186031</v>
      </c>
      <c r="N60311" s="1" t="s">
        <v>26</v>
      </c>
      <c r="O60311" s="1" t="s">
        <v>26</v>
      </c>
      <c r="P60311" s="1" t="s">
        <v>26</v>
      </c>
      <c r="Q60311" s="1" t="s">
        <v>26</v>
      </c>
      <c r="R60311" s="1" t="s">
        <v>26</v>
      </c>
    </row>
    <row r="60312" spans="1:18" x14ac:dyDescent="0.35">
      <c r="A60312">
        <v>335167</v>
      </c>
      <c r="B60312" s="1" t="s">
        <v>186033</v>
      </c>
      <c r="C60312" s="1" t="s">
        <v>28</v>
      </c>
      <c r="D60312" s="1" t="s">
        <v>186034</v>
      </c>
      <c r="E60312">
        <v>65.162268999999995</v>
      </c>
      <c r="F60312">
        <v>147.073803</v>
      </c>
      <c r="H60312" s="1" t="s">
        <v>27969</v>
      </c>
      <c r="I60312" s="1" t="s">
        <v>62921</v>
      </c>
      <c r="J60312" s="1" t="s">
        <v>63494</v>
      </c>
      <c r="K60312" s="1" t="s">
        <v>186035</v>
      </c>
      <c r="L60312" s="1" t="s">
        <v>25</v>
      </c>
      <c r="M60312" s="1" t="s">
        <v>186033</v>
      </c>
      <c r="N60312" s="1" t="s">
        <v>26</v>
      </c>
      <c r="O60312" s="1" t="s">
        <v>26</v>
      </c>
      <c r="P60312" s="1" t="s">
        <v>26</v>
      </c>
      <c r="Q60312" s="1" t="s">
        <v>26</v>
      </c>
      <c r="R60312" s="1" t="s">
        <v>26</v>
      </c>
    </row>
    <row r="60313" spans="1:18" x14ac:dyDescent="0.35">
      <c r="A60313">
        <v>313726</v>
      </c>
      <c r="B60313" s="1" t="s">
        <v>186036</v>
      </c>
      <c r="C60313" s="1" t="s">
        <v>28</v>
      </c>
      <c r="D60313" s="1" t="s">
        <v>186037</v>
      </c>
      <c r="E60313">
        <v>-1.2837000000000001</v>
      </c>
      <c r="F60313">
        <v>29.7197</v>
      </c>
      <c r="G60313">
        <v>6200</v>
      </c>
      <c r="H60313" s="1" t="s">
        <v>27955</v>
      </c>
      <c r="I60313" s="1" t="s">
        <v>87055</v>
      </c>
      <c r="J60313" s="1" t="s">
        <v>87066</v>
      </c>
      <c r="K60313" s="1" t="s">
        <v>186038</v>
      </c>
      <c r="L60313" s="1" t="s">
        <v>25</v>
      </c>
      <c r="M60313" s="1" t="s">
        <v>186039</v>
      </c>
      <c r="N60313" s="1" t="s">
        <v>26</v>
      </c>
      <c r="O60313" s="1" t="s">
        <v>26</v>
      </c>
      <c r="P60313" s="1" t="s">
        <v>26</v>
      </c>
      <c r="Q60313" s="1" t="s">
        <v>186040</v>
      </c>
      <c r="R60313" s="1" t="s">
        <v>26</v>
      </c>
    </row>
    <row r="60314" spans="1:18" x14ac:dyDescent="0.35">
      <c r="A60314">
        <v>315271</v>
      </c>
      <c r="B60314" s="1" t="s">
        <v>186041</v>
      </c>
      <c r="C60314" s="1" t="s">
        <v>28</v>
      </c>
      <c r="D60314" s="1" t="s">
        <v>186042</v>
      </c>
      <c r="E60314">
        <v>-0.71650000000000003</v>
      </c>
      <c r="F60314">
        <v>29.6997</v>
      </c>
      <c r="G60314">
        <v>3600</v>
      </c>
      <c r="H60314" s="1" t="s">
        <v>27955</v>
      </c>
      <c r="I60314" s="1" t="s">
        <v>87055</v>
      </c>
      <c r="J60314" s="1" t="s">
        <v>87066</v>
      </c>
      <c r="K60314" s="1" t="s">
        <v>186043</v>
      </c>
      <c r="L60314" s="1" t="s">
        <v>25</v>
      </c>
      <c r="M60314" s="1" t="s">
        <v>26</v>
      </c>
      <c r="N60314" s="1" t="s">
        <v>186044</v>
      </c>
      <c r="O60314" s="1" t="s">
        <v>26</v>
      </c>
      <c r="P60314" s="1" t="s">
        <v>26</v>
      </c>
      <c r="Q60314" s="1" t="s">
        <v>186045</v>
      </c>
      <c r="R60314" s="1" t="s">
        <v>26</v>
      </c>
    </row>
    <row r="60315" spans="1:18" x14ac:dyDescent="0.35">
      <c r="A60315">
        <v>315276</v>
      </c>
      <c r="B60315" s="1" t="s">
        <v>186046</v>
      </c>
      <c r="C60315" s="1" t="s">
        <v>28</v>
      </c>
      <c r="D60315" s="1" t="s">
        <v>186047</v>
      </c>
      <c r="E60315">
        <v>-0.92730000000000001</v>
      </c>
      <c r="F60315">
        <v>31.441700000000001</v>
      </c>
      <c r="G60315">
        <v>3820</v>
      </c>
      <c r="H60315" s="1" t="s">
        <v>27955</v>
      </c>
      <c r="I60315" s="1" t="s">
        <v>87055</v>
      </c>
      <c r="J60315" s="1" t="s">
        <v>87071</v>
      </c>
      <c r="K60315" s="1" t="s">
        <v>186048</v>
      </c>
      <c r="L60315" s="1" t="s">
        <v>25</v>
      </c>
      <c r="M60315" s="1" t="s">
        <v>26</v>
      </c>
      <c r="N60315" s="1" t="s">
        <v>26</v>
      </c>
      <c r="O60315" s="1" t="s">
        <v>26</v>
      </c>
      <c r="P60315" s="1" t="s">
        <v>26</v>
      </c>
      <c r="Q60315" s="1" t="s">
        <v>186049</v>
      </c>
      <c r="R60315" s="1" t="s">
        <v>26</v>
      </c>
    </row>
    <row r="60316" spans="1:18" x14ac:dyDescent="0.35">
      <c r="A60316">
        <v>315278</v>
      </c>
      <c r="B60316" s="1" t="s">
        <v>186050</v>
      </c>
      <c r="C60316" s="1" t="s">
        <v>28</v>
      </c>
      <c r="D60316" s="1" t="s">
        <v>186051</v>
      </c>
      <c r="E60316">
        <v>1.4077</v>
      </c>
      <c r="F60316">
        <v>32.464199999999998</v>
      </c>
      <c r="G60316">
        <v>3565</v>
      </c>
      <c r="H60316" s="1" t="s">
        <v>27955</v>
      </c>
      <c r="I60316" s="1" t="s">
        <v>87055</v>
      </c>
      <c r="J60316" s="1" t="s">
        <v>87071</v>
      </c>
      <c r="K60316" s="1" t="s">
        <v>186052</v>
      </c>
      <c r="L60316" s="1" t="s">
        <v>25</v>
      </c>
      <c r="M60316" s="1" t="s">
        <v>26</v>
      </c>
      <c r="N60316" s="1" t="s">
        <v>26</v>
      </c>
      <c r="O60316" s="1" t="s">
        <v>26</v>
      </c>
      <c r="P60316" s="1" t="s">
        <v>26</v>
      </c>
      <c r="Q60316" s="1" t="s">
        <v>186053</v>
      </c>
      <c r="R60316" s="1" t="s">
        <v>26</v>
      </c>
    </row>
    <row r="60317" spans="1:18" x14ac:dyDescent="0.35">
      <c r="A60317">
        <v>318430</v>
      </c>
      <c r="B60317" s="1" t="s">
        <v>186054</v>
      </c>
      <c r="C60317" s="1" t="s">
        <v>28</v>
      </c>
      <c r="D60317" s="1" t="s">
        <v>186055</v>
      </c>
      <c r="E60317">
        <v>3.4091469999999999</v>
      </c>
      <c r="F60317">
        <v>30.969792999999999</v>
      </c>
      <c r="H60317" s="1" t="s">
        <v>27955</v>
      </c>
      <c r="I60317" s="1" t="s">
        <v>87055</v>
      </c>
      <c r="J60317" s="1" t="s">
        <v>87056</v>
      </c>
      <c r="K60317" s="1" t="s">
        <v>186056</v>
      </c>
      <c r="L60317" s="1" t="s">
        <v>25</v>
      </c>
      <c r="M60317" s="1" t="s">
        <v>26</v>
      </c>
      <c r="N60317" s="1" t="s">
        <v>26</v>
      </c>
      <c r="O60317" s="1" t="s">
        <v>26</v>
      </c>
      <c r="P60317" s="1" t="s">
        <v>26</v>
      </c>
      <c r="Q60317" s="1" t="s">
        <v>26</v>
      </c>
      <c r="R60317" s="1" t="s">
        <v>26</v>
      </c>
    </row>
    <row r="60318" spans="1:18" x14ac:dyDescent="0.35">
      <c r="A60318">
        <v>318431</v>
      </c>
      <c r="B60318" s="1" t="s">
        <v>186057</v>
      </c>
      <c r="C60318" s="1" t="s">
        <v>28</v>
      </c>
      <c r="D60318" s="1" t="s">
        <v>186058</v>
      </c>
      <c r="E60318">
        <v>3.0447039999999999</v>
      </c>
      <c r="F60318">
        <v>33.379278999999997</v>
      </c>
      <c r="H60318" s="1" t="s">
        <v>27955</v>
      </c>
      <c r="I60318" s="1" t="s">
        <v>87055</v>
      </c>
      <c r="J60318" s="1" t="s">
        <v>87056</v>
      </c>
      <c r="K60318" s="1" t="s">
        <v>186059</v>
      </c>
      <c r="L60318" s="1" t="s">
        <v>25</v>
      </c>
      <c r="M60318" s="1" t="s">
        <v>26</v>
      </c>
      <c r="N60318" s="1" t="s">
        <v>26</v>
      </c>
      <c r="O60318" s="1" t="s">
        <v>26</v>
      </c>
      <c r="P60318" s="1" t="s">
        <v>26</v>
      </c>
      <c r="Q60318" s="1" t="s">
        <v>26</v>
      </c>
      <c r="R60318" s="1" t="s">
        <v>26</v>
      </c>
    </row>
    <row r="60319" spans="1:18" x14ac:dyDescent="0.35">
      <c r="A60319">
        <v>318930</v>
      </c>
      <c r="B60319" s="1" t="s">
        <v>186060</v>
      </c>
      <c r="C60319" s="1" t="s">
        <v>28</v>
      </c>
      <c r="D60319" s="1" t="s">
        <v>186061</v>
      </c>
      <c r="E60319">
        <v>2.2391990000000002</v>
      </c>
      <c r="F60319">
        <v>32.144680000000001</v>
      </c>
      <c r="G60319">
        <v>3140</v>
      </c>
      <c r="H60319" s="1" t="s">
        <v>27955</v>
      </c>
      <c r="I60319" s="1" t="s">
        <v>87055</v>
      </c>
      <c r="J60319" s="1" t="s">
        <v>87066</v>
      </c>
      <c r="K60319" s="1" t="s">
        <v>186062</v>
      </c>
      <c r="L60319" s="1" t="s">
        <v>25</v>
      </c>
      <c r="M60319" s="1" t="s">
        <v>26</v>
      </c>
      <c r="N60319" s="1" t="s">
        <v>26</v>
      </c>
      <c r="O60319" s="1" t="s">
        <v>186063</v>
      </c>
      <c r="P60319" s="1" t="s">
        <v>26</v>
      </c>
      <c r="Q60319" s="1" t="s">
        <v>186064</v>
      </c>
      <c r="R60319" s="1" t="s">
        <v>26</v>
      </c>
    </row>
    <row r="60320" spans="1:18" x14ac:dyDescent="0.35">
      <c r="A60320">
        <v>318931</v>
      </c>
      <c r="B60320" s="1" t="s">
        <v>186065</v>
      </c>
      <c r="C60320" s="1" t="s">
        <v>28</v>
      </c>
      <c r="D60320" s="1" t="s">
        <v>186066</v>
      </c>
      <c r="E60320">
        <v>2.4494560000000001</v>
      </c>
      <c r="F60320">
        <v>34.396493</v>
      </c>
      <c r="G60320">
        <v>3895</v>
      </c>
      <c r="H60320" s="1" t="s">
        <v>27955</v>
      </c>
      <c r="I60320" s="1" t="s">
        <v>87055</v>
      </c>
      <c r="J60320" s="1" t="s">
        <v>87056</v>
      </c>
      <c r="K60320" s="1" t="s">
        <v>186067</v>
      </c>
      <c r="L60320" s="1" t="s">
        <v>25</v>
      </c>
      <c r="M60320" s="1" t="s">
        <v>26</v>
      </c>
      <c r="N60320" s="1" t="s">
        <v>26</v>
      </c>
      <c r="O60320" s="1" t="s">
        <v>26</v>
      </c>
      <c r="P60320" s="1" t="s">
        <v>26</v>
      </c>
      <c r="Q60320" s="1" t="s">
        <v>186068</v>
      </c>
      <c r="R60320" s="1" t="s">
        <v>26</v>
      </c>
    </row>
    <row r="60321" spans="1:18" x14ac:dyDescent="0.35">
      <c r="A60321">
        <v>319083</v>
      </c>
      <c r="B60321" s="1" t="s">
        <v>186069</v>
      </c>
      <c r="C60321" s="1" t="s">
        <v>28</v>
      </c>
      <c r="D60321" s="1" t="s">
        <v>186070</v>
      </c>
      <c r="E60321">
        <v>1.47099</v>
      </c>
      <c r="F60321">
        <v>30.93749</v>
      </c>
      <c r="H60321" s="1" t="s">
        <v>27955</v>
      </c>
      <c r="I60321" s="1" t="s">
        <v>87055</v>
      </c>
      <c r="J60321" s="1" t="s">
        <v>87066</v>
      </c>
      <c r="K60321" s="1" t="s">
        <v>186071</v>
      </c>
      <c r="L60321" s="1" t="s">
        <v>25</v>
      </c>
      <c r="M60321" s="1" t="s">
        <v>26</v>
      </c>
      <c r="N60321" s="1" t="s">
        <v>26</v>
      </c>
      <c r="O60321" s="1" t="s">
        <v>26</v>
      </c>
      <c r="P60321" s="1" t="s">
        <v>26</v>
      </c>
      <c r="Q60321" s="1" t="s">
        <v>26</v>
      </c>
      <c r="R60321" s="1" t="s">
        <v>26</v>
      </c>
    </row>
    <row r="60322" spans="1:18" x14ac:dyDescent="0.35">
      <c r="A60322">
        <v>319084</v>
      </c>
      <c r="B60322" s="1" t="s">
        <v>186072</v>
      </c>
      <c r="C60322" s="1" t="s">
        <v>28</v>
      </c>
      <c r="D60322" s="1" t="s">
        <v>186073</v>
      </c>
      <c r="E60322">
        <v>1.246181</v>
      </c>
      <c r="F60322">
        <v>30.747938999999999</v>
      </c>
      <c r="H60322" s="1" t="s">
        <v>27955</v>
      </c>
      <c r="I60322" s="1" t="s">
        <v>87055</v>
      </c>
      <c r="J60322" s="1" t="s">
        <v>87066</v>
      </c>
      <c r="K60322" s="1" t="s">
        <v>186074</v>
      </c>
      <c r="L60322" s="1" t="s">
        <v>25</v>
      </c>
      <c r="M60322" s="1" t="s">
        <v>26</v>
      </c>
      <c r="N60322" s="1" t="s">
        <v>26</v>
      </c>
      <c r="O60322" s="1" t="s">
        <v>26</v>
      </c>
      <c r="P60322" s="1" t="s">
        <v>26</v>
      </c>
      <c r="Q60322" s="1" t="s">
        <v>26</v>
      </c>
      <c r="R60322" s="1" t="s">
        <v>26</v>
      </c>
    </row>
    <row r="60323" spans="1:18" x14ac:dyDescent="0.35">
      <c r="A60323">
        <v>319085</v>
      </c>
      <c r="B60323" s="1" t="s">
        <v>186075</v>
      </c>
      <c r="C60323" s="1" t="s">
        <v>28</v>
      </c>
      <c r="D60323" s="1" t="s">
        <v>186076</v>
      </c>
      <c r="E60323">
        <v>1.5557259999999999</v>
      </c>
      <c r="F60323">
        <v>31.094861999999999</v>
      </c>
      <c r="H60323" s="1" t="s">
        <v>27955</v>
      </c>
      <c r="I60323" s="1" t="s">
        <v>87055</v>
      </c>
      <c r="J60323" s="1" t="s">
        <v>87066</v>
      </c>
      <c r="K60323" s="1" t="s">
        <v>186077</v>
      </c>
      <c r="L60323" s="1" t="s">
        <v>25</v>
      </c>
      <c r="M60323" s="1" t="s">
        <v>26</v>
      </c>
      <c r="N60323" s="1" t="s">
        <v>26</v>
      </c>
      <c r="O60323" s="1" t="s">
        <v>26</v>
      </c>
      <c r="P60323" s="1" t="s">
        <v>26</v>
      </c>
      <c r="Q60323" s="1" t="s">
        <v>26</v>
      </c>
      <c r="R60323" s="1" t="s">
        <v>26</v>
      </c>
    </row>
    <row r="60324" spans="1:18" x14ac:dyDescent="0.35">
      <c r="A60324">
        <v>319086</v>
      </c>
      <c r="B60324" s="1" t="s">
        <v>186078</v>
      </c>
      <c r="C60324" s="1" t="s">
        <v>28</v>
      </c>
      <c r="D60324" s="1" t="s">
        <v>186079</v>
      </c>
      <c r="E60324">
        <v>1.80863</v>
      </c>
      <c r="F60324">
        <v>31.342983</v>
      </c>
      <c r="H60324" s="1" t="s">
        <v>27955</v>
      </c>
      <c r="I60324" s="1" t="s">
        <v>87055</v>
      </c>
      <c r="J60324" s="1" t="s">
        <v>87066</v>
      </c>
      <c r="K60324" s="1" t="s">
        <v>186080</v>
      </c>
      <c r="L60324" s="1" t="s">
        <v>25</v>
      </c>
      <c r="M60324" s="1" t="s">
        <v>26</v>
      </c>
      <c r="N60324" s="1" t="s">
        <v>26</v>
      </c>
      <c r="O60324" s="1" t="s">
        <v>26</v>
      </c>
      <c r="P60324" s="1" t="s">
        <v>26</v>
      </c>
      <c r="Q60324" s="1" t="s">
        <v>26</v>
      </c>
      <c r="R60324" s="1" t="s">
        <v>26</v>
      </c>
    </row>
    <row r="60325" spans="1:18" x14ac:dyDescent="0.35">
      <c r="A60325">
        <v>354058</v>
      </c>
      <c r="B60325" s="1" t="s">
        <v>186081</v>
      </c>
      <c r="C60325" s="1" t="s">
        <v>41</v>
      </c>
      <c r="D60325" s="1" t="s">
        <v>186082</v>
      </c>
      <c r="E60325">
        <v>1.4485440000000001</v>
      </c>
      <c r="F60325">
        <v>31.073214</v>
      </c>
      <c r="G60325">
        <v>3510</v>
      </c>
      <c r="H60325" s="1" t="s">
        <v>27955</v>
      </c>
      <c r="I60325" s="1" t="s">
        <v>87055</v>
      </c>
      <c r="J60325" s="1" t="s">
        <v>87066</v>
      </c>
      <c r="K60325" s="1" t="s">
        <v>186083</v>
      </c>
      <c r="L60325" s="1" t="s">
        <v>25</v>
      </c>
      <c r="M60325" s="1" t="s">
        <v>26</v>
      </c>
      <c r="N60325" s="1" t="s">
        <v>26</v>
      </c>
      <c r="O60325" s="1" t="s">
        <v>26</v>
      </c>
      <c r="P60325" s="1" t="s">
        <v>26</v>
      </c>
      <c r="Q60325" s="1" t="s">
        <v>186084</v>
      </c>
      <c r="R60325" s="1" t="s">
        <v>186085</v>
      </c>
    </row>
    <row r="60326" spans="1:18" x14ac:dyDescent="0.35">
      <c r="A60326">
        <v>35165</v>
      </c>
      <c r="B60326" s="1" t="s">
        <v>186086</v>
      </c>
      <c r="C60326" s="1" t="s">
        <v>28</v>
      </c>
      <c r="D60326" s="1" t="s">
        <v>186087</v>
      </c>
      <c r="E60326">
        <v>3.6444001197814999</v>
      </c>
      <c r="F60326">
        <v>31.762762069701999</v>
      </c>
      <c r="G60326">
        <v>3250</v>
      </c>
      <c r="H60326" s="1" t="s">
        <v>27955</v>
      </c>
      <c r="I60326" s="1" t="s">
        <v>87055</v>
      </c>
      <c r="J60326" s="1" t="s">
        <v>87056</v>
      </c>
      <c r="K60326" s="1" t="s">
        <v>186088</v>
      </c>
      <c r="L60326" s="1" t="s">
        <v>790</v>
      </c>
      <c r="M60326" s="1" t="s">
        <v>186089</v>
      </c>
      <c r="N60326" s="1" t="s">
        <v>186090</v>
      </c>
      <c r="O60326" s="1" t="s">
        <v>26</v>
      </c>
      <c r="P60326" s="1" t="s">
        <v>26</v>
      </c>
      <c r="Q60326" s="1" t="s">
        <v>186091</v>
      </c>
      <c r="R60326" s="1" t="s">
        <v>26</v>
      </c>
    </row>
    <row r="60327" spans="1:18" x14ac:dyDescent="0.35">
      <c r="A60327">
        <v>3086</v>
      </c>
      <c r="B60327" s="1" t="s">
        <v>186092</v>
      </c>
      <c r="C60327" s="1" t="s">
        <v>17374</v>
      </c>
      <c r="D60327" s="1" t="s">
        <v>186093</v>
      </c>
      <c r="E60327">
        <v>43.103999999999999</v>
      </c>
      <c r="F60327">
        <v>40.579300000000003</v>
      </c>
      <c r="G60327">
        <v>79</v>
      </c>
      <c r="H60327" s="1" t="s">
        <v>28027</v>
      </c>
      <c r="I60327" s="1" t="s">
        <v>83092</v>
      </c>
      <c r="J60327" s="1" t="s">
        <v>83141</v>
      </c>
      <c r="K60327" s="1" t="s">
        <v>186094</v>
      </c>
      <c r="L60327" s="1" t="s">
        <v>25</v>
      </c>
      <c r="M60327" s="1" t="s">
        <v>186095</v>
      </c>
      <c r="N60327" s="1" t="s">
        <v>26</v>
      </c>
      <c r="O60327" s="1" t="s">
        <v>26</v>
      </c>
      <c r="P60327" s="1" t="s">
        <v>26</v>
      </c>
      <c r="Q60327" s="1" t="s">
        <v>26</v>
      </c>
      <c r="R60327" s="1" t="s">
        <v>186096</v>
      </c>
    </row>
    <row r="60328" spans="1:18" x14ac:dyDescent="0.35">
      <c r="A60328">
        <v>78</v>
      </c>
      <c r="B60328" s="1" t="s">
        <v>186097</v>
      </c>
      <c r="C60328" s="1" t="s">
        <v>17374</v>
      </c>
      <c r="D60328" s="1" t="s">
        <v>186098</v>
      </c>
      <c r="E60328">
        <v>40.887599999999999</v>
      </c>
      <c r="F60328">
        <v>45.957000999999998</v>
      </c>
      <c r="G60328">
        <v>1099</v>
      </c>
      <c r="H60328" s="1" t="s">
        <v>28027</v>
      </c>
      <c r="I60328" s="1" t="s">
        <v>35593</v>
      </c>
      <c r="J60328" s="1" t="s">
        <v>186099</v>
      </c>
      <c r="K60328" s="1" t="s">
        <v>186100</v>
      </c>
      <c r="L60328" s="1" t="s">
        <v>25</v>
      </c>
      <c r="M60328" s="1" t="s">
        <v>26</v>
      </c>
      <c r="N60328" s="1" t="s">
        <v>26</v>
      </c>
      <c r="O60328" s="1" t="s">
        <v>186101</v>
      </c>
      <c r="P60328" s="1" t="s">
        <v>26</v>
      </c>
      <c r="Q60328" s="1" t="s">
        <v>186102</v>
      </c>
      <c r="R60328" s="1" t="s">
        <v>186103</v>
      </c>
    </row>
    <row r="60329" spans="1:18" x14ac:dyDescent="0.35">
      <c r="A60329">
        <v>3085</v>
      </c>
      <c r="B60329" s="1" t="s">
        <v>186104</v>
      </c>
      <c r="C60329" s="1" t="s">
        <v>17374</v>
      </c>
      <c r="D60329" s="1" t="s">
        <v>186105</v>
      </c>
      <c r="E60329">
        <v>41.459201999999998</v>
      </c>
      <c r="F60329">
        <v>44.783199000000003</v>
      </c>
      <c r="G60329">
        <v>1305</v>
      </c>
      <c r="H60329" s="1" t="s">
        <v>28027</v>
      </c>
      <c r="I60329" s="1" t="s">
        <v>83092</v>
      </c>
      <c r="J60329" s="1" t="s">
        <v>83122</v>
      </c>
      <c r="K60329" s="1" t="s">
        <v>186106</v>
      </c>
      <c r="L60329" s="1" t="s">
        <v>25</v>
      </c>
      <c r="M60329" s="1" t="s">
        <v>26</v>
      </c>
      <c r="N60329" s="1" t="s">
        <v>26</v>
      </c>
      <c r="O60329" s="1" t="s">
        <v>26</v>
      </c>
      <c r="P60329" s="1" t="s">
        <v>26</v>
      </c>
      <c r="Q60329" s="1" t="s">
        <v>26</v>
      </c>
      <c r="R60329" s="1" t="s">
        <v>186104</v>
      </c>
    </row>
    <row r="60330" spans="1:18" x14ac:dyDescent="0.35">
      <c r="A60330">
        <v>3087</v>
      </c>
      <c r="B60330" s="1" t="s">
        <v>186107</v>
      </c>
      <c r="C60330" s="1" t="s">
        <v>17374</v>
      </c>
      <c r="D60330" s="1" t="s">
        <v>186108</v>
      </c>
      <c r="E60330">
        <v>41.649200439453125</v>
      </c>
      <c r="F60330">
        <v>44.9364013671875</v>
      </c>
      <c r="G60330">
        <v>1250</v>
      </c>
      <c r="H60330" s="1" t="s">
        <v>28027</v>
      </c>
      <c r="I60330" s="1" t="s">
        <v>83092</v>
      </c>
      <c r="J60330" s="1" t="s">
        <v>83146</v>
      </c>
      <c r="K60330" s="1" t="s">
        <v>186106</v>
      </c>
      <c r="L60330" s="1" t="s">
        <v>25</v>
      </c>
      <c r="M60330" s="1" t="s">
        <v>26</v>
      </c>
      <c r="N60330" s="1" t="s">
        <v>26</v>
      </c>
      <c r="O60330" s="1" t="s">
        <v>26</v>
      </c>
      <c r="P60330" s="1" t="s">
        <v>26</v>
      </c>
      <c r="Q60330" s="1" t="s">
        <v>26</v>
      </c>
      <c r="R60330" s="1" t="s">
        <v>186107</v>
      </c>
    </row>
    <row r="60331" spans="1:18" x14ac:dyDescent="0.35">
      <c r="A60331">
        <v>3088</v>
      </c>
      <c r="B60331" s="1" t="s">
        <v>186109</v>
      </c>
      <c r="C60331" s="1" t="s">
        <v>41</v>
      </c>
      <c r="D60331" s="1" t="s">
        <v>186110</v>
      </c>
      <c r="E60331">
        <v>41.953399658199999</v>
      </c>
      <c r="F60331">
        <v>45.507999420200001</v>
      </c>
      <c r="G60331">
        <v>1489</v>
      </c>
      <c r="H60331" s="1" t="s">
        <v>28027</v>
      </c>
      <c r="I60331" s="1" t="s">
        <v>83092</v>
      </c>
      <c r="J60331" s="1" t="s">
        <v>83093</v>
      </c>
      <c r="K60331" s="1" t="s">
        <v>83094</v>
      </c>
      <c r="L60331" s="1" t="s">
        <v>25</v>
      </c>
      <c r="M60331" s="1" t="s">
        <v>26</v>
      </c>
      <c r="N60331" s="1" t="s">
        <v>26</v>
      </c>
      <c r="O60331" s="1" t="s">
        <v>26</v>
      </c>
      <c r="P60331" s="1" t="s">
        <v>26</v>
      </c>
      <c r="Q60331" s="1" t="s">
        <v>26</v>
      </c>
      <c r="R60331" s="1" t="s">
        <v>186109</v>
      </c>
    </row>
    <row r="60332" spans="1:18" x14ac:dyDescent="0.35">
      <c r="A60332">
        <v>3089</v>
      </c>
      <c r="B60332" s="1" t="s">
        <v>186111</v>
      </c>
      <c r="C60332" s="1" t="s">
        <v>28</v>
      </c>
      <c r="D60332" s="1" t="s">
        <v>186112</v>
      </c>
      <c r="E60332">
        <v>42.248600006103516</v>
      </c>
      <c r="F60332">
        <v>42.624698638916016</v>
      </c>
      <c r="G60332">
        <v>384</v>
      </c>
      <c r="H60332" s="1" t="s">
        <v>28027</v>
      </c>
      <c r="I60332" s="1" t="s">
        <v>83092</v>
      </c>
      <c r="J60332" s="1" t="s">
        <v>186113</v>
      </c>
      <c r="K60332" s="1" t="s">
        <v>186114</v>
      </c>
      <c r="L60332" s="1" t="s">
        <v>25</v>
      </c>
      <c r="M60332" s="1" t="s">
        <v>26</v>
      </c>
      <c r="N60332" s="1" t="s">
        <v>26</v>
      </c>
      <c r="O60332" s="1" t="s">
        <v>26</v>
      </c>
      <c r="P60332" s="1" t="s">
        <v>26</v>
      </c>
      <c r="Q60332" s="1" t="s">
        <v>26</v>
      </c>
      <c r="R60332" s="1" t="s">
        <v>186111</v>
      </c>
    </row>
    <row r="60333" spans="1:18" x14ac:dyDescent="0.35">
      <c r="A60333">
        <v>3090</v>
      </c>
      <c r="B60333" s="1" t="s">
        <v>186115</v>
      </c>
      <c r="C60333" s="1" t="s">
        <v>17374</v>
      </c>
      <c r="D60333" s="1" t="s">
        <v>186116</v>
      </c>
      <c r="E60333">
        <v>41.627998352050781</v>
      </c>
      <c r="F60333">
        <v>45.030799865722656</v>
      </c>
      <c r="G60333">
        <v>1460</v>
      </c>
      <c r="H60333" s="1" t="s">
        <v>28027</v>
      </c>
      <c r="I60333" s="1" t="s">
        <v>83092</v>
      </c>
      <c r="J60333" s="1" t="s">
        <v>83146</v>
      </c>
      <c r="K60333" s="1" t="s">
        <v>186106</v>
      </c>
      <c r="L60333" s="1" t="s">
        <v>25</v>
      </c>
      <c r="M60333" s="1" t="s">
        <v>26</v>
      </c>
      <c r="N60333" s="1" t="s">
        <v>26</v>
      </c>
      <c r="O60333" s="1" t="s">
        <v>26</v>
      </c>
      <c r="P60333" s="1" t="s">
        <v>26</v>
      </c>
      <c r="Q60333" s="1" t="s">
        <v>26</v>
      </c>
      <c r="R60333" s="1" t="s">
        <v>186115</v>
      </c>
    </row>
    <row r="60334" spans="1:18" x14ac:dyDescent="0.35">
      <c r="A60334">
        <v>3091</v>
      </c>
      <c r="B60334" s="1" t="s">
        <v>186117</v>
      </c>
      <c r="C60334" s="1" t="s">
        <v>17374</v>
      </c>
      <c r="D60334" s="1" t="s">
        <v>186118</v>
      </c>
      <c r="E60334">
        <v>41.379501342773438</v>
      </c>
      <c r="F60334">
        <v>46.367298126220703</v>
      </c>
      <c r="G60334">
        <v>1795</v>
      </c>
      <c r="H60334" s="1" t="s">
        <v>28027</v>
      </c>
      <c r="I60334" s="1" t="s">
        <v>83092</v>
      </c>
      <c r="J60334" s="1" t="s">
        <v>83093</v>
      </c>
      <c r="K60334" s="1" t="s">
        <v>186119</v>
      </c>
      <c r="L60334" s="1" t="s">
        <v>25</v>
      </c>
      <c r="M60334" s="1" t="s">
        <v>26</v>
      </c>
      <c r="N60334" s="1" t="s">
        <v>26</v>
      </c>
      <c r="O60334" s="1" t="s">
        <v>26</v>
      </c>
      <c r="P60334" s="1" t="s">
        <v>26</v>
      </c>
      <c r="Q60334" s="1" t="s">
        <v>26</v>
      </c>
      <c r="R60334" s="1" t="s">
        <v>186117</v>
      </c>
    </row>
    <row r="60335" spans="1:18" x14ac:dyDescent="0.35">
      <c r="A60335">
        <v>25240</v>
      </c>
      <c r="B60335" s="1" t="s">
        <v>186120</v>
      </c>
      <c r="C60335" s="1" t="s">
        <v>28</v>
      </c>
      <c r="D60335" s="1" t="s">
        <v>186121</v>
      </c>
      <c r="E60335">
        <v>57.424052000000003</v>
      </c>
      <c r="F60335">
        <v>-157.74478999999999</v>
      </c>
      <c r="G60335">
        <v>132</v>
      </c>
      <c r="H60335" s="1" t="s">
        <v>21</v>
      </c>
      <c r="I60335" s="1" t="s">
        <v>22</v>
      </c>
      <c r="J60335" s="1" t="s">
        <v>34</v>
      </c>
      <c r="K60335" s="1" t="s">
        <v>150620</v>
      </c>
      <c r="L60335" s="1" t="s">
        <v>25</v>
      </c>
      <c r="M60335" s="1" t="s">
        <v>26</v>
      </c>
      <c r="N60335" s="1" t="s">
        <v>186120</v>
      </c>
      <c r="O60335" s="1" t="s">
        <v>26</v>
      </c>
      <c r="P60335" s="1" t="s">
        <v>26</v>
      </c>
      <c r="Q60335" s="1" t="s">
        <v>186122</v>
      </c>
      <c r="R60335" s="1" t="s">
        <v>26</v>
      </c>
    </row>
    <row r="60336" spans="1:18" x14ac:dyDescent="0.35">
      <c r="A60336">
        <v>44384</v>
      </c>
      <c r="B60336" s="1" t="s">
        <v>186123</v>
      </c>
      <c r="C60336" s="1" t="s">
        <v>41</v>
      </c>
      <c r="D60336" s="1" t="s">
        <v>186124</v>
      </c>
      <c r="E60336">
        <v>39.823666000000003</v>
      </c>
      <c r="F60336">
        <v>45.673270000000002</v>
      </c>
      <c r="H60336" s="1" t="s">
        <v>28027</v>
      </c>
      <c r="I60336" s="1" t="s">
        <v>29445</v>
      </c>
      <c r="J60336" s="1" t="s">
        <v>186125</v>
      </c>
      <c r="K60336" s="1" t="s">
        <v>186126</v>
      </c>
      <c r="L60336" s="1" t="s">
        <v>25</v>
      </c>
      <c r="M60336" s="1" t="s">
        <v>186123</v>
      </c>
      <c r="N60336" s="1" t="s">
        <v>26</v>
      </c>
      <c r="O60336" s="1" t="s">
        <v>26</v>
      </c>
      <c r="P60336" s="1" t="s">
        <v>26</v>
      </c>
      <c r="Q60336" s="1" t="s">
        <v>26</v>
      </c>
      <c r="R60336" s="1" t="s">
        <v>186127</v>
      </c>
    </row>
    <row r="60337" spans="1:18" x14ac:dyDescent="0.35">
      <c r="A60337">
        <v>6451</v>
      </c>
      <c r="B60337" s="1" t="s">
        <v>186128</v>
      </c>
      <c r="C60337" s="1" t="s">
        <v>17374</v>
      </c>
      <c r="D60337" s="1" t="s">
        <v>186129</v>
      </c>
      <c r="E60337">
        <v>42.176768000000003</v>
      </c>
      <c r="F60337">
        <v>42.482393000000002</v>
      </c>
      <c r="G60337">
        <v>223</v>
      </c>
      <c r="H60337" s="1" t="s">
        <v>28027</v>
      </c>
      <c r="I60337" s="1" t="s">
        <v>83092</v>
      </c>
      <c r="J60337" s="1" t="s">
        <v>186113</v>
      </c>
      <c r="K60337" s="1" t="s">
        <v>186130</v>
      </c>
      <c r="L60337" s="1" t="s">
        <v>790</v>
      </c>
      <c r="M60337" s="1" t="s">
        <v>186128</v>
      </c>
      <c r="N60337" s="1" t="s">
        <v>186131</v>
      </c>
      <c r="O60337" s="1" t="s">
        <v>26</v>
      </c>
      <c r="P60337" s="1" t="s">
        <v>26</v>
      </c>
      <c r="Q60337" s="1" t="s">
        <v>186132</v>
      </c>
      <c r="R60337" s="1" t="s">
        <v>186130</v>
      </c>
    </row>
    <row r="60338" spans="1:18" x14ac:dyDescent="0.35">
      <c r="A60338">
        <v>45187</v>
      </c>
      <c r="B60338" s="1" t="s">
        <v>186133</v>
      </c>
      <c r="C60338" s="1" t="s">
        <v>41</v>
      </c>
      <c r="D60338" s="1" t="s">
        <v>186134</v>
      </c>
      <c r="E60338">
        <v>41.915999999999997</v>
      </c>
      <c r="F60338">
        <v>44.566000000000003</v>
      </c>
      <c r="G60338">
        <v>1807</v>
      </c>
      <c r="H60338" s="1" t="s">
        <v>28027</v>
      </c>
      <c r="I60338" s="1" t="s">
        <v>83092</v>
      </c>
      <c r="J60338" s="1" t="s">
        <v>186135</v>
      </c>
      <c r="K60338" s="1" t="s">
        <v>186136</v>
      </c>
      <c r="L60338" s="1" t="s">
        <v>25</v>
      </c>
      <c r="M60338" s="1" t="s">
        <v>186133</v>
      </c>
      <c r="N60338" s="1" t="s">
        <v>26</v>
      </c>
      <c r="O60338" s="1" t="s">
        <v>26</v>
      </c>
      <c r="P60338" s="1" t="s">
        <v>26</v>
      </c>
      <c r="Q60338" s="1" t="s">
        <v>26</v>
      </c>
      <c r="R60338" s="1" t="s">
        <v>186137</v>
      </c>
    </row>
    <row r="60339" spans="1:18" x14ac:dyDescent="0.35">
      <c r="A60339">
        <v>315702</v>
      </c>
      <c r="B60339" s="1" t="s">
        <v>186138</v>
      </c>
      <c r="C60339" s="1" t="s">
        <v>28</v>
      </c>
      <c r="D60339" s="1" t="s">
        <v>186139</v>
      </c>
      <c r="E60339">
        <v>43.053597000000003</v>
      </c>
      <c r="F60339">
        <v>42.749012</v>
      </c>
      <c r="G60339">
        <v>4778</v>
      </c>
      <c r="H60339" s="1" t="s">
        <v>27969</v>
      </c>
      <c r="I60339" s="1" t="s">
        <v>83092</v>
      </c>
      <c r="J60339" s="1" t="s">
        <v>83097</v>
      </c>
      <c r="K60339" s="1" t="s">
        <v>186140</v>
      </c>
      <c r="L60339" s="1" t="s">
        <v>790</v>
      </c>
      <c r="M60339" s="1" t="s">
        <v>186138</v>
      </c>
      <c r="N60339" s="1" t="s">
        <v>26</v>
      </c>
      <c r="O60339" s="1" t="s">
        <v>26</v>
      </c>
      <c r="P60339" s="1" t="s">
        <v>26</v>
      </c>
      <c r="Q60339" s="1" t="s">
        <v>186141</v>
      </c>
      <c r="R60339" s="1" t="s">
        <v>26</v>
      </c>
    </row>
    <row r="60340" spans="1:18" x14ac:dyDescent="0.35">
      <c r="A60340">
        <v>45186</v>
      </c>
      <c r="B60340" s="1" t="s">
        <v>186142</v>
      </c>
      <c r="C60340" s="1" t="s">
        <v>28</v>
      </c>
      <c r="D60340" s="1" t="s">
        <v>186143</v>
      </c>
      <c r="E60340">
        <v>41.921737</v>
      </c>
      <c r="F60340">
        <v>44.712166000000003</v>
      </c>
      <c r="H60340" s="1" t="s">
        <v>28027</v>
      </c>
      <c r="I60340" s="1" t="s">
        <v>83092</v>
      </c>
      <c r="J60340" s="1" t="s">
        <v>186135</v>
      </c>
      <c r="K60340" s="1" t="s">
        <v>186144</v>
      </c>
      <c r="L60340" s="1" t="s">
        <v>790</v>
      </c>
      <c r="M60340" s="1" t="s">
        <v>186142</v>
      </c>
      <c r="N60340" s="1" t="s">
        <v>26</v>
      </c>
      <c r="O60340" s="1" t="s">
        <v>26</v>
      </c>
      <c r="P60340" s="1" t="s">
        <v>26</v>
      </c>
      <c r="Q60340" s="1" t="s">
        <v>186145</v>
      </c>
      <c r="R60340" s="1" t="s">
        <v>186146</v>
      </c>
    </row>
    <row r="60341" spans="1:18" x14ac:dyDescent="0.35">
      <c r="A60341">
        <v>6452</v>
      </c>
      <c r="B60341" s="1" t="s">
        <v>186147</v>
      </c>
      <c r="C60341" s="1" t="s">
        <v>17374</v>
      </c>
      <c r="D60341" s="1" t="s">
        <v>186148</v>
      </c>
      <c r="E60341">
        <v>41.610298156699997</v>
      </c>
      <c r="F60341">
        <v>41.599700927699999</v>
      </c>
      <c r="G60341">
        <v>105</v>
      </c>
      <c r="H60341" s="1" t="s">
        <v>28027</v>
      </c>
      <c r="I60341" s="1" t="s">
        <v>83092</v>
      </c>
      <c r="J60341" s="1" t="s">
        <v>83113</v>
      </c>
      <c r="K60341" s="1" t="s">
        <v>186149</v>
      </c>
      <c r="L60341" s="1" t="s">
        <v>790</v>
      </c>
      <c r="M60341" s="1" t="s">
        <v>186147</v>
      </c>
      <c r="N60341" s="1" t="s">
        <v>186150</v>
      </c>
      <c r="O60341" s="1" t="s">
        <v>26</v>
      </c>
      <c r="P60341" s="1" t="s">
        <v>26</v>
      </c>
      <c r="Q60341" s="1" t="s">
        <v>186151</v>
      </c>
      <c r="R60341" s="1" t="s">
        <v>26</v>
      </c>
    </row>
    <row r="60342" spans="1:18" x14ac:dyDescent="0.35">
      <c r="A60342">
        <v>3092</v>
      </c>
      <c r="B60342" s="1" t="s">
        <v>186152</v>
      </c>
      <c r="C60342" s="1" t="s">
        <v>17374</v>
      </c>
      <c r="D60342" s="1" t="s">
        <v>186153</v>
      </c>
      <c r="E60342">
        <v>42.858199999999997</v>
      </c>
      <c r="F60342">
        <v>41.128101000000001</v>
      </c>
      <c r="G60342">
        <v>53</v>
      </c>
      <c r="H60342" s="1" t="s">
        <v>28027</v>
      </c>
      <c r="I60342" s="1" t="s">
        <v>83092</v>
      </c>
      <c r="J60342" s="1" t="s">
        <v>83141</v>
      </c>
      <c r="K60342" s="1" t="s">
        <v>186154</v>
      </c>
      <c r="L60342" s="1" t="s">
        <v>790</v>
      </c>
      <c r="M60342" s="1" t="s">
        <v>186152</v>
      </c>
      <c r="N60342" s="1" t="s">
        <v>135626</v>
      </c>
      <c r="O60342" s="1" t="s">
        <v>26</v>
      </c>
      <c r="P60342" s="1" t="s">
        <v>26</v>
      </c>
      <c r="Q60342" s="1" t="s">
        <v>186155</v>
      </c>
      <c r="R60342" s="1" t="s">
        <v>186156</v>
      </c>
    </row>
    <row r="60343" spans="1:18" x14ac:dyDescent="0.35">
      <c r="A60343">
        <v>6453</v>
      </c>
      <c r="B60343" s="1" t="s">
        <v>186157</v>
      </c>
      <c r="C60343" s="1" t="s">
        <v>28760</v>
      </c>
      <c r="D60343" s="1" t="s">
        <v>186158</v>
      </c>
      <c r="E60343">
        <v>41.6692008972</v>
      </c>
      <c r="F60343">
        <v>44.954700469999999</v>
      </c>
      <c r="G60343">
        <v>1624</v>
      </c>
      <c r="H60343" s="1" t="s">
        <v>28027</v>
      </c>
      <c r="I60343" s="1" t="s">
        <v>83092</v>
      </c>
      <c r="J60343" s="1" t="s">
        <v>83146</v>
      </c>
      <c r="K60343" s="1" t="s">
        <v>186106</v>
      </c>
      <c r="L60343" s="1" t="s">
        <v>790</v>
      </c>
      <c r="M60343" s="1" t="s">
        <v>186157</v>
      </c>
      <c r="N60343" s="1" t="s">
        <v>186159</v>
      </c>
      <c r="O60343" s="1" t="s">
        <v>26</v>
      </c>
      <c r="P60343" s="1" t="s">
        <v>186160</v>
      </c>
      <c r="Q60343" s="1" t="s">
        <v>186161</v>
      </c>
      <c r="R60343" s="1" t="s">
        <v>186162</v>
      </c>
    </row>
    <row r="60344" spans="1:18" x14ac:dyDescent="0.35">
      <c r="A60344">
        <v>323629</v>
      </c>
      <c r="B60344" s="1" t="s">
        <v>186163</v>
      </c>
      <c r="C60344" s="1" t="s">
        <v>28</v>
      </c>
      <c r="D60344" s="1" t="s">
        <v>186164</v>
      </c>
      <c r="E60344">
        <v>65.172162999999998</v>
      </c>
      <c r="F60344">
        <v>167.952484</v>
      </c>
      <c r="G60344">
        <v>644</v>
      </c>
      <c r="H60344" s="1" t="s">
        <v>27969</v>
      </c>
      <c r="I60344" s="1" t="s">
        <v>62921</v>
      </c>
      <c r="J60344" s="1" t="s">
        <v>158097</v>
      </c>
      <c r="K60344" s="1" t="s">
        <v>186165</v>
      </c>
      <c r="L60344" s="1" t="s">
        <v>25</v>
      </c>
      <c r="M60344" s="1" t="s">
        <v>186163</v>
      </c>
      <c r="N60344" s="1" t="s">
        <v>26</v>
      </c>
      <c r="O60344" s="1" t="s">
        <v>186163</v>
      </c>
      <c r="P60344" s="1" t="s">
        <v>26</v>
      </c>
      <c r="Q60344" s="1" t="s">
        <v>26</v>
      </c>
      <c r="R60344" s="1" t="s">
        <v>186166</v>
      </c>
    </row>
    <row r="60345" spans="1:18" x14ac:dyDescent="0.35">
      <c r="A60345">
        <v>315335</v>
      </c>
      <c r="B60345" s="1" t="s">
        <v>186167</v>
      </c>
      <c r="C60345" s="1" t="s">
        <v>19</v>
      </c>
      <c r="D60345" s="1" t="s">
        <v>186168</v>
      </c>
      <c r="E60345">
        <v>64.716618999999994</v>
      </c>
      <c r="F60345">
        <v>177.46308099999999</v>
      </c>
      <c r="G60345">
        <v>32</v>
      </c>
      <c r="H60345" s="1" t="s">
        <v>27969</v>
      </c>
      <c r="I60345" s="1" t="s">
        <v>62921</v>
      </c>
      <c r="J60345" s="1" t="s">
        <v>158097</v>
      </c>
      <c r="K60345" s="1" t="s">
        <v>160333</v>
      </c>
      <c r="L60345" s="1" t="s">
        <v>25</v>
      </c>
      <c r="M60345" s="1" t="s">
        <v>186167</v>
      </c>
      <c r="N60345" s="1" t="s">
        <v>26</v>
      </c>
      <c r="O60345" s="1" t="s">
        <v>186167</v>
      </c>
      <c r="P60345" s="1" t="s">
        <v>26</v>
      </c>
      <c r="Q60345" s="1" t="s">
        <v>26</v>
      </c>
      <c r="R60345" s="1" t="s">
        <v>186169</v>
      </c>
    </row>
    <row r="60346" spans="1:18" x14ac:dyDescent="0.35">
      <c r="A60346">
        <v>323631</v>
      </c>
      <c r="B60346" s="1" t="s">
        <v>186170</v>
      </c>
      <c r="C60346" s="1" t="s">
        <v>28</v>
      </c>
      <c r="D60346" s="1" t="s">
        <v>186171</v>
      </c>
      <c r="E60346">
        <v>64.630630999999994</v>
      </c>
      <c r="F60346">
        <v>174.78186600000001</v>
      </c>
      <c r="G60346">
        <v>52</v>
      </c>
      <c r="H60346" s="1" t="s">
        <v>27969</v>
      </c>
      <c r="I60346" s="1" t="s">
        <v>62921</v>
      </c>
      <c r="J60346" s="1" t="s">
        <v>158097</v>
      </c>
      <c r="K60346" s="1" t="s">
        <v>186172</v>
      </c>
      <c r="L60346" s="1" t="s">
        <v>25</v>
      </c>
      <c r="M60346" s="1" t="s">
        <v>186170</v>
      </c>
      <c r="N60346" s="1" t="s">
        <v>26</v>
      </c>
      <c r="O60346" s="1" t="s">
        <v>186170</v>
      </c>
      <c r="P60346" s="1" t="s">
        <v>26</v>
      </c>
      <c r="Q60346" s="1" t="s">
        <v>26</v>
      </c>
      <c r="R60346" s="1" t="s">
        <v>186173</v>
      </c>
    </row>
    <row r="60347" spans="1:18" x14ac:dyDescent="0.35">
      <c r="A60347">
        <v>323630</v>
      </c>
      <c r="B60347" s="1" t="s">
        <v>186174</v>
      </c>
      <c r="C60347" s="1" t="s">
        <v>28</v>
      </c>
      <c r="D60347" s="1" t="s">
        <v>186175</v>
      </c>
      <c r="E60347">
        <v>64.167441999999994</v>
      </c>
      <c r="F60347">
        <v>171.05788699999999</v>
      </c>
      <c r="G60347">
        <v>131</v>
      </c>
      <c r="H60347" s="1" t="s">
        <v>27969</v>
      </c>
      <c r="I60347" s="1" t="s">
        <v>62921</v>
      </c>
      <c r="J60347" s="1" t="s">
        <v>158097</v>
      </c>
      <c r="K60347" s="1" t="s">
        <v>186176</v>
      </c>
      <c r="L60347" s="1" t="s">
        <v>25</v>
      </c>
      <c r="M60347" s="1" t="s">
        <v>186174</v>
      </c>
      <c r="N60347" s="1" t="s">
        <v>26</v>
      </c>
      <c r="O60347" s="1" t="s">
        <v>186174</v>
      </c>
      <c r="P60347" s="1" t="s">
        <v>26</v>
      </c>
      <c r="Q60347" s="1" t="s">
        <v>26</v>
      </c>
      <c r="R60347" s="1" t="s">
        <v>186177</v>
      </c>
    </row>
    <row r="60348" spans="1:18" x14ac:dyDescent="0.35">
      <c r="A60348">
        <v>44365</v>
      </c>
      <c r="B60348" s="1" t="s">
        <v>186178</v>
      </c>
      <c r="C60348" s="1" t="s">
        <v>17374</v>
      </c>
      <c r="D60348" s="1" t="s">
        <v>186179</v>
      </c>
      <c r="E60348">
        <v>48.459999084472656</v>
      </c>
      <c r="F60348">
        <v>132.66000366210938</v>
      </c>
      <c r="H60348" s="1" t="s">
        <v>28027</v>
      </c>
      <c r="I60348" s="1" t="s">
        <v>62921</v>
      </c>
      <c r="J60348" s="1" t="s">
        <v>158422</v>
      </c>
      <c r="K60348" s="1" t="s">
        <v>158428</v>
      </c>
      <c r="L60348" s="1" t="s">
        <v>25</v>
      </c>
      <c r="M60348" s="1" t="s">
        <v>186178</v>
      </c>
      <c r="N60348" s="1" t="s">
        <v>26</v>
      </c>
      <c r="O60348" s="1" t="s">
        <v>26</v>
      </c>
      <c r="P60348" s="1" t="s">
        <v>26</v>
      </c>
      <c r="Q60348" s="1" t="s">
        <v>26</v>
      </c>
      <c r="R60348" s="1" t="s">
        <v>186180</v>
      </c>
    </row>
    <row r="60349" spans="1:18" x14ac:dyDescent="0.35">
      <c r="A60349">
        <v>315291</v>
      </c>
      <c r="B60349" s="1" t="s">
        <v>186181</v>
      </c>
      <c r="C60349" s="1" t="s">
        <v>28</v>
      </c>
      <c r="D60349" s="1" t="s">
        <v>186182</v>
      </c>
      <c r="E60349">
        <v>49.416499999999999</v>
      </c>
      <c r="F60349">
        <v>130.06729999999999</v>
      </c>
      <c r="G60349">
        <v>420</v>
      </c>
      <c r="H60349" s="1" t="s">
        <v>27969</v>
      </c>
      <c r="I60349" s="1" t="s">
        <v>62921</v>
      </c>
      <c r="J60349" s="1" t="s">
        <v>157979</v>
      </c>
      <c r="K60349" s="1" t="s">
        <v>186183</v>
      </c>
      <c r="L60349" s="1" t="s">
        <v>25</v>
      </c>
      <c r="M60349" s="1" t="s">
        <v>186181</v>
      </c>
      <c r="N60349" s="1" t="s">
        <v>26</v>
      </c>
      <c r="O60349" s="1" t="s">
        <v>26</v>
      </c>
      <c r="P60349" s="1" t="s">
        <v>26</v>
      </c>
      <c r="Q60349" s="1" t="s">
        <v>26</v>
      </c>
      <c r="R60349" s="1" t="s">
        <v>186184</v>
      </c>
    </row>
    <row r="60350" spans="1:18" x14ac:dyDescent="0.35">
      <c r="A60350">
        <v>6454</v>
      </c>
      <c r="B60350" s="1" t="s">
        <v>186185</v>
      </c>
      <c r="C60350" s="1" t="s">
        <v>17374</v>
      </c>
      <c r="D60350" s="1" t="s">
        <v>186186</v>
      </c>
      <c r="E60350">
        <v>50.425399780273438</v>
      </c>
      <c r="F60350">
        <v>127.41200256347656</v>
      </c>
      <c r="G60350">
        <v>638</v>
      </c>
      <c r="H60350" s="1" t="s">
        <v>28027</v>
      </c>
      <c r="I60350" s="1" t="s">
        <v>62921</v>
      </c>
      <c r="J60350" s="1" t="s">
        <v>157979</v>
      </c>
      <c r="K60350" s="1" t="s">
        <v>186187</v>
      </c>
      <c r="L60350" s="1" t="s">
        <v>790</v>
      </c>
      <c r="M60350" s="1" t="s">
        <v>186185</v>
      </c>
      <c r="N60350" s="1" t="s">
        <v>186188</v>
      </c>
      <c r="O60350" s="1" t="s">
        <v>26</v>
      </c>
      <c r="P60350" s="1" t="s">
        <v>26</v>
      </c>
      <c r="Q60350" s="1" t="s">
        <v>186189</v>
      </c>
      <c r="R60350" s="1" t="s">
        <v>186190</v>
      </c>
    </row>
    <row r="60351" spans="1:18" x14ac:dyDescent="0.35">
      <c r="A60351">
        <v>43687</v>
      </c>
      <c r="B60351" s="1" t="s">
        <v>186191</v>
      </c>
      <c r="C60351" s="1" t="s">
        <v>28</v>
      </c>
      <c r="D60351" s="1" t="s">
        <v>186192</v>
      </c>
      <c r="E60351">
        <v>53.687023000000003</v>
      </c>
      <c r="F60351">
        <v>127.09097199999999</v>
      </c>
      <c r="H60351" s="1" t="s">
        <v>27969</v>
      </c>
      <c r="I60351" s="1" t="s">
        <v>62921</v>
      </c>
      <c r="J60351" s="1" t="s">
        <v>157979</v>
      </c>
      <c r="K60351" s="1" t="s">
        <v>186193</v>
      </c>
      <c r="L60351" s="1" t="s">
        <v>25</v>
      </c>
      <c r="M60351" s="1" t="s">
        <v>186191</v>
      </c>
      <c r="N60351" s="1" t="s">
        <v>26</v>
      </c>
      <c r="O60351" s="1" t="s">
        <v>26</v>
      </c>
      <c r="P60351" s="1" t="s">
        <v>26</v>
      </c>
      <c r="Q60351" s="1" t="s">
        <v>26</v>
      </c>
      <c r="R60351" s="1" t="s">
        <v>186194</v>
      </c>
    </row>
    <row r="60352" spans="1:18" x14ac:dyDescent="0.35">
      <c r="A60352">
        <v>31520</v>
      </c>
      <c r="B60352" s="1" t="s">
        <v>186195</v>
      </c>
      <c r="C60352" s="1" t="s">
        <v>28</v>
      </c>
      <c r="D60352" s="1" t="s">
        <v>186196</v>
      </c>
      <c r="E60352">
        <v>53.472467000000002</v>
      </c>
      <c r="F60352">
        <v>125.79809400000001</v>
      </c>
      <c r="G60352">
        <v>1211</v>
      </c>
      <c r="H60352" s="1" t="s">
        <v>27969</v>
      </c>
      <c r="I60352" s="1" t="s">
        <v>62921</v>
      </c>
      <c r="J60352" s="1" t="s">
        <v>157979</v>
      </c>
      <c r="K60352" s="1" t="s">
        <v>186197</v>
      </c>
      <c r="L60352" s="1" t="s">
        <v>25</v>
      </c>
      <c r="M60352" s="1" t="s">
        <v>186195</v>
      </c>
      <c r="N60352" s="1" t="s">
        <v>186198</v>
      </c>
      <c r="O60352" s="1" t="s">
        <v>26</v>
      </c>
      <c r="P60352" s="1" t="s">
        <v>26</v>
      </c>
      <c r="Q60352" s="1" t="s">
        <v>186199</v>
      </c>
      <c r="R60352" s="1" t="s">
        <v>26</v>
      </c>
    </row>
    <row r="60353" spans="1:18" x14ac:dyDescent="0.35">
      <c r="A60353">
        <v>346954</v>
      </c>
      <c r="B60353" s="1" t="s">
        <v>186200</v>
      </c>
      <c r="C60353" s="1" t="s">
        <v>41</v>
      </c>
      <c r="D60353" s="1" t="s">
        <v>186201</v>
      </c>
      <c r="E60353">
        <v>52.252622000000002</v>
      </c>
      <c r="F60353">
        <v>133.96287799999999</v>
      </c>
      <c r="H60353" s="1" t="s">
        <v>27969</v>
      </c>
      <c r="I60353" s="1" t="s">
        <v>62921</v>
      </c>
      <c r="J60353" s="1" t="s">
        <v>158507</v>
      </c>
      <c r="K60353" s="1" t="s">
        <v>186202</v>
      </c>
      <c r="L60353" s="1" t="s">
        <v>25</v>
      </c>
      <c r="M60353" s="1" t="s">
        <v>26</v>
      </c>
      <c r="N60353" s="1" t="s">
        <v>26</v>
      </c>
      <c r="O60353" s="1" t="s">
        <v>26</v>
      </c>
      <c r="P60353" s="1" t="s">
        <v>26</v>
      </c>
      <c r="Q60353" s="1" t="s">
        <v>26</v>
      </c>
      <c r="R60353" s="1" t="s">
        <v>186200</v>
      </c>
    </row>
    <row r="60354" spans="1:18" x14ac:dyDescent="0.35">
      <c r="A60354">
        <v>321903</v>
      </c>
      <c r="B60354" s="1" t="s">
        <v>186203</v>
      </c>
      <c r="C60354" s="1" t="s">
        <v>28</v>
      </c>
      <c r="D60354" s="1" t="s">
        <v>186204</v>
      </c>
      <c r="E60354">
        <v>51.660299999999999</v>
      </c>
      <c r="F60354">
        <v>128.93289999999999</v>
      </c>
      <c r="G60354">
        <v>591</v>
      </c>
      <c r="H60354" s="1" t="s">
        <v>27969</v>
      </c>
      <c r="I60354" s="1" t="s">
        <v>62921</v>
      </c>
      <c r="J60354" s="1" t="s">
        <v>157979</v>
      </c>
      <c r="K60354" s="1" t="s">
        <v>186205</v>
      </c>
      <c r="L60354" s="1" t="s">
        <v>25</v>
      </c>
      <c r="M60354" s="1" t="s">
        <v>186203</v>
      </c>
      <c r="N60354" s="1" t="s">
        <v>26</v>
      </c>
      <c r="O60354" s="1" t="s">
        <v>186203</v>
      </c>
      <c r="P60354" s="1" t="s">
        <v>26</v>
      </c>
      <c r="Q60354" s="1" t="s">
        <v>26</v>
      </c>
      <c r="R60354" s="1" t="s">
        <v>186206</v>
      </c>
    </row>
    <row r="60355" spans="1:18" x14ac:dyDescent="0.35">
      <c r="A60355">
        <v>335062</v>
      </c>
      <c r="B60355" s="1" t="s">
        <v>186207</v>
      </c>
      <c r="C60355" s="1" t="s">
        <v>28</v>
      </c>
      <c r="D60355" s="1" t="s">
        <v>159884</v>
      </c>
      <c r="E60355">
        <v>53.004403000000003</v>
      </c>
      <c r="F60355">
        <v>128.662691</v>
      </c>
      <c r="G60355">
        <v>1070</v>
      </c>
      <c r="H60355" s="1" t="s">
        <v>27969</v>
      </c>
      <c r="I60355" s="1" t="s">
        <v>62921</v>
      </c>
      <c r="J60355" s="1" t="s">
        <v>157979</v>
      </c>
      <c r="K60355" s="1" t="s">
        <v>26</v>
      </c>
      <c r="L60355" s="1" t="s">
        <v>25</v>
      </c>
      <c r="M60355" s="1" t="s">
        <v>186207</v>
      </c>
      <c r="N60355" s="1" t="s">
        <v>26</v>
      </c>
      <c r="O60355" s="1" t="s">
        <v>26</v>
      </c>
      <c r="P60355" s="1" t="s">
        <v>26</v>
      </c>
      <c r="Q60355" s="1" t="s">
        <v>26</v>
      </c>
      <c r="R60355" s="1" t="s">
        <v>26</v>
      </c>
    </row>
    <row r="60356" spans="1:18" x14ac:dyDescent="0.35">
      <c r="A60356">
        <v>32516</v>
      </c>
      <c r="B60356" s="1" t="s">
        <v>186208</v>
      </c>
      <c r="C60356" s="1" t="s">
        <v>28</v>
      </c>
      <c r="D60356" s="1" t="s">
        <v>186209</v>
      </c>
      <c r="E60356">
        <v>53.076099395751953</v>
      </c>
      <c r="F60356">
        <v>132.95100402832031</v>
      </c>
      <c r="G60356">
        <v>1781</v>
      </c>
      <c r="H60356" s="1" t="s">
        <v>28027</v>
      </c>
      <c r="I60356" s="1" t="s">
        <v>62921</v>
      </c>
      <c r="J60356" s="1" t="s">
        <v>157979</v>
      </c>
      <c r="K60356" s="1" t="s">
        <v>186210</v>
      </c>
      <c r="L60356" s="1" t="s">
        <v>25</v>
      </c>
      <c r="M60356" s="1" t="s">
        <v>186208</v>
      </c>
      <c r="N60356" s="1" t="s">
        <v>26</v>
      </c>
      <c r="O60356" s="1" t="s">
        <v>26</v>
      </c>
      <c r="P60356" s="1" t="s">
        <v>26</v>
      </c>
      <c r="Q60356" s="1" t="s">
        <v>26</v>
      </c>
      <c r="R60356" s="1" t="s">
        <v>186211</v>
      </c>
    </row>
    <row r="60357" spans="1:18" x14ac:dyDescent="0.35">
      <c r="A60357">
        <v>42915</v>
      </c>
      <c r="B60357" s="1" t="s">
        <v>186212</v>
      </c>
      <c r="C60357" s="1" t="s">
        <v>28</v>
      </c>
      <c r="D60357" s="1" t="s">
        <v>186213</v>
      </c>
      <c r="E60357">
        <v>51.455001831054688</v>
      </c>
      <c r="F60357">
        <v>128.09832763671875</v>
      </c>
      <c r="G60357">
        <v>600</v>
      </c>
      <c r="H60357" s="1" t="s">
        <v>28027</v>
      </c>
      <c r="I60357" s="1" t="s">
        <v>62921</v>
      </c>
      <c r="J60357" s="1" t="s">
        <v>157979</v>
      </c>
      <c r="K60357" s="1" t="s">
        <v>186214</v>
      </c>
      <c r="L60357" s="1" t="s">
        <v>25</v>
      </c>
      <c r="M60357" s="1" t="s">
        <v>186212</v>
      </c>
      <c r="N60357" s="1" t="s">
        <v>26</v>
      </c>
      <c r="O60357" s="1" t="s">
        <v>26</v>
      </c>
      <c r="P60357" s="1" t="s">
        <v>26</v>
      </c>
      <c r="Q60357" s="1" t="s">
        <v>186215</v>
      </c>
      <c r="R60357" s="1" t="s">
        <v>26</v>
      </c>
    </row>
    <row r="60358" spans="1:18" x14ac:dyDescent="0.35">
      <c r="A60358">
        <v>32490</v>
      </c>
      <c r="B60358" s="1" t="s">
        <v>186216</v>
      </c>
      <c r="C60358" s="1" t="s">
        <v>28</v>
      </c>
      <c r="D60358" s="1" t="s">
        <v>186217</v>
      </c>
      <c r="E60358">
        <v>55.284199000000001</v>
      </c>
      <c r="F60358">
        <v>124.778999</v>
      </c>
      <c r="G60358">
        <v>2001</v>
      </c>
      <c r="H60358" s="1" t="s">
        <v>27969</v>
      </c>
      <c r="I60358" s="1" t="s">
        <v>62921</v>
      </c>
      <c r="J60358" s="1" t="s">
        <v>157979</v>
      </c>
      <c r="K60358" s="1" t="s">
        <v>186218</v>
      </c>
      <c r="L60358" s="1" t="s">
        <v>25</v>
      </c>
      <c r="M60358" s="1" t="s">
        <v>186216</v>
      </c>
      <c r="N60358" s="1" t="s">
        <v>186219</v>
      </c>
      <c r="O60358" s="1" t="s">
        <v>26</v>
      </c>
      <c r="P60358" s="1" t="s">
        <v>26</v>
      </c>
      <c r="Q60358" s="1" t="s">
        <v>186220</v>
      </c>
      <c r="R60358" s="1" t="s">
        <v>186221</v>
      </c>
    </row>
    <row r="60359" spans="1:18" x14ac:dyDescent="0.35">
      <c r="A60359">
        <v>321901</v>
      </c>
      <c r="B60359" s="1" t="s">
        <v>186222</v>
      </c>
      <c r="C60359" s="1" t="s">
        <v>28</v>
      </c>
      <c r="D60359" s="1" t="s">
        <v>186223</v>
      </c>
      <c r="E60359">
        <v>54.653452000000001</v>
      </c>
      <c r="F60359">
        <v>128.45590300000001</v>
      </c>
      <c r="G60359">
        <v>1363</v>
      </c>
      <c r="H60359" s="1" t="s">
        <v>27969</v>
      </c>
      <c r="I60359" s="1" t="s">
        <v>62921</v>
      </c>
      <c r="J60359" s="1" t="s">
        <v>157979</v>
      </c>
      <c r="K60359" s="1" t="s">
        <v>186224</v>
      </c>
      <c r="L60359" s="1" t="s">
        <v>25</v>
      </c>
      <c r="M60359" s="1" t="s">
        <v>186222</v>
      </c>
      <c r="N60359" s="1" t="s">
        <v>26</v>
      </c>
      <c r="O60359" s="1" t="s">
        <v>186222</v>
      </c>
      <c r="P60359" s="1" t="s">
        <v>26</v>
      </c>
      <c r="Q60359" s="1" t="s">
        <v>26</v>
      </c>
      <c r="R60359" s="1" t="s">
        <v>186225</v>
      </c>
    </row>
    <row r="60360" spans="1:18" x14ac:dyDescent="0.35">
      <c r="A60360">
        <v>324924</v>
      </c>
      <c r="B60360" s="1" t="s">
        <v>186226</v>
      </c>
      <c r="C60360" s="1" t="s">
        <v>28</v>
      </c>
      <c r="D60360" s="1" t="s">
        <v>186227</v>
      </c>
      <c r="E60360">
        <v>67.838718999999998</v>
      </c>
      <c r="F60360">
        <v>-175.8494283</v>
      </c>
      <c r="G60360">
        <v>3</v>
      </c>
      <c r="H60360" s="1" t="s">
        <v>27969</v>
      </c>
      <c r="I60360" s="1" t="s">
        <v>62921</v>
      </c>
      <c r="J60360" s="1" t="s">
        <v>158097</v>
      </c>
      <c r="K60360" s="1" t="s">
        <v>186228</v>
      </c>
      <c r="L60360" s="1" t="s">
        <v>25</v>
      </c>
      <c r="M60360" s="1" t="s">
        <v>186226</v>
      </c>
      <c r="N60360" s="1" t="s">
        <v>26</v>
      </c>
      <c r="O60360" s="1" t="s">
        <v>26</v>
      </c>
      <c r="P60360" s="1" t="s">
        <v>26</v>
      </c>
      <c r="Q60360" s="1" t="s">
        <v>26</v>
      </c>
      <c r="R60360" s="1" t="s">
        <v>186229</v>
      </c>
    </row>
    <row r="60361" spans="1:18" x14ac:dyDescent="0.35">
      <c r="A60361">
        <v>321902</v>
      </c>
      <c r="B60361" s="1" t="s">
        <v>186230</v>
      </c>
      <c r="C60361" s="1" t="s">
        <v>28</v>
      </c>
      <c r="D60361" s="1" t="s">
        <v>186231</v>
      </c>
      <c r="E60361">
        <v>54.71275</v>
      </c>
      <c r="F60361">
        <v>128.85769999999999</v>
      </c>
      <c r="G60361">
        <v>1199</v>
      </c>
      <c r="H60361" s="1" t="s">
        <v>27969</v>
      </c>
      <c r="I60361" s="1" t="s">
        <v>62921</v>
      </c>
      <c r="J60361" s="1" t="s">
        <v>157979</v>
      </c>
      <c r="K60361" s="1" t="s">
        <v>186232</v>
      </c>
      <c r="L60361" s="1" t="s">
        <v>25</v>
      </c>
      <c r="M60361" s="1" t="s">
        <v>186230</v>
      </c>
      <c r="N60361" s="1" t="s">
        <v>26</v>
      </c>
      <c r="O60361" s="1" t="s">
        <v>186230</v>
      </c>
      <c r="P60361" s="1" t="s">
        <v>26</v>
      </c>
      <c r="Q60361" s="1" t="s">
        <v>26</v>
      </c>
      <c r="R60361" s="1" t="s">
        <v>186233</v>
      </c>
    </row>
    <row r="60362" spans="1:18" x14ac:dyDescent="0.35">
      <c r="A60362">
        <v>6455</v>
      </c>
      <c r="B60362" s="1" t="s">
        <v>186234</v>
      </c>
      <c r="C60362" s="1" t="s">
        <v>17374</v>
      </c>
      <c r="D60362" s="1" t="s">
        <v>186235</v>
      </c>
      <c r="E60362">
        <v>48.528337999999998</v>
      </c>
      <c r="F60362">
        <v>135.18858800000001</v>
      </c>
      <c r="G60362">
        <v>244</v>
      </c>
      <c r="H60362" s="1" t="s">
        <v>27969</v>
      </c>
      <c r="I60362" s="1" t="s">
        <v>62921</v>
      </c>
      <c r="J60362" s="1" t="s">
        <v>158507</v>
      </c>
      <c r="K60362" s="1" t="s">
        <v>160736</v>
      </c>
      <c r="L60362" s="1" t="s">
        <v>790</v>
      </c>
      <c r="M60362" s="1" t="s">
        <v>186234</v>
      </c>
      <c r="N60362" s="1" t="s">
        <v>186236</v>
      </c>
      <c r="O60362" s="1" t="s">
        <v>26</v>
      </c>
      <c r="P60362" s="1" t="s">
        <v>186237</v>
      </c>
      <c r="Q60362" s="1" t="s">
        <v>186238</v>
      </c>
      <c r="R60362" s="1" t="s">
        <v>186239</v>
      </c>
    </row>
    <row r="60363" spans="1:18" x14ac:dyDescent="0.35">
      <c r="A60363">
        <v>324923</v>
      </c>
      <c r="B60363" s="1" t="s">
        <v>186240</v>
      </c>
      <c r="C60363" s="1" t="s">
        <v>28</v>
      </c>
      <c r="D60363" s="1" t="s">
        <v>186241</v>
      </c>
      <c r="E60363">
        <v>49.444833000000003</v>
      </c>
      <c r="F60363">
        <v>136.571033</v>
      </c>
      <c r="G60363">
        <v>93</v>
      </c>
      <c r="H60363" s="1" t="s">
        <v>27969</v>
      </c>
      <c r="I60363" s="1" t="s">
        <v>62921</v>
      </c>
      <c r="J60363" s="1" t="s">
        <v>158507</v>
      </c>
      <c r="K60363" s="1" t="s">
        <v>158460</v>
      </c>
      <c r="L60363" s="1" t="s">
        <v>25</v>
      </c>
      <c r="M60363" s="1" t="s">
        <v>186240</v>
      </c>
      <c r="N60363" s="1" t="s">
        <v>26</v>
      </c>
      <c r="O60363" s="1" t="s">
        <v>26</v>
      </c>
      <c r="P60363" s="1" t="s">
        <v>26</v>
      </c>
      <c r="Q60363" s="1" t="s">
        <v>26</v>
      </c>
      <c r="R60363" s="1" t="s">
        <v>186242</v>
      </c>
    </row>
    <row r="60364" spans="1:18" x14ac:dyDescent="0.35">
      <c r="A60364">
        <v>44856</v>
      </c>
      <c r="B60364" s="1" t="s">
        <v>186243</v>
      </c>
      <c r="C60364" s="1" t="s">
        <v>28</v>
      </c>
      <c r="D60364" s="1" t="s">
        <v>186244</v>
      </c>
      <c r="E60364">
        <v>48.525483999999999</v>
      </c>
      <c r="F60364">
        <v>135.152478</v>
      </c>
      <c r="G60364">
        <v>262</v>
      </c>
      <c r="H60364" s="1" t="s">
        <v>27969</v>
      </c>
      <c r="I60364" s="1" t="s">
        <v>62921</v>
      </c>
      <c r="J60364" s="1" t="s">
        <v>158507</v>
      </c>
      <c r="K60364" s="1" t="s">
        <v>160736</v>
      </c>
      <c r="L60364" s="1" t="s">
        <v>25</v>
      </c>
      <c r="M60364" s="1" t="s">
        <v>186243</v>
      </c>
      <c r="N60364" s="1" t="s">
        <v>26</v>
      </c>
      <c r="O60364" s="1" t="s">
        <v>26</v>
      </c>
      <c r="P60364" s="1" t="s">
        <v>26</v>
      </c>
      <c r="Q60364" s="1" t="s">
        <v>26</v>
      </c>
      <c r="R60364" s="1" t="s">
        <v>186245</v>
      </c>
    </row>
    <row r="60365" spans="1:18" x14ac:dyDescent="0.35">
      <c r="A60365">
        <v>44615</v>
      </c>
      <c r="B60365" s="1" t="s">
        <v>186246</v>
      </c>
      <c r="C60365" s="1" t="s">
        <v>28</v>
      </c>
      <c r="D60365" s="1" t="s">
        <v>186247</v>
      </c>
      <c r="E60365">
        <v>54.695999145507813</v>
      </c>
      <c r="F60365">
        <v>135.28599548339844</v>
      </c>
      <c r="H60365" s="1" t="s">
        <v>28027</v>
      </c>
      <c r="I60365" s="1" t="s">
        <v>62921</v>
      </c>
      <c r="J60365" s="1" t="s">
        <v>158507</v>
      </c>
      <c r="K60365" s="1" t="s">
        <v>186248</v>
      </c>
      <c r="L60365" s="1" t="s">
        <v>25</v>
      </c>
      <c r="M60365" s="1" t="s">
        <v>186246</v>
      </c>
      <c r="N60365" s="1" t="s">
        <v>26</v>
      </c>
      <c r="O60365" s="1" t="s">
        <v>26</v>
      </c>
      <c r="P60365" s="1" t="s">
        <v>26</v>
      </c>
      <c r="Q60365" s="1" t="s">
        <v>26</v>
      </c>
      <c r="R60365" s="1" t="s">
        <v>186249</v>
      </c>
    </row>
    <row r="60366" spans="1:18" x14ac:dyDescent="0.35">
      <c r="A60366">
        <v>43691</v>
      </c>
      <c r="B60366" s="1" t="s">
        <v>186250</v>
      </c>
      <c r="C60366" s="1" t="s">
        <v>28</v>
      </c>
      <c r="D60366" s="1" t="s">
        <v>186251</v>
      </c>
      <c r="E60366">
        <v>55.595402</v>
      </c>
      <c r="F60366">
        <v>155.61900299999999</v>
      </c>
      <c r="H60366" s="1" t="s">
        <v>27969</v>
      </c>
      <c r="I60366" s="1" t="s">
        <v>62921</v>
      </c>
      <c r="J60366" s="1" t="s">
        <v>158016</v>
      </c>
      <c r="K60366" s="1" t="s">
        <v>186252</v>
      </c>
      <c r="L60366" s="1" t="s">
        <v>25</v>
      </c>
      <c r="M60366" s="1" t="s">
        <v>26</v>
      </c>
      <c r="N60366" s="1" t="s">
        <v>26</v>
      </c>
      <c r="O60366" s="1" t="s">
        <v>26</v>
      </c>
      <c r="P60366" s="1" t="s">
        <v>26</v>
      </c>
      <c r="Q60366" s="1" t="s">
        <v>26</v>
      </c>
      <c r="R60366" s="1" t="s">
        <v>186253</v>
      </c>
    </row>
    <row r="60367" spans="1:18" x14ac:dyDescent="0.35">
      <c r="A60367">
        <v>44367</v>
      </c>
      <c r="B60367" s="1" t="s">
        <v>186254</v>
      </c>
      <c r="C60367" s="1" t="s">
        <v>28</v>
      </c>
      <c r="D60367" s="1" t="s">
        <v>186255</v>
      </c>
      <c r="E60367">
        <v>48.407328999999997</v>
      </c>
      <c r="F60367">
        <v>135.41157100000001</v>
      </c>
      <c r="G60367">
        <v>151</v>
      </c>
      <c r="H60367" s="1" t="s">
        <v>27969</v>
      </c>
      <c r="I60367" s="1" t="s">
        <v>62921</v>
      </c>
      <c r="J60367" s="1" t="s">
        <v>158507</v>
      </c>
      <c r="K60367" s="1" t="s">
        <v>186256</v>
      </c>
      <c r="L60367" s="1" t="s">
        <v>25</v>
      </c>
      <c r="M60367" s="1" t="s">
        <v>186254</v>
      </c>
      <c r="N60367" s="1" t="s">
        <v>26</v>
      </c>
      <c r="O60367" s="1" t="s">
        <v>26</v>
      </c>
      <c r="P60367" s="1" t="s">
        <v>26</v>
      </c>
      <c r="Q60367" s="1" t="s">
        <v>186257</v>
      </c>
      <c r="R60367" s="1" t="s">
        <v>186258</v>
      </c>
    </row>
    <row r="60368" spans="1:18" x14ac:dyDescent="0.35">
      <c r="A60368">
        <v>44857</v>
      </c>
      <c r="B60368" s="1" t="s">
        <v>186259</v>
      </c>
      <c r="C60368" s="1" t="s">
        <v>28</v>
      </c>
      <c r="D60368" s="1" t="s">
        <v>186260</v>
      </c>
      <c r="E60368">
        <v>48.395946000000002</v>
      </c>
      <c r="F60368">
        <v>135.223477</v>
      </c>
      <c r="G60368">
        <v>290</v>
      </c>
      <c r="H60368" s="1" t="s">
        <v>27969</v>
      </c>
      <c r="I60368" s="1" t="s">
        <v>62921</v>
      </c>
      <c r="J60368" s="1" t="s">
        <v>158507</v>
      </c>
      <c r="K60368" s="1" t="s">
        <v>160736</v>
      </c>
      <c r="L60368" s="1" t="s">
        <v>25</v>
      </c>
      <c r="M60368" s="1" t="s">
        <v>186259</v>
      </c>
      <c r="N60368" s="1" t="s">
        <v>26</v>
      </c>
      <c r="O60368" s="1" t="s">
        <v>26</v>
      </c>
      <c r="P60368" s="1" t="s">
        <v>26</v>
      </c>
      <c r="Q60368" s="1" t="s">
        <v>26</v>
      </c>
      <c r="R60368" s="1" t="s">
        <v>186261</v>
      </c>
    </row>
    <row r="60369" spans="1:18" x14ac:dyDescent="0.35">
      <c r="A60369">
        <v>32517</v>
      </c>
      <c r="B60369" s="1" t="s">
        <v>186262</v>
      </c>
      <c r="C60369" s="1" t="s">
        <v>17374</v>
      </c>
      <c r="D60369" s="1" t="s">
        <v>186263</v>
      </c>
      <c r="E60369">
        <v>50.605598449707031</v>
      </c>
      <c r="F60369">
        <v>137.08099365234375</v>
      </c>
      <c r="G60369">
        <v>89</v>
      </c>
      <c r="H60369" s="1" t="s">
        <v>28027</v>
      </c>
      <c r="I60369" s="1" t="s">
        <v>62921</v>
      </c>
      <c r="J60369" s="1" t="s">
        <v>158507</v>
      </c>
      <c r="K60369" s="1" t="s">
        <v>186264</v>
      </c>
      <c r="L60369" s="1" t="s">
        <v>790</v>
      </c>
      <c r="M60369" s="1" t="s">
        <v>186262</v>
      </c>
      <c r="N60369" s="1" t="s">
        <v>26</v>
      </c>
      <c r="O60369" s="1" t="s">
        <v>26</v>
      </c>
      <c r="P60369" s="1" t="s">
        <v>26</v>
      </c>
      <c r="Q60369" s="1" t="s">
        <v>186265</v>
      </c>
      <c r="R60369" s="1" t="s">
        <v>26</v>
      </c>
    </row>
    <row r="60370" spans="1:18" x14ac:dyDescent="0.35">
      <c r="A60370">
        <v>43011</v>
      </c>
      <c r="B60370" s="1" t="s">
        <v>186266</v>
      </c>
      <c r="C60370" s="1" t="s">
        <v>17374</v>
      </c>
      <c r="D60370" s="1" t="s">
        <v>186267</v>
      </c>
      <c r="E60370">
        <v>49.235702514648438</v>
      </c>
      <c r="F60370">
        <v>140.19309997558594</v>
      </c>
      <c r="G60370">
        <v>659</v>
      </c>
      <c r="H60370" s="1" t="s">
        <v>28027</v>
      </c>
      <c r="I60370" s="1" t="s">
        <v>62921</v>
      </c>
      <c r="J60370" s="1" t="s">
        <v>158507</v>
      </c>
      <c r="K60370" s="1" t="s">
        <v>160216</v>
      </c>
      <c r="L60370" s="1" t="s">
        <v>25</v>
      </c>
      <c r="M60370" s="1" t="s">
        <v>186266</v>
      </c>
      <c r="N60370" s="1" t="s">
        <v>26</v>
      </c>
      <c r="O60370" s="1" t="s">
        <v>26</v>
      </c>
      <c r="P60370" s="1" t="s">
        <v>26</v>
      </c>
      <c r="Q60370" s="1" t="s">
        <v>186268</v>
      </c>
      <c r="R60370" s="1" t="s">
        <v>186269</v>
      </c>
    </row>
    <row r="60371" spans="1:18" x14ac:dyDescent="0.35">
      <c r="A60371">
        <v>31790</v>
      </c>
      <c r="B60371" s="1" t="s">
        <v>186270</v>
      </c>
      <c r="C60371" s="1" t="s">
        <v>17374</v>
      </c>
      <c r="D60371" s="1" t="s">
        <v>186271</v>
      </c>
      <c r="E60371">
        <v>50.409000396728516</v>
      </c>
      <c r="F60371">
        <v>136.93400573730469</v>
      </c>
      <c r="G60371">
        <v>92</v>
      </c>
      <c r="H60371" s="1" t="s">
        <v>28027</v>
      </c>
      <c r="I60371" s="1" t="s">
        <v>62921</v>
      </c>
      <c r="J60371" s="1" t="s">
        <v>158507</v>
      </c>
      <c r="K60371" s="1" t="s">
        <v>186272</v>
      </c>
      <c r="L60371" s="1" t="s">
        <v>790</v>
      </c>
      <c r="M60371" s="1" t="s">
        <v>186270</v>
      </c>
      <c r="N60371" s="1" t="s">
        <v>186273</v>
      </c>
      <c r="O60371" s="1" t="s">
        <v>26</v>
      </c>
      <c r="P60371" s="1" t="s">
        <v>26</v>
      </c>
      <c r="Q60371" s="1" t="s">
        <v>186274</v>
      </c>
      <c r="R60371" s="1" t="s">
        <v>186275</v>
      </c>
    </row>
    <row r="60372" spans="1:18" x14ac:dyDescent="0.35">
      <c r="A60372">
        <v>43866</v>
      </c>
      <c r="B60372" s="1" t="s">
        <v>186276</v>
      </c>
      <c r="C60372" s="1" t="s">
        <v>17374</v>
      </c>
      <c r="D60372" s="1" t="s">
        <v>186277</v>
      </c>
      <c r="E60372">
        <v>48.925066999999999</v>
      </c>
      <c r="F60372">
        <v>140.035348</v>
      </c>
      <c r="G60372">
        <v>768</v>
      </c>
      <c r="H60372" s="1" t="s">
        <v>27969</v>
      </c>
      <c r="I60372" s="1" t="s">
        <v>62921</v>
      </c>
      <c r="J60372" s="1" t="s">
        <v>158507</v>
      </c>
      <c r="K60372" s="1" t="s">
        <v>160216</v>
      </c>
      <c r="L60372" s="1" t="s">
        <v>25</v>
      </c>
      <c r="M60372" s="1" t="s">
        <v>186276</v>
      </c>
      <c r="N60372" s="1" t="s">
        <v>136466</v>
      </c>
      <c r="O60372" s="1" t="s">
        <v>26</v>
      </c>
      <c r="P60372" s="1" t="s">
        <v>26</v>
      </c>
      <c r="Q60372" s="1" t="s">
        <v>26</v>
      </c>
      <c r="R60372" s="1" t="s">
        <v>186278</v>
      </c>
    </row>
    <row r="60373" spans="1:18" x14ac:dyDescent="0.35">
      <c r="A60373">
        <v>339935</v>
      </c>
      <c r="B60373" s="1" t="s">
        <v>186279</v>
      </c>
      <c r="C60373" s="1" t="s">
        <v>28</v>
      </c>
      <c r="D60373" s="1" t="s">
        <v>186280</v>
      </c>
      <c r="E60373">
        <v>49.031100000000002</v>
      </c>
      <c r="F60373">
        <v>140.22677999999999</v>
      </c>
      <c r="H60373" s="1" t="s">
        <v>27969</v>
      </c>
      <c r="I60373" s="1" t="s">
        <v>62921</v>
      </c>
      <c r="J60373" s="1" t="s">
        <v>158507</v>
      </c>
      <c r="K60373" s="1" t="s">
        <v>186281</v>
      </c>
      <c r="L60373" s="1" t="s">
        <v>25</v>
      </c>
      <c r="M60373" s="1" t="s">
        <v>186279</v>
      </c>
      <c r="N60373" s="1" t="s">
        <v>26</v>
      </c>
      <c r="O60373" s="1" t="s">
        <v>26</v>
      </c>
      <c r="P60373" s="1" t="s">
        <v>26</v>
      </c>
      <c r="Q60373" s="1" t="s">
        <v>26</v>
      </c>
      <c r="R60373" s="1" t="s">
        <v>26</v>
      </c>
    </row>
    <row r="60374" spans="1:18" x14ac:dyDescent="0.35">
      <c r="A60374">
        <v>6456</v>
      </c>
      <c r="B60374" s="1" t="s">
        <v>186282</v>
      </c>
      <c r="C60374" s="1" t="s">
        <v>17374</v>
      </c>
      <c r="D60374" s="1" t="s">
        <v>186283</v>
      </c>
      <c r="E60374">
        <v>64.734902000000005</v>
      </c>
      <c r="F60374">
        <v>177.74099699999999</v>
      </c>
      <c r="G60374">
        <v>194</v>
      </c>
      <c r="H60374" s="1" t="s">
        <v>27969</v>
      </c>
      <c r="I60374" s="1" t="s">
        <v>62921</v>
      </c>
      <c r="J60374" s="1" t="s">
        <v>158097</v>
      </c>
      <c r="K60374" s="1" t="s">
        <v>160333</v>
      </c>
      <c r="L60374" s="1" t="s">
        <v>790</v>
      </c>
      <c r="M60374" s="1" t="s">
        <v>186282</v>
      </c>
      <c r="N60374" s="1" t="s">
        <v>108061</v>
      </c>
      <c r="O60374" s="1" t="s">
        <v>26</v>
      </c>
      <c r="P60374" s="1" t="s">
        <v>26</v>
      </c>
      <c r="Q60374" s="1" t="s">
        <v>186284</v>
      </c>
      <c r="R60374" s="1" t="s">
        <v>186285</v>
      </c>
    </row>
    <row r="60375" spans="1:18" x14ac:dyDescent="0.35">
      <c r="A60375">
        <v>6457</v>
      </c>
      <c r="B60375" s="1" t="s">
        <v>186286</v>
      </c>
      <c r="C60375" s="1" t="s">
        <v>17374</v>
      </c>
      <c r="D60375" s="1" t="s">
        <v>186287</v>
      </c>
      <c r="E60375">
        <v>64.378097534179688</v>
      </c>
      <c r="F60375">
        <v>-173.24299621582031</v>
      </c>
      <c r="G60375">
        <v>72</v>
      </c>
      <c r="H60375" s="1" t="s">
        <v>27969</v>
      </c>
      <c r="I60375" s="1" t="s">
        <v>62921</v>
      </c>
      <c r="J60375" s="1" t="s">
        <v>158097</v>
      </c>
      <c r="K60375" s="1" t="s">
        <v>186288</v>
      </c>
      <c r="L60375" s="1" t="s">
        <v>25</v>
      </c>
      <c r="M60375" s="1" t="s">
        <v>186286</v>
      </c>
      <c r="N60375" s="1" t="s">
        <v>186289</v>
      </c>
      <c r="O60375" s="1" t="s">
        <v>26</v>
      </c>
      <c r="P60375" s="1" t="s">
        <v>26</v>
      </c>
      <c r="Q60375" s="1" t="s">
        <v>186290</v>
      </c>
      <c r="R60375" s="1" t="s">
        <v>186291</v>
      </c>
    </row>
    <row r="60376" spans="1:18" x14ac:dyDescent="0.35">
      <c r="A60376">
        <v>43686</v>
      </c>
      <c r="B60376" s="1" t="s">
        <v>186292</v>
      </c>
      <c r="C60376" s="1" t="s">
        <v>28</v>
      </c>
      <c r="D60376" s="1" t="s">
        <v>186293</v>
      </c>
      <c r="E60376">
        <v>66.358397999999994</v>
      </c>
      <c r="F60376">
        <v>-179.107697</v>
      </c>
      <c r="H60376" s="1" t="s">
        <v>27969</v>
      </c>
      <c r="I60376" s="1" t="s">
        <v>62921</v>
      </c>
      <c r="J60376" s="1" t="s">
        <v>158097</v>
      </c>
      <c r="K60376" s="1" t="s">
        <v>186294</v>
      </c>
      <c r="L60376" s="1" t="s">
        <v>25</v>
      </c>
      <c r="M60376" s="1" t="s">
        <v>186292</v>
      </c>
      <c r="N60376" s="1" t="s">
        <v>26</v>
      </c>
      <c r="O60376" s="1" t="s">
        <v>26</v>
      </c>
      <c r="P60376" s="1" t="s">
        <v>26</v>
      </c>
      <c r="Q60376" s="1" t="s">
        <v>26</v>
      </c>
      <c r="R60376" s="1" t="s">
        <v>186295</v>
      </c>
    </row>
    <row r="60377" spans="1:18" x14ac:dyDescent="0.35">
      <c r="A60377">
        <v>44659</v>
      </c>
      <c r="B60377" s="1" t="s">
        <v>186296</v>
      </c>
      <c r="C60377" s="1" t="s">
        <v>17374</v>
      </c>
      <c r="D60377" s="1" t="s">
        <v>186297</v>
      </c>
      <c r="E60377">
        <v>62.457000732421875</v>
      </c>
      <c r="F60377">
        <v>155.7449951171875</v>
      </c>
      <c r="G60377">
        <v>1732</v>
      </c>
      <c r="H60377" s="1" t="s">
        <v>27969</v>
      </c>
      <c r="I60377" s="1" t="s">
        <v>62921</v>
      </c>
      <c r="J60377" s="1" t="s">
        <v>158731</v>
      </c>
      <c r="K60377" s="1" t="s">
        <v>186298</v>
      </c>
      <c r="L60377" s="1" t="s">
        <v>790</v>
      </c>
      <c r="M60377" s="1" t="s">
        <v>186296</v>
      </c>
      <c r="N60377" s="1" t="s">
        <v>26</v>
      </c>
      <c r="O60377" s="1" t="s">
        <v>26</v>
      </c>
      <c r="P60377" s="1" t="s">
        <v>26</v>
      </c>
      <c r="Q60377" s="1" t="s">
        <v>26</v>
      </c>
      <c r="R60377" s="1" t="s">
        <v>186299</v>
      </c>
    </row>
    <row r="60378" spans="1:18" x14ac:dyDescent="0.35">
      <c r="A60378">
        <v>42960</v>
      </c>
      <c r="B60378" s="1" t="s">
        <v>186300</v>
      </c>
      <c r="C60378" s="1" t="s">
        <v>17374</v>
      </c>
      <c r="D60378" s="1" t="s">
        <v>186301</v>
      </c>
      <c r="E60378">
        <v>61.834999084472656</v>
      </c>
      <c r="F60378">
        <v>160.54800415039063</v>
      </c>
      <c r="G60378">
        <v>207</v>
      </c>
      <c r="H60378" s="1" t="s">
        <v>28027</v>
      </c>
      <c r="I60378" s="1" t="s">
        <v>62921</v>
      </c>
      <c r="J60378" s="1" t="s">
        <v>158731</v>
      </c>
      <c r="K60378" s="1" t="s">
        <v>186302</v>
      </c>
      <c r="L60378" s="1" t="s">
        <v>790</v>
      </c>
      <c r="M60378" s="1" t="s">
        <v>186300</v>
      </c>
      <c r="N60378" s="1" t="s">
        <v>26</v>
      </c>
      <c r="O60378" s="1" t="s">
        <v>26</v>
      </c>
      <c r="P60378" s="1" t="s">
        <v>26</v>
      </c>
      <c r="Q60378" s="1" t="s">
        <v>186303</v>
      </c>
      <c r="R60378" s="1" t="s">
        <v>186304</v>
      </c>
    </row>
    <row r="60379" spans="1:18" x14ac:dyDescent="0.35">
      <c r="A60379">
        <v>42964</v>
      </c>
      <c r="B60379" s="1" t="s">
        <v>186305</v>
      </c>
      <c r="C60379" s="1" t="s">
        <v>41</v>
      </c>
      <c r="D60379" s="1" t="s">
        <v>186306</v>
      </c>
      <c r="E60379">
        <v>62.766666412353516</v>
      </c>
      <c r="F60379">
        <v>148.14666748046875</v>
      </c>
      <c r="G60379">
        <v>2129</v>
      </c>
      <c r="H60379" s="1" t="s">
        <v>28027</v>
      </c>
      <c r="I60379" s="1" t="s">
        <v>62921</v>
      </c>
      <c r="J60379" s="1" t="s">
        <v>158731</v>
      </c>
      <c r="K60379" s="1" t="s">
        <v>186307</v>
      </c>
      <c r="L60379" s="1" t="s">
        <v>25</v>
      </c>
      <c r="M60379" s="1" t="s">
        <v>186305</v>
      </c>
      <c r="N60379" s="1" t="s">
        <v>26</v>
      </c>
      <c r="O60379" s="1" t="s">
        <v>26</v>
      </c>
      <c r="P60379" s="1" t="s">
        <v>26</v>
      </c>
      <c r="Q60379" s="1" t="s">
        <v>186308</v>
      </c>
      <c r="R60379" s="1" t="s">
        <v>26</v>
      </c>
    </row>
    <row r="60380" spans="1:18" x14ac:dyDescent="0.35">
      <c r="A60380">
        <v>35040</v>
      </c>
      <c r="B60380" s="1" t="s">
        <v>186309</v>
      </c>
      <c r="C60380" s="1" t="s">
        <v>28</v>
      </c>
      <c r="D60380" s="1" t="s">
        <v>186310</v>
      </c>
      <c r="E60380">
        <v>68.868301391601563</v>
      </c>
      <c r="F60380">
        <v>-179.37300109863281</v>
      </c>
      <c r="G60380">
        <v>20</v>
      </c>
      <c r="H60380" s="1" t="s">
        <v>27969</v>
      </c>
      <c r="I60380" s="1" t="s">
        <v>62921</v>
      </c>
      <c r="J60380" s="1" t="s">
        <v>158097</v>
      </c>
      <c r="K60380" s="1" t="s">
        <v>160100</v>
      </c>
      <c r="L60380" s="1" t="s">
        <v>25</v>
      </c>
      <c r="M60380" s="1" t="s">
        <v>186309</v>
      </c>
      <c r="N60380" s="1" t="s">
        <v>26</v>
      </c>
      <c r="O60380" s="1" t="s">
        <v>26</v>
      </c>
      <c r="P60380" s="1" t="s">
        <v>26</v>
      </c>
      <c r="Q60380" s="1" t="s">
        <v>186311</v>
      </c>
      <c r="R60380" s="1" t="s">
        <v>26</v>
      </c>
    </row>
    <row r="60381" spans="1:18" x14ac:dyDescent="0.35">
      <c r="A60381">
        <v>44473</v>
      </c>
      <c r="B60381" s="1" t="s">
        <v>186312</v>
      </c>
      <c r="C60381" s="1" t="s">
        <v>17374</v>
      </c>
      <c r="D60381" s="1" t="s">
        <v>186313</v>
      </c>
      <c r="E60381">
        <v>67.845000999999996</v>
      </c>
      <c r="F60381">
        <v>166.13999899999999</v>
      </c>
      <c r="G60381">
        <v>623</v>
      </c>
      <c r="H60381" s="1" t="s">
        <v>27969</v>
      </c>
      <c r="I60381" s="1" t="s">
        <v>62921</v>
      </c>
      <c r="J60381" s="1" t="s">
        <v>158097</v>
      </c>
      <c r="K60381" s="1" t="s">
        <v>186314</v>
      </c>
      <c r="L60381" s="1" t="s">
        <v>790</v>
      </c>
      <c r="M60381" s="1" t="s">
        <v>186312</v>
      </c>
      <c r="N60381" s="1" t="s">
        <v>186315</v>
      </c>
      <c r="O60381" s="1" t="s">
        <v>26</v>
      </c>
      <c r="P60381" s="1" t="s">
        <v>26</v>
      </c>
      <c r="Q60381" s="1" t="s">
        <v>26</v>
      </c>
      <c r="R60381" s="1" t="s">
        <v>186316</v>
      </c>
    </row>
    <row r="60382" spans="1:18" x14ac:dyDescent="0.35">
      <c r="A60382">
        <v>42925</v>
      </c>
      <c r="B60382" s="1" t="s">
        <v>186317</v>
      </c>
      <c r="C60382" s="1" t="s">
        <v>28</v>
      </c>
      <c r="D60382" s="1" t="s">
        <v>186318</v>
      </c>
      <c r="E60382">
        <v>65.580426000000003</v>
      </c>
      <c r="F60382">
        <v>-170.999177</v>
      </c>
      <c r="G60382">
        <v>30</v>
      </c>
      <c r="H60382" s="1" t="s">
        <v>27969</v>
      </c>
      <c r="I60382" s="1" t="s">
        <v>62921</v>
      </c>
      <c r="J60382" s="1" t="s">
        <v>158097</v>
      </c>
      <c r="K60382" s="1" t="s">
        <v>186319</v>
      </c>
      <c r="L60382" s="1" t="s">
        <v>25</v>
      </c>
      <c r="M60382" s="1" t="s">
        <v>186317</v>
      </c>
      <c r="N60382" s="1" t="s">
        <v>26</v>
      </c>
      <c r="O60382" s="1" t="s">
        <v>26</v>
      </c>
      <c r="P60382" s="1" t="s">
        <v>26</v>
      </c>
      <c r="Q60382" s="1" t="s">
        <v>186320</v>
      </c>
      <c r="R60382" s="1" t="s">
        <v>26</v>
      </c>
    </row>
    <row r="60383" spans="1:18" x14ac:dyDescent="0.35">
      <c r="A60383">
        <v>6458</v>
      </c>
      <c r="B60383" s="1" t="s">
        <v>186321</v>
      </c>
      <c r="C60383" s="1" t="s">
        <v>17374</v>
      </c>
      <c r="D60383" s="1" t="s">
        <v>186322</v>
      </c>
      <c r="E60383">
        <v>59.910999298095703</v>
      </c>
      <c r="F60383">
        <v>150.72000122070313</v>
      </c>
      <c r="G60383">
        <v>574</v>
      </c>
      <c r="H60383" s="1" t="s">
        <v>28027</v>
      </c>
      <c r="I60383" s="1" t="s">
        <v>62921</v>
      </c>
      <c r="J60383" s="1" t="s">
        <v>158731</v>
      </c>
      <c r="K60383" s="1" t="s">
        <v>160188</v>
      </c>
      <c r="L60383" s="1" t="s">
        <v>790</v>
      </c>
      <c r="M60383" s="1" t="s">
        <v>186321</v>
      </c>
      <c r="N60383" s="1" t="s">
        <v>186323</v>
      </c>
      <c r="O60383" s="1" t="s">
        <v>26</v>
      </c>
      <c r="P60383" s="1" t="s">
        <v>26</v>
      </c>
      <c r="Q60383" s="1" t="s">
        <v>186324</v>
      </c>
      <c r="R60383" s="1" t="s">
        <v>26</v>
      </c>
    </row>
    <row r="60384" spans="1:18" x14ac:dyDescent="0.35">
      <c r="A60384">
        <v>44610</v>
      </c>
      <c r="B60384" s="1" t="s">
        <v>186325</v>
      </c>
      <c r="C60384" s="1" t="s">
        <v>28</v>
      </c>
      <c r="D60384" s="1" t="s">
        <v>186326</v>
      </c>
      <c r="E60384">
        <v>65.239997863769531</v>
      </c>
      <c r="F60384">
        <v>160.53999328613281</v>
      </c>
      <c r="H60384" s="1" t="s">
        <v>28027</v>
      </c>
      <c r="I60384" s="1" t="s">
        <v>62921</v>
      </c>
      <c r="J60384" s="1" t="s">
        <v>158097</v>
      </c>
      <c r="K60384" s="1" t="s">
        <v>186327</v>
      </c>
      <c r="L60384" s="1" t="s">
        <v>790</v>
      </c>
      <c r="M60384" s="1" t="s">
        <v>186325</v>
      </c>
      <c r="N60384" s="1" t="s">
        <v>26</v>
      </c>
      <c r="O60384" s="1" t="s">
        <v>26</v>
      </c>
      <c r="P60384" s="1" t="s">
        <v>26</v>
      </c>
      <c r="Q60384" s="1" t="s">
        <v>26</v>
      </c>
      <c r="R60384" s="1" t="s">
        <v>186328</v>
      </c>
    </row>
    <row r="60385" spans="1:18" x14ac:dyDescent="0.35">
      <c r="A60385">
        <v>44660</v>
      </c>
      <c r="B60385" s="1" t="s">
        <v>186329</v>
      </c>
      <c r="C60385" s="1" t="s">
        <v>28</v>
      </c>
      <c r="D60385" s="1" t="s">
        <v>186330</v>
      </c>
      <c r="E60385">
        <v>64.665087999999997</v>
      </c>
      <c r="F60385">
        <v>170.42978199999999</v>
      </c>
      <c r="H60385" s="1" t="s">
        <v>27969</v>
      </c>
      <c r="I60385" s="1" t="s">
        <v>62921</v>
      </c>
      <c r="J60385" s="1" t="s">
        <v>158097</v>
      </c>
      <c r="K60385" s="1" t="s">
        <v>161017</v>
      </c>
      <c r="L60385" s="1" t="s">
        <v>790</v>
      </c>
      <c r="M60385" s="1" t="s">
        <v>186329</v>
      </c>
      <c r="N60385" s="1" t="s">
        <v>186331</v>
      </c>
      <c r="O60385" s="1" t="s">
        <v>26</v>
      </c>
      <c r="P60385" s="1" t="s">
        <v>26</v>
      </c>
      <c r="Q60385" s="1" t="s">
        <v>186332</v>
      </c>
      <c r="R60385" s="1" t="s">
        <v>186333</v>
      </c>
    </row>
    <row r="60386" spans="1:18" x14ac:dyDescent="0.35">
      <c r="A60386">
        <v>6459</v>
      </c>
      <c r="B60386" s="1" t="s">
        <v>186334</v>
      </c>
      <c r="C60386" s="1" t="s">
        <v>17374</v>
      </c>
      <c r="D60386" s="1" t="s">
        <v>186335</v>
      </c>
      <c r="E60386">
        <v>69.783302000000006</v>
      </c>
      <c r="F60386">
        <v>170.59700000000001</v>
      </c>
      <c r="G60386">
        <v>11</v>
      </c>
      <c r="H60386" s="1" t="s">
        <v>27969</v>
      </c>
      <c r="I60386" s="1" t="s">
        <v>62921</v>
      </c>
      <c r="J60386" s="1" t="s">
        <v>158097</v>
      </c>
      <c r="K60386" s="1" t="s">
        <v>186336</v>
      </c>
      <c r="L60386" s="1" t="s">
        <v>25</v>
      </c>
      <c r="M60386" s="1" t="s">
        <v>186334</v>
      </c>
      <c r="N60386" s="1" t="s">
        <v>186337</v>
      </c>
      <c r="O60386" s="1" t="s">
        <v>26</v>
      </c>
      <c r="P60386" s="1" t="s">
        <v>26</v>
      </c>
      <c r="Q60386" s="1" t="s">
        <v>186338</v>
      </c>
      <c r="R60386" s="1" t="s">
        <v>186339</v>
      </c>
    </row>
    <row r="60387" spans="1:18" x14ac:dyDescent="0.35">
      <c r="A60387">
        <v>32518</v>
      </c>
      <c r="B60387" s="1" t="s">
        <v>186340</v>
      </c>
      <c r="C60387" s="1" t="s">
        <v>28</v>
      </c>
      <c r="D60387" s="1" t="s">
        <v>186341</v>
      </c>
      <c r="E60387">
        <v>63.02</v>
      </c>
      <c r="F60387">
        <v>179.29299900000001</v>
      </c>
      <c r="G60387">
        <v>3</v>
      </c>
      <c r="H60387" s="1" t="s">
        <v>27969</v>
      </c>
      <c r="I60387" s="1" t="s">
        <v>62921</v>
      </c>
      <c r="J60387" s="1" t="s">
        <v>158097</v>
      </c>
      <c r="K60387" s="1" t="s">
        <v>186342</v>
      </c>
      <c r="L60387" s="1" t="s">
        <v>25</v>
      </c>
      <c r="M60387" s="1" t="s">
        <v>186340</v>
      </c>
      <c r="N60387" s="1" t="s">
        <v>26</v>
      </c>
      <c r="O60387" s="1" t="s">
        <v>26</v>
      </c>
      <c r="P60387" s="1" t="s">
        <v>26</v>
      </c>
      <c r="Q60387" s="1" t="s">
        <v>26</v>
      </c>
      <c r="R60387" s="1" t="s">
        <v>186343</v>
      </c>
    </row>
    <row r="60388" spans="1:18" x14ac:dyDescent="0.35">
      <c r="A60388">
        <v>42963</v>
      </c>
      <c r="B60388" s="1" t="s">
        <v>186344</v>
      </c>
      <c r="C60388" s="1" t="s">
        <v>17374</v>
      </c>
      <c r="D60388" s="1" t="s">
        <v>186345</v>
      </c>
      <c r="E60388">
        <v>62.920780181884766</v>
      </c>
      <c r="F60388">
        <v>152.42277526855469</v>
      </c>
      <c r="G60388">
        <v>679</v>
      </c>
      <c r="H60388" s="1" t="s">
        <v>28027</v>
      </c>
      <c r="I60388" s="1" t="s">
        <v>62921</v>
      </c>
      <c r="J60388" s="1" t="s">
        <v>158731</v>
      </c>
      <c r="K60388" s="1" t="s">
        <v>186346</v>
      </c>
      <c r="L60388" s="1" t="s">
        <v>25</v>
      </c>
      <c r="M60388" s="1" t="s">
        <v>186344</v>
      </c>
      <c r="N60388" s="1" t="s">
        <v>26</v>
      </c>
      <c r="O60388" s="1" t="s">
        <v>26</v>
      </c>
      <c r="P60388" s="1" t="s">
        <v>26</v>
      </c>
      <c r="Q60388" s="1" t="s">
        <v>186347</v>
      </c>
      <c r="R60388" s="1" t="s">
        <v>186348</v>
      </c>
    </row>
    <row r="60389" spans="1:18" x14ac:dyDescent="0.35">
      <c r="A60389">
        <v>42961</v>
      </c>
      <c r="B60389" s="1" t="s">
        <v>186349</v>
      </c>
      <c r="C60389" s="1" t="s">
        <v>17374</v>
      </c>
      <c r="D60389" s="1" t="s">
        <v>186350</v>
      </c>
      <c r="E60389">
        <v>59.623298645019531</v>
      </c>
      <c r="F60389">
        <v>150.9219970703125</v>
      </c>
      <c r="G60389">
        <v>164</v>
      </c>
      <c r="H60389" s="1" t="s">
        <v>28027</v>
      </c>
      <c r="I60389" s="1" t="s">
        <v>62921</v>
      </c>
      <c r="J60389" s="1" t="s">
        <v>158731</v>
      </c>
      <c r="K60389" s="1" t="s">
        <v>160188</v>
      </c>
      <c r="L60389" s="1" t="s">
        <v>25</v>
      </c>
      <c r="M60389" s="1" t="s">
        <v>186349</v>
      </c>
      <c r="N60389" s="1" t="s">
        <v>26</v>
      </c>
      <c r="O60389" s="1" t="s">
        <v>26</v>
      </c>
      <c r="P60389" s="1" t="s">
        <v>26</v>
      </c>
      <c r="Q60389" s="1" t="s">
        <v>186351</v>
      </c>
      <c r="R60389" s="1" t="s">
        <v>186352</v>
      </c>
    </row>
    <row r="60390" spans="1:18" x14ac:dyDescent="0.35">
      <c r="A60390">
        <v>42962</v>
      </c>
      <c r="B60390" s="1" t="s">
        <v>186353</v>
      </c>
      <c r="C60390" s="1" t="s">
        <v>17374</v>
      </c>
      <c r="D60390" s="1" t="s">
        <v>186354</v>
      </c>
      <c r="E60390">
        <v>61.921785999999997</v>
      </c>
      <c r="F60390">
        <v>159.22905900000001</v>
      </c>
      <c r="H60390" s="1" t="s">
        <v>27969</v>
      </c>
      <c r="I60390" s="1" t="s">
        <v>62921</v>
      </c>
      <c r="J60390" s="1" t="s">
        <v>158731</v>
      </c>
      <c r="K60390" s="1" t="s">
        <v>186355</v>
      </c>
      <c r="L60390" s="1" t="s">
        <v>25</v>
      </c>
      <c r="M60390" s="1" t="s">
        <v>186353</v>
      </c>
      <c r="N60390" s="1" t="s">
        <v>186356</v>
      </c>
      <c r="O60390" s="1" t="s">
        <v>26</v>
      </c>
      <c r="P60390" s="1" t="s">
        <v>26</v>
      </c>
      <c r="Q60390" s="1" t="s">
        <v>186357</v>
      </c>
      <c r="R60390" s="1" t="s">
        <v>186358</v>
      </c>
    </row>
    <row r="60391" spans="1:18" x14ac:dyDescent="0.35">
      <c r="A60391">
        <v>324631</v>
      </c>
      <c r="B60391" s="1" t="s">
        <v>186359</v>
      </c>
      <c r="C60391" s="1" t="s">
        <v>28</v>
      </c>
      <c r="D60391" s="1" t="s">
        <v>186360</v>
      </c>
      <c r="E60391">
        <v>70.945356000000004</v>
      </c>
      <c r="F60391">
        <v>-179.5</v>
      </c>
      <c r="G60391">
        <v>112</v>
      </c>
      <c r="H60391" s="1" t="s">
        <v>27969</v>
      </c>
      <c r="I60391" s="1" t="s">
        <v>62921</v>
      </c>
      <c r="J60391" s="1" t="s">
        <v>158097</v>
      </c>
      <c r="K60391" s="1" t="s">
        <v>186361</v>
      </c>
      <c r="L60391" s="1" t="s">
        <v>25</v>
      </c>
      <c r="M60391" s="1" t="s">
        <v>186359</v>
      </c>
      <c r="N60391" s="1" t="s">
        <v>26</v>
      </c>
      <c r="O60391" s="1" t="s">
        <v>186359</v>
      </c>
      <c r="P60391" s="1" t="s">
        <v>26</v>
      </c>
      <c r="Q60391" s="1" t="s">
        <v>26</v>
      </c>
      <c r="R60391" s="1" t="s">
        <v>186362</v>
      </c>
    </row>
    <row r="60392" spans="1:18" x14ac:dyDescent="0.35">
      <c r="A60392">
        <v>42941</v>
      </c>
      <c r="B60392" s="1" t="s">
        <v>186363</v>
      </c>
      <c r="C60392" s="1" t="s">
        <v>28</v>
      </c>
      <c r="D60392" s="1" t="s">
        <v>186364</v>
      </c>
      <c r="E60392">
        <v>56.432099999999998</v>
      </c>
      <c r="F60392">
        <v>138.04490000000001</v>
      </c>
      <c r="G60392">
        <v>15</v>
      </c>
      <c r="H60392" s="1" t="s">
        <v>28027</v>
      </c>
      <c r="I60392" s="1" t="s">
        <v>62921</v>
      </c>
      <c r="J60392" s="1" t="s">
        <v>158507</v>
      </c>
      <c r="K60392" s="1" t="s">
        <v>186365</v>
      </c>
      <c r="L60392" s="1" t="s">
        <v>25</v>
      </c>
      <c r="M60392" s="1" t="s">
        <v>186363</v>
      </c>
      <c r="N60392" s="1" t="s">
        <v>26</v>
      </c>
      <c r="O60392" s="1" t="s">
        <v>26</v>
      </c>
      <c r="P60392" s="1" t="s">
        <v>26</v>
      </c>
      <c r="Q60392" s="1" t="s">
        <v>186366</v>
      </c>
      <c r="R60392" s="1" t="s">
        <v>186367</v>
      </c>
    </row>
    <row r="60393" spans="1:18" x14ac:dyDescent="0.35">
      <c r="A60393">
        <v>45189</v>
      </c>
      <c r="B60393" s="1" t="s">
        <v>186368</v>
      </c>
      <c r="C60393" s="1" t="s">
        <v>28</v>
      </c>
      <c r="D60393" s="1" t="s">
        <v>186369</v>
      </c>
      <c r="E60393">
        <v>52.381041000000003</v>
      </c>
      <c r="F60393">
        <v>140.449378</v>
      </c>
      <c r="H60393" s="1" t="s">
        <v>27969</v>
      </c>
      <c r="I60393" s="1" t="s">
        <v>62921</v>
      </c>
      <c r="J60393" s="1" t="s">
        <v>158507</v>
      </c>
      <c r="K60393" s="1" t="s">
        <v>186370</v>
      </c>
      <c r="L60393" s="1" t="s">
        <v>790</v>
      </c>
      <c r="M60393" s="1" t="s">
        <v>186368</v>
      </c>
      <c r="N60393" s="1" t="s">
        <v>186371</v>
      </c>
      <c r="O60393" s="1" t="s">
        <v>26</v>
      </c>
      <c r="P60393" s="1" t="s">
        <v>26</v>
      </c>
      <c r="Q60393" s="1" t="s">
        <v>26</v>
      </c>
      <c r="R60393" s="1" t="s">
        <v>186372</v>
      </c>
    </row>
    <row r="60394" spans="1:18" x14ac:dyDescent="0.35">
      <c r="A60394">
        <v>44611</v>
      </c>
      <c r="B60394" s="1" t="s">
        <v>186373</v>
      </c>
      <c r="C60394" s="1" t="s">
        <v>17374</v>
      </c>
      <c r="D60394" s="1" t="s">
        <v>186374</v>
      </c>
      <c r="E60394">
        <v>53.154998999999997</v>
      </c>
      <c r="F60394">
        <v>140.64999399999999</v>
      </c>
      <c r="G60394">
        <v>170</v>
      </c>
      <c r="H60394" s="1" t="s">
        <v>27969</v>
      </c>
      <c r="I60394" s="1" t="s">
        <v>62921</v>
      </c>
      <c r="J60394" s="1" t="s">
        <v>158507</v>
      </c>
      <c r="K60394" s="1" t="s">
        <v>186374</v>
      </c>
      <c r="L60394" s="1" t="s">
        <v>790</v>
      </c>
      <c r="M60394" s="1" t="s">
        <v>186373</v>
      </c>
      <c r="N60394" s="1" t="s">
        <v>186375</v>
      </c>
      <c r="O60394" s="1" t="s">
        <v>26</v>
      </c>
      <c r="P60394" s="1" t="s">
        <v>26</v>
      </c>
      <c r="Q60394" s="1" t="s">
        <v>186376</v>
      </c>
      <c r="R60394" s="1" t="s">
        <v>186377</v>
      </c>
    </row>
    <row r="60395" spans="1:18" x14ac:dyDescent="0.35">
      <c r="A60395">
        <v>339653</v>
      </c>
      <c r="B60395" s="1" t="s">
        <v>186378</v>
      </c>
      <c r="C60395" s="1" t="s">
        <v>28</v>
      </c>
      <c r="D60395" s="1" t="s">
        <v>186379</v>
      </c>
      <c r="E60395">
        <v>53.775860000000002</v>
      </c>
      <c r="F60395">
        <v>136.83302</v>
      </c>
      <c r="H60395" s="1" t="s">
        <v>27969</v>
      </c>
      <c r="I60395" s="1" t="s">
        <v>62921</v>
      </c>
      <c r="J60395" s="1" t="s">
        <v>158507</v>
      </c>
      <c r="K60395" s="1" t="s">
        <v>186380</v>
      </c>
      <c r="L60395" s="1" t="s">
        <v>25</v>
      </c>
      <c r="M60395" s="1" t="s">
        <v>186378</v>
      </c>
      <c r="N60395" s="1" t="s">
        <v>26</v>
      </c>
      <c r="O60395" s="1" t="s">
        <v>26</v>
      </c>
      <c r="P60395" s="1" t="s">
        <v>26</v>
      </c>
      <c r="Q60395" s="1" t="s">
        <v>26</v>
      </c>
      <c r="R60395" s="1" t="s">
        <v>26</v>
      </c>
    </row>
    <row r="60396" spans="1:18" x14ac:dyDescent="0.35">
      <c r="A60396">
        <v>315342</v>
      </c>
      <c r="B60396" s="1" t="s">
        <v>186381</v>
      </c>
      <c r="C60396" s="1" t="s">
        <v>28</v>
      </c>
      <c r="D60396" s="1" t="s">
        <v>186382</v>
      </c>
      <c r="E60396">
        <v>60.101199999999999</v>
      </c>
      <c r="F60396">
        <v>142.3015</v>
      </c>
      <c r="G60396">
        <v>749</v>
      </c>
      <c r="H60396" s="1" t="s">
        <v>27969</v>
      </c>
      <c r="I60396" s="1" t="s">
        <v>62921</v>
      </c>
      <c r="J60396" s="1" t="s">
        <v>158507</v>
      </c>
      <c r="K60396" s="1" t="s">
        <v>186383</v>
      </c>
      <c r="L60396" s="1" t="s">
        <v>25</v>
      </c>
      <c r="M60396" s="1" t="s">
        <v>186381</v>
      </c>
      <c r="N60396" s="1" t="s">
        <v>26</v>
      </c>
      <c r="O60396" s="1" t="s">
        <v>186381</v>
      </c>
      <c r="P60396" s="1" t="s">
        <v>26</v>
      </c>
      <c r="Q60396" s="1" t="s">
        <v>26</v>
      </c>
      <c r="R60396" s="1" t="s">
        <v>186384</v>
      </c>
    </row>
    <row r="60397" spans="1:18" x14ac:dyDescent="0.35">
      <c r="A60397">
        <v>35177</v>
      </c>
      <c r="B60397" s="1" t="s">
        <v>186385</v>
      </c>
      <c r="C60397" s="1" t="s">
        <v>17374</v>
      </c>
      <c r="D60397" s="1" t="s">
        <v>186386</v>
      </c>
      <c r="E60397">
        <v>59.410064697265625</v>
      </c>
      <c r="F60397">
        <v>143.05650329589844</v>
      </c>
      <c r="H60397" s="1" t="s">
        <v>28027</v>
      </c>
      <c r="I60397" s="1" t="s">
        <v>62921</v>
      </c>
      <c r="J60397" s="1" t="s">
        <v>158507</v>
      </c>
      <c r="K60397" s="1" t="s">
        <v>160555</v>
      </c>
      <c r="L60397" s="1" t="s">
        <v>790</v>
      </c>
      <c r="M60397" s="1" t="s">
        <v>186385</v>
      </c>
      <c r="N60397" s="1" t="s">
        <v>186387</v>
      </c>
      <c r="O60397" s="1" t="s">
        <v>26</v>
      </c>
      <c r="P60397" s="1" t="s">
        <v>26</v>
      </c>
      <c r="Q60397" s="1" t="s">
        <v>186388</v>
      </c>
      <c r="R60397" s="1" t="s">
        <v>26</v>
      </c>
    </row>
    <row r="60398" spans="1:18" x14ac:dyDescent="0.35">
      <c r="A60398">
        <v>42940</v>
      </c>
      <c r="B60398" s="1" t="s">
        <v>186389</v>
      </c>
      <c r="C60398" s="1" t="s">
        <v>28</v>
      </c>
      <c r="D60398" s="1" t="s">
        <v>186390</v>
      </c>
      <c r="E60398">
        <v>60.556587</v>
      </c>
      <c r="F60398">
        <v>169.107707</v>
      </c>
      <c r="G60398">
        <v>10</v>
      </c>
      <c r="H60398" s="1" t="s">
        <v>27969</v>
      </c>
      <c r="I60398" s="1" t="s">
        <v>62921</v>
      </c>
      <c r="J60398" s="1" t="s">
        <v>158016</v>
      </c>
      <c r="K60398" s="1" t="s">
        <v>186391</v>
      </c>
      <c r="L60398" s="1" t="s">
        <v>25</v>
      </c>
      <c r="M60398" s="1" t="s">
        <v>186389</v>
      </c>
      <c r="N60398" s="1" t="s">
        <v>26</v>
      </c>
      <c r="O60398" s="1" t="s">
        <v>26</v>
      </c>
      <c r="P60398" s="1" t="s">
        <v>26</v>
      </c>
      <c r="Q60398" s="1" t="s">
        <v>186392</v>
      </c>
      <c r="R60398" s="1" t="s">
        <v>186393</v>
      </c>
    </row>
    <row r="60399" spans="1:18" x14ac:dyDescent="0.35">
      <c r="A60399">
        <v>308492</v>
      </c>
      <c r="B60399" s="1" t="s">
        <v>186394</v>
      </c>
      <c r="C60399" s="1" t="s">
        <v>28</v>
      </c>
      <c r="D60399" s="1" t="s">
        <v>186395</v>
      </c>
      <c r="E60399">
        <v>59.223599999999998</v>
      </c>
      <c r="F60399">
        <v>163.06639999999999</v>
      </c>
      <c r="G60399">
        <v>13</v>
      </c>
      <c r="H60399" s="1" t="s">
        <v>27969</v>
      </c>
      <c r="I60399" s="1" t="s">
        <v>62921</v>
      </c>
      <c r="J60399" s="1" t="s">
        <v>158016</v>
      </c>
      <c r="K60399" s="1" t="s">
        <v>186396</v>
      </c>
      <c r="L60399" s="1" t="s">
        <v>25</v>
      </c>
      <c r="M60399" s="1" t="s">
        <v>186394</v>
      </c>
      <c r="N60399" s="1" t="s">
        <v>26</v>
      </c>
      <c r="O60399" s="1" t="s">
        <v>26</v>
      </c>
      <c r="P60399" s="1" t="s">
        <v>26</v>
      </c>
      <c r="Q60399" s="1" t="s">
        <v>26</v>
      </c>
      <c r="R60399" s="1" t="s">
        <v>26</v>
      </c>
    </row>
    <row r="60400" spans="1:18" x14ac:dyDescent="0.35">
      <c r="A60400">
        <v>44861</v>
      </c>
      <c r="B60400" s="1" t="s">
        <v>186397</v>
      </c>
      <c r="C60400" s="1" t="s">
        <v>28</v>
      </c>
      <c r="D60400" s="1" t="s">
        <v>186398</v>
      </c>
      <c r="E60400">
        <v>57.784000396728516</v>
      </c>
      <c r="F60400">
        <v>158.72999572753906</v>
      </c>
      <c r="G60400">
        <v>430</v>
      </c>
      <c r="H60400" s="1" t="s">
        <v>27969</v>
      </c>
      <c r="I60400" s="1" t="s">
        <v>62921</v>
      </c>
      <c r="J60400" s="1" t="s">
        <v>158016</v>
      </c>
      <c r="K60400" s="1" t="s">
        <v>186399</v>
      </c>
      <c r="L60400" s="1" t="s">
        <v>25</v>
      </c>
      <c r="M60400" s="1" t="s">
        <v>186397</v>
      </c>
      <c r="N60400" s="1" t="s">
        <v>26</v>
      </c>
      <c r="O60400" s="1" t="s">
        <v>26</v>
      </c>
      <c r="P60400" s="1" t="s">
        <v>26</v>
      </c>
      <c r="Q60400" s="1" t="s">
        <v>26</v>
      </c>
      <c r="R60400" s="1" t="s">
        <v>186400</v>
      </c>
    </row>
    <row r="60401" spans="1:18" x14ac:dyDescent="0.35">
      <c r="A60401">
        <v>44855</v>
      </c>
      <c r="B60401" s="1" t="s">
        <v>186401</v>
      </c>
      <c r="C60401" s="1" t="s">
        <v>28</v>
      </c>
      <c r="D60401" s="1" t="s">
        <v>186402</v>
      </c>
      <c r="E60401">
        <v>53.026245000000003</v>
      </c>
      <c r="F60401">
        <v>158.72197199999999</v>
      </c>
      <c r="H60401" s="1" t="s">
        <v>27969</v>
      </c>
      <c r="I60401" s="1" t="s">
        <v>62921</v>
      </c>
      <c r="J60401" s="1" t="s">
        <v>158016</v>
      </c>
      <c r="K60401" s="1" t="s">
        <v>160152</v>
      </c>
      <c r="L60401" s="1" t="s">
        <v>25</v>
      </c>
      <c r="M60401" s="1" t="s">
        <v>186401</v>
      </c>
      <c r="N60401" s="1" t="s">
        <v>26</v>
      </c>
      <c r="O60401" s="1" t="s">
        <v>26</v>
      </c>
      <c r="P60401" s="1" t="s">
        <v>26</v>
      </c>
      <c r="Q60401" s="1" t="s">
        <v>26</v>
      </c>
      <c r="R60401" s="1" t="s">
        <v>186403</v>
      </c>
    </row>
    <row r="60402" spans="1:18" x14ac:dyDescent="0.35">
      <c r="A60402">
        <v>32519</v>
      </c>
      <c r="B60402" s="1" t="s">
        <v>186404</v>
      </c>
      <c r="C60402" s="1" t="s">
        <v>28</v>
      </c>
      <c r="D60402" s="1" t="s">
        <v>186405</v>
      </c>
      <c r="E60402">
        <v>56.238854000000003</v>
      </c>
      <c r="F60402">
        <v>162.689989</v>
      </c>
      <c r="G60402">
        <v>200</v>
      </c>
      <c r="H60402" s="1" t="s">
        <v>27969</v>
      </c>
      <c r="I60402" s="1" t="s">
        <v>62921</v>
      </c>
      <c r="J60402" s="1" t="s">
        <v>158016</v>
      </c>
      <c r="K60402" s="1" t="s">
        <v>186406</v>
      </c>
      <c r="L60402" s="1" t="s">
        <v>790</v>
      </c>
      <c r="M60402" s="1" t="s">
        <v>186404</v>
      </c>
      <c r="N60402" s="1" t="s">
        <v>26</v>
      </c>
      <c r="O60402" s="1" t="s">
        <v>186407</v>
      </c>
      <c r="P60402" s="1" t="s">
        <v>26</v>
      </c>
      <c r="Q60402" s="1" t="s">
        <v>186408</v>
      </c>
      <c r="R60402" s="1" t="s">
        <v>186409</v>
      </c>
    </row>
    <row r="60403" spans="1:18" x14ac:dyDescent="0.35">
      <c r="A60403">
        <v>42938</v>
      </c>
      <c r="B60403" s="1" t="s">
        <v>186410</v>
      </c>
      <c r="C60403" s="1" t="s">
        <v>17374</v>
      </c>
      <c r="D60403" s="1" t="s">
        <v>186411</v>
      </c>
      <c r="E60403">
        <v>59.081989999999998</v>
      </c>
      <c r="F60403">
        <v>159.89231599999999</v>
      </c>
      <c r="G60403">
        <v>112</v>
      </c>
      <c r="H60403" s="1" t="s">
        <v>27969</v>
      </c>
      <c r="I60403" s="1" t="s">
        <v>62921</v>
      </c>
      <c r="J60403" s="1" t="s">
        <v>158016</v>
      </c>
      <c r="K60403" s="1" t="s">
        <v>158017</v>
      </c>
      <c r="L60403" s="1" t="s">
        <v>25</v>
      </c>
      <c r="M60403" s="1" t="s">
        <v>186410</v>
      </c>
      <c r="N60403" s="1" t="s">
        <v>26</v>
      </c>
      <c r="O60403" s="1" t="s">
        <v>26</v>
      </c>
      <c r="P60403" s="1" t="s">
        <v>26</v>
      </c>
      <c r="Q60403" s="1" t="s">
        <v>186412</v>
      </c>
      <c r="R60403" s="1" t="s">
        <v>186413</v>
      </c>
    </row>
    <row r="60404" spans="1:18" x14ac:dyDescent="0.35">
      <c r="A60404">
        <v>42936</v>
      </c>
      <c r="B60404" s="1" t="s">
        <v>186414</v>
      </c>
      <c r="C60404" s="1" t="s">
        <v>28</v>
      </c>
      <c r="D60404" s="1" t="s">
        <v>186415</v>
      </c>
      <c r="E60404">
        <v>54.680580139160156</v>
      </c>
      <c r="F60404">
        <v>158.54850769042969</v>
      </c>
      <c r="G60404">
        <v>410</v>
      </c>
      <c r="H60404" s="1" t="s">
        <v>28027</v>
      </c>
      <c r="I60404" s="1" t="s">
        <v>62921</v>
      </c>
      <c r="J60404" s="1" t="s">
        <v>158016</v>
      </c>
      <c r="K60404" s="1" t="s">
        <v>186416</v>
      </c>
      <c r="L60404" s="1" t="s">
        <v>25</v>
      </c>
      <c r="M60404" s="1" t="s">
        <v>186414</v>
      </c>
      <c r="N60404" s="1" t="s">
        <v>26</v>
      </c>
      <c r="O60404" s="1" t="s">
        <v>26</v>
      </c>
      <c r="P60404" s="1" t="s">
        <v>26</v>
      </c>
      <c r="Q60404" s="1" t="s">
        <v>186417</v>
      </c>
      <c r="R60404" s="1" t="s">
        <v>186418</v>
      </c>
    </row>
    <row r="60405" spans="1:18" x14ac:dyDescent="0.35">
      <c r="A60405">
        <v>339646</v>
      </c>
      <c r="B60405" s="1" t="s">
        <v>186419</v>
      </c>
      <c r="C60405" s="1" t="s">
        <v>28</v>
      </c>
      <c r="D60405" s="1" t="s">
        <v>186420</v>
      </c>
      <c r="E60405">
        <v>62.485962000000001</v>
      </c>
      <c r="F60405">
        <v>165.33891700000001</v>
      </c>
      <c r="H60405" s="1" t="s">
        <v>27969</v>
      </c>
      <c r="I60405" s="1" t="s">
        <v>62921</v>
      </c>
      <c r="J60405" s="1" t="s">
        <v>158016</v>
      </c>
      <c r="K60405" s="1" t="s">
        <v>186421</v>
      </c>
      <c r="L60405" s="1" t="s">
        <v>25</v>
      </c>
      <c r="M60405" s="1" t="s">
        <v>186419</v>
      </c>
      <c r="N60405" s="1" t="s">
        <v>26</v>
      </c>
      <c r="O60405" s="1" t="s">
        <v>26</v>
      </c>
      <c r="P60405" s="1" t="s">
        <v>26</v>
      </c>
      <c r="Q60405" s="1" t="s">
        <v>26</v>
      </c>
      <c r="R60405" s="1" t="s">
        <v>26</v>
      </c>
    </row>
    <row r="60406" spans="1:18" x14ac:dyDescent="0.35">
      <c r="A60406">
        <v>42935</v>
      </c>
      <c r="B60406" s="1" t="s">
        <v>186422</v>
      </c>
      <c r="C60406" s="1" t="s">
        <v>19</v>
      </c>
      <c r="D60406" s="1" t="s">
        <v>186423</v>
      </c>
      <c r="E60406">
        <v>56.090091999999999</v>
      </c>
      <c r="F60406">
        <v>159.87630799999999</v>
      </c>
      <c r="G60406">
        <v>331</v>
      </c>
      <c r="H60406" s="1" t="s">
        <v>27969</v>
      </c>
      <c r="I60406" s="1" t="s">
        <v>62921</v>
      </c>
      <c r="J60406" s="1" t="s">
        <v>158016</v>
      </c>
      <c r="K60406" s="1" t="s">
        <v>186424</v>
      </c>
      <c r="L60406" s="1" t="s">
        <v>25</v>
      </c>
      <c r="M60406" s="1" t="s">
        <v>186422</v>
      </c>
      <c r="N60406" s="1" t="s">
        <v>26</v>
      </c>
      <c r="O60406" s="1" t="s">
        <v>26</v>
      </c>
      <c r="P60406" s="1" t="s">
        <v>26</v>
      </c>
      <c r="Q60406" s="1" t="s">
        <v>186425</v>
      </c>
      <c r="R60406" s="1" t="s">
        <v>186426</v>
      </c>
    </row>
    <row r="60407" spans="1:18" x14ac:dyDescent="0.35">
      <c r="A60407">
        <v>6460</v>
      </c>
      <c r="B60407" s="1" t="s">
        <v>186427</v>
      </c>
      <c r="C60407" s="1" t="s">
        <v>17374</v>
      </c>
      <c r="D60407" s="1" t="s">
        <v>186428</v>
      </c>
      <c r="E60407">
        <v>53.167900085449219</v>
      </c>
      <c r="F60407">
        <v>158.45399475097656</v>
      </c>
      <c r="G60407">
        <v>131</v>
      </c>
      <c r="H60407" s="1" t="s">
        <v>28027</v>
      </c>
      <c r="I60407" s="1" t="s">
        <v>62921</v>
      </c>
      <c r="J60407" s="1" t="s">
        <v>158016</v>
      </c>
      <c r="K60407" s="1" t="s">
        <v>186429</v>
      </c>
      <c r="L60407" s="1" t="s">
        <v>790</v>
      </c>
      <c r="M60407" s="1" t="s">
        <v>186427</v>
      </c>
      <c r="N60407" s="1" t="s">
        <v>140263</v>
      </c>
      <c r="O60407" s="1" t="s">
        <v>26</v>
      </c>
      <c r="P60407" s="1" t="s">
        <v>26</v>
      </c>
      <c r="Q60407" s="1" t="s">
        <v>186430</v>
      </c>
      <c r="R60407" s="1" t="s">
        <v>26</v>
      </c>
    </row>
    <row r="60408" spans="1:18" x14ac:dyDescent="0.35">
      <c r="A60408">
        <v>32520</v>
      </c>
      <c r="B60408" s="1" t="s">
        <v>186431</v>
      </c>
      <c r="C60408" s="1" t="s">
        <v>28</v>
      </c>
      <c r="D60408" s="1" t="s">
        <v>186432</v>
      </c>
      <c r="E60408">
        <v>60.384238000000003</v>
      </c>
      <c r="F60408">
        <v>166.02502999999999</v>
      </c>
      <c r="G60408">
        <v>7</v>
      </c>
      <c r="H60408" s="1" t="s">
        <v>27969</v>
      </c>
      <c r="I60408" s="1" t="s">
        <v>62921</v>
      </c>
      <c r="J60408" s="1" t="s">
        <v>158016</v>
      </c>
      <c r="K60408" s="1" t="s">
        <v>186433</v>
      </c>
      <c r="L60408" s="1" t="s">
        <v>25</v>
      </c>
      <c r="M60408" s="1" t="s">
        <v>186431</v>
      </c>
      <c r="N60408" s="1" t="s">
        <v>26</v>
      </c>
      <c r="O60408" s="1" t="s">
        <v>26</v>
      </c>
      <c r="P60408" s="1" t="s">
        <v>26</v>
      </c>
      <c r="Q60408" s="1" t="s">
        <v>26</v>
      </c>
      <c r="R60408" s="1" t="s">
        <v>186434</v>
      </c>
    </row>
    <row r="60409" spans="1:18" x14ac:dyDescent="0.35">
      <c r="A60409">
        <v>44664</v>
      </c>
      <c r="B60409" s="1" t="s">
        <v>186435</v>
      </c>
      <c r="C60409" s="1" t="s">
        <v>28</v>
      </c>
      <c r="D60409" s="1" t="s">
        <v>186436</v>
      </c>
      <c r="E60409">
        <v>57.099705999999998</v>
      </c>
      <c r="F60409">
        <v>156.737223</v>
      </c>
      <c r="H60409" s="1" t="s">
        <v>27969</v>
      </c>
      <c r="I60409" s="1" t="s">
        <v>62921</v>
      </c>
      <c r="J60409" s="1" t="s">
        <v>158016</v>
      </c>
      <c r="K60409" s="1" t="s">
        <v>160976</v>
      </c>
      <c r="L60409" s="1" t="s">
        <v>25</v>
      </c>
      <c r="M60409" s="1" t="s">
        <v>186435</v>
      </c>
      <c r="N60409" s="1" t="s">
        <v>26</v>
      </c>
      <c r="O60409" s="1" t="s">
        <v>26</v>
      </c>
      <c r="P60409" s="1" t="s">
        <v>26</v>
      </c>
      <c r="Q60409" s="1" t="s">
        <v>26</v>
      </c>
      <c r="R60409" s="1" t="s">
        <v>186437</v>
      </c>
    </row>
    <row r="60410" spans="1:18" x14ac:dyDescent="0.35">
      <c r="A60410">
        <v>42937</v>
      </c>
      <c r="B60410" s="1" t="s">
        <v>186438</v>
      </c>
      <c r="C60410" s="1" t="s">
        <v>28</v>
      </c>
      <c r="D60410" s="1" t="s">
        <v>186439</v>
      </c>
      <c r="E60410">
        <v>55.178333282470703</v>
      </c>
      <c r="F60410">
        <v>166.04833984375</v>
      </c>
      <c r="G60410">
        <v>49</v>
      </c>
      <c r="H60410" s="1" t="s">
        <v>28027</v>
      </c>
      <c r="I60410" s="1" t="s">
        <v>62921</v>
      </c>
      <c r="J60410" s="1" t="s">
        <v>158016</v>
      </c>
      <c r="K60410" s="1" t="s">
        <v>186440</v>
      </c>
      <c r="L60410" s="1" t="s">
        <v>25</v>
      </c>
      <c r="M60410" s="1" t="s">
        <v>186438</v>
      </c>
      <c r="N60410" s="1" t="s">
        <v>26</v>
      </c>
      <c r="O60410" s="1" t="s">
        <v>26</v>
      </c>
      <c r="P60410" s="1" t="s">
        <v>26</v>
      </c>
      <c r="Q60410" s="1" t="s">
        <v>186441</v>
      </c>
      <c r="R60410" s="1" t="s">
        <v>186442</v>
      </c>
    </row>
    <row r="60411" spans="1:18" x14ac:dyDescent="0.35">
      <c r="A60411">
        <v>339644</v>
      </c>
      <c r="B60411" s="1" t="s">
        <v>160162</v>
      </c>
      <c r="C60411" s="1" t="s">
        <v>28</v>
      </c>
      <c r="D60411" s="1" t="s">
        <v>186443</v>
      </c>
      <c r="E60411">
        <v>54.307009999999998</v>
      </c>
      <c r="F60411">
        <v>155.97367299999999</v>
      </c>
      <c r="H60411" s="1" t="s">
        <v>27969</v>
      </c>
      <c r="I60411" s="1" t="s">
        <v>62921</v>
      </c>
      <c r="J60411" s="1" t="s">
        <v>158016</v>
      </c>
      <c r="K60411" s="1" t="s">
        <v>186444</v>
      </c>
      <c r="L60411" s="1" t="s">
        <v>25</v>
      </c>
      <c r="M60411" s="1" t="s">
        <v>186445</v>
      </c>
      <c r="N60411" s="1" t="s">
        <v>26</v>
      </c>
      <c r="O60411" s="1" t="s">
        <v>26</v>
      </c>
      <c r="P60411" s="1" t="s">
        <v>26</v>
      </c>
      <c r="Q60411" s="1" t="s">
        <v>26</v>
      </c>
      <c r="R60411" s="1" t="s">
        <v>160162</v>
      </c>
    </row>
    <row r="60412" spans="1:18" x14ac:dyDescent="0.35">
      <c r="A60412">
        <v>34959</v>
      </c>
      <c r="B60412" s="1" t="s">
        <v>186446</v>
      </c>
      <c r="C60412" s="1" t="s">
        <v>28</v>
      </c>
      <c r="D60412" s="1" t="s">
        <v>186447</v>
      </c>
      <c r="E60412">
        <v>44.919998</v>
      </c>
      <c r="F60412">
        <v>147.621994</v>
      </c>
      <c r="G60412">
        <v>79</v>
      </c>
      <c r="H60412" s="1" t="s">
        <v>27969</v>
      </c>
      <c r="I60412" s="1" t="s">
        <v>62921</v>
      </c>
      <c r="J60412" s="1" t="s">
        <v>157929</v>
      </c>
      <c r="K60412" s="1" t="s">
        <v>160311</v>
      </c>
      <c r="L60412" s="1" t="s">
        <v>25</v>
      </c>
      <c r="M60412" s="1" t="s">
        <v>186446</v>
      </c>
      <c r="N60412" s="1" t="s">
        <v>186448</v>
      </c>
      <c r="O60412" s="1" t="s">
        <v>26</v>
      </c>
      <c r="P60412" s="1" t="s">
        <v>26</v>
      </c>
      <c r="Q60412" s="1" t="s">
        <v>186449</v>
      </c>
      <c r="R60412" s="1" t="s">
        <v>186450</v>
      </c>
    </row>
    <row r="60413" spans="1:18" x14ac:dyDescent="0.35">
      <c r="A60413">
        <v>35126</v>
      </c>
      <c r="B60413" s="1" t="s">
        <v>186451</v>
      </c>
      <c r="C60413" s="1" t="s">
        <v>28</v>
      </c>
      <c r="D60413" s="1" t="s">
        <v>186452</v>
      </c>
      <c r="E60413">
        <v>53.517656000000002</v>
      </c>
      <c r="F60413">
        <v>142.879772</v>
      </c>
      <c r="G60413">
        <v>115</v>
      </c>
      <c r="H60413" s="1" t="s">
        <v>27969</v>
      </c>
      <c r="I60413" s="1" t="s">
        <v>62921</v>
      </c>
      <c r="J60413" s="1" t="s">
        <v>157929</v>
      </c>
      <c r="K60413" s="1" t="s">
        <v>186453</v>
      </c>
      <c r="L60413" s="1" t="s">
        <v>25</v>
      </c>
      <c r="M60413" s="1" t="s">
        <v>186451</v>
      </c>
      <c r="N60413" s="1" t="s">
        <v>186454</v>
      </c>
      <c r="O60413" s="1" t="s">
        <v>26</v>
      </c>
      <c r="P60413" s="1" t="s">
        <v>26</v>
      </c>
      <c r="Q60413" s="1" t="s">
        <v>186455</v>
      </c>
      <c r="R60413" s="1" t="s">
        <v>186456</v>
      </c>
    </row>
    <row r="60414" spans="1:18" x14ac:dyDescent="0.35">
      <c r="A60414">
        <v>319423</v>
      </c>
      <c r="B60414" s="1" t="s">
        <v>186457</v>
      </c>
      <c r="C60414" s="1" t="s">
        <v>28</v>
      </c>
      <c r="D60414" s="1" t="s">
        <v>186458</v>
      </c>
      <c r="E60414">
        <v>45.256388999999999</v>
      </c>
      <c r="F60414">
        <v>147.95549</v>
      </c>
      <c r="G60414">
        <v>387</v>
      </c>
      <c r="H60414" s="1" t="s">
        <v>27969</v>
      </c>
      <c r="I60414" s="1" t="s">
        <v>62921</v>
      </c>
      <c r="J60414" s="1" t="s">
        <v>157929</v>
      </c>
      <c r="K60414" s="1" t="s">
        <v>160311</v>
      </c>
      <c r="L60414" s="1" t="s">
        <v>790</v>
      </c>
      <c r="M60414" s="1" t="s">
        <v>186457</v>
      </c>
      <c r="N60414" s="1" t="s">
        <v>162430</v>
      </c>
      <c r="O60414" s="1" t="s">
        <v>26</v>
      </c>
      <c r="P60414" s="1" t="s">
        <v>26</v>
      </c>
      <c r="Q60414" s="1" t="s">
        <v>186459</v>
      </c>
      <c r="R60414" s="1" t="s">
        <v>26</v>
      </c>
    </row>
    <row r="60415" spans="1:18" x14ac:dyDescent="0.35">
      <c r="A60415">
        <v>35125</v>
      </c>
      <c r="B60415" s="1" t="s">
        <v>186460</v>
      </c>
      <c r="C60415" s="1" t="s">
        <v>28</v>
      </c>
      <c r="D60415" s="1" t="s">
        <v>186461</v>
      </c>
      <c r="E60415">
        <v>49.190300000000001</v>
      </c>
      <c r="F60415">
        <v>142.08299299999999</v>
      </c>
      <c r="G60415">
        <v>50</v>
      </c>
      <c r="H60415" s="1" t="s">
        <v>27969</v>
      </c>
      <c r="I60415" s="1" t="s">
        <v>62921</v>
      </c>
      <c r="J60415" s="1" t="s">
        <v>157929</v>
      </c>
      <c r="K60415" s="1" t="s">
        <v>186462</v>
      </c>
      <c r="L60415" s="1" t="s">
        <v>790</v>
      </c>
      <c r="M60415" s="1" t="s">
        <v>186460</v>
      </c>
      <c r="N60415" s="1" t="s">
        <v>109327</v>
      </c>
      <c r="O60415" s="1" t="s">
        <v>26</v>
      </c>
      <c r="P60415" s="1" t="s">
        <v>26</v>
      </c>
      <c r="Q60415" s="1" t="s">
        <v>186463</v>
      </c>
      <c r="R60415" s="1" t="s">
        <v>186464</v>
      </c>
    </row>
    <row r="60416" spans="1:18" x14ac:dyDescent="0.35">
      <c r="A60416">
        <v>41837</v>
      </c>
      <c r="B60416" s="1" t="s">
        <v>186465</v>
      </c>
      <c r="C60416" s="1" t="s">
        <v>28</v>
      </c>
      <c r="D60416" s="1" t="s">
        <v>186466</v>
      </c>
      <c r="E60416">
        <v>43.961066000000002</v>
      </c>
      <c r="F60416">
        <v>145.684977</v>
      </c>
      <c r="G60416">
        <v>584</v>
      </c>
      <c r="H60416" s="1" t="s">
        <v>27969</v>
      </c>
      <c r="I60416" s="1" t="s">
        <v>62921</v>
      </c>
      <c r="J60416" s="1" t="s">
        <v>157929</v>
      </c>
      <c r="K60416" s="1" t="s">
        <v>160107</v>
      </c>
      <c r="L60416" s="1" t="s">
        <v>25</v>
      </c>
      <c r="M60416" s="1" t="s">
        <v>186465</v>
      </c>
      <c r="N60416" s="1" t="s">
        <v>150097</v>
      </c>
      <c r="O60416" s="1" t="s">
        <v>26</v>
      </c>
      <c r="P60416" s="1" t="s">
        <v>26</v>
      </c>
      <c r="Q60416" s="1" t="s">
        <v>26</v>
      </c>
      <c r="R60416" s="1" t="s">
        <v>186467</v>
      </c>
    </row>
    <row r="60417" spans="1:18" x14ac:dyDescent="0.35">
      <c r="A60417">
        <v>32521</v>
      </c>
      <c r="B60417" s="1" t="s">
        <v>186468</v>
      </c>
      <c r="C60417" s="1" t="s">
        <v>28</v>
      </c>
      <c r="D60417" s="1" t="s">
        <v>186469</v>
      </c>
      <c r="E60417">
        <v>50.6692008972</v>
      </c>
      <c r="F60417">
        <v>142.76100158700001</v>
      </c>
      <c r="G60417">
        <v>479</v>
      </c>
      <c r="H60417" s="1" t="s">
        <v>28027</v>
      </c>
      <c r="I60417" s="1" t="s">
        <v>62921</v>
      </c>
      <c r="J60417" s="1" t="s">
        <v>157929</v>
      </c>
      <c r="K60417" s="1" t="s">
        <v>186470</v>
      </c>
      <c r="L60417" s="1" t="s">
        <v>25</v>
      </c>
      <c r="M60417" s="1" t="s">
        <v>186468</v>
      </c>
      <c r="N60417" s="1" t="s">
        <v>186471</v>
      </c>
      <c r="O60417" s="1" t="s">
        <v>26</v>
      </c>
      <c r="P60417" s="1" t="s">
        <v>26</v>
      </c>
      <c r="Q60417" s="1" t="s">
        <v>186472</v>
      </c>
      <c r="R60417" s="1" t="s">
        <v>186473</v>
      </c>
    </row>
    <row r="60418" spans="1:18" x14ac:dyDescent="0.35">
      <c r="A60418">
        <v>6461</v>
      </c>
      <c r="B60418" s="1" t="s">
        <v>186474</v>
      </c>
      <c r="C60418" s="1" t="s">
        <v>17374</v>
      </c>
      <c r="D60418" s="1" t="s">
        <v>186475</v>
      </c>
      <c r="E60418">
        <v>46.885460999999999</v>
      </c>
      <c r="F60418">
        <v>142.717466</v>
      </c>
      <c r="G60418">
        <v>59</v>
      </c>
      <c r="H60418" s="1" t="s">
        <v>27969</v>
      </c>
      <c r="I60418" s="1" t="s">
        <v>62921</v>
      </c>
      <c r="J60418" s="1" t="s">
        <v>157929</v>
      </c>
      <c r="K60418" s="1" t="s">
        <v>160664</v>
      </c>
      <c r="L60418" s="1" t="s">
        <v>790</v>
      </c>
      <c r="M60418" s="1" t="s">
        <v>186474</v>
      </c>
      <c r="N60418" s="1" t="s">
        <v>186476</v>
      </c>
      <c r="O60418" s="1" t="s">
        <v>26</v>
      </c>
      <c r="P60418" s="1" t="s">
        <v>186477</v>
      </c>
      <c r="Q60418" s="1" t="s">
        <v>186478</v>
      </c>
      <c r="R60418" s="1" t="s">
        <v>186479</v>
      </c>
    </row>
    <row r="60419" spans="1:18" x14ac:dyDescent="0.35">
      <c r="A60419">
        <v>326733</v>
      </c>
      <c r="B60419" s="1" t="s">
        <v>186480</v>
      </c>
      <c r="C60419" s="1" t="s">
        <v>28</v>
      </c>
      <c r="D60419" s="1" t="s">
        <v>186481</v>
      </c>
      <c r="E60419">
        <v>45.841259999999998</v>
      </c>
      <c r="F60419">
        <v>137.67356799999999</v>
      </c>
      <c r="G60419">
        <v>10</v>
      </c>
      <c r="H60419" s="1" t="s">
        <v>27969</v>
      </c>
      <c r="I60419" s="1" t="s">
        <v>62921</v>
      </c>
      <c r="J60419" s="1" t="s">
        <v>62922</v>
      </c>
      <c r="K60419" s="1" t="s">
        <v>186482</v>
      </c>
      <c r="L60419" s="1" t="s">
        <v>25</v>
      </c>
      <c r="M60419" s="1" t="s">
        <v>186480</v>
      </c>
      <c r="N60419" s="1" t="s">
        <v>186483</v>
      </c>
      <c r="O60419" s="1" t="s">
        <v>26</v>
      </c>
      <c r="P60419" s="1" t="s">
        <v>26</v>
      </c>
      <c r="Q60419" s="1" t="s">
        <v>26</v>
      </c>
      <c r="R60419" s="1" t="s">
        <v>26</v>
      </c>
    </row>
    <row r="60420" spans="1:18" x14ac:dyDescent="0.35">
      <c r="A60420">
        <v>330390</v>
      </c>
      <c r="B60420" s="1" t="s">
        <v>186484</v>
      </c>
      <c r="C60420" s="1" t="s">
        <v>28</v>
      </c>
      <c r="D60420" s="1" t="s">
        <v>186485</v>
      </c>
      <c r="E60420">
        <v>46.541704000000003</v>
      </c>
      <c r="F60420">
        <v>138.32170300000001</v>
      </c>
      <c r="G60420">
        <v>131</v>
      </c>
      <c r="H60420" s="1" t="s">
        <v>27969</v>
      </c>
      <c r="I60420" s="1" t="s">
        <v>62921</v>
      </c>
      <c r="J60420" s="1" t="s">
        <v>62922</v>
      </c>
      <c r="K60420" s="1" t="s">
        <v>186486</v>
      </c>
      <c r="L60420" s="1" t="s">
        <v>25</v>
      </c>
      <c r="M60420" s="1" t="s">
        <v>186484</v>
      </c>
      <c r="N60420" s="1" t="s">
        <v>186487</v>
      </c>
      <c r="O60420" s="1" t="s">
        <v>26</v>
      </c>
      <c r="P60420" s="1" t="s">
        <v>26</v>
      </c>
      <c r="Q60420" s="1" t="s">
        <v>26</v>
      </c>
      <c r="R60420" s="1" t="s">
        <v>186488</v>
      </c>
    </row>
    <row r="60421" spans="1:18" x14ac:dyDescent="0.35">
      <c r="A60421">
        <v>44742</v>
      </c>
      <c r="B60421" s="1" t="s">
        <v>186489</v>
      </c>
      <c r="C60421" s="1" t="s">
        <v>28</v>
      </c>
      <c r="D60421" s="1" t="s">
        <v>186490</v>
      </c>
      <c r="E60421">
        <v>42.959999000000003</v>
      </c>
      <c r="F60421">
        <v>133.115005</v>
      </c>
      <c r="H60421" s="1" t="s">
        <v>27969</v>
      </c>
      <c r="I60421" s="1" t="s">
        <v>62921</v>
      </c>
      <c r="J60421" s="1" t="s">
        <v>62922</v>
      </c>
      <c r="K60421" s="1" t="s">
        <v>186491</v>
      </c>
      <c r="L60421" s="1" t="s">
        <v>25</v>
      </c>
      <c r="M60421" s="1" t="s">
        <v>186489</v>
      </c>
      <c r="N60421" s="1" t="s">
        <v>26</v>
      </c>
      <c r="O60421" s="1" t="s">
        <v>26</v>
      </c>
      <c r="P60421" s="1" t="s">
        <v>186492</v>
      </c>
      <c r="Q60421" s="1" t="s">
        <v>26</v>
      </c>
      <c r="R60421" s="1" t="s">
        <v>186493</v>
      </c>
    </row>
    <row r="60422" spans="1:18" x14ac:dyDescent="0.35">
      <c r="A60422">
        <v>330386</v>
      </c>
      <c r="B60422" s="1" t="s">
        <v>186494</v>
      </c>
      <c r="C60422" s="1" t="s">
        <v>28</v>
      </c>
      <c r="D60422" s="1" t="s">
        <v>186495</v>
      </c>
      <c r="E60422">
        <v>47.178201000000001</v>
      </c>
      <c r="F60422">
        <v>138.65735699999999</v>
      </c>
      <c r="G60422">
        <v>98</v>
      </c>
      <c r="H60422" s="1" t="s">
        <v>27969</v>
      </c>
      <c r="I60422" s="1" t="s">
        <v>62921</v>
      </c>
      <c r="J60422" s="1" t="s">
        <v>62922</v>
      </c>
      <c r="K60422" s="1" t="s">
        <v>186496</v>
      </c>
      <c r="L60422" s="1" t="s">
        <v>25</v>
      </c>
      <c r="M60422" s="1" t="s">
        <v>186494</v>
      </c>
      <c r="N60422" s="1" t="s">
        <v>109200</v>
      </c>
      <c r="O60422" s="1" t="s">
        <v>26</v>
      </c>
      <c r="P60422" s="1" t="s">
        <v>26</v>
      </c>
      <c r="Q60422" s="1" t="s">
        <v>26</v>
      </c>
      <c r="R60422" s="1" t="s">
        <v>26</v>
      </c>
    </row>
    <row r="60423" spans="1:18" x14ac:dyDescent="0.35">
      <c r="A60423">
        <v>313831</v>
      </c>
      <c r="B60423" s="1" t="s">
        <v>186497</v>
      </c>
      <c r="C60423" s="1" t="s">
        <v>28</v>
      </c>
      <c r="D60423" s="1" t="s">
        <v>186498</v>
      </c>
      <c r="E60423">
        <v>44.272599999999997</v>
      </c>
      <c r="F60423">
        <v>135.029</v>
      </c>
      <c r="G60423">
        <v>730</v>
      </c>
      <c r="H60423" s="1" t="s">
        <v>27969</v>
      </c>
      <c r="I60423" s="1" t="s">
        <v>62921</v>
      </c>
      <c r="J60423" s="1" t="s">
        <v>62922</v>
      </c>
      <c r="K60423" s="1" t="s">
        <v>186499</v>
      </c>
      <c r="L60423" s="1" t="s">
        <v>25</v>
      </c>
      <c r="M60423" s="1" t="s">
        <v>186497</v>
      </c>
      <c r="N60423" s="1" t="s">
        <v>186500</v>
      </c>
      <c r="O60423" s="1" t="s">
        <v>26</v>
      </c>
      <c r="P60423" s="1" t="s">
        <v>26</v>
      </c>
      <c r="Q60423" s="1" t="s">
        <v>26</v>
      </c>
      <c r="R60423" s="1" t="s">
        <v>186501</v>
      </c>
    </row>
    <row r="60424" spans="1:18" x14ac:dyDescent="0.35">
      <c r="A60424">
        <v>43867</v>
      </c>
      <c r="B60424" s="1" t="s">
        <v>186502</v>
      </c>
      <c r="C60424" s="1" t="s">
        <v>28</v>
      </c>
      <c r="D60424" s="1" t="s">
        <v>186503</v>
      </c>
      <c r="E60424">
        <v>44.814998626708999</v>
      </c>
      <c r="F60424">
        <v>136.29200744629</v>
      </c>
      <c r="G60424">
        <v>66</v>
      </c>
      <c r="H60424" s="1" t="s">
        <v>28027</v>
      </c>
      <c r="I60424" s="1" t="s">
        <v>62921</v>
      </c>
      <c r="J60424" s="1" t="s">
        <v>62922</v>
      </c>
      <c r="K60424" s="1" t="s">
        <v>186504</v>
      </c>
      <c r="L60424" s="1" t="s">
        <v>790</v>
      </c>
      <c r="M60424" s="1" t="s">
        <v>186502</v>
      </c>
      <c r="N60424" s="1" t="s">
        <v>186505</v>
      </c>
      <c r="O60424" s="1" t="s">
        <v>26</v>
      </c>
      <c r="P60424" s="1" t="s">
        <v>26</v>
      </c>
      <c r="Q60424" s="1" t="s">
        <v>26</v>
      </c>
      <c r="R60424" s="1" t="s">
        <v>186506</v>
      </c>
    </row>
    <row r="60425" spans="1:18" x14ac:dyDescent="0.35">
      <c r="A60425">
        <v>331737</v>
      </c>
      <c r="B60425" s="1" t="s">
        <v>186507</v>
      </c>
      <c r="C60425" s="1" t="s">
        <v>28</v>
      </c>
      <c r="D60425" s="1" t="s">
        <v>186508</v>
      </c>
      <c r="E60425">
        <v>45.082500000000003</v>
      </c>
      <c r="F60425">
        <v>136.59119999999999</v>
      </c>
      <c r="G60425">
        <v>33</v>
      </c>
      <c r="H60425" s="1" t="s">
        <v>27969</v>
      </c>
      <c r="I60425" s="1" t="s">
        <v>62921</v>
      </c>
      <c r="J60425" s="1" t="s">
        <v>62922</v>
      </c>
      <c r="K60425" s="1" t="s">
        <v>186509</v>
      </c>
      <c r="L60425" s="1" t="s">
        <v>25</v>
      </c>
      <c r="M60425" s="1" t="s">
        <v>186507</v>
      </c>
      <c r="N60425" s="1" t="s">
        <v>31503</v>
      </c>
      <c r="O60425" s="1" t="s">
        <v>26</v>
      </c>
      <c r="P60425" s="1" t="s">
        <v>26</v>
      </c>
      <c r="Q60425" s="1" t="s">
        <v>26</v>
      </c>
      <c r="R60425" s="1" t="s">
        <v>26</v>
      </c>
    </row>
    <row r="60426" spans="1:18" x14ac:dyDescent="0.35">
      <c r="A60426">
        <v>6462</v>
      </c>
      <c r="B60426" s="1" t="s">
        <v>186510</v>
      </c>
      <c r="C60426" s="1" t="s">
        <v>28760</v>
      </c>
      <c r="D60426" s="1" t="s">
        <v>186511</v>
      </c>
      <c r="E60426">
        <v>43.396256000000001</v>
      </c>
      <c r="F60426">
        <v>132.148155</v>
      </c>
      <c r="G60426">
        <v>59</v>
      </c>
      <c r="H60426" s="1" t="s">
        <v>27969</v>
      </c>
      <c r="I60426" s="1" t="s">
        <v>62921</v>
      </c>
      <c r="J60426" s="1" t="s">
        <v>62922</v>
      </c>
      <c r="K60426" s="1" t="s">
        <v>158537</v>
      </c>
      <c r="L60426" s="1" t="s">
        <v>790</v>
      </c>
      <c r="M60426" s="1" t="s">
        <v>186510</v>
      </c>
      <c r="N60426" s="1" t="s">
        <v>186512</v>
      </c>
      <c r="O60426" s="1" t="s">
        <v>26</v>
      </c>
      <c r="P60426" s="1" t="s">
        <v>186513</v>
      </c>
      <c r="Q60426" s="1" t="s">
        <v>186514</v>
      </c>
      <c r="R60426" s="1" t="s">
        <v>186515</v>
      </c>
    </row>
    <row r="60427" spans="1:18" x14ac:dyDescent="0.35">
      <c r="A60427">
        <v>6463</v>
      </c>
      <c r="B60427" s="1" t="s">
        <v>186516</v>
      </c>
      <c r="C60427" s="1" t="s">
        <v>17374</v>
      </c>
      <c r="D60427" s="1" t="s">
        <v>186517</v>
      </c>
      <c r="E60427">
        <v>52.026299000000002</v>
      </c>
      <c r="F60427">
        <v>113.306</v>
      </c>
      <c r="G60427">
        <v>2272</v>
      </c>
      <c r="H60427" s="1" t="s">
        <v>27969</v>
      </c>
      <c r="I60427" s="1" t="s">
        <v>62921</v>
      </c>
      <c r="J60427" s="1" t="s">
        <v>157852</v>
      </c>
      <c r="K60427" s="1" t="s">
        <v>96977</v>
      </c>
      <c r="L60427" s="1" t="s">
        <v>790</v>
      </c>
      <c r="M60427" s="1" t="s">
        <v>186516</v>
      </c>
      <c r="N60427" s="1" t="s">
        <v>31187</v>
      </c>
      <c r="O60427" s="1" t="s">
        <v>26</v>
      </c>
      <c r="P60427" s="1" t="s">
        <v>186518</v>
      </c>
      <c r="Q60427" s="1" t="s">
        <v>186519</v>
      </c>
      <c r="R60427" s="1" t="s">
        <v>26</v>
      </c>
    </row>
    <row r="60428" spans="1:18" x14ac:dyDescent="0.35">
      <c r="A60428">
        <v>325080</v>
      </c>
      <c r="B60428" s="1" t="s">
        <v>186520</v>
      </c>
      <c r="C60428" s="1" t="s">
        <v>19</v>
      </c>
      <c r="D60428" s="1" t="s">
        <v>186521</v>
      </c>
      <c r="E60428">
        <v>50.361383199999999</v>
      </c>
      <c r="F60428">
        <v>116.48139999999999</v>
      </c>
      <c r="G60428">
        <v>2224</v>
      </c>
      <c r="H60428" s="1" t="s">
        <v>27969</v>
      </c>
      <c r="I60428" s="1" t="s">
        <v>62921</v>
      </c>
      <c r="J60428" s="1" t="s">
        <v>157852</v>
      </c>
      <c r="K60428" s="1" t="s">
        <v>157939</v>
      </c>
      <c r="L60428" s="1" t="s">
        <v>25</v>
      </c>
      <c r="M60428" s="1" t="s">
        <v>186520</v>
      </c>
      <c r="N60428" s="1" t="s">
        <v>26</v>
      </c>
      <c r="O60428" s="1" t="s">
        <v>26</v>
      </c>
      <c r="P60428" s="1" t="s">
        <v>26</v>
      </c>
      <c r="Q60428" s="1" t="s">
        <v>26</v>
      </c>
      <c r="R60428" s="1" t="s">
        <v>186522</v>
      </c>
    </row>
    <row r="60429" spans="1:18" x14ac:dyDescent="0.35">
      <c r="A60429">
        <v>335246</v>
      </c>
      <c r="B60429" s="1" t="s">
        <v>186523</v>
      </c>
      <c r="C60429" s="1" t="s">
        <v>28</v>
      </c>
      <c r="D60429" s="1" t="s">
        <v>186524</v>
      </c>
      <c r="E60429">
        <v>53.538316999999999</v>
      </c>
      <c r="F60429">
        <v>115.615139</v>
      </c>
      <c r="H60429" s="1" t="s">
        <v>27969</v>
      </c>
      <c r="I60429" s="1" t="s">
        <v>62921</v>
      </c>
      <c r="J60429" s="1" t="s">
        <v>157852</v>
      </c>
      <c r="K60429" s="1" t="s">
        <v>26</v>
      </c>
      <c r="L60429" s="1" t="s">
        <v>25</v>
      </c>
      <c r="M60429" s="1" t="s">
        <v>186523</v>
      </c>
      <c r="N60429" s="1" t="s">
        <v>26</v>
      </c>
      <c r="O60429" s="1" t="s">
        <v>26</v>
      </c>
      <c r="P60429" s="1" t="s">
        <v>26</v>
      </c>
      <c r="Q60429" s="1" t="s">
        <v>26</v>
      </c>
      <c r="R60429" s="1" t="s">
        <v>26</v>
      </c>
    </row>
    <row r="60430" spans="1:18" x14ac:dyDescent="0.35">
      <c r="A60430">
        <v>42997</v>
      </c>
      <c r="B60430" s="1" t="s">
        <v>186525</v>
      </c>
      <c r="C60430" s="1" t="s">
        <v>17374</v>
      </c>
      <c r="D60430" s="1" t="s">
        <v>186526</v>
      </c>
      <c r="E60430">
        <v>50.033107757568359</v>
      </c>
      <c r="F60430">
        <v>118.06114196777344</v>
      </c>
      <c r="G60430">
        <v>2139</v>
      </c>
      <c r="H60430" s="1" t="s">
        <v>28027</v>
      </c>
      <c r="I60430" s="1" t="s">
        <v>62921</v>
      </c>
      <c r="J60430" s="1" t="s">
        <v>157852</v>
      </c>
      <c r="K60430" s="1" t="s">
        <v>186527</v>
      </c>
      <c r="L60430" s="1" t="s">
        <v>25</v>
      </c>
      <c r="M60430" s="1" t="s">
        <v>186525</v>
      </c>
      <c r="N60430" s="1" t="s">
        <v>26</v>
      </c>
      <c r="O60430" s="1" t="s">
        <v>26</v>
      </c>
      <c r="P60430" s="1" t="s">
        <v>26</v>
      </c>
      <c r="Q60430" s="1" t="s">
        <v>186528</v>
      </c>
      <c r="R60430" s="1" t="s">
        <v>186529</v>
      </c>
    </row>
    <row r="60431" spans="1:18" x14ac:dyDescent="0.35">
      <c r="A60431">
        <v>335243</v>
      </c>
      <c r="B60431" s="1" t="s">
        <v>157940</v>
      </c>
      <c r="C60431" s="1" t="s">
        <v>28</v>
      </c>
      <c r="D60431" s="1" t="s">
        <v>186530</v>
      </c>
      <c r="E60431">
        <v>54.441671999999997</v>
      </c>
      <c r="F60431">
        <v>116.51389399999999</v>
      </c>
      <c r="G60431">
        <v>2223</v>
      </c>
      <c r="H60431" s="1" t="s">
        <v>27969</v>
      </c>
      <c r="I60431" s="1" t="s">
        <v>62921</v>
      </c>
      <c r="J60431" s="1" t="s">
        <v>157852</v>
      </c>
      <c r="K60431" s="1" t="s">
        <v>26</v>
      </c>
      <c r="L60431" s="1" t="s">
        <v>25</v>
      </c>
      <c r="M60431" s="1" t="s">
        <v>186531</v>
      </c>
      <c r="N60431" s="1" t="s">
        <v>26</v>
      </c>
      <c r="O60431" s="1" t="s">
        <v>26</v>
      </c>
      <c r="P60431" s="1" t="s">
        <v>26</v>
      </c>
      <c r="Q60431" s="1" t="s">
        <v>26</v>
      </c>
      <c r="R60431" s="1" t="s">
        <v>186532</v>
      </c>
    </row>
    <row r="60432" spans="1:18" x14ac:dyDescent="0.35">
      <c r="A60432">
        <v>315293</v>
      </c>
      <c r="B60432" s="1" t="s">
        <v>186533</v>
      </c>
      <c r="C60432" s="1" t="s">
        <v>19</v>
      </c>
      <c r="D60432" s="1" t="s">
        <v>186534</v>
      </c>
      <c r="E60432">
        <v>53.742100000000001</v>
      </c>
      <c r="F60432">
        <v>119.7396</v>
      </c>
      <c r="G60432">
        <v>2094</v>
      </c>
      <c r="H60432" s="1" t="s">
        <v>27969</v>
      </c>
      <c r="I60432" s="1" t="s">
        <v>62921</v>
      </c>
      <c r="J60432" s="1" t="s">
        <v>157852</v>
      </c>
      <c r="K60432" s="1" t="s">
        <v>186535</v>
      </c>
      <c r="L60432" s="1" t="s">
        <v>25</v>
      </c>
      <c r="M60432" s="1" t="s">
        <v>186533</v>
      </c>
      <c r="N60432" s="1" t="s">
        <v>26</v>
      </c>
      <c r="O60432" s="1" t="s">
        <v>186536</v>
      </c>
      <c r="P60432" s="1" t="s">
        <v>26</v>
      </c>
      <c r="Q60432" s="1" t="s">
        <v>26</v>
      </c>
      <c r="R60432" s="1" t="s">
        <v>186537</v>
      </c>
    </row>
    <row r="60433" spans="1:18" x14ac:dyDescent="0.35">
      <c r="A60433">
        <v>42998</v>
      </c>
      <c r="B60433" s="1" t="s">
        <v>186538</v>
      </c>
      <c r="C60433" s="1" t="s">
        <v>28</v>
      </c>
      <c r="D60433" s="1" t="s">
        <v>186539</v>
      </c>
      <c r="E60433">
        <v>56.913333892822266</v>
      </c>
      <c r="F60433">
        <v>118.26999664306641</v>
      </c>
      <c r="G60433">
        <v>2201</v>
      </c>
      <c r="H60433" s="1" t="s">
        <v>28027</v>
      </c>
      <c r="I60433" s="1" t="s">
        <v>62921</v>
      </c>
      <c r="J60433" s="1" t="s">
        <v>157852</v>
      </c>
      <c r="K60433" s="1" t="s">
        <v>186540</v>
      </c>
      <c r="L60433" s="1" t="s">
        <v>25</v>
      </c>
      <c r="M60433" s="1" t="s">
        <v>186538</v>
      </c>
      <c r="N60433" s="1" t="s">
        <v>26</v>
      </c>
      <c r="O60433" s="1" t="s">
        <v>26</v>
      </c>
      <c r="P60433" s="1" t="s">
        <v>26</v>
      </c>
      <c r="Q60433" s="1" t="s">
        <v>186541</v>
      </c>
      <c r="R60433" s="1" t="s">
        <v>186542</v>
      </c>
    </row>
    <row r="60434" spans="1:18" x14ac:dyDescent="0.35">
      <c r="A60434">
        <v>335244</v>
      </c>
      <c r="B60434" s="1" t="s">
        <v>186543</v>
      </c>
      <c r="C60434" s="1" t="s">
        <v>28</v>
      </c>
      <c r="D60434" s="1" t="s">
        <v>186544</v>
      </c>
      <c r="E60434">
        <v>53.619500000000002</v>
      </c>
      <c r="F60434">
        <v>114.03400000000001</v>
      </c>
      <c r="H60434" s="1" t="s">
        <v>27969</v>
      </c>
      <c r="I60434" s="1" t="s">
        <v>62921</v>
      </c>
      <c r="J60434" s="1" t="s">
        <v>157852</v>
      </c>
      <c r="K60434" s="1" t="s">
        <v>26</v>
      </c>
      <c r="L60434" s="1" t="s">
        <v>25</v>
      </c>
      <c r="M60434" s="1" t="s">
        <v>186543</v>
      </c>
      <c r="N60434" s="1" t="s">
        <v>26</v>
      </c>
      <c r="O60434" s="1" t="s">
        <v>26</v>
      </c>
      <c r="P60434" s="1" t="s">
        <v>26</v>
      </c>
      <c r="Q60434" s="1" t="s">
        <v>26</v>
      </c>
      <c r="R60434" s="1" t="s">
        <v>26</v>
      </c>
    </row>
    <row r="60435" spans="1:18" x14ac:dyDescent="0.35">
      <c r="A60435">
        <v>335245</v>
      </c>
      <c r="B60435" s="1" t="s">
        <v>186545</v>
      </c>
      <c r="C60435" s="1" t="s">
        <v>28</v>
      </c>
      <c r="D60435" s="1" t="s">
        <v>186546</v>
      </c>
      <c r="E60435">
        <v>52.659388</v>
      </c>
      <c r="F60435">
        <v>115.242634</v>
      </c>
      <c r="H60435" s="1" t="s">
        <v>27969</v>
      </c>
      <c r="I60435" s="1" t="s">
        <v>62921</v>
      </c>
      <c r="J60435" s="1" t="s">
        <v>157852</v>
      </c>
      <c r="K60435" s="1" t="s">
        <v>26</v>
      </c>
      <c r="L60435" s="1" t="s">
        <v>25</v>
      </c>
      <c r="M60435" s="1" t="s">
        <v>186545</v>
      </c>
      <c r="N60435" s="1" t="s">
        <v>26</v>
      </c>
      <c r="O60435" s="1" t="s">
        <v>26</v>
      </c>
      <c r="P60435" s="1" t="s">
        <v>26</v>
      </c>
      <c r="Q60435" s="1" t="s">
        <v>26</v>
      </c>
      <c r="R60435" s="1" t="s">
        <v>26</v>
      </c>
    </row>
    <row r="60436" spans="1:18" x14ac:dyDescent="0.35">
      <c r="A60436">
        <v>6464</v>
      </c>
      <c r="B60436" s="1" t="s">
        <v>186547</v>
      </c>
      <c r="C60436" s="1" t="s">
        <v>17374</v>
      </c>
      <c r="D60436" s="1" t="s">
        <v>186548</v>
      </c>
      <c r="E60436">
        <v>56.370601654052734</v>
      </c>
      <c r="F60436">
        <v>101.697998046875</v>
      </c>
      <c r="G60436">
        <v>1610</v>
      </c>
      <c r="H60436" s="1" t="s">
        <v>28027</v>
      </c>
      <c r="I60436" s="1" t="s">
        <v>62921</v>
      </c>
      <c r="J60436" s="1" t="s">
        <v>158005</v>
      </c>
      <c r="K60436" s="1" t="s">
        <v>186549</v>
      </c>
      <c r="L60436" s="1" t="s">
        <v>790</v>
      </c>
      <c r="M60436" s="1" t="s">
        <v>186547</v>
      </c>
      <c r="N60436" s="1" t="s">
        <v>186550</v>
      </c>
      <c r="O60436" s="1" t="s">
        <v>26</v>
      </c>
      <c r="P60436" s="1" t="s">
        <v>26</v>
      </c>
      <c r="Q60436" s="1" t="s">
        <v>186551</v>
      </c>
      <c r="R60436" s="1" t="s">
        <v>186552</v>
      </c>
    </row>
    <row r="60437" spans="1:18" x14ac:dyDescent="0.35">
      <c r="A60437">
        <v>32523</v>
      </c>
      <c r="B60437" s="1" t="s">
        <v>186553</v>
      </c>
      <c r="C60437" s="1" t="s">
        <v>28</v>
      </c>
      <c r="D60437" s="1" t="s">
        <v>186554</v>
      </c>
      <c r="E60437">
        <v>58.136100769042969</v>
      </c>
      <c r="F60437">
        <v>102.56500244140625</v>
      </c>
      <c r="G60437">
        <v>1339</v>
      </c>
      <c r="H60437" s="1" t="s">
        <v>28027</v>
      </c>
      <c r="I60437" s="1" t="s">
        <v>62921</v>
      </c>
      <c r="J60437" s="1" t="s">
        <v>158005</v>
      </c>
      <c r="K60437" s="1" t="s">
        <v>186555</v>
      </c>
      <c r="L60437" s="1" t="s">
        <v>25</v>
      </c>
      <c r="M60437" s="1" t="s">
        <v>186553</v>
      </c>
      <c r="N60437" s="1" t="s">
        <v>186556</v>
      </c>
      <c r="O60437" s="1" t="s">
        <v>26</v>
      </c>
      <c r="P60437" s="1" t="s">
        <v>26</v>
      </c>
      <c r="Q60437" s="1" t="s">
        <v>26</v>
      </c>
      <c r="R60437" s="1" t="s">
        <v>26</v>
      </c>
    </row>
    <row r="60438" spans="1:18" x14ac:dyDescent="0.35">
      <c r="A60438">
        <v>42931</v>
      </c>
      <c r="B60438" s="1" t="s">
        <v>186557</v>
      </c>
      <c r="C60438" s="1" t="s">
        <v>17374</v>
      </c>
      <c r="D60438" s="1" t="s">
        <v>186558</v>
      </c>
      <c r="E60438">
        <v>56.487701416015625</v>
      </c>
      <c r="F60438">
        <v>104.10600280761719</v>
      </c>
      <c r="G60438">
        <v>1946</v>
      </c>
      <c r="H60438" s="1" t="s">
        <v>28027</v>
      </c>
      <c r="I60438" s="1" t="s">
        <v>62921</v>
      </c>
      <c r="J60438" s="1" t="s">
        <v>158005</v>
      </c>
      <c r="K60438" s="1" t="s">
        <v>186559</v>
      </c>
      <c r="L60438" s="1" t="s">
        <v>25</v>
      </c>
      <c r="M60438" s="1" t="s">
        <v>186557</v>
      </c>
      <c r="N60438" s="1" t="s">
        <v>26</v>
      </c>
      <c r="O60438" s="1" t="s">
        <v>26</v>
      </c>
      <c r="P60438" s="1" t="s">
        <v>26</v>
      </c>
      <c r="Q60438" s="1" t="s">
        <v>186560</v>
      </c>
      <c r="R60438" s="1" t="s">
        <v>186561</v>
      </c>
    </row>
    <row r="60439" spans="1:18" x14ac:dyDescent="0.35">
      <c r="A60439">
        <v>34948</v>
      </c>
      <c r="B60439" s="1" t="s">
        <v>186562</v>
      </c>
      <c r="C60439" s="1" t="s">
        <v>28</v>
      </c>
      <c r="D60439" s="1" t="s">
        <v>186563</v>
      </c>
      <c r="E60439">
        <v>52.915000915527344</v>
      </c>
      <c r="F60439">
        <v>103.57499694824219</v>
      </c>
      <c r="G60439">
        <v>1503</v>
      </c>
      <c r="H60439" s="1" t="s">
        <v>28027</v>
      </c>
      <c r="I60439" s="1" t="s">
        <v>62921</v>
      </c>
      <c r="J60439" s="1" t="s">
        <v>158005</v>
      </c>
      <c r="K60439" s="1" t="s">
        <v>186564</v>
      </c>
      <c r="L60439" s="1" t="s">
        <v>25</v>
      </c>
      <c r="M60439" s="1" t="s">
        <v>186562</v>
      </c>
      <c r="N60439" s="1" t="s">
        <v>26</v>
      </c>
      <c r="O60439" s="1" t="s">
        <v>26</v>
      </c>
      <c r="P60439" s="1" t="s">
        <v>26</v>
      </c>
      <c r="Q60439" s="1" t="s">
        <v>186565</v>
      </c>
      <c r="R60439" s="1" t="s">
        <v>26</v>
      </c>
    </row>
    <row r="60440" spans="1:18" x14ac:dyDescent="0.35">
      <c r="A60440">
        <v>6465</v>
      </c>
      <c r="B60440" s="1" t="s">
        <v>186566</v>
      </c>
      <c r="C60440" s="1" t="s">
        <v>17374</v>
      </c>
      <c r="D60440" s="1" t="s">
        <v>186567</v>
      </c>
      <c r="E60440">
        <v>52.268002000000003</v>
      </c>
      <c r="F60440">
        <v>104.389</v>
      </c>
      <c r="G60440">
        <v>1675</v>
      </c>
      <c r="H60440" s="1" t="s">
        <v>27969</v>
      </c>
      <c r="I60440" s="1" t="s">
        <v>62921</v>
      </c>
      <c r="J60440" s="1" t="s">
        <v>158005</v>
      </c>
      <c r="K60440" s="1" t="s">
        <v>158006</v>
      </c>
      <c r="L60440" s="1" t="s">
        <v>790</v>
      </c>
      <c r="M60440" s="1" t="s">
        <v>186566</v>
      </c>
      <c r="N60440" s="1" t="s">
        <v>186568</v>
      </c>
      <c r="O60440" s="1" t="s">
        <v>26</v>
      </c>
      <c r="P60440" s="1" t="s">
        <v>186569</v>
      </c>
      <c r="Q60440" s="1" t="s">
        <v>186570</v>
      </c>
      <c r="R60440" s="1" t="s">
        <v>26</v>
      </c>
    </row>
    <row r="60441" spans="1:18" x14ac:dyDescent="0.35">
      <c r="A60441">
        <v>43683</v>
      </c>
      <c r="B60441" s="1" t="s">
        <v>186571</v>
      </c>
      <c r="C60441" s="1" t="s">
        <v>28</v>
      </c>
      <c r="D60441" s="1" t="s">
        <v>186572</v>
      </c>
      <c r="E60441">
        <v>54.799999237060547</v>
      </c>
      <c r="F60441">
        <v>105.15000152587891</v>
      </c>
      <c r="H60441" s="1" t="s">
        <v>28027</v>
      </c>
      <c r="I60441" s="1" t="s">
        <v>62921</v>
      </c>
      <c r="J60441" s="1" t="s">
        <v>158005</v>
      </c>
      <c r="K60441" s="1" t="s">
        <v>26</v>
      </c>
      <c r="L60441" s="1" t="s">
        <v>25</v>
      </c>
      <c r="M60441" s="1" t="s">
        <v>186571</v>
      </c>
      <c r="N60441" s="1" t="s">
        <v>26</v>
      </c>
      <c r="O60441" s="1" t="s">
        <v>26</v>
      </c>
      <c r="P60441" s="1" t="s">
        <v>26</v>
      </c>
      <c r="Q60441" s="1" t="s">
        <v>26</v>
      </c>
      <c r="R60441" s="1" t="s">
        <v>186573</v>
      </c>
    </row>
    <row r="60442" spans="1:18" x14ac:dyDescent="0.35">
      <c r="A60442">
        <v>32524</v>
      </c>
      <c r="B60442" s="1" t="s">
        <v>186574</v>
      </c>
      <c r="C60442" s="1" t="s">
        <v>28</v>
      </c>
      <c r="D60442" s="1" t="s">
        <v>186575</v>
      </c>
      <c r="E60442">
        <v>57.866100311299995</v>
      </c>
      <c r="F60442">
        <v>114.24299621599999</v>
      </c>
      <c r="G60442">
        <v>919</v>
      </c>
      <c r="H60442" s="1" t="s">
        <v>28027</v>
      </c>
      <c r="I60442" s="1" t="s">
        <v>62921</v>
      </c>
      <c r="J60442" s="1" t="s">
        <v>158005</v>
      </c>
      <c r="K60442" s="1" t="s">
        <v>186576</v>
      </c>
      <c r="L60442" s="1" t="s">
        <v>790</v>
      </c>
      <c r="M60442" s="1" t="s">
        <v>186574</v>
      </c>
      <c r="N60442" s="1" t="s">
        <v>114687</v>
      </c>
      <c r="O60442" s="1" t="s">
        <v>26</v>
      </c>
      <c r="P60442" s="1" t="s">
        <v>26</v>
      </c>
      <c r="Q60442" s="1" t="s">
        <v>186577</v>
      </c>
      <c r="R60442" s="1" t="s">
        <v>186578</v>
      </c>
    </row>
    <row r="60443" spans="1:18" x14ac:dyDescent="0.35">
      <c r="A60443">
        <v>42926</v>
      </c>
      <c r="B60443" s="1" t="s">
        <v>186579</v>
      </c>
      <c r="C60443" s="1" t="s">
        <v>28</v>
      </c>
      <c r="D60443" s="1" t="s">
        <v>186580</v>
      </c>
      <c r="E60443">
        <v>61.275001525900002</v>
      </c>
      <c r="F60443">
        <v>108.029998779</v>
      </c>
      <c r="G60443">
        <v>400</v>
      </c>
      <c r="H60443" s="1" t="s">
        <v>28027</v>
      </c>
      <c r="I60443" s="1" t="s">
        <v>62921</v>
      </c>
      <c r="J60443" s="1" t="s">
        <v>158005</v>
      </c>
      <c r="K60443" s="1" t="s">
        <v>186581</v>
      </c>
      <c r="L60443" s="1" t="s">
        <v>25</v>
      </c>
      <c r="M60443" s="1" t="s">
        <v>186579</v>
      </c>
      <c r="N60443" s="1" t="s">
        <v>139878</v>
      </c>
      <c r="O60443" s="1" t="s">
        <v>26</v>
      </c>
      <c r="P60443" s="1" t="s">
        <v>26</v>
      </c>
      <c r="Q60443" s="1" t="s">
        <v>186582</v>
      </c>
      <c r="R60443" s="1" t="s">
        <v>186583</v>
      </c>
    </row>
    <row r="60444" spans="1:18" x14ac:dyDescent="0.35">
      <c r="A60444">
        <v>32525</v>
      </c>
      <c r="B60444" s="1" t="s">
        <v>186584</v>
      </c>
      <c r="C60444" s="1" t="s">
        <v>28</v>
      </c>
      <c r="D60444" s="1" t="s">
        <v>186585</v>
      </c>
      <c r="E60444">
        <v>57.773000000000003</v>
      </c>
      <c r="F60444">
        <v>108.06399999999999</v>
      </c>
      <c r="G60444">
        <v>840</v>
      </c>
      <c r="H60444" s="1" t="s">
        <v>28027</v>
      </c>
      <c r="I60444" s="1" t="s">
        <v>62921</v>
      </c>
      <c r="J60444" s="1" t="s">
        <v>158005</v>
      </c>
      <c r="K60444" s="1" t="s">
        <v>186586</v>
      </c>
      <c r="L60444" s="1" t="s">
        <v>25</v>
      </c>
      <c r="M60444" s="1" t="s">
        <v>186584</v>
      </c>
      <c r="N60444" s="1" t="s">
        <v>186587</v>
      </c>
      <c r="O60444" s="1" t="s">
        <v>26</v>
      </c>
      <c r="P60444" s="1" t="s">
        <v>26</v>
      </c>
      <c r="Q60444" s="1" t="s">
        <v>186588</v>
      </c>
      <c r="R60444" s="1" t="s">
        <v>26</v>
      </c>
    </row>
    <row r="60445" spans="1:18" x14ac:dyDescent="0.35">
      <c r="A60445">
        <v>42929</v>
      </c>
      <c r="B60445" s="1" t="s">
        <v>186589</v>
      </c>
      <c r="C60445" s="1" t="s">
        <v>28</v>
      </c>
      <c r="D60445" s="1" t="s">
        <v>186590</v>
      </c>
      <c r="E60445">
        <v>58.313331604003906</v>
      </c>
      <c r="F60445">
        <v>112.88999938964844</v>
      </c>
      <c r="G60445">
        <v>659</v>
      </c>
      <c r="H60445" s="1" t="s">
        <v>28027</v>
      </c>
      <c r="I60445" s="1" t="s">
        <v>62921</v>
      </c>
      <c r="J60445" s="1" t="s">
        <v>158005</v>
      </c>
      <c r="K60445" s="1" t="s">
        <v>186591</v>
      </c>
      <c r="L60445" s="1" t="s">
        <v>25</v>
      </c>
      <c r="M60445" s="1" t="s">
        <v>186589</v>
      </c>
      <c r="N60445" s="1" t="s">
        <v>26</v>
      </c>
      <c r="O60445" s="1" t="s">
        <v>26</v>
      </c>
      <c r="P60445" s="1" t="s">
        <v>26</v>
      </c>
      <c r="Q60445" s="1" t="s">
        <v>186592</v>
      </c>
      <c r="R60445" s="1" t="s">
        <v>186593</v>
      </c>
    </row>
    <row r="60446" spans="1:18" x14ac:dyDescent="0.35">
      <c r="A60446">
        <v>332617</v>
      </c>
      <c r="B60446" s="1" t="s">
        <v>186594</v>
      </c>
      <c r="C60446" s="1" t="s">
        <v>28</v>
      </c>
      <c r="D60446" s="1" t="s">
        <v>186595</v>
      </c>
      <c r="E60446">
        <v>42.921697999999999</v>
      </c>
      <c r="F60446">
        <v>133.904438</v>
      </c>
      <c r="G60446">
        <v>34</v>
      </c>
      <c r="H60446" s="1" t="s">
        <v>27969</v>
      </c>
      <c r="I60446" s="1" t="s">
        <v>62921</v>
      </c>
      <c r="J60446" s="1" t="s">
        <v>62922</v>
      </c>
      <c r="K60446" s="1" t="s">
        <v>186596</v>
      </c>
      <c r="L60446" s="1" t="s">
        <v>25</v>
      </c>
      <c r="M60446" s="1" t="s">
        <v>186594</v>
      </c>
      <c r="N60446" s="1" t="s">
        <v>186597</v>
      </c>
      <c r="O60446" s="1" t="s">
        <v>26</v>
      </c>
      <c r="P60446" s="1" t="s">
        <v>26</v>
      </c>
      <c r="Q60446" s="1" t="s">
        <v>26</v>
      </c>
      <c r="R60446" s="1" t="s">
        <v>186598</v>
      </c>
    </row>
    <row r="60447" spans="1:18" x14ac:dyDescent="0.35">
      <c r="A60447">
        <v>308489</v>
      </c>
      <c r="B60447" s="1" t="s">
        <v>159734</v>
      </c>
      <c r="C60447" s="1" t="s">
        <v>28</v>
      </c>
      <c r="D60447" s="1" t="s">
        <v>159732</v>
      </c>
      <c r="E60447">
        <v>54.889400000000002</v>
      </c>
      <c r="F60447">
        <v>99.066999999999993</v>
      </c>
      <c r="G60447">
        <v>1340</v>
      </c>
      <c r="H60447" s="1" t="s">
        <v>27969</v>
      </c>
      <c r="I60447" s="1" t="s">
        <v>62921</v>
      </c>
      <c r="J60447" s="1" t="s">
        <v>158005</v>
      </c>
      <c r="K60447" s="1" t="s">
        <v>159733</v>
      </c>
      <c r="L60447" s="1" t="s">
        <v>25</v>
      </c>
      <c r="M60447" s="1" t="s">
        <v>159734</v>
      </c>
      <c r="N60447" s="1" t="s">
        <v>26</v>
      </c>
      <c r="O60447" s="1" t="s">
        <v>26</v>
      </c>
      <c r="P60447" s="1" t="s">
        <v>26</v>
      </c>
      <c r="Q60447" s="1" t="s">
        <v>159735</v>
      </c>
      <c r="R60447" s="1" t="s">
        <v>159736</v>
      </c>
    </row>
    <row r="60448" spans="1:18" x14ac:dyDescent="0.35">
      <c r="A60448">
        <v>44741</v>
      </c>
      <c r="B60448" s="1" t="s">
        <v>186599</v>
      </c>
      <c r="C60448" s="1" t="s">
        <v>41</v>
      </c>
      <c r="D60448" s="1" t="s">
        <v>186600</v>
      </c>
      <c r="E60448">
        <v>52.82</v>
      </c>
      <c r="F60448">
        <v>104.739998</v>
      </c>
      <c r="G60448">
        <v>1775</v>
      </c>
      <c r="H60448" s="1" t="s">
        <v>27969</v>
      </c>
      <c r="I60448" s="1" t="s">
        <v>62921</v>
      </c>
      <c r="J60448" s="1" t="s">
        <v>158005</v>
      </c>
      <c r="K60448" s="1" t="s">
        <v>186601</v>
      </c>
      <c r="L60448" s="1" t="s">
        <v>25</v>
      </c>
      <c r="M60448" s="1" t="s">
        <v>186599</v>
      </c>
      <c r="N60448" s="1" t="s">
        <v>26</v>
      </c>
      <c r="O60448" s="1" t="s">
        <v>26</v>
      </c>
      <c r="P60448" s="1" t="s">
        <v>26</v>
      </c>
      <c r="Q60448" s="1" t="s">
        <v>26</v>
      </c>
      <c r="R60448" s="1" t="s">
        <v>186602</v>
      </c>
    </row>
    <row r="60449" spans="1:18" x14ac:dyDescent="0.35">
      <c r="A60449">
        <v>42928</v>
      </c>
      <c r="B60449" s="1" t="s">
        <v>186603</v>
      </c>
      <c r="C60449" s="1" t="s">
        <v>28</v>
      </c>
      <c r="D60449" s="1" t="s">
        <v>186604</v>
      </c>
      <c r="E60449">
        <v>56.2801513671875</v>
      </c>
      <c r="F60449">
        <v>107.56756591796875</v>
      </c>
      <c r="G60449">
        <v>1499</v>
      </c>
      <c r="H60449" s="1" t="s">
        <v>28027</v>
      </c>
      <c r="I60449" s="1" t="s">
        <v>62921</v>
      </c>
      <c r="J60449" s="1" t="s">
        <v>158005</v>
      </c>
      <c r="K60449" s="1" t="s">
        <v>186605</v>
      </c>
      <c r="L60449" s="1" t="s">
        <v>25</v>
      </c>
      <c r="M60449" s="1" t="s">
        <v>186603</v>
      </c>
      <c r="N60449" s="1" t="s">
        <v>26</v>
      </c>
      <c r="O60449" s="1" t="s">
        <v>26</v>
      </c>
      <c r="P60449" s="1" t="s">
        <v>26</v>
      </c>
      <c r="Q60449" s="1" t="s">
        <v>186606</v>
      </c>
      <c r="R60449" s="1" t="s">
        <v>26</v>
      </c>
    </row>
    <row r="60450" spans="1:18" x14ac:dyDescent="0.35">
      <c r="A60450">
        <v>42930</v>
      </c>
      <c r="B60450" s="1" t="s">
        <v>186607</v>
      </c>
      <c r="C60450" s="1" t="s">
        <v>17374</v>
      </c>
      <c r="D60450" s="1" t="s">
        <v>186608</v>
      </c>
      <c r="E60450">
        <v>56.856700897216797</v>
      </c>
      <c r="F60450">
        <v>105.73000335693359</v>
      </c>
      <c r="G60450">
        <v>2188</v>
      </c>
      <c r="H60450" s="1" t="s">
        <v>28027</v>
      </c>
      <c r="I60450" s="1" t="s">
        <v>62921</v>
      </c>
      <c r="J60450" s="1" t="s">
        <v>158005</v>
      </c>
      <c r="K60450" s="1" t="s">
        <v>186609</v>
      </c>
      <c r="L60450" s="1" t="s">
        <v>790</v>
      </c>
      <c r="M60450" s="1" t="s">
        <v>186607</v>
      </c>
      <c r="N60450" s="1" t="s">
        <v>186610</v>
      </c>
      <c r="O60450" s="1" t="s">
        <v>26</v>
      </c>
      <c r="P60450" s="1" t="s">
        <v>26</v>
      </c>
      <c r="Q60450" s="1" t="s">
        <v>186611</v>
      </c>
      <c r="R60450" s="1" t="s">
        <v>186612</v>
      </c>
    </row>
    <row r="60451" spans="1:18" x14ac:dyDescent="0.35">
      <c r="A60451">
        <v>43666</v>
      </c>
      <c r="B60451" s="1" t="s">
        <v>186613</v>
      </c>
      <c r="C60451" s="1" t="s">
        <v>17374</v>
      </c>
      <c r="D60451" s="1" t="s">
        <v>186614</v>
      </c>
      <c r="E60451">
        <v>54.369008999999998</v>
      </c>
      <c r="F60451">
        <v>113.477199</v>
      </c>
      <c r="G60451">
        <v>3084</v>
      </c>
      <c r="H60451" s="1" t="s">
        <v>27969</v>
      </c>
      <c r="I60451" s="1" t="s">
        <v>62921</v>
      </c>
      <c r="J60451" s="1" t="s">
        <v>158103</v>
      </c>
      <c r="K60451" s="1" t="s">
        <v>186615</v>
      </c>
      <c r="L60451" s="1" t="s">
        <v>25</v>
      </c>
      <c r="M60451" s="1" t="s">
        <v>186613</v>
      </c>
      <c r="N60451" s="1" t="s">
        <v>26</v>
      </c>
      <c r="O60451" s="1" t="s">
        <v>26</v>
      </c>
      <c r="P60451" s="1" t="s">
        <v>26</v>
      </c>
      <c r="Q60451" s="1" t="s">
        <v>26</v>
      </c>
      <c r="R60451" s="1" t="s">
        <v>186616</v>
      </c>
    </row>
    <row r="60452" spans="1:18" x14ac:dyDescent="0.35">
      <c r="A60452">
        <v>32528</v>
      </c>
      <c r="B60452" s="1" t="s">
        <v>186617</v>
      </c>
      <c r="C60452" s="1" t="s">
        <v>28</v>
      </c>
      <c r="D60452" s="1" t="s">
        <v>186618</v>
      </c>
      <c r="E60452">
        <v>55.800800323486328</v>
      </c>
      <c r="F60452">
        <v>109.59500122070313</v>
      </c>
      <c r="G60452">
        <v>1545</v>
      </c>
      <c r="H60452" s="1" t="s">
        <v>28027</v>
      </c>
      <c r="I60452" s="1" t="s">
        <v>62921</v>
      </c>
      <c r="J60452" s="1" t="s">
        <v>158103</v>
      </c>
      <c r="K60452" s="1" t="s">
        <v>161493</v>
      </c>
      <c r="L60452" s="1" t="s">
        <v>25</v>
      </c>
      <c r="M60452" s="1" t="s">
        <v>186617</v>
      </c>
      <c r="N60452" s="1" t="s">
        <v>26</v>
      </c>
      <c r="O60452" s="1" t="s">
        <v>26</v>
      </c>
      <c r="P60452" s="1" t="s">
        <v>26</v>
      </c>
      <c r="Q60452" s="1" t="s">
        <v>186619</v>
      </c>
      <c r="R60452" s="1" t="s">
        <v>26</v>
      </c>
    </row>
    <row r="60453" spans="1:18" x14ac:dyDescent="0.35">
      <c r="A60453">
        <v>6466</v>
      </c>
      <c r="B60453" s="1" t="s">
        <v>186620</v>
      </c>
      <c r="C60453" s="1" t="s">
        <v>17374</v>
      </c>
      <c r="D60453" s="1" t="s">
        <v>186621</v>
      </c>
      <c r="E60453">
        <v>51.808613999999999</v>
      </c>
      <c r="F60453">
        <v>107.439652</v>
      </c>
      <c r="G60453">
        <v>1690</v>
      </c>
      <c r="H60453" s="1" t="s">
        <v>27969</v>
      </c>
      <c r="I60453" s="1" t="s">
        <v>62921</v>
      </c>
      <c r="J60453" s="1" t="s">
        <v>158103</v>
      </c>
      <c r="K60453" s="1" t="s">
        <v>161557</v>
      </c>
      <c r="L60453" s="1" t="s">
        <v>790</v>
      </c>
      <c r="M60453" s="1" t="s">
        <v>186620</v>
      </c>
      <c r="N60453" s="1" t="s">
        <v>186622</v>
      </c>
      <c r="O60453" s="1" t="s">
        <v>26</v>
      </c>
      <c r="P60453" s="1" t="s">
        <v>26</v>
      </c>
      <c r="Q60453" s="1" t="s">
        <v>186623</v>
      </c>
      <c r="R60453" s="1" t="s">
        <v>186624</v>
      </c>
    </row>
    <row r="60454" spans="1:18" x14ac:dyDescent="0.35">
      <c r="A60454">
        <v>32529</v>
      </c>
      <c r="B60454" s="1" t="s">
        <v>186625</v>
      </c>
      <c r="C60454" s="1" t="s">
        <v>28</v>
      </c>
      <c r="D60454" s="1" t="s">
        <v>186626</v>
      </c>
      <c r="E60454">
        <v>8.9280595779399992</v>
      </c>
      <c r="F60454">
        <v>165.761993408</v>
      </c>
      <c r="G60454">
        <v>29</v>
      </c>
      <c r="H60454" s="1" t="s">
        <v>86</v>
      </c>
      <c r="I60454" s="1" t="s">
        <v>787</v>
      </c>
      <c r="J60454" s="1" t="s">
        <v>186627</v>
      </c>
      <c r="K60454" s="1" t="s">
        <v>186628</v>
      </c>
      <c r="L60454" s="1" t="s">
        <v>790</v>
      </c>
      <c r="M60454" s="1" t="s">
        <v>26</v>
      </c>
      <c r="N60454" s="1" t="s">
        <v>186629</v>
      </c>
      <c r="O60454" s="1" t="s">
        <v>26</v>
      </c>
      <c r="P60454" s="1" t="s">
        <v>26</v>
      </c>
      <c r="Q60454" s="1" t="s">
        <v>186630</v>
      </c>
      <c r="R60454" s="1" t="s">
        <v>26</v>
      </c>
    </row>
    <row r="60455" spans="1:18" x14ac:dyDescent="0.35">
      <c r="A60455">
        <v>300606</v>
      </c>
      <c r="B60455" s="1" t="s">
        <v>186631</v>
      </c>
      <c r="C60455" s="1" t="s">
        <v>28</v>
      </c>
      <c r="D60455" s="1" t="s">
        <v>186632</v>
      </c>
      <c r="E60455">
        <v>36.777048999999998</v>
      </c>
      <c r="F60455">
        <v>129.461861</v>
      </c>
      <c r="G60455">
        <v>191</v>
      </c>
      <c r="H60455" s="1" t="s">
        <v>28027</v>
      </c>
      <c r="I60455" s="1" t="s">
        <v>116147</v>
      </c>
      <c r="J60455" s="1" t="s">
        <v>116152</v>
      </c>
      <c r="K60455" s="1" t="s">
        <v>186633</v>
      </c>
      <c r="L60455" s="1" t="s">
        <v>25</v>
      </c>
      <c r="M60455" s="1" t="s">
        <v>186634</v>
      </c>
      <c r="N60455" s="1" t="s">
        <v>186631</v>
      </c>
      <c r="O60455" s="1" t="s">
        <v>26</v>
      </c>
      <c r="P60455" s="1" t="s">
        <v>26</v>
      </c>
      <c r="Q60455" s="1" t="s">
        <v>186635</v>
      </c>
      <c r="R60455" s="1" t="s">
        <v>26</v>
      </c>
    </row>
    <row r="60456" spans="1:18" x14ac:dyDescent="0.35">
      <c r="A60456">
        <v>6417</v>
      </c>
      <c r="B60456" s="1" t="s">
        <v>186636</v>
      </c>
      <c r="C60456" s="1" t="s">
        <v>28</v>
      </c>
      <c r="D60456" s="1" t="s">
        <v>186637</v>
      </c>
      <c r="E60456">
        <v>49.838200000000001</v>
      </c>
      <c r="F60456">
        <v>36.641201000000002</v>
      </c>
      <c r="G60456">
        <v>453</v>
      </c>
      <c r="H60456" s="1" t="s">
        <v>27969</v>
      </c>
      <c r="I60456" s="1" t="s">
        <v>44930</v>
      </c>
      <c r="J60456" s="1" t="s">
        <v>184876</v>
      </c>
      <c r="K60456" s="1" t="s">
        <v>186638</v>
      </c>
      <c r="L60456" s="1" t="s">
        <v>25</v>
      </c>
      <c r="M60456" s="1" t="s">
        <v>26</v>
      </c>
      <c r="N60456" s="1" t="s">
        <v>26</v>
      </c>
      <c r="O60456" s="1" t="s">
        <v>26</v>
      </c>
      <c r="P60456" s="1" t="s">
        <v>26</v>
      </c>
      <c r="Q60456" s="1" t="s">
        <v>26</v>
      </c>
      <c r="R60456" s="1" t="s">
        <v>26</v>
      </c>
    </row>
    <row r="60457" spans="1:18" x14ac:dyDescent="0.35">
      <c r="A60457">
        <v>6419</v>
      </c>
      <c r="B60457" s="1" t="s">
        <v>186639</v>
      </c>
      <c r="C60457" s="1" t="s">
        <v>28</v>
      </c>
      <c r="D60457" s="1" t="s">
        <v>186640</v>
      </c>
      <c r="E60457">
        <v>49.737900000000003</v>
      </c>
      <c r="F60457">
        <v>23.668900000000001</v>
      </c>
      <c r="G60457">
        <v>895</v>
      </c>
      <c r="H60457" s="1" t="s">
        <v>27969</v>
      </c>
      <c r="I60457" s="1" t="s">
        <v>44930</v>
      </c>
      <c r="J60457" s="1" t="s">
        <v>44931</v>
      </c>
      <c r="K60457" s="1" t="s">
        <v>184931</v>
      </c>
      <c r="L60457" s="1" t="s">
        <v>25</v>
      </c>
      <c r="M60457" s="1" t="s">
        <v>186641</v>
      </c>
      <c r="N60457" s="1" t="s">
        <v>26</v>
      </c>
      <c r="O60457" s="1" t="s">
        <v>26</v>
      </c>
      <c r="P60457" s="1" t="s">
        <v>186642</v>
      </c>
      <c r="Q60457" s="1" t="s">
        <v>26</v>
      </c>
      <c r="R60457" s="1" t="s">
        <v>186643</v>
      </c>
    </row>
    <row r="60458" spans="1:18" x14ac:dyDescent="0.35">
      <c r="A60458">
        <v>6467</v>
      </c>
      <c r="B60458" s="1" t="s">
        <v>186644</v>
      </c>
      <c r="C60458" s="1" t="s">
        <v>28760</v>
      </c>
      <c r="D60458" s="1" t="s">
        <v>186645</v>
      </c>
      <c r="E60458">
        <v>50.345001000000003</v>
      </c>
      <c r="F60458">
        <v>30.894698999999999</v>
      </c>
      <c r="G60458">
        <v>427</v>
      </c>
      <c r="H60458" s="1" t="s">
        <v>27969</v>
      </c>
      <c r="I60458" s="1" t="s">
        <v>44930</v>
      </c>
      <c r="J60458" s="1" t="s">
        <v>184754</v>
      </c>
      <c r="K60458" s="1" t="s">
        <v>184926</v>
      </c>
      <c r="L60458" s="1" t="s">
        <v>790</v>
      </c>
      <c r="M60458" s="1" t="s">
        <v>186644</v>
      </c>
      <c r="N60458" s="1" t="s">
        <v>186646</v>
      </c>
      <c r="O60458" s="1" t="s">
        <v>26</v>
      </c>
      <c r="P60458" s="1" t="s">
        <v>186647</v>
      </c>
      <c r="Q60458" s="1" t="s">
        <v>186648</v>
      </c>
      <c r="R60458" s="1" t="s">
        <v>186649</v>
      </c>
    </row>
    <row r="60459" spans="1:18" x14ac:dyDescent="0.35">
      <c r="A60459">
        <v>6468</v>
      </c>
      <c r="B60459" s="1" t="s">
        <v>186650</v>
      </c>
      <c r="C60459" s="1" t="s">
        <v>41</v>
      </c>
      <c r="D60459" s="1" t="s">
        <v>186651</v>
      </c>
      <c r="E60459">
        <v>48.075071999999999</v>
      </c>
      <c r="F60459">
        <v>37.725270000000002</v>
      </c>
      <c r="G60459">
        <v>791</v>
      </c>
      <c r="H60459" s="1" t="s">
        <v>27969</v>
      </c>
      <c r="I60459" s="1" t="s">
        <v>44930</v>
      </c>
      <c r="J60459" s="1" t="s">
        <v>185015</v>
      </c>
      <c r="K60459" s="1" t="s">
        <v>186652</v>
      </c>
      <c r="L60459" s="1" t="s">
        <v>25</v>
      </c>
      <c r="M60459" s="1" t="s">
        <v>186650</v>
      </c>
      <c r="N60459" s="1" t="s">
        <v>186653</v>
      </c>
      <c r="O60459" s="1" t="s">
        <v>26</v>
      </c>
      <c r="P60459" s="1" t="s">
        <v>186654</v>
      </c>
      <c r="Q60459" s="1" t="s">
        <v>186655</v>
      </c>
      <c r="R60459" s="1" t="s">
        <v>186656</v>
      </c>
    </row>
    <row r="60460" spans="1:18" x14ac:dyDescent="0.35">
      <c r="A60460">
        <v>31774</v>
      </c>
      <c r="B60460" s="1" t="s">
        <v>186657</v>
      </c>
      <c r="C60460" s="1" t="s">
        <v>28</v>
      </c>
      <c r="D60460" s="1" t="s">
        <v>186658</v>
      </c>
      <c r="E60460">
        <v>48.706798999999997</v>
      </c>
      <c r="F60460">
        <v>37.630921999999998</v>
      </c>
      <c r="G60460">
        <v>646</v>
      </c>
      <c r="H60460" s="1" t="s">
        <v>27969</v>
      </c>
      <c r="I60460" s="1" t="s">
        <v>44930</v>
      </c>
      <c r="J60460" s="1" t="s">
        <v>185015</v>
      </c>
      <c r="K60460" s="1" t="s">
        <v>186659</v>
      </c>
      <c r="L60460" s="1" t="s">
        <v>25</v>
      </c>
      <c r="M60460" s="1" t="s">
        <v>186657</v>
      </c>
      <c r="N60460" s="1" t="s">
        <v>186660</v>
      </c>
      <c r="O60460" s="1" t="s">
        <v>26</v>
      </c>
      <c r="P60460" s="1" t="s">
        <v>26</v>
      </c>
      <c r="Q60460" s="1" t="s">
        <v>26</v>
      </c>
      <c r="R60460" s="1" t="s">
        <v>26</v>
      </c>
    </row>
    <row r="60461" spans="1:18" x14ac:dyDescent="0.35">
      <c r="A60461">
        <v>6469</v>
      </c>
      <c r="B60461" s="1" t="s">
        <v>186661</v>
      </c>
      <c r="C60461" s="1" t="s">
        <v>17374</v>
      </c>
      <c r="D60461" s="1" t="s">
        <v>186662</v>
      </c>
      <c r="E60461">
        <v>47.076099395751953</v>
      </c>
      <c r="F60461">
        <v>37.449600219726563</v>
      </c>
      <c r="G60461">
        <v>251</v>
      </c>
      <c r="H60461" s="1" t="s">
        <v>27969</v>
      </c>
      <c r="I60461" s="1" t="s">
        <v>44930</v>
      </c>
      <c r="J60461" s="1" t="s">
        <v>185015</v>
      </c>
      <c r="K60461" s="1" t="s">
        <v>186663</v>
      </c>
      <c r="L60461" s="1" t="s">
        <v>790</v>
      </c>
      <c r="M60461" s="1" t="s">
        <v>186661</v>
      </c>
      <c r="N60461" s="1" t="s">
        <v>186664</v>
      </c>
      <c r="O60461" s="1" t="s">
        <v>26</v>
      </c>
      <c r="P60461" s="1" t="s">
        <v>186665</v>
      </c>
      <c r="Q60461" s="1" t="s">
        <v>186666</v>
      </c>
      <c r="R60461" s="1" t="s">
        <v>186667</v>
      </c>
    </row>
    <row r="60462" spans="1:18" x14ac:dyDescent="0.35">
      <c r="A60462">
        <v>44429</v>
      </c>
      <c r="B60462" s="1" t="s">
        <v>186668</v>
      </c>
      <c r="C60462" s="1" t="s">
        <v>28</v>
      </c>
      <c r="D60462" s="1" t="s">
        <v>186669</v>
      </c>
      <c r="E60462">
        <v>48.900925999999998</v>
      </c>
      <c r="F60462">
        <v>38.542789999999997</v>
      </c>
      <c r="G60462">
        <v>236</v>
      </c>
      <c r="H60462" s="1" t="s">
        <v>27969</v>
      </c>
      <c r="I60462" s="1" t="s">
        <v>44930</v>
      </c>
      <c r="J60462" s="1" t="s">
        <v>184917</v>
      </c>
      <c r="K60462" s="1" t="s">
        <v>186670</v>
      </c>
      <c r="L60462" s="1" t="s">
        <v>25</v>
      </c>
      <c r="M60462" s="1" t="s">
        <v>186668</v>
      </c>
      <c r="N60462" s="1" t="s">
        <v>186671</v>
      </c>
      <c r="O60462" s="1" t="s">
        <v>26</v>
      </c>
      <c r="P60462" s="1" t="s">
        <v>26</v>
      </c>
      <c r="Q60462" s="1" t="s">
        <v>26</v>
      </c>
      <c r="R60462" s="1" t="s">
        <v>186672</v>
      </c>
    </row>
    <row r="60463" spans="1:18" x14ac:dyDescent="0.35">
      <c r="A60463">
        <v>6470</v>
      </c>
      <c r="B60463" s="1" t="s">
        <v>186673</v>
      </c>
      <c r="C60463" s="1" t="s">
        <v>17374</v>
      </c>
      <c r="D60463" s="1" t="s">
        <v>186674</v>
      </c>
      <c r="E60463">
        <v>48.417400360099997</v>
      </c>
      <c r="F60463">
        <v>39.374099731400001</v>
      </c>
      <c r="G60463">
        <v>636</v>
      </c>
      <c r="H60463" s="1" t="s">
        <v>27969</v>
      </c>
      <c r="I60463" s="1" t="s">
        <v>44930</v>
      </c>
      <c r="J60463" s="1" t="s">
        <v>184917</v>
      </c>
      <c r="K60463" s="1" t="s">
        <v>185029</v>
      </c>
      <c r="L60463" s="1" t="s">
        <v>790</v>
      </c>
      <c r="M60463" s="1" t="s">
        <v>186673</v>
      </c>
      <c r="N60463" s="1" t="s">
        <v>186675</v>
      </c>
      <c r="O60463" s="1" t="s">
        <v>26</v>
      </c>
      <c r="P60463" s="1" t="s">
        <v>26</v>
      </c>
      <c r="Q60463" s="1" t="s">
        <v>186676</v>
      </c>
      <c r="R60463" s="1" t="s">
        <v>186677</v>
      </c>
    </row>
    <row r="60464" spans="1:18" x14ac:dyDescent="0.35">
      <c r="A60464">
        <v>31019</v>
      </c>
      <c r="B60464" s="1" t="s">
        <v>186678</v>
      </c>
      <c r="C60464" s="1" t="s">
        <v>41</v>
      </c>
      <c r="D60464" s="1" t="s">
        <v>186679</v>
      </c>
      <c r="E60464">
        <v>46.814999</v>
      </c>
      <c r="F60464">
        <v>36.758099000000001</v>
      </c>
      <c r="G60464">
        <v>171</v>
      </c>
      <c r="H60464" s="1" t="s">
        <v>27969</v>
      </c>
      <c r="I60464" s="1" t="s">
        <v>44930</v>
      </c>
      <c r="J60464" s="1" t="s">
        <v>184842</v>
      </c>
      <c r="K60464" s="1" t="s">
        <v>186680</v>
      </c>
      <c r="L60464" s="1" t="s">
        <v>25</v>
      </c>
      <c r="M60464" s="1" t="s">
        <v>186678</v>
      </c>
      <c r="N60464" s="1" t="s">
        <v>139522</v>
      </c>
      <c r="O60464" s="1" t="s">
        <v>26</v>
      </c>
      <c r="P60464" s="1" t="s">
        <v>26</v>
      </c>
      <c r="Q60464" s="1" t="s">
        <v>186681</v>
      </c>
      <c r="R60464" s="1" t="s">
        <v>26</v>
      </c>
    </row>
    <row r="60465" spans="1:18" x14ac:dyDescent="0.35">
      <c r="A60465">
        <v>6471</v>
      </c>
      <c r="B60465" s="1" t="s">
        <v>186682</v>
      </c>
      <c r="C60465" s="1" t="s">
        <v>17374</v>
      </c>
      <c r="D60465" s="1" t="s">
        <v>186683</v>
      </c>
      <c r="E60465">
        <v>48.357200622558594</v>
      </c>
      <c r="F60465">
        <v>35.100601196289063</v>
      </c>
      <c r="G60465">
        <v>481</v>
      </c>
      <c r="H60465" s="1" t="s">
        <v>27969</v>
      </c>
      <c r="I60465" s="1" t="s">
        <v>44930</v>
      </c>
      <c r="J60465" s="1" t="s">
        <v>184964</v>
      </c>
      <c r="K60465" s="1" t="s">
        <v>185069</v>
      </c>
      <c r="L60465" s="1" t="s">
        <v>790</v>
      </c>
      <c r="M60465" s="1" t="s">
        <v>186682</v>
      </c>
      <c r="N60465" s="1" t="s">
        <v>186684</v>
      </c>
      <c r="O60465" s="1" t="s">
        <v>26</v>
      </c>
      <c r="P60465" s="1" t="s">
        <v>26</v>
      </c>
      <c r="Q60465" s="1" t="s">
        <v>186685</v>
      </c>
      <c r="R60465" s="1" t="s">
        <v>186686</v>
      </c>
    </row>
    <row r="60466" spans="1:18" x14ac:dyDescent="0.35">
      <c r="A60466">
        <v>6472</v>
      </c>
      <c r="B60466" s="1" t="s">
        <v>186687</v>
      </c>
      <c r="C60466" s="1" t="s">
        <v>17374</v>
      </c>
      <c r="D60466" s="1" t="s">
        <v>186688</v>
      </c>
      <c r="E60466">
        <v>47.867000579833984</v>
      </c>
      <c r="F60466">
        <v>35.315700531005859</v>
      </c>
      <c r="G60466">
        <v>373</v>
      </c>
      <c r="H60466" s="1" t="s">
        <v>27969</v>
      </c>
      <c r="I60466" s="1" t="s">
        <v>44930</v>
      </c>
      <c r="J60466" s="1" t="s">
        <v>184842</v>
      </c>
      <c r="K60466" s="1" t="s">
        <v>185006</v>
      </c>
      <c r="L60466" s="1" t="s">
        <v>790</v>
      </c>
      <c r="M60466" s="1" t="s">
        <v>186687</v>
      </c>
      <c r="N60466" s="1" t="s">
        <v>186689</v>
      </c>
      <c r="O60466" s="1" t="s">
        <v>26</v>
      </c>
      <c r="P60466" s="1" t="s">
        <v>26</v>
      </c>
      <c r="Q60466" s="1" t="s">
        <v>186690</v>
      </c>
      <c r="R60466" s="1" t="s">
        <v>186691</v>
      </c>
    </row>
    <row r="60467" spans="1:18" x14ac:dyDescent="0.35">
      <c r="A60467">
        <v>6473</v>
      </c>
      <c r="B60467" s="1" t="s">
        <v>186692</v>
      </c>
      <c r="C60467" s="1" t="s">
        <v>17374</v>
      </c>
      <c r="D60467" s="1" t="s">
        <v>186693</v>
      </c>
      <c r="E60467">
        <v>48.043300628662109</v>
      </c>
      <c r="F60467">
        <v>33.209999084472656</v>
      </c>
      <c r="G60467">
        <v>408</v>
      </c>
      <c r="H60467" s="1" t="s">
        <v>27969</v>
      </c>
      <c r="I60467" s="1" t="s">
        <v>44930</v>
      </c>
      <c r="J60467" s="1" t="s">
        <v>184964</v>
      </c>
      <c r="K60467" s="1" t="s">
        <v>184965</v>
      </c>
      <c r="L60467" s="1" t="s">
        <v>790</v>
      </c>
      <c r="M60467" s="1" t="s">
        <v>186692</v>
      </c>
      <c r="N60467" s="1" t="s">
        <v>186694</v>
      </c>
      <c r="O60467" s="1" t="s">
        <v>26</v>
      </c>
      <c r="P60467" s="1" t="s">
        <v>26</v>
      </c>
      <c r="Q60467" s="1" t="s">
        <v>186695</v>
      </c>
      <c r="R60467" s="1" t="s">
        <v>186696</v>
      </c>
    </row>
    <row r="60468" spans="1:18" x14ac:dyDescent="0.35">
      <c r="A60468">
        <v>44293</v>
      </c>
      <c r="B60468" s="1" t="s">
        <v>186697</v>
      </c>
      <c r="C60468" s="1" t="s">
        <v>17374</v>
      </c>
      <c r="D60468" s="1" t="s">
        <v>186698</v>
      </c>
      <c r="E60468">
        <v>44.691822000000002</v>
      </c>
      <c r="F60468">
        <v>33.574620000000003</v>
      </c>
      <c r="G60468">
        <v>344</v>
      </c>
      <c r="H60468" s="1" t="s">
        <v>27969</v>
      </c>
      <c r="I60468" s="1" t="s">
        <v>44930</v>
      </c>
      <c r="J60468" s="1" t="s">
        <v>184795</v>
      </c>
      <c r="K60468" s="1" t="s">
        <v>184825</v>
      </c>
      <c r="L60468" s="1" t="s">
        <v>25</v>
      </c>
      <c r="M60468" s="1" t="s">
        <v>186699</v>
      </c>
      <c r="N60468" s="1" t="s">
        <v>186700</v>
      </c>
      <c r="O60468" s="1" t="s">
        <v>26</v>
      </c>
      <c r="P60468" s="1" t="s">
        <v>26</v>
      </c>
      <c r="Q60468" s="1" t="s">
        <v>186701</v>
      </c>
      <c r="R60468" s="1" t="s">
        <v>186702</v>
      </c>
    </row>
    <row r="60469" spans="1:18" x14ac:dyDescent="0.35">
      <c r="A60469">
        <v>6474</v>
      </c>
      <c r="B60469" s="1" t="s">
        <v>186703</v>
      </c>
      <c r="C60469" s="1" t="s">
        <v>17374</v>
      </c>
      <c r="D60469" s="1" t="s">
        <v>186704</v>
      </c>
      <c r="E60469">
        <v>45.052199999999999</v>
      </c>
      <c r="F60469">
        <v>33.975101000000002</v>
      </c>
      <c r="G60469">
        <v>639</v>
      </c>
      <c r="H60469" s="1" t="s">
        <v>27969</v>
      </c>
      <c r="I60469" s="1" t="s">
        <v>44930</v>
      </c>
      <c r="J60469" s="1" t="s">
        <v>184795</v>
      </c>
      <c r="K60469" s="1" t="s">
        <v>186705</v>
      </c>
      <c r="L60469" s="1" t="s">
        <v>790</v>
      </c>
      <c r="M60469" s="1" t="s">
        <v>186703</v>
      </c>
      <c r="N60469" s="1" t="s">
        <v>186706</v>
      </c>
      <c r="O60469" s="1" t="s">
        <v>186707</v>
      </c>
      <c r="P60469" s="1" t="s">
        <v>186708</v>
      </c>
      <c r="Q60469" s="1" t="s">
        <v>186709</v>
      </c>
      <c r="R60469" s="1" t="s">
        <v>26</v>
      </c>
    </row>
    <row r="60470" spans="1:18" x14ac:dyDescent="0.35">
      <c r="A60470">
        <v>44291</v>
      </c>
      <c r="B60470" s="1" t="s">
        <v>186710</v>
      </c>
      <c r="C60470" s="1" t="s">
        <v>17374</v>
      </c>
      <c r="D60470" s="1" t="s">
        <v>186711</v>
      </c>
      <c r="E60470">
        <v>45.116191999999998</v>
      </c>
      <c r="F60470">
        <v>33.976624999999999</v>
      </c>
      <c r="G60470">
        <v>721</v>
      </c>
      <c r="H60470" s="1" t="s">
        <v>27969</v>
      </c>
      <c r="I60470" s="1" t="s">
        <v>44930</v>
      </c>
      <c r="J60470" s="1" t="s">
        <v>184795</v>
      </c>
      <c r="K60470" s="1" t="s">
        <v>186712</v>
      </c>
      <c r="L60470" s="1" t="s">
        <v>25</v>
      </c>
      <c r="M60470" s="1" t="s">
        <v>186710</v>
      </c>
      <c r="N60470" s="1" t="s">
        <v>26</v>
      </c>
      <c r="O60470" s="1" t="s">
        <v>186713</v>
      </c>
      <c r="P60470" s="1" t="s">
        <v>26</v>
      </c>
      <c r="Q60470" s="1" t="s">
        <v>26</v>
      </c>
      <c r="R60470" s="1" t="s">
        <v>186714</v>
      </c>
    </row>
    <row r="60471" spans="1:18" x14ac:dyDescent="0.35">
      <c r="A60471">
        <v>44296</v>
      </c>
      <c r="B60471" s="1" t="s">
        <v>186715</v>
      </c>
      <c r="C60471" s="1" t="s">
        <v>17374</v>
      </c>
      <c r="D60471" s="1" t="s">
        <v>186716</v>
      </c>
      <c r="E60471">
        <v>45.090611000000003</v>
      </c>
      <c r="F60471">
        <v>33.598536000000003</v>
      </c>
      <c r="G60471">
        <v>36</v>
      </c>
      <c r="H60471" s="1" t="s">
        <v>27969</v>
      </c>
      <c r="I60471" s="1" t="s">
        <v>44930</v>
      </c>
      <c r="J60471" s="1" t="s">
        <v>184795</v>
      </c>
      <c r="K60471" s="1" t="s">
        <v>186717</v>
      </c>
      <c r="L60471" s="1" t="s">
        <v>25</v>
      </c>
      <c r="M60471" s="1" t="s">
        <v>186718</v>
      </c>
      <c r="N60471" s="1" t="s">
        <v>26</v>
      </c>
      <c r="O60471" s="1" t="s">
        <v>26</v>
      </c>
      <c r="P60471" s="1" t="s">
        <v>26</v>
      </c>
      <c r="Q60471" s="1" t="s">
        <v>186719</v>
      </c>
      <c r="R60471" s="1" t="s">
        <v>186720</v>
      </c>
    </row>
    <row r="60472" spans="1:18" x14ac:dyDescent="0.35">
      <c r="A60472">
        <v>31747</v>
      </c>
      <c r="B60472" s="1" t="s">
        <v>186721</v>
      </c>
      <c r="C60472" s="1" t="s">
        <v>28</v>
      </c>
      <c r="D60472" s="1" t="s">
        <v>186722</v>
      </c>
      <c r="E60472">
        <v>45.372501373291016</v>
      </c>
      <c r="F60472">
        <v>36.401401519775391</v>
      </c>
      <c r="G60472">
        <v>171</v>
      </c>
      <c r="H60472" s="1" t="s">
        <v>27969</v>
      </c>
      <c r="I60472" s="1" t="s">
        <v>44930</v>
      </c>
      <c r="J60472" s="1" t="s">
        <v>184795</v>
      </c>
      <c r="K60472" s="1" t="s">
        <v>186723</v>
      </c>
      <c r="L60472" s="1" t="s">
        <v>25</v>
      </c>
      <c r="M60472" s="1" t="s">
        <v>186721</v>
      </c>
      <c r="N60472" s="1" t="s">
        <v>186724</v>
      </c>
      <c r="O60472" s="1" t="s">
        <v>26</v>
      </c>
      <c r="P60472" s="1" t="s">
        <v>26</v>
      </c>
      <c r="Q60472" s="1" t="s">
        <v>26</v>
      </c>
      <c r="R60472" s="1" t="s">
        <v>26</v>
      </c>
    </row>
    <row r="60473" spans="1:18" x14ac:dyDescent="0.35">
      <c r="A60473">
        <v>32531</v>
      </c>
      <c r="B60473" s="1" t="s">
        <v>186725</v>
      </c>
      <c r="C60473" s="1" t="s">
        <v>28</v>
      </c>
      <c r="D60473" s="1" t="s">
        <v>186726</v>
      </c>
      <c r="E60473">
        <v>45.225600999999997</v>
      </c>
      <c r="F60473">
        <v>33.376700999999997</v>
      </c>
      <c r="G60473">
        <v>33</v>
      </c>
      <c r="H60473" s="1" t="s">
        <v>27969</v>
      </c>
      <c r="I60473" s="1" t="s">
        <v>44930</v>
      </c>
      <c r="J60473" s="1" t="s">
        <v>184795</v>
      </c>
      <c r="K60473" s="1" t="s">
        <v>186727</v>
      </c>
      <c r="L60473" s="1" t="s">
        <v>25</v>
      </c>
      <c r="M60473" s="1" t="s">
        <v>186728</v>
      </c>
      <c r="N60473" s="1" t="s">
        <v>26</v>
      </c>
      <c r="O60473" s="1" t="s">
        <v>26</v>
      </c>
      <c r="P60473" s="1" t="s">
        <v>26</v>
      </c>
      <c r="Q60473" s="1" t="s">
        <v>26</v>
      </c>
      <c r="R60473" s="1" t="s">
        <v>186729</v>
      </c>
    </row>
    <row r="60474" spans="1:18" x14ac:dyDescent="0.35">
      <c r="A60474">
        <v>44430</v>
      </c>
      <c r="B60474" s="1" t="s">
        <v>186730</v>
      </c>
      <c r="C60474" s="1" t="s">
        <v>28</v>
      </c>
      <c r="D60474" s="1" t="s">
        <v>186731</v>
      </c>
      <c r="E60474">
        <v>44.919998</v>
      </c>
      <c r="F60474">
        <v>34.063000000000002</v>
      </c>
      <c r="G60474">
        <v>955</v>
      </c>
      <c r="H60474" s="1" t="s">
        <v>27969</v>
      </c>
      <c r="I60474" s="1" t="s">
        <v>44930</v>
      </c>
      <c r="J60474" s="1" t="s">
        <v>184795</v>
      </c>
      <c r="K60474" s="1" t="s">
        <v>186705</v>
      </c>
      <c r="L60474" s="1" t="s">
        <v>25</v>
      </c>
      <c r="M60474" s="1" t="s">
        <v>186732</v>
      </c>
      <c r="N60474" s="1" t="s">
        <v>26</v>
      </c>
      <c r="O60474" s="1" t="s">
        <v>26</v>
      </c>
      <c r="P60474" s="1" t="s">
        <v>186733</v>
      </c>
      <c r="Q60474" s="1" t="s">
        <v>186734</v>
      </c>
      <c r="R60474" s="1" t="s">
        <v>186735</v>
      </c>
    </row>
    <row r="60475" spans="1:18" x14ac:dyDescent="0.35">
      <c r="A60475">
        <v>43680</v>
      </c>
      <c r="B60475" s="1" t="s">
        <v>186736</v>
      </c>
      <c r="C60475" s="1" t="s">
        <v>17374</v>
      </c>
      <c r="D60475" s="1" t="s">
        <v>186737</v>
      </c>
      <c r="E60475">
        <v>45.700901000000002</v>
      </c>
      <c r="F60475">
        <v>34.418900000000001</v>
      </c>
      <c r="G60475">
        <v>75</v>
      </c>
      <c r="H60475" s="1" t="s">
        <v>27969</v>
      </c>
      <c r="I60475" s="1" t="s">
        <v>44930</v>
      </c>
      <c r="J60475" s="1" t="s">
        <v>184795</v>
      </c>
      <c r="K60475" s="1" t="s">
        <v>186738</v>
      </c>
      <c r="L60475" s="1" t="s">
        <v>25</v>
      </c>
      <c r="M60475" s="1" t="s">
        <v>186736</v>
      </c>
      <c r="N60475" s="1" t="s">
        <v>26</v>
      </c>
      <c r="O60475" s="1" t="s">
        <v>26</v>
      </c>
      <c r="P60475" s="1" t="s">
        <v>26</v>
      </c>
      <c r="Q60475" s="1" t="s">
        <v>26</v>
      </c>
      <c r="R60475" s="1" t="s">
        <v>186739</v>
      </c>
    </row>
    <row r="60476" spans="1:18" x14ac:dyDescent="0.35">
      <c r="A60476">
        <v>335516</v>
      </c>
      <c r="B60476" s="1" t="s">
        <v>186740</v>
      </c>
      <c r="C60476" s="1" t="s">
        <v>28</v>
      </c>
      <c r="D60476" s="1" t="s">
        <v>186741</v>
      </c>
      <c r="E60476">
        <v>50.695956000000002</v>
      </c>
      <c r="F60476">
        <v>26.699957999999999</v>
      </c>
      <c r="G60476">
        <v>722</v>
      </c>
      <c r="H60476" s="1" t="s">
        <v>27969</v>
      </c>
      <c r="I60476" s="1" t="s">
        <v>44930</v>
      </c>
      <c r="J60476" s="1" t="s">
        <v>185127</v>
      </c>
      <c r="K60476" s="1" t="s">
        <v>186742</v>
      </c>
      <c r="L60476" s="1" t="s">
        <v>25</v>
      </c>
      <c r="M60476" s="1" t="s">
        <v>186740</v>
      </c>
      <c r="N60476" s="1" t="s">
        <v>26</v>
      </c>
      <c r="O60476" s="1" t="s">
        <v>26</v>
      </c>
      <c r="P60476" s="1" t="s">
        <v>26</v>
      </c>
      <c r="Q60476" s="1" t="s">
        <v>26</v>
      </c>
      <c r="R60476" s="1" t="s">
        <v>26</v>
      </c>
    </row>
    <row r="60477" spans="1:18" x14ac:dyDescent="0.35">
      <c r="A60477">
        <v>300610</v>
      </c>
      <c r="B60477" s="1" t="s">
        <v>186743</v>
      </c>
      <c r="C60477" s="1" t="s">
        <v>28</v>
      </c>
      <c r="D60477" s="1" t="s">
        <v>186744</v>
      </c>
      <c r="E60477">
        <v>19.386389000000001</v>
      </c>
      <c r="F60477">
        <v>56.401389000000002</v>
      </c>
      <c r="G60477">
        <v>473</v>
      </c>
      <c r="H60477" s="1" t="s">
        <v>28027</v>
      </c>
      <c r="I60477" s="1" t="s">
        <v>37223</v>
      </c>
      <c r="J60477" s="1" t="s">
        <v>37224</v>
      </c>
      <c r="K60477" s="1" t="s">
        <v>186745</v>
      </c>
      <c r="L60477" s="1" t="s">
        <v>25</v>
      </c>
      <c r="M60477" s="1" t="s">
        <v>186746</v>
      </c>
      <c r="N60477" s="1" t="s">
        <v>186743</v>
      </c>
      <c r="O60477" s="1" t="s">
        <v>26</v>
      </c>
      <c r="P60477" s="1" t="s">
        <v>26</v>
      </c>
      <c r="Q60477" s="1" t="s">
        <v>26</v>
      </c>
      <c r="R60477" s="1" t="s">
        <v>26</v>
      </c>
    </row>
    <row r="60478" spans="1:18" x14ac:dyDescent="0.35">
      <c r="A60478">
        <v>44431</v>
      </c>
      <c r="B60478" s="1" t="s">
        <v>186747</v>
      </c>
      <c r="C60478" s="1" t="s">
        <v>28</v>
      </c>
      <c r="D60478" s="1" t="s">
        <v>186748</v>
      </c>
      <c r="E60478">
        <v>50.025002000000001</v>
      </c>
      <c r="F60478">
        <v>36.268901999999997</v>
      </c>
      <c r="G60478">
        <v>592</v>
      </c>
      <c r="H60478" s="1" t="s">
        <v>27969</v>
      </c>
      <c r="I60478" s="1" t="s">
        <v>44930</v>
      </c>
      <c r="J60478" s="1" t="s">
        <v>184876</v>
      </c>
      <c r="K60478" s="1" t="s">
        <v>186749</v>
      </c>
      <c r="L60478" s="1" t="s">
        <v>25</v>
      </c>
      <c r="M60478" s="1" t="s">
        <v>186750</v>
      </c>
      <c r="N60478" s="1" t="s">
        <v>26</v>
      </c>
      <c r="O60478" s="1" t="s">
        <v>26</v>
      </c>
      <c r="P60478" s="1" t="s">
        <v>26</v>
      </c>
      <c r="Q60478" s="1" t="s">
        <v>186751</v>
      </c>
      <c r="R60478" s="1" t="s">
        <v>186752</v>
      </c>
    </row>
    <row r="60479" spans="1:18" x14ac:dyDescent="0.35">
      <c r="A60479">
        <v>6476</v>
      </c>
      <c r="B60479" s="1" t="s">
        <v>186753</v>
      </c>
      <c r="C60479" s="1" t="s">
        <v>17374</v>
      </c>
      <c r="D60479" s="1" t="s">
        <v>186754</v>
      </c>
      <c r="E60479">
        <v>49.924801000000002</v>
      </c>
      <c r="F60479">
        <v>36.290000999999997</v>
      </c>
      <c r="G60479">
        <v>508</v>
      </c>
      <c r="H60479" s="1" t="s">
        <v>27969</v>
      </c>
      <c r="I60479" s="1" t="s">
        <v>44930</v>
      </c>
      <c r="J60479" s="1" t="s">
        <v>184876</v>
      </c>
      <c r="K60479" s="1" t="s">
        <v>186749</v>
      </c>
      <c r="L60479" s="1" t="s">
        <v>790</v>
      </c>
      <c r="M60479" s="1" t="s">
        <v>186753</v>
      </c>
      <c r="N60479" s="1" t="s">
        <v>186755</v>
      </c>
      <c r="O60479" s="1" t="s">
        <v>26</v>
      </c>
      <c r="P60479" s="1" t="s">
        <v>186756</v>
      </c>
      <c r="Q60479" s="1" t="s">
        <v>186757</v>
      </c>
      <c r="R60479" s="1" t="s">
        <v>186758</v>
      </c>
    </row>
    <row r="60480" spans="1:18" x14ac:dyDescent="0.35">
      <c r="A60480">
        <v>32532</v>
      </c>
      <c r="B60480" s="1" t="s">
        <v>186759</v>
      </c>
      <c r="C60480" s="1" t="s">
        <v>28</v>
      </c>
      <c r="D60480" s="1" t="s">
        <v>186760</v>
      </c>
      <c r="E60480">
        <v>49.568599700927734</v>
      </c>
      <c r="F60480">
        <v>34.397201538085938</v>
      </c>
      <c r="G60480">
        <v>505</v>
      </c>
      <c r="H60480" s="1" t="s">
        <v>27969</v>
      </c>
      <c r="I60480" s="1" t="s">
        <v>44930</v>
      </c>
      <c r="J60480" s="1" t="s">
        <v>184970</v>
      </c>
      <c r="K60480" s="1" t="s">
        <v>184971</v>
      </c>
      <c r="L60480" s="1" t="s">
        <v>25</v>
      </c>
      <c r="M60480" s="1" t="s">
        <v>186759</v>
      </c>
      <c r="N60480" s="1" t="s">
        <v>186761</v>
      </c>
      <c r="O60480" s="1" t="s">
        <v>26</v>
      </c>
      <c r="P60480" s="1" t="s">
        <v>26</v>
      </c>
      <c r="Q60480" s="1" t="s">
        <v>26</v>
      </c>
      <c r="R60480" s="1" t="s">
        <v>26</v>
      </c>
    </row>
    <row r="60481" spans="1:18" x14ac:dyDescent="0.35">
      <c r="A60481">
        <v>32541</v>
      </c>
      <c r="B60481" s="1" t="s">
        <v>186762</v>
      </c>
      <c r="C60481" s="1" t="s">
        <v>28</v>
      </c>
      <c r="D60481" s="1" t="s">
        <v>186763</v>
      </c>
      <c r="E60481">
        <v>50.858299255371094</v>
      </c>
      <c r="F60481">
        <v>34.762500762939453</v>
      </c>
      <c r="G60481">
        <v>594</v>
      </c>
      <c r="H60481" s="1" t="s">
        <v>27969</v>
      </c>
      <c r="I60481" s="1" t="s">
        <v>44930</v>
      </c>
      <c r="J60481" s="1" t="s">
        <v>184770</v>
      </c>
      <c r="K60481" s="1" t="s">
        <v>186764</v>
      </c>
      <c r="L60481" s="1" t="s">
        <v>25</v>
      </c>
      <c r="M60481" s="1" t="s">
        <v>186762</v>
      </c>
      <c r="N60481" s="1" t="s">
        <v>186765</v>
      </c>
      <c r="O60481" s="1" t="s">
        <v>26</v>
      </c>
      <c r="P60481" s="1" t="s">
        <v>26</v>
      </c>
      <c r="Q60481" s="1" t="s">
        <v>26</v>
      </c>
      <c r="R60481" s="1" t="s">
        <v>26</v>
      </c>
    </row>
    <row r="60482" spans="1:18" x14ac:dyDescent="0.35">
      <c r="A60482">
        <v>6477</v>
      </c>
      <c r="B60482" s="1" t="s">
        <v>186766</v>
      </c>
      <c r="C60482" s="1" t="s">
        <v>17374</v>
      </c>
      <c r="D60482" s="1" t="s">
        <v>186767</v>
      </c>
      <c r="E60482">
        <v>49.415599822998047</v>
      </c>
      <c r="F60482">
        <v>31.99530029296875</v>
      </c>
      <c r="G60482">
        <v>375</v>
      </c>
      <c r="H60482" s="1" t="s">
        <v>27969</v>
      </c>
      <c r="I60482" s="1" t="s">
        <v>44930</v>
      </c>
      <c r="J60482" s="1" t="s">
        <v>184997</v>
      </c>
      <c r="K60482" s="1" t="s">
        <v>186768</v>
      </c>
      <c r="L60482" s="1" t="s">
        <v>25</v>
      </c>
      <c r="M60482" s="1" t="s">
        <v>186766</v>
      </c>
      <c r="N60482" s="1" t="s">
        <v>107039</v>
      </c>
      <c r="O60482" s="1" t="s">
        <v>26</v>
      </c>
      <c r="P60482" s="1" t="s">
        <v>26</v>
      </c>
      <c r="Q60482" s="1" t="s">
        <v>26</v>
      </c>
      <c r="R60482" s="1" t="s">
        <v>26</v>
      </c>
    </row>
    <row r="60483" spans="1:18" x14ac:dyDescent="0.35">
      <c r="A60483">
        <v>31744</v>
      </c>
      <c r="B60483" s="1" t="s">
        <v>186769</v>
      </c>
      <c r="C60483" s="1" t="s">
        <v>28</v>
      </c>
      <c r="D60483" s="1" t="s">
        <v>186770</v>
      </c>
      <c r="E60483">
        <v>48.542800903320313</v>
      </c>
      <c r="F60483">
        <v>32.284999847412109</v>
      </c>
      <c r="G60483">
        <v>568</v>
      </c>
      <c r="H60483" s="1" t="s">
        <v>27969</v>
      </c>
      <c r="I60483" s="1" t="s">
        <v>44930</v>
      </c>
      <c r="J60483" s="1" t="s">
        <v>184895</v>
      </c>
      <c r="K60483" s="1" t="s">
        <v>186771</v>
      </c>
      <c r="L60483" s="1" t="s">
        <v>25</v>
      </c>
      <c r="M60483" s="1" t="s">
        <v>186769</v>
      </c>
      <c r="N60483" s="1" t="s">
        <v>34821</v>
      </c>
      <c r="O60483" s="1" t="s">
        <v>26</v>
      </c>
      <c r="P60483" s="1" t="s">
        <v>26</v>
      </c>
      <c r="Q60483" s="1" t="s">
        <v>26</v>
      </c>
      <c r="R60483" s="1" t="s">
        <v>26</v>
      </c>
    </row>
    <row r="60484" spans="1:18" x14ac:dyDescent="0.35">
      <c r="A60484">
        <v>32533</v>
      </c>
      <c r="B60484" s="1" t="s">
        <v>186772</v>
      </c>
      <c r="C60484" s="1" t="s">
        <v>41</v>
      </c>
      <c r="D60484" s="1" t="s">
        <v>186773</v>
      </c>
      <c r="E60484">
        <v>49.790599999999998</v>
      </c>
      <c r="F60484">
        <v>30.441400999999999</v>
      </c>
      <c r="G60484">
        <v>568</v>
      </c>
      <c r="H60484" s="1" t="s">
        <v>27969</v>
      </c>
      <c r="I60484" s="1" t="s">
        <v>44930</v>
      </c>
      <c r="J60484" s="1" t="s">
        <v>184754</v>
      </c>
      <c r="K60484" s="1" t="s">
        <v>186774</v>
      </c>
      <c r="L60484" s="1" t="s">
        <v>25</v>
      </c>
      <c r="M60484" s="1" t="s">
        <v>186772</v>
      </c>
      <c r="N60484" s="1" t="s">
        <v>26</v>
      </c>
      <c r="O60484" s="1" t="s">
        <v>26</v>
      </c>
      <c r="P60484" s="1" t="s">
        <v>26</v>
      </c>
      <c r="Q60484" s="1" t="s">
        <v>26</v>
      </c>
      <c r="R60484" s="1" t="s">
        <v>26</v>
      </c>
    </row>
    <row r="60485" spans="1:18" x14ac:dyDescent="0.35">
      <c r="A60485">
        <v>6478</v>
      </c>
      <c r="B60485" s="1" t="s">
        <v>186775</v>
      </c>
      <c r="C60485" s="1" t="s">
        <v>17374</v>
      </c>
      <c r="D60485" s="1" t="s">
        <v>186776</v>
      </c>
      <c r="E60485">
        <v>50.401940000000003</v>
      </c>
      <c r="F60485">
        <v>30.45194</v>
      </c>
      <c r="G60485">
        <v>587</v>
      </c>
      <c r="H60485" s="1" t="s">
        <v>27969</v>
      </c>
      <c r="I60485" s="1" t="s">
        <v>44930</v>
      </c>
      <c r="J60485" s="1" t="s">
        <v>184754</v>
      </c>
      <c r="K60485" s="1" t="s">
        <v>184926</v>
      </c>
      <c r="L60485" s="1" t="s">
        <v>790</v>
      </c>
      <c r="M60485" s="1" t="s">
        <v>186775</v>
      </c>
      <c r="N60485" s="1" t="s">
        <v>186777</v>
      </c>
      <c r="O60485" s="1" t="s">
        <v>26</v>
      </c>
      <c r="P60485" s="1" t="s">
        <v>186778</v>
      </c>
      <c r="Q60485" s="1" t="s">
        <v>186779</v>
      </c>
      <c r="R60485" s="1" t="s">
        <v>186780</v>
      </c>
    </row>
    <row r="60486" spans="1:18" x14ac:dyDescent="0.35">
      <c r="A60486">
        <v>6479</v>
      </c>
      <c r="B60486" s="1" t="s">
        <v>186781</v>
      </c>
      <c r="C60486" s="1" t="s">
        <v>17374</v>
      </c>
      <c r="D60486" s="1" t="s">
        <v>186782</v>
      </c>
      <c r="E60486">
        <v>50.603499999999997</v>
      </c>
      <c r="F60486">
        <v>30.1919</v>
      </c>
      <c r="G60486">
        <v>517</v>
      </c>
      <c r="H60486" s="1" t="s">
        <v>27969</v>
      </c>
      <c r="I60486" s="1" t="s">
        <v>44930</v>
      </c>
      <c r="J60486" s="1" t="s">
        <v>184754</v>
      </c>
      <c r="K60486" s="1" t="s">
        <v>184926</v>
      </c>
      <c r="L60486" s="1" t="s">
        <v>25</v>
      </c>
      <c r="M60486" s="1" t="s">
        <v>186781</v>
      </c>
      <c r="N60486" s="1" t="s">
        <v>186783</v>
      </c>
      <c r="O60486" s="1" t="s">
        <v>26</v>
      </c>
      <c r="P60486" s="1" t="s">
        <v>26</v>
      </c>
      <c r="Q60486" s="1" t="s">
        <v>186784</v>
      </c>
      <c r="R60486" s="1" t="s">
        <v>186785</v>
      </c>
    </row>
    <row r="60487" spans="1:18" x14ac:dyDescent="0.35">
      <c r="A60487">
        <v>44432</v>
      </c>
      <c r="B60487" s="1" t="s">
        <v>186786</v>
      </c>
      <c r="C60487" s="1" t="s">
        <v>17374</v>
      </c>
      <c r="D60487" s="1" t="s">
        <v>186787</v>
      </c>
      <c r="E60487">
        <v>50.158298000000002</v>
      </c>
      <c r="F60487">
        <v>28.738299999999999</v>
      </c>
      <c r="G60487">
        <v>761</v>
      </c>
      <c r="H60487" s="1" t="s">
        <v>27969</v>
      </c>
      <c r="I60487" s="1" t="s">
        <v>44930</v>
      </c>
      <c r="J60487" s="1" t="s">
        <v>185095</v>
      </c>
      <c r="K60487" s="1" t="s">
        <v>186788</v>
      </c>
      <c r="L60487" s="1" t="s">
        <v>25</v>
      </c>
      <c r="M60487" s="1" t="s">
        <v>186786</v>
      </c>
      <c r="N60487" s="1" t="s">
        <v>26</v>
      </c>
      <c r="O60487" s="1" t="s">
        <v>26</v>
      </c>
      <c r="P60487" s="1" t="s">
        <v>26</v>
      </c>
      <c r="Q60487" s="1" t="s">
        <v>186789</v>
      </c>
      <c r="R60487" s="1" t="s">
        <v>186790</v>
      </c>
    </row>
    <row r="60488" spans="1:18" x14ac:dyDescent="0.35">
      <c r="A60488">
        <v>44433</v>
      </c>
      <c r="B60488" s="1" t="s">
        <v>186791</v>
      </c>
      <c r="C60488" s="1" t="s">
        <v>41</v>
      </c>
      <c r="D60488" s="1" t="s">
        <v>186792</v>
      </c>
      <c r="E60488">
        <v>50.478223999999997</v>
      </c>
      <c r="F60488">
        <v>30.384630999999999</v>
      </c>
      <c r="G60488">
        <v>582</v>
      </c>
      <c r="H60488" s="1" t="s">
        <v>27969</v>
      </c>
      <c r="I60488" s="1" t="s">
        <v>44930</v>
      </c>
      <c r="J60488" s="1" t="s">
        <v>184754</v>
      </c>
      <c r="K60488" s="1" t="s">
        <v>186793</v>
      </c>
      <c r="L60488" s="1" t="s">
        <v>25</v>
      </c>
      <c r="M60488" s="1" t="s">
        <v>186791</v>
      </c>
      <c r="N60488" s="1" t="s">
        <v>26</v>
      </c>
      <c r="O60488" s="1" t="s">
        <v>26</v>
      </c>
      <c r="P60488" s="1" t="s">
        <v>26</v>
      </c>
      <c r="Q60488" s="1" t="s">
        <v>26</v>
      </c>
      <c r="R60488" s="1" t="s">
        <v>26</v>
      </c>
    </row>
    <row r="60489" spans="1:18" x14ac:dyDescent="0.35">
      <c r="A60489">
        <v>302309</v>
      </c>
      <c r="B60489" s="1" t="s">
        <v>186794</v>
      </c>
      <c r="C60489" s="1" t="s">
        <v>28</v>
      </c>
      <c r="D60489" s="1" t="s">
        <v>186795</v>
      </c>
      <c r="E60489">
        <v>50.270555999999999</v>
      </c>
      <c r="F60489">
        <v>28.738610999999999</v>
      </c>
      <c r="H60489" s="1" t="s">
        <v>27969</v>
      </c>
      <c r="I60489" s="1" t="s">
        <v>44930</v>
      </c>
      <c r="J60489" s="1" t="s">
        <v>185095</v>
      </c>
      <c r="K60489" s="1" t="s">
        <v>26</v>
      </c>
      <c r="L60489" s="1" t="s">
        <v>25</v>
      </c>
      <c r="M60489" s="1" t="s">
        <v>186794</v>
      </c>
      <c r="N60489" s="1" t="s">
        <v>186796</v>
      </c>
      <c r="O60489" s="1" t="s">
        <v>26</v>
      </c>
      <c r="P60489" s="1" t="s">
        <v>26</v>
      </c>
      <c r="Q60489" s="1" t="s">
        <v>186797</v>
      </c>
      <c r="R60489" s="1" t="s">
        <v>26</v>
      </c>
    </row>
    <row r="60490" spans="1:18" x14ac:dyDescent="0.35">
      <c r="A60490">
        <v>28146</v>
      </c>
      <c r="B60490" s="1" t="s">
        <v>186798</v>
      </c>
      <c r="C60490" s="1" t="s">
        <v>28</v>
      </c>
      <c r="D60490" s="1" t="s">
        <v>186799</v>
      </c>
      <c r="E60490">
        <v>50.678404</v>
      </c>
      <c r="F60490">
        <v>25.487165000000001</v>
      </c>
      <c r="G60490">
        <v>774</v>
      </c>
      <c r="H60490" s="1" t="s">
        <v>27969</v>
      </c>
      <c r="I60490" s="1" t="s">
        <v>44930</v>
      </c>
      <c r="J60490" s="1" t="s">
        <v>185140</v>
      </c>
      <c r="K60490" s="1" t="s">
        <v>185424</v>
      </c>
      <c r="L60490" s="1" t="s">
        <v>25</v>
      </c>
      <c r="M60490" s="1" t="s">
        <v>186798</v>
      </c>
      <c r="N60490" s="1" t="s">
        <v>186800</v>
      </c>
      <c r="O60490" s="1" t="s">
        <v>26</v>
      </c>
      <c r="P60490" s="1" t="s">
        <v>26</v>
      </c>
      <c r="Q60490" s="1" t="s">
        <v>186801</v>
      </c>
      <c r="R60490" s="1" t="s">
        <v>26</v>
      </c>
    </row>
    <row r="60491" spans="1:18" x14ac:dyDescent="0.35">
      <c r="A60491">
        <v>6420</v>
      </c>
      <c r="B60491" s="1" t="s">
        <v>186802</v>
      </c>
      <c r="C60491" s="1" t="s">
        <v>17374</v>
      </c>
      <c r="D60491" s="1" t="s">
        <v>186803</v>
      </c>
      <c r="E60491">
        <v>49.359698999999999</v>
      </c>
      <c r="F60491">
        <v>26.933399000000001</v>
      </c>
      <c r="G60491">
        <v>1150</v>
      </c>
      <c r="H60491" s="1" t="s">
        <v>27969</v>
      </c>
      <c r="I60491" s="1" t="s">
        <v>44930</v>
      </c>
      <c r="J60491" s="1" t="s">
        <v>185110</v>
      </c>
      <c r="K60491" s="1" t="s">
        <v>186804</v>
      </c>
      <c r="L60491" s="1" t="s">
        <v>25</v>
      </c>
      <c r="M60491" s="1" t="s">
        <v>186802</v>
      </c>
      <c r="N60491" s="1" t="s">
        <v>186805</v>
      </c>
      <c r="O60491" s="1" t="s">
        <v>26</v>
      </c>
      <c r="P60491" s="1" t="s">
        <v>26</v>
      </c>
      <c r="Q60491" s="1" t="s">
        <v>186806</v>
      </c>
      <c r="R60491" s="1" t="s">
        <v>186807</v>
      </c>
    </row>
    <row r="60492" spans="1:18" x14ac:dyDescent="0.35">
      <c r="A60492">
        <v>6480</v>
      </c>
      <c r="B60492" s="1" t="s">
        <v>186808</v>
      </c>
      <c r="C60492" s="1" t="s">
        <v>17374</v>
      </c>
      <c r="D60492" s="1" t="s">
        <v>186809</v>
      </c>
      <c r="E60492">
        <v>48.884201049804688</v>
      </c>
      <c r="F60492">
        <v>24.686100006103516</v>
      </c>
      <c r="G60492">
        <v>919</v>
      </c>
      <c r="H60492" s="1" t="s">
        <v>27969</v>
      </c>
      <c r="I60492" s="1" t="s">
        <v>44930</v>
      </c>
      <c r="J60492" s="1" t="s">
        <v>184782</v>
      </c>
      <c r="K60492" s="1" t="s">
        <v>186810</v>
      </c>
      <c r="L60492" s="1" t="s">
        <v>790</v>
      </c>
      <c r="M60492" s="1" t="s">
        <v>186808</v>
      </c>
      <c r="N60492" s="1" t="s">
        <v>186811</v>
      </c>
      <c r="O60492" s="1" t="s">
        <v>26</v>
      </c>
      <c r="P60492" s="1" t="s">
        <v>186812</v>
      </c>
      <c r="Q60492" s="1" t="s">
        <v>186813</v>
      </c>
      <c r="R60492" s="1" t="s">
        <v>186814</v>
      </c>
    </row>
    <row r="60493" spans="1:18" x14ac:dyDescent="0.35">
      <c r="A60493">
        <v>6481</v>
      </c>
      <c r="B60493" s="1" t="s">
        <v>186815</v>
      </c>
      <c r="C60493" s="1" t="s">
        <v>28760</v>
      </c>
      <c r="D60493" s="1" t="s">
        <v>186816</v>
      </c>
      <c r="E60493">
        <v>49.8125</v>
      </c>
      <c r="F60493">
        <v>23.956099999999999</v>
      </c>
      <c r="G60493">
        <v>1071</v>
      </c>
      <c r="H60493" s="1" t="s">
        <v>27969</v>
      </c>
      <c r="I60493" s="1" t="s">
        <v>44930</v>
      </c>
      <c r="J60493" s="1" t="s">
        <v>44931</v>
      </c>
      <c r="K60493" s="1" t="s">
        <v>186817</v>
      </c>
      <c r="L60493" s="1" t="s">
        <v>790</v>
      </c>
      <c r="M60493" s="1" t="s">
        <v>186815</v>
      </c>
      <c r="N60493" s="1" t="s">
        <v>186818</v>
      </c>
      <c r="O60493" s="1" t="s">
        <v>26</v>
      </c>
      <c r="P60493" s="1" t="s">
        <v>186819</v>
      </c>
      <c r="Q60493" s="1" t="s">
        <v>186820</v>
      </c>
      <c r="R60493" s="1" t="s">
        <v>186821</v>
      </c>
    </row>
    <row r="60494" spans="1:18" x14ac:dyDescent="0.35">
      <c r="A60494">
        <v>6482</v>
      </c>
      <c r="B60494" s="1" t="s">
        <v>186822</v>
      </c>
      <c r="C60494" s="1" t="s">
        <v>17374</v>
      </c>
      <c r="D60494" s="1" t="s">
        <v>186823</v>
      </c>
      <c r="E60494">
        <v>48.259300231933594</v>
      </c>
      <c r="F60494">
        <v>25.980800628662109</v>
      </c>
      <c r="G60494">
        <v>826</v>
      </c>
      <c r="H60494" s="1" t="s">
        <v>27969</v>
      </c>
      <c r="I60494" s="1" t="s">
        <v>44930</v>
      </c>
      <c r="J60494" s="1" t="s">
        <v>184890</v>
      </c>
      <c r="K60494" s="1" t="s">
        <v>186824</v>
      </c>
      <c r="L60494" s="1" t="s">
        <v>790</v>
      </c>
      <c r="M60494" s="1" t="s">
        <v>186822</v>
      </c>
      <c r="N60494" s="1" t="s">
        <v>107443</v>
      </c>
      <c r="O60494" s="1" t="s">
        <v>26</v>
      </c>
      <c r="P60494" s="1" t="s">
        <v>26</v>
      </c>
      <c r="Q60494" s="1" t="s">
        <v>186825</v>
      </c>
      <c r="R60494" s="1" t="s">
        <v>26</v>
      </c>
    </row>
    <row r="60495" spans="1:18" x14ac:dyDescent="0.35">
      <c r="A60495">
        <v>6483</v>
      </c>
      <c r="B60495" s="1" t="s">
        <v>186826</v>
      </c>
      <c r="C60495" s="1" t="s">
        <v>17374</v>
      </c>
      <c r="D60495" s="1" t="s">
        <v>186827</v>
      </c>
      <c r="E60495">
        <v>50.607101440429688</v>
      </c>
      <c r="F60495">
        <v>26.141599655151367</v>
      </c>
      <c r="G60495">
        <v>755</v>
      </c>
      <c r="H60495" s="1" t="s">
        <v>27969</v>
      </c>
      <c r="I60495" s="1" t="s">
        <v>44930</v>
      </c>
      <c r="J60495" s="1" t="s">
        <v>185127</v>
      </c>
      <c r="K60495" s="1" t="s">
        <v>186828</v>
      </c>
      <c r="L60495" s="1" t="s">
        <v>790</v>
      </c>
      <c r="M60495" s="1" t="s">
        <v>186826</v>
      </c>
      <c r="N60495" s="1" t="s">
        <v>119745</v>
      </c>
      <c r="O60495" s="1" t="s">
        <v>26</v>
      </c>
      <c r="P60495" s="1" t="s">
        <v>186829</v>
      </c>
      <c r="Q60495" s="1" t="s">
        <v>186830</v>
      </c>
      <c r="R60495" s="1" t="s">
        <v>186831</v>
      </c>
    </row>
    <row r="60496" spans="1:18" x14ac:dyDescent="0.35">
      <c r="A60496">
        <v>6484</v>
      </c>
      <c r="B60496" s="1" t="s">
        <v>186832</v>
      </c>
      <c r="C60496" s="1" t="s">
        <v>28</v>
      </c>
      <c r="D60496" s="1" t="s">
        <v>186833</v>
      </c>
      <c r="E60496">
        <v>49.5242</v>
      </c>
      <c r="F60496">
        <v>25.700099999999999</v>
      </c>
      <c r="G60496">
        <v>1072</v>
      </c>
      <c r="H60496" s="1" t="s">
        <v>27969</v>
      </c>
      <c r="I60496" s="1" t="s">
        <v>44930</v>
      </c>
      <c r="J60496" s="1" t="s">
        <v>184790</v>
      </c>
      <c r="K60496" s="1" t="s">
        <v>186834</v>
      </c>
      <c r="L60496" s="1" t="s">
        <v>25</v>
      </c>
      <c r="M60496" s="1" t="s">
        <v>186832</v>
      </c>
      <c r="N60496" s="1" t="s">
        <v>26</v>
      </c>
      <c r="O60496" s="1" t="s">
        <v>26</v>
      </c>
      <c r="P60496" s="1" t="s">
        <v>26</v>
      </c>
      <c r="Q60496" s="1" t="s">
        <v>186835</v>
      </c>
      <c r="R60496" s="1" t="s">
        <v>26</v>
      </c>
    </row>
    <row r="60497" spans="1:18" x14ac:dyDescent="0.35">
      <c r="A60497">
        <v>6485</v>
      </c>
      <c r="B60497" s="1" t="s">
        <v>186836</v>
      </c>
      <c r="C60497" s="1" t="s">
        <v>17374</v>
      </c>
      <c r="D60497" s="1" t="s">
        <v>186837</v>
      </c>
      <c r="E60497">
        <v>48.634300231933594</v>
      </c>
      <c r="F60497">
        <v>22.263399124145508</v>
      </c>
      <c r="G60497">
        <v>383</v>
      </c>
      <c r="H60497" s="1" t="s">
        <v>27969</v>
      </c>
      <c r="I60497" s="1" t="s">
        <v>44930</v>
      </c>
      <c r="J60497" s="1" t="s">
        <v>161336</v>
      </c>
      <c r="K60497" s="1" t="s">
        <v>186838</v>
      </c>
      <c r="L60497" s="1" t="s">
        <v>790</v>
      </c>
      <c r="M60497" s="1" t="s">
        <v>186836</v>
      </c>
      <c r="N60497" s="1" t="s">
        <v>186839</v>
      </c>
      <c r="O60497" s="1" t="s">
        <v>26</v>
      </c>
      <c r="P60497" s="1" t="s">
        <v>26</v>
      </c>
      <c r="Q60497" s="1" t="s">
        <v>186840</v>
      </c>
      <c r="R60497" s="1" t="s">
        <v>186841</v>
      </c>
    </row>
    <row r="60498" spans="1:18" x14ac:dyDescent="0.35">
      <c r="A60498">
        <v>329681</v>
      </c>
      <c r="B60498" s="1" t="s">
        <v>186842</v>
      </c>
      <c r="C60498" s="1" t="s">
        <v>28</v>
      </c>
      <c r="D60498" s="1" t="s">
        <v>186843</v>
      </c>
      <c r="E60498">
        <v>50.515307999999997</v>
      </c>
      <c r="F60498">
        <v>31.046581</v>
      </c>
      <c r="H60498" s="1" t="s">
        <v>27969</v>
      </c>
      <c r="I60498" s="1" t="s">
        <v>44930</v>
      </c>
      <c r="J60498" s="1" t="s">
        <v>184754</v>
      </c>
      <c r="K60498" s="1" t="s">
        <v>186844</v>
      </c>
      <c r="L60498" s="1" t="s">
        <v>25</v>
      </c>
      <c r="M60498" s="1" t="s">
        <v>186842</v>
      </c>
      <c r="N60498" s="1" t="s">
        <v>26</v>
      </c>
      <c r="O60498" s="1" t="s">
        <v>26</v>
      </c>
      <c r="P60498" s="1" t="s">
        <v>26</v>
      </c>
      <c r="Q60498" s="1" t="s">
        <v>26</v>
      </c>
      <c r="R60498" s="1" t="s">
        <v>26</v>
      </c>
    </row>
    <row r="60499" spans="1:18" x14ac:dyDescent="0.35">
      <c r="A60499">
        <v>32534</v>
      </c>
      <c r="B60499" s="1" t="s">
        <v>186845</v>
      </c>
      <c r="C60499" s="1" t="s">
        <v>17374</v>
      </c>
      <c r="D60499" s="1" t="s">
        <v>186846</v>
      </c>
      <c r="E60499">
        <v>46.675800000000002</v>
      </c>
      <c r="F60499">
        <v>32.506400999999997</v>
      </c>
      <c r="G60499">
        <v>148</v>
      </c>
      <c r="H60499" s="1" t="s">
        <v>27969</v>
      </c>
      <c r="I60499" s="1" t="s">
        <v>44930</v>
      </c>
      <c r="J60499" s="1" t="s">
        <v>184829</v>
      </c>
      <c r="K60499" s="1" t="s">
        <v>186847</v>
      </c>
      <c r="L60499" s="1" t="s">
        <v>790</v>
      </c>
      <c r="M60499" s="1" t="s">
        <v>186845</v>
      </c>
      <c r="N60499" s="1" t="s">
        <v>186848</v>
      </c>
      <c r="O60499" s="1" t="s">
        <v>26</v>
      </c>
      <c r="P60499" s="1" t="s">
        <v>186849</v>
      </c>
      <c r="Q60499" s="1" t="s">
        <v>186850</v>
      </c>
      <c r="R60499" s="1" t="s">
        <v>26</v>
      </c>
    </row>
    <row r="60500" spans="1:18" x14ac:dyDescent="0.35">
      <c r="A60500">
        <v>44434</v>
      </c>
      <c r="B60500" s="1" t="s">
        <v>186851</v>
      </c>
      <c r="C60500" s="1" t="s">
        <v>41</v>
      </c>
      <c r="D60500" s="1" t="s">
        <v>186852</v>
      </c>
      <c r="E60500">
        <v>45.395958999999998</v>
      </c>
      <c r="F60500">
        <v>28.801403000000001</v>
      </c>
      <c r="G60500">
        <v>125</v>
      </c>
      <c r="H60500" s="1" t="s">
        <v>27969</v>
      </c>
      <c r="I60500" s="1" t="s">
        <v>44930</v>
      </c>
      <c r="J60500" s="1" t="s">
        <v>184871</v>
      </c>
      <c r="K60500" s="1" t="s">
        <v>186853</v>
      </c>
      <c r="L60500" s="1" t="s">
        <v>25</v>
      </c>
      <c r="M60500" s="1" t="s">
        <v>186851</v>
      </c>
      <c r="N60500" s="1" t="s">
        <v>26</v>
      </c>
      <c r="O60500" s="1" t="s">
        <v>26</v>
      </c>
      <c r="P60500" s="1" t="s">
        <v>26</v>
      </c>
      <c r="Q60500" s="1" t="s">
        <v>26</v>
      </c>
      <c r="R60500" s="1" t="s">
        <v>26</v>
      </c>
    </row>
    <row r="60501" spans="1:18" x14ac:dyDescent="0.35">
      <c r="A60501">
        <v>6486</v>
      </c>
      <c r="B60501" s="1" t="s">
        <v>186854</v>
      </c>
      <c r="C60501" s="1" t="s">
        <v>17374</v>
      </c>
      <c r="D60501" s="1" t="s">
        <v>186855</v>
      </c>
      <c r="E60501">
        <v>47.057898999999999</v>
      </c>
      <c r="F60501">
        <v>31.919799999999999</v>
      </c>
      <c r="G60501">
        <v>184</v>
      </c>
      <c r="H60501" s="1" t="s">
        <v>27969</v>
      </c>
      <c r="I60501" s="1" t="s">
        <v>44930</v>
      </c>
      <c r="J60501" s="1" t="s">
        <v>184942</v>
      </c>
      <c r="K60501" s="1" t="s">
        <v>186856</v>
      </c>
      <c r="L60501" s="1" t="s">
        <v>790</v>
      </c>
      <c r="M60501" s="1" t="s">
        <v>186854</v>
      </c>
      <c r="N60501" s="1" t="s">
        <v>186857</v>
      </c>
      <c r="O60501" s="1" t="s">
        <v>26</v>
      </c>
      <c r="P60501" s="1" t="s">
        <v>186858</v>
      </c>
      <c r="Q60501" s="1" t="s">
        <v>186859</v>
      </c>
      <c r="R60501" s="1" t="s">
        <v>186860</v>
      </c>
    </row>
    <row r="60502" spans="1:18" x14ac:dyDescent="0.35">
      <c r="A60502">
        <v>6487</v>
      </c>
      <c r="B60502" s="1" t="s">
        <v>186861</v>
      </c>
      <c r="C60502" s="1" t="s">
        <v>17374</v>
      </c>
      <c r="D60502" s="1" t="s">
        <v>186862</v>
      </c>
      <c r="E60502">
        <v>46.4268</v>
      </c>
      <c r="F60502">
        <v>30.676500000000001</v>
      </c>
      <c r="G60502">
        <v>172</v>
      </c>
      <c r="H60502" s="1" t="s">
        <v>27969</v>
      </c>
      <c r="I60502" s="1" t="s">
        <v>44930</v>
      </c>
      <c r="J60502" s="1" t="s">
        <v>184871</v>
      </c>
      <c r="K60502" s="1" t="s">
        <v>10984</v>
      </c>
      <c r="L60502" s="1" t="s">
        <v>790</v>
      </c>
      <c r="M60502" s="1" t="s">
        <v>186861</v>
      </c>
      <c r="N60502" s="1" t="s">
        <v>186863</v>
      </c>
      <c r="O60502" s="1" t="s">
        <v>26</v>
      </c>
      <c r="P60502" s="1" t="s">
        <v>186864</v>
      </c>
      <c r="Q60502" s="1" t="s">
        <v>186865</v>
      </c>
      <c r="R60502" s="1" t="s">
        <v>186866</v>
      </c>
    </row>
    <row r="60503" spans="1:18" x14ac:dyDescent="0.35">
      <c r="A60503">
        <v>324998</v>
      </c>
      <c r="B60503" s="1" t="s">
        <v>186867</v>
      </c>
      <c r="C60503" s="1" t="s">
        <v>28</v>
      </c>
      <c r="D60503" s="1" t="s">
        <v>186868</v>
      </c>
      <c r="E60503">
        <v>46.936433000000001</v>
      </c>
      <c r="F60503">
        <v>32.098618000000002</v>
      </c>
      <c r="G60503">
        <v>177</v>
      </c>
      <c r="H60503" s="1" t="s">
        <v>27969</v>
      </c>
      <c r="I60503" s="1" t="s">
        <v>44930</v>
      </c>
      <c r="J60503" s="1" t="s">
        <v>184942</v>
      </c>
      <c r="K60503" s="1" t="s">
        <v>186869</v>
      </c>
      <c r="L60503" s="1" t="s">
        <v>25</v>
      </c>
      <c r="M60503" s="1" t="s">
        <v>186867</v>
      </c>
      <c r="N60503" s="1" t="s">
        <v>26</v>
      </c>
      <c r="O60503" s="1" t="s">
        <v>26</v>
      </c>
      <c r="P60503" s="1" t="s">
        <v>26</v>
      </c>
      <c r="Q60503" s="1" t="s">
        <v>26</v>
      </c>
      <c r="R60503" s="1" t="s">
        <v>26</v>
      </c>
    </row>
    <row r="60504" spans="1:18" x14ac:dyDescent="0.35">
      <c r="A60504">
        <v>32535</v>
      </c>
      <c r="B60504" s="1" t="s">
        <v>186870</v>
      </c>
      <c r="C60504" s="1" t="s">
        <v>41</v>
      </c>
      <c r="D60504" s="1" t="s">
        <v>186871</v>
      </c>
      <c r="E60504">
        <v>51.402199000000003</v>
      </c>
      <c r="F60504">
        <v>31.158300000000001</v>
      </c>
      <c r="G60504">
        <v>446</v>
      </c>
      <c r="H60504" s="1" t="s">
        <v>27969</v>
      </c>
      <c r="I60504" s="1" t="s">
        <v>44930</v>
      </c>
      <c r="J60504" s="1" t="s">
        <v>184764</v>
      </c>
      <c r="K60504" s="1" t="s">
        <v>184765</v>
      </c>
      <c r="L60504" s="1" t="s">
        <v>25</v>
      </c>
      <c r="M60504" s="1" t="s">
        <v>186872</v>
      </c>
      <c r="N60504" s="1" t="s">
        <v>32085</v>
      </c>
      <c r="O60504" s="1" t="s">
        <v>26</v>
      </c>
      <c r="P60504" s="1" t="s">
        <v>26</v>
      </c>
      <c r="Q60504" s="1" t="s">
        <v>186873</v>
      </c>
      <c r="R60504" s="1" t="s">
        <v>26</v>
      </c>
    </row>
    <row r="60505" spans="1:18" x14ac:dyDescent="0.35">
      <c r="A60505">
        <v>315770</v>
      </c>
      <c r="B60505" s="1" t="s">
        <v>186874</v>
      </c>
      <c r="C60505" s="1" t="s">
        <v>28</v>
      </c>
      <c r="D60505" s="1" t="s">
        <v>186875</v>
      </c>
      <c r="E60505">
        <v>50.479166999999997</v>
      </c>
      <c r="F60505">
        <v>29.735833</v>
      </c>
      <c r="H60505" s="1" t="s">
        <v>27969</v>
      </c>
      <c r="I60505" s="1" t="s">
        <v>44930</v>
      </c>
      <c r="J60505" s="1" t="s">
        <v>184754</v>
      </c>
      <c r="K60505" s="1" t="s">
        <v>186876</v>
      </c>
      <c r="L60505" s="1" t="s">
        <v>25</v>
      </c>
      <c r="M60505" s="1" t="s">
        <v>186874</v>
      </c>
      <c r="N60505" s="1" t="s">
        <v>26</v>
      </c>
      <c r="O60505" s="1" t="s">
        <v>26</v>
      </c>
      <c r="P60505" s="1" t="s">
        <v>186877</v>
      </c>
      <c r="Q60505" s="1" t="s">
        <v>26</v>
      </c>
      <c r="R60505" s="1" t="s">
        <v>26</v>
      </c>
    </row>
    <row r="60506" spans="1:18" x14ac:dyDescent="0.35">
      <c r="A60506">
        <v>30535</v>
      </c>
      <c r="B60506" s="1" t="s">
        <v>186878</v>
      </c>
      <c r="C60506" s="1" t="s">
        <v>17374</v>
      </c>
      <c r="D60506" s="1" t="s">
        <v>186879</v>
      </c>
      <c r="E60506">
        <v>49.242531</v>
      </c>
      <c r="F60506">
        <v>28.613778</v>
      </c>
      <c r="G60506">
        <v>961</v>
      </c>
      <c r="H60506" s="1" t="s">
        <v>27969</v>
      </c>
      <c r="I60506" s="1" t="s">
        <v>44930</v>
      </c>
      <c r="J60506" s="1" t="s">
        <v>184959</v>
      </c>
      <c r="K60506" s="1" t="s">
        <v>186880</v>
      </c>
      <c r="L60506" s="1" t="s">
        <v>25</v>
      </c>
      <c r="M60506" s="1" t="s">
        <v>186878</v>
      </c>
      <c r="N60506" s="1" t="s">
        <v>186881</v>
      </c>
      <c r="O60506" s="1" t="s">
        <v>26</v>
      </c>
      <c r="P60506" s="1" t="s">
        <v>26</v>
      </c>
      <c r="Q60506" s="1" t="s">
        <v>186882</v>
      </c>
      <c r="R60506" s="1" t="s">
        <v>186883</v>
      </c>
    </row>
    <row r="60507" spans="1:18" x14ac:dyDescent="0.35">
      <c r="A60507">
        <v>6488</v>
      </c>
      <c r="B60507" s="1" t="s">
        <v>186884</v>
      </c>
      <c r="C60507" s="1" t="s">
        <v>17374</v>
      </c>
      <c r="D60507" s="1" t="s">
        <v>186885</v>
      </c>
      <c r="E60507">
        <v>64.600303649902344</v>
      </c>
      <c r="F60507">
        <v>40.716701507568359</v>
      </c>
      <c r="G60507">
        <v>62</v>
      </c>
      <c r="H60507" s="1" t="s">
        <v>27969</v>
      </c>
      <c r="I60507" s="1" t="s">
        <v>62921</v>
      </c>
      <c r="J60507" s="1" t="s">
        <v>157986</v>
      </c>
      <c r="K60507" s="1" t="s">
        <v>186886</v>
      </c>
      <c r="L60507" s="1" t="s">
        <v>790</v>
      </c>
      <c r="M60507" s="1" t="s">
        <v>186884</v>
      </c>
      <c r="N60507" s="1" t="s">
        <v>186887</v>
      </c>
      <c r="O60507" s="1" t="s">
        <v>26</v>
      </c>
      <c r="P60507" s="1" t="s">
        <v>26</v>
      </c>
      <c r="Q60507" s="1" t="s">
        <v>186888</v>
      </c>
      <c r="R60507" s="1" t="s">
        <v>186889</v>
      </c>
    </row>
    <row r="60508" spans="1:18" x14ac:dyDescent="0.35">
      <c r="A60508">
        <v>42916</v>
      </c>
      <c r="B60508" s="1" t="s">
        <v>186890</v>
      </c>
      <c r="C60508" s="1" t="s">
        <v>28</v>
      </c>
      <c r="D60508" s="1" t="s">
        <v>186891</v>
      </c>
      <c r="E60508">
        <v>65.878334045410156</v>
      </c>
      <c r="F60508">
        <v>44.215000152587891</v>
      </c>
      <c r="G60508">
        <v>46</v>
      </c>
      <c r="H60508" s="1" t="s">
        <v>27969</v>
      </c>
      <c r="I60508" s="1" t="s">
        <v>62921</v>
      </c>
      <c r="J60508" s="1" t="s">
        <v>157986</v>
      </c>
      <c r="K60508" s="1" t="s">
        <v>186892</v>
      </c>
      <c r="L60508" s="1" t="s">
        <v>25</v>
      </c>
      <c r="M60508" s="1" t="s">
        <v>186890</v>
      </c>
      <c r="N60508" s="1" t="s">
        <v>26</v>
      </c>
      <c r="O60508" s="1" t="s">
        <v>26</v>
      </c>
      <c r="P60508" s="1" t="s">
        <v>26</v>
      </c>
      <c r="Q60508" s="1" t="s">
        <v>186893</v>
      </c>
      <c r="R60508" s="1" t="s">
        <v>186894</v>
      </c>
    </row>
    <row r="60509" spans="1:18" x14ac:dyDescent="0.35">
      <c r="A60509">
        <v>35124</v>
      </c>
      <c r="B60509" s="1" t="s">
        <v>186895</v>
      </c>
      <c r="C60509" s="1" t="s">
        <v>28</v>
      </c>
      <c r="D60509" s="1" t="s">
        <v>186896</v>
      </c>
      <c r="E60509">
        <v>64.441703796399992</v>
      </c>
      <c r="F60509">
        <v>40.421699523899996</v>
      </c>
      <c r="G60509">
        <v>82</v>
      </c>
      <c r="H60509" s="1" t="s">
        <v>27969</v>
      </c>
      <c r="I60509" s="1" t="s">
        <v>62921</v>
      </c>
      <c r="J60509" s="1" t="s">
        <v>157986</v>
      </c>
      <c r="K60509" s="1" t="s">
        <v>158146</v>
      </c>
      <c r="L60509" s="1" t="s">
        <v>25</v>
      </c>
      <c r="M60509" s="1" t="s">
        <v>186895</v>
      </c>
      <c r="N60509" s="1" t="s">
        <v>26</v>
      </c>
      <c r="O60509" s="1" t="s">
        <v>26</v>
      </c>
      <c r="P60509" s="1" t="s">
        <v>26</v>
      </c>
      <c r="Q60509" s="1" t="s">
        <v>186897</v>
      </c>
      <c r="R60509" s="1" t="s">
        <v>186898</v>
      </c>
    </row>
    <row r="60510" spans="1:18" x14ac:dyDescent="0.35">
      <c r="A60510">
        <v>43016</v>
      </c>
      <c r="B60510" s="1" t="s">
        <v>186899</v>
      </c>
      <c r="C60510" s="1" t="s">
        <v>17374</v>
      </c>
      <c r="D60510" s="1" t="s">
        <v>186900</v>
      </c>
      <c r="E60510">
        <v>69.031669616699219</v>
      </c>
      <c r="F60510">
        <v>33.418331146240234</v>
      </c>
      <c r="G60510">
        <v>239</v>
      </c>
      <c r="H60510" s="1" t="s">
        <v>27969</v>
      </c>
      <c r="I60510" s="1" t="s">
        <v>62921</v>
      </c>
      <c r="J60510" s="1" t="s">
        <v>157826</v>
      </c>
      <c r="K60510" s="1" t="s">
        <v>158164</v>
      </c>
      <c r="L60510" s="1" t="s">
        <v>25</v>
      </c>
      <c r="M60510" s="1" t="s">
        <v>186899</v>
      </c>
      <c r="N60510" s="1" t="s">
        <v>26</v>
      </c>
      <c r="O60510" s="1" t="s">
        <v>26</v>
      </c>
      <c r="P60510" s="1" t="s">
        <v>26</v>
      </c>
      <c r="Q60510" s="1" t="s">
        <v>186901</v>
      </c>
      <c r="R60510" s="1" t="s">
        <v>26</v>
      </c>
    </row>
    <row r="60511" spans="1:18" x14ac:dyDescent="0.35">
      <c r="A60511">
        <v>44768</v>
      </c>
      <c r="B60511" s="1" t="s">
        <v>186902</v>
      </c>
      <c r="C60511" s="1" t="s">
        <v>28</v>
      </c>
      <c r="D60511" s="1" t="s">
        <v>186903</v>
      </c>
      <c r="E60511">
        <v>64.896003723099994</v>
      </c>
      <c r="F60511">
        <v>45.722999572799999</v>
      </c>
      <c r="G60511">
        <v>220</v>
      </c>
      <c r="H60511" s="1" t="s">
        <v>27969</v>
      </c>
      <c r="I60511" s="1" t="s">
        <v>62921</v>
      </c>
      <c r="J60511" s="1" t="s">
        <v>157986</v>
      </c>
      <c r="K60511" s="1" t="s">
        <v>186904</v>
      </c>
      <c r="L60511" s="1" t="s">
        <v>790</v>
      </c>
      <c r="M60511" s="1" t="s">
        <v>186902</v>
      </c>
      <c r="N60511" s="1" t="s">
        <v>30787</v>
      </c>
      <c r="O60511" s="1" t="s">
        <v>26</v>
      </c>
      <c r="P60511" s="1" t="s">
        <v>26</v>
      </c>
      <c r="Q60511" s="1" t="s">
        <v>186905</v>
      </c>
      <c r="R60511" s="1" t="s">
        <v>186906</v>
      </c>
    </row>
    <row r="60512" spans="1:18" x14ac:dyDescent="0.35">
      <c r="A60512">
        <v>32040</v>
      </c>
      <c r="B60512" s="1" t="s">
        <v>186907</v>
      </c>
      <c r="C60512" s="1" t="s">
        <v>17374</v>
      </c>
      <c r="D60512" s="1" t="s">
        <v>186908</v>
      </c>
      <c r="E60512">
        <v>67.639999389648438</v>
      </c>
      <c r="F60512">
        <v>53.121898651123047</v>
      </c>
      <c r="G60512">
        <v>36</v>
      </c>
      <c r="H60512" s="1" t="s">
        <v>27969</v>
      </c>
      <c r="I60512" s="1" t="s">
        <v>62921</v>
      </c>
      <c r="J60512" s="1" t="s">
        <v>158260</v>
      </c>
      <c r="K60512" s="1" t="s">
        <v>186909</v>
      </c>
      <c r="L60512" s="1" t="s">
        <v>790</v>
      </c>
      <c r="M60512" s="1" t="s">
        <v>186907</v>
      </c>
      <c r="N60512" s="1" t="s">
        <v>186910</v>
      </c>
      <c r="O60512" s="1" t="s">
        <v>26</v>
      </c>
      <c r="P60512" s="1" t="s">
        <v>26</v>
      </c>
      <c r="Q60512" s="1" t="s">
        <v>186911</v>
      </c>
      <c r="R60512" s="1" t="s">
        <v>186912</v>
      </c>
    </row>
    <row r="60513" spans="1:18" x14ac:dyDescent="0.35">
      <c r="A60513">
        <v>44850</v>
      </c>
      <c r="B60513" s="1" t="s">
        <v>186913</v>
      </c>
      <c r="C60513" s="1" t="s">
        <v>28</v>
      </c>
      <c r="D60513" s="1" t="s">
        <v>186914</v>
      </c>
      <c r="E60513">
        <v>62.117000579833984</v>
      </c>
      <c r="F60513">
        <v>42.882999420166016</v>
      </c>
      <c r="H60513" s="1" t="s">
        <v>27969</v>
      </c>
      <c r="I60513" s="1" t="s">
        <v>62921</v>
      </c>
      <c r="J60513" s="1" t="s">
        <v>157986</v>
      </c>
      <c r="K60513" s="1" t="s">
        <v>186915</v>
      </c>
      <c r="L60513" s="1" t="s">
        <v>25</v>
      </c>
      <c r="M60513" s="1" t="s">
        <v>186913</v>
      </c>
      <c r="N60513" s="1" t="s">
        <v>26</v>
      </c>
      <c r="O60513" s="1" t="s">
        <v>26</v>
      </c>
      <c r="P60513" s="1" t="s">
        <v>26</v>
      </c>
      <c r="Q60513" s="1" t="s">
        <v>26</v>
      </c>
      <c r="R60513" s="1" t="s">
        <v>186916</v>
      </c>
    </row>
    <row r="60514" spans="1:18" x14ac:dyDescent="0.35">
      <c r="A60514">
        <v>46485</v>
      </c>
      <c r="B60514" s="1" t="s">
        <v>186917</v>
      </c>
      <c r="C60514" s="1" t="s">
        <v>28</v>
      </c>
      <c r="D60514" s="1" t="s">
        <v>186918</v>
      </c>
      <c r="E60514">
        <v>63.911114015400003</v>
      </c>
      <c r="F60514">
        <v>38.125820159900002</v>
      </c>
      <c r="G60514">
        <v>59</v>
      </c>
      <c r="H60514" s="1" t="s">
        <v>27969</v>
      </c>
      <c r="I60514" s="1" t="s">
        <v>62921</v>
      </c>
      <c r="J60514" s="1" t="s">
        <v>157986</v>
      </c>
      <c r="K60514" s="1" t="s">
        <v>160935</v>
      </c>
      <c r="L60514" s="1" t="s">
        <v>25</v>
      </c>
      <c r="M60514" s="1" t="s">
        <v>186917</v>
      </c>
      <c r="N60514" s="1" t="s">
        <v>26</v>
      </c>
      <c r="O60514" s="1" t="s">
        <v>26</v>
      </c>
      <c r="P60514" s="1" t="s">
        <v>26</v>
      </c>
      <c r="Q60514" s="1" t="s">
        <v>26</v>
      </c>
      <c r="R60514" s="1" t="s">
        <v>186919</v>
      </c>
    </row>
    <row r="60515" spans="1:18" x14ac:dyDescent="0.35">
      <c r="A60515">
        <v>44754</v>
      </c>
      <c r="B60515" s="1" t="s">
        <v>186920</v>
      </c>
      <c r="C60515" s="1" t="s">
        <v>28</v>
      </c>
      <c r="D60515" s="1" t="s">
        <v>186921</v>
      </c>
      <c r="E60515">
        <v>64.013000488299994</v>
      </c>
      <c r="F60515">
        <v>44.455001831099999</v>
      </c>
      <c r="H60515" s="1" t="s">
        <v>27969</v>
      </c>
      <c r="I60515" s="1" t="s">
        <v>62921</v>
      </c>
      <c r="J60515" s="1" t="s">
        <v>157986</v>
      </c>
      <c r="K60515" s="1" t="s">
        <v>186922</v>
      </c>
      <c r="L60515" s="1" t="s">
        <v>25</v>
      </c>
      <c r="M60515" s="1" t="s">
        <v>186920</v>
      </c>
      <c r="N60515" s="1" t="s">
        <v>26</v>
      </c>
      <c r="O60515" s="1" t="s">
        <v>26</v>
      </c>
      <c r="P60515" s="1" t="s">
        <v>26</v>
      </c>
      <c r="Q60515" s="1" t="s">
        <v>26</v>
      </c>
      <c r="R60515" s="1" t="s">
        <v>186923</v>
      </c>
    </row>
    <row r="60516" spans="1:18" x14ac:dyDescent="0.35">
      <c r="A60516">
        <v>44755</v>
      </c>
      <c r="B60516" s="1" t="s">
        <v>186924</v>
      </c>
      <c r="C60516" s="1" t="s">
        <v>28</v>
      </c>
      <c r="D60516" s="1" t="s">
        <v>186925</v>
      </c>
      <c r="E60516">
        <v>61.515033000000003</v>
      </c>
      <c r="F60516">
        <v>38.912039</v>
      </c>
      <c r="G60516">
        <v>420</v>
      </c>
      <c r="H60516" s="1" t="s">
        <v>27969</v>
      </c>
      <c r="I60516" s="1" t="s">
        <v>62921</v>
      </c>
      <c r="J60516" s="1" t="s">
        <v>157986</v>
      </c>
      <c r="K60516" s="1" t="s">
        <v>186925</v>
      </c>
      <c r="L60516" s="1" t="s">
        <v>25</v>
      </c>
      <c r="M60516" s="1" t="s">
        <v>186924</v>
      </c>
      <c r="N60516" s="1" t="s">
        <v>26</v>
      </c>
      <c r="O60516" s="1" t="s">
        <v>26</v>
      </c>
      <c r="P60516" s="1" t="s">
        <v>26</v>
      </c>
      <c r="Q60516" s="1" t="s">
        <v>26</v>
      </c>
      <c r="R60516" s="1" t="s">
        <v>186926</v>
      </c>
    </row>
    <row r="60517" spans="1:18" x14ac:dyDescent="0.35">
      <c r="A60517">
        <v>42918</v>
      </c>
      <c r="B60517" s="1" t="s">
        <v>186927</v>
      </c>
      <c r="C60517" s="1" t="s">
        <v>28</v>
      </c>
      <c r="D60517" s="1" t="s">
        <v>186928</v>
      </c>
      <c r="E60517">
        <v>65.029998779300001</v>
      </c>
      <c r="F60517">
        <v>35.733333587600001</v>
      </c>
      <c r="G60517">
        <v>60</v>
      </c>
      <c r="H60517" s="1" t="s">
        <v>27969</v>
      </c>
      <c r="I60517" s="1" t="s">
        <v>62921</v>
      </c>
      <c r="J60517" s="1" t="s">
        <v>157986</v>
      </c>
      <c r="K60517" s="1" t="s">
        <v>186929</v>
      </c>
      <c r="L60517" s="1" t="s">
        <v>790</v>
      </c>
      <c r="M60517" s="1" t="s">
        <v>186927</v>
      </c>
      <c r="N60517" s="1" t="s">
        <v>186930</v>
      </c>
      <c r="O60517" s="1" t="s">
        <v>26</v>
      </c>
      <c r="P60517" s="1" t="s">
        <v>26</v>
      </c>
      <c r="Q60517" s="1" t="s">
        <v>186931</v>
      </c>
      <c r="R60517" s="1" t="s">
        <v>186932</v>
      </c>
    </row>
    <row r="60518" spans="1:18" x14ac:dyDescent="0.35">
      <c r="A60518">
        <v>44756</v>
      </c>
      <c r="B60518" s="1" t="s">
        <v>186933</v>
      </c>
      <c r="C60518" s="1" t="s">
        <v>28</v>
      </c>
      <c r="D60518" s="1" t="s">
        <v>186934</v>
      </c>
      <c r="E60518">
        <v>64.790000915500002</v>
      </c>
      <c r="F60518">
        <v>38.419998168900001</v>
      </c>
      <c r="G60518">
        <v>56</v>
      </c>
      <c r="H60518" s="1" t="s">
        <v>27969</v>
      </c>
      <c r="I60518" s="1" t="s">
        <v>62921</v>
      </c>
      <c r="J60518" s="1" t="s">
        <v>157986</v>
      </c>
      <c r="K60518" s="1" t="s">
        <v>186935</v>
      </c>
      <c r="L60518" s="1" t="s">
        <v>25</v>
      </c>
      <c r="M60518" s="1" t="s">
        <v>186933</v>
      </c>
      <c r="N60518" s="1" t="s">
        <v>26</v>
      </c>
      <c r="O60518" s="1" t="s">
        <v>26</v>
      </c>
      <c r="P60518" s="1" t="s">
        <v>26</v>
      </c>
      <c r="Q60518" s="1" t="s">
        <v>26</v>
      </c>
      <c r="R60518" s="1" t="s">
        <v>186936</v>
      </c>
    </row>
    <row r="60519" spans="1:18" x14ac:dyDescent="0.35">
      <c r="A60519">
        <v>44775</v>
      </c>
      <c r="B60519" s="1" t="s">
        <v>186937</v>
      </c>
      <c r="C60519" s="1" t="s">
        <v>28</v>
      </c>
      <c r="D60519" s="1" t="s">
        <v>186938</v>
      </c>
      <c r="E60519">
        <v>66.752998352050781</v>
      </c>
      <c r="F60519">
        <v>47.743000030517578</v>
      </c>
      <c r="G60519">
        <v>32</v>
      </c>
      <c r="H60519" s="1" t="s">
        <v>27969</v>
      </c>
      <c r="I60519" s="1" t="s">
        <v>62921</v>
      </c>
      <c r="J60519" s="1" t="s">
        <v>158260</v>
      </c>
      <c r="K60519" s="1" t="s">
        <v>186939</v>
      </c>
      <c r="L60519" s="1" t="s">
        <v>25</v>
      </c>
      <c r="M60519" s="1" t="s">
        <v>186937</v>
      </c>
      <c r="N60519" s="1" t="s">
        <v>26</v>
      </c>
      <c r="O60519" s="1" t="s">
        <v>26</v>
      </c>
      <c r="P60519" s="1" t="s">
        <v>26</v>
      </c>
      <c r="Q60519" s="1" t="s">
        <v>26</v>
      </c>
      <c r="R60519" s="1" t="s">
        <v>186940</v>
      </c>
    </row>
    <row r="60520" spans="1:18" x14ac:dyDescent="0.35">
      <c r="A60520">
        <v>30819</v>
      </c>
      <c r="B60520" s="1" t="s">
        <v>186941</v>
      </c>
      <c r="C60520" s="1" t="s">
        <v>17374</v>
      </c>
      <c r="D60520" s="1" t="s">
        <v>186942</v>
      </c>
      <c r="E60520">
        <v>59.273601532000001</v>
      </c>
      <c r="F60520">
        <v>38.015800476100004</v>
      </c>
      <c r="G60520">
        <v>377</v>
      </c>
      <c r="H60520" s="1" t="s">
        <v>27969</v>
      </c>
      <c r="I60520" s="1" t="s">
        <v>62921</v>
      </c>
      <c r="J60520" s="1" t="s">
        <v>158086</v>
      </c>
      <c r="K60520" s="1" t="s">
        <v>186943</v>
      </c>
      <c r="L60520" s="1" t="s">
        <v>790</v>
      </c>
      <c r="M60520" s="1" t="s">
        <v>186944</v>
      </c>
      <c r="N60520" s="1" t="s">
        <v>136056</v>
      </c>
      <c r="O60520" s="1" t="s">
        <v>26</v>
      </c>
      <c r="P60520" s="1" t="s">
        <v>26</v>
      </c>
      <c r="Q60520" s="1" t="s">
        <v>186945</v>
      </c>
      <c r="R60520" s="1" t="s">
        <v>186946</v>
      </c>
    </row>
    <row r="60521" spans="1:18" x14ac:dyDescent="0.35">
      <c r="A60521">
        <v>44759</v>
      </c>
      <c r="B60521" s="1" t="s">
        <v>186947</v>
      </c>
      <c r="C60521" s="1" t="s">
        <v>28</v>
      </c>
      <c r="D60521" s="1" t="s">
        <v>186948</v>
      </c>
      <c r="E60521">
        <v>64.980003356899999</v>
      </c>
      <c r="F60521">
        <v>37.693000793499998</v>
      </c>
      <c r="G60521">
        <v>49</v>
      </c>
      <c r="H60521" s="1" t="s">
        <v>27969</v>
      </c>
      <c r="I60521" s="1" t="s">
        <v>62921</v>
      </c>
      <c r="J60521" s="1" t="s">
        <v>157986</v>
      </c>
      <c r="K60521" s="1" t="s">
        <v>186949</v>
      </c>
      <c r="L60521" s="1" t="s">
        <v>25</v>
      </c>
      <c r="M60521" s="1" t="s">
        <v>186947</v>
      </c>
      <c r="N60521" s="1" t="s">
        <v>26</v>
      </c>
      <c r="O60521" s="1" t="s">
        <v>26</v>
      </c>
      <c r="P60521" s="1" t="s">
        <v>186950</v>
      </c>
      <c r="Q60521" s="1" t="s">
        <v>26</v>
      </c>
      <c r="R60521" s="1" t="s">
        <v>186951</v>
      </c>
    </row>
    <row r="60522" spans="1:18" x14ac:dyDescent="0.35">
      <c r="A60522">
        <v>46484</v>
      </c>
      <c r="B60522" s="1" t="s">
        <v>186952</v>
      </c>
      <c r="C60522" s="1" t="s">
        <v>28</v>
      </c>
      <c r="D60522" s="1" t="s">
        <v>186953</v>
      </c>
      <c r="E60522">
        <v>64.385400000000004</v>
      </c>
      <c r="F60522">
        <v>37.441234999999999</v>
      </c>
      <c r="G60522">
        <v>131</v>
      </c>
      <c r="H60522" s="1" t="s">
        <v>27969</v>
      </c>
      <c r="I60522" s="1" t="s">
        <v>62921</v>
      </c>
      <c r="J60522" s="1" t="s">
        <v>157986</v>
      </c>
      <c r="K60522" s="1" t="s">
        <v>186954</v>
      </c>
      <c r="L60522" s="1" t="s">
        <v>25</v>
      </c>
      <c r="M60522" s="1" t="s">
        <v>186952</v>
      </c>
      <c r="N60522" s="1" t="s">
        <v>26</v>
      </c>
      <c r="O60522" s="1" t="s">
        <v>26</v>
      </c>
      <c r="P60522" s="1" t="s">
        <v>26</v>
      </c>
      <c r="Q60522" s="1" t="s">
        <v>26</v>
      </c>
      <c r="R60522" s="1" t="s">
        <v>186955</v>
      </c>
    </row>
    <row r="60523" spans="1:18" x14ac:dyDescent="0.35">
      <c r="A60523">
        <v>44849</v>
      </c>
      <c r="B60523" s="1" t="s">
        <v>186956</v>
      </c>
      <c r="C60523" s="1" t="s">
        <v>28</v>
      </c>
      <c r="D60523" s="1" t="s">
        <v>186957</v>
      </c>
      <c r="E60523">
        <v>67.869003295898438</v>
      </c>
      <c r="F60523">
        <v>44.1510009765625</v>
      </c>
      <c r="H60523" s="1" t="s">
        <v>27969</v>
      </c>
      <c r="I60523" s="1" t="s">
        <v>62921</v>
      </c>
      <c r="J60523" s="1" t="s">
        <v>158260</v>
      </c>
      <c r="K60523" s="1" t="s">
        <v>186958</v>
      </c>
      <c r="L60523" s="1" t="s">
        <v>25</v>
      </c>
      <c r="M60523" s="1" t="s">
        <v>186956</v>
      </c>
      <c r="N60523" s="1" t="s">
        <v>26</v>
      </c>
      <c r="O60523" s="1" t="s">
        <v>26</v>
      </c>
      <c r="P60523" s="1" t="s">
        <v>26</v>
      </c>
      <c r="Q60523" s="1" t="s">
        <v>26</v>
      </c>
      <c r="R60523" s="1" t="s">
        <v>186959</v>
      </c>
    </row>
    <row r="60524" spans="1:18" x14ac:dyDescent="0.35">
      <c r="A60524">
        <v>324784</v>
      </c>
      <c r="B60524" s="1" t="s">
        <v>186960</v>
      </c>
      <c r="C60524" s="1" t="s">
        <v>41</v>
      </c>
      <c r="D60524" s="1" t="s">
        <v>186961</v>
      </c>
      <c r="E60524">
        <v>65.783933000000005</v>
      </c>
      <c r="F60524">
        <v>43.383200000000002</v>
      </c>
      <c r="G60524">
        <v>59</v>
      </c>
      <c r="H60524" s="1" t="s">
        <v>27969</v>
      </c>
      <c r="I60524" s="1" t="s">
        <v>62921</v>
      </c>
      <c r="J60524" s="1" t="s">
        <v>157986</v>
      </c>
      <c r="K60524" s="1" t="s">
        <v>186962</v>
      </c>
      <c r="L60524" s="1" t="s">
        <v>25</v>
      </c>
      <c r="M60524" s="1" t="s">
        <v>186960</v>
      </c>
      <c r="N60524" s="1" t="s">
        <v>26</v>
      </c>
      <c r="O60524" s="1" t="s">
        <v>26</v>
      </c>
      <c r="P60524" s="1" t="s">
        <v>26</v>
      </c>
      <c r="Q60524" s="1" t="s">
        <v>26</v>
      </c>
      <c r="R60524" s="1" t="s">
        <v>26</v>
      </c>
    </row>
    <row r="60525" spans="1:18" x14ac:dyDescent="0.35">
      <c r="A60525">
        <v>44757</v>
      </c>
      <c r="B60525" s="1" t="s">
        <v>186963</v>
      </c>
      <c r="C60525" s="1" t="s">
        <v>28</v>
      </c>
      <c r="D60525" s="1" t="s">
        <v>186964</v>
      </c>
      <c r="E60525">
        <v>64.959998999999996</v>
      </c>
      <c r="F60525">
        <v>36.830002</v>
      </c>
      <c r="G60525">
        <v>16</v>
      </c>
      <c r="H60525" s="1" t="s">
        <v>27969</v>
      </c>
      <c r="I60525" s="1" t="s">
        <v>62921</v>
      </c>
      <c r="J60525" s="1" t="s">
        <v>157986</v>
      </c>
      <c r="K60525" s="1" t="s">
        <v>186965</v>
      </c>
      <c r="L60525" s="1" t="s">
        <v>25</v>
      </c>
      <c r="M60525" s="1" t="s">
        <v>186963</v>
      </c>
      <c r="N60525" s="1" t="s">
        <v>26</v>
      </c>
      <c r="O60525" s="1" t="s">
        <v>26</v>
      </c>
      <c r="P60525" s="1" t="s">
        <v>26</v>
      </c>
      <c r="Q60525" s="1" t="s">
        <v>26</v>
      </c>
      <c r="R60525" s="1" t="s">
        <v>186966</v>
      </c>
    </row>
    <row r="60526" spans="1:18" x14ac:dyDescent="0.35">
      <c r="A60526">
        <v>30643</v>
      </c>
      <c r="B60526" s="1" t="s">
        <v>186967</v>
      </c>
      <c r="C60526" s="1" t="s">
        <v>17374</v>
      </c>
      <c r="D60526" s="1" t="s">
        <v>186968</v>
      </c>
      <c r="E60526">
        <v>69.763298034667969</v>
      </c>
      <c r="F60526">
        <v>61.556400299072266</v>
      </c>
      <c r="G60526">
        <v>13</v>
      </c>
      <c r="H60526" s="1" t="s">
        <v>28027</v>
      </c>
      <c r="I60526" s="1" t="s">
        <v>62921</v>
      </c>
      <c r="J60526" s="1" t="s">
        <v>158260</v>
      </c>
      <c r="K60526" s="1" t="s">
        <v>186969</v>
      </c>
      <c r="L60526" s="1" t="s">
        <v>790</v>
      </c>
      <c r="M60526" s="1" t="s">
        <v>186967</v>
      </c>
      <c r="N60526" s="1" t="s">
        <v>137161</v>
      </c>
      <c r="O60526" s="1" t="s">
        <v>26</v>
      </c>
      <c r="P60526" s="1" t="s">
        <v>26</v>
      </c>
      <c r="Q60526" s="1" t="s">
        <v>186970</v>
      </c>
      <c r="R60526" s="1" t="s">
        <v>26</v>
      </c>
    </row>
    <row r="60527" spans="1:18" x14ac:dyDescent="0.35">
      <c r="A60527">
        <v>43965</v>
      </c>
      <c r="B60527" s="1" t="s">
        <v>186971</v>
      </c>
      <c r="C60527" s="1" t="s">
        <v>28</v>
      </c>
      <c r="D60527" s="1" t="s">
        <v>186972</v>
      </c>
      <c r="E60527">
        <v>68.764177000000004</v>
      </c>
      <c r="F60527">
        <v>61.418717999999998</v>
      </c>
      <c r="G60527">
        <v>39</v>
      </c>
      <c r="H60527" s="1" t="s">
        <v>27969</v>
      </c>
      <c r="I60527" s="1" t="s">
        <v>62921</v>
      </c>
      <c r="J60527" s="1" t="s">
        <v>158260</v>
      </c>
      <c r="K60527" s="1" t="s">
        <v>186973</v>
      </c>
      <c r="L60527" s="1" t="s">
        <v>25</v>
      </c>
      <c r="M60527" s="1" t="s">
        <v>186971</v>
      </c>
      <c r="N60527" s="1" t="s">
        <v>26</v>
      </c>
      <c r="O60527" s="1" t="s">
        <v>26</v>
      </c>
      <c r="P60527" s="1" t="s">
        <v>26</v>
      </c>
      <c r="Q60527" s="1" t="s">
        <v>26</v>
      </c>
      <c r="R60527" s="1" t="s">
        <v>186974</v>
      </c>
    </row>
    <row r="60528" spans="1:18" x14ac:dyDescent="0.35">
      <c r="A60528">
        <v>43672</v>
      </c>
      <c r="B60528" s="1" t="s">
        <v>186975</v>
      </c>
      <c r="C60528" s="1" t="s">
        <v>28</v>
      </c>
      <c r="D60528" s="1" t="s">
        <v>186976</v>
      </c>
      <c r="E60528">
        <v>68.848502999999994</v>
      </c>
      <c r="F60528">
        <v>58.201400999999997</v>
      </c>
      <c r="G60528">
        <v>39</v>
      </c>
      <c r="H60528" s="1" t="s">
        <v>27969</v>
      </c>
      <c r="I60528" s="1" t="s">
        <v>62921</v>
      </c>
      <c r="J60528" s="1" t="s">
        <v>158260</v>
      </c>
      <c r="K60528" s="1" t="s">
        <v>186977</v>
      </c>
      <c r="L60528" s="1" t="s">
        <v>25</v>
      </c>
      <c r="M60528" s="1" t="s">
        <v>186975</v>
      </c>
      <c r="N60528" s="1" t="s">
        <v>186978</v>
      </c>
      <c r="O60528" s="1" t="s">
        <v>26</v>
      </c>
      <c r="P60528" s="1" t="s">
        <v>26</v>
      </c>
      <c r="Q60528" s="1" t="s">
        <v>186979</v>
      </c>
      <c r="R60528" s="1" t="s">
        <v>186980</v>
      </c>
    </row>
    <row r="60529" spans="1:18" x14ac:dyDescent="0.35">
      <c r="A60529">
        <v>44852</v>
      </c>
      <c r="B60529" s="1" t="s">
        <v>186981</v>
      </c>
      <c r="C60529" s="1" t="s">
        <v>28</v>
      </c>
      <c r="D60529" s="1" t="s">
        <v>186982</v>
      </c>
      <c r="E60529">
        <v>67.415000915527344</v>
      </c>
      <c r="F60529">
        <v>58.044998168945313</v>
      </c>
      <c r="H60529" s="1" t="s">
        <v>27969</v>
      </c>
      <c r="I60529" s="1" t="s">
        <v>62921</v>
      </c>
      <c r="J60529" s="1" t="s">
        <v>157986</v>
      </c>
      <c r="K60529" s="1" t="s">
        <v>186983</v>
      </c>
      <c r="L60529" s="1" t="s">
        <v>25</v>
      </c>
      <c r="M60529" s="1" t="s">
        <v>186981</v>
      </c>
      <c r="N60529" s="1" t="s">
        <v>26</v>
      </c>
      <c r="O60529" s="1" t="s">
        <v>26</v>
      </c>
      <c r="P60529" s="1" t="s">
        <v>26</v>
      </c>
      <c r="Q60529" s="1" t="s">
        <v>26</v>
      </c>
      <c r="R60529" s="1" t="s">
        <v>186984</v>
      </c>
    </row>
    <row r="60530" spans="1:18" x14ac:dyDescent="0.35">
      <c r="A60530">
        <v>44853</v>
      </c>
      <c r="B60530" s="1" t="s">
        <v>186985</v>
      </c>
      <c r="C60530" s="1" t="s">
        <v>28</v>
      </c>
      <c r="D60530" s="1" t="s">
        <v>186986</v>
      </c>
      <c r="E60530">
        <v>66.846121999999994</v>
      </c>
      <c r="F60530">
        <v>59.539304999999999</v>
      </c>
      <c r="H60530" s="1" t="s">
        <v>27969</v>
      </c>
      <c r="I60530" s="1" t="s">
        <v>62921</v>
      </c>
      <c r="J60530" s="1" t="s">
        <v>158260</v>
      </c>
      <c r="K60530" s="1" t="s">
        <v>186987</v>
      </c>
      <c r="L60530" s="1" t="s">
        <v>25</v>
      </c>
      <c r="M60530" s="1" t="s">
        <v>186985</v>
      </c>
      <c r="N60530" s="1" t="s">
        <v>26</v>
      </c>
      <c r="O60530" s="1" t="s">
        <v>26</v>
      </c>
      <c r="P60530" s="1" t="s">
        <v>26</v>
      </c>
      <c r="Q60530" s="1" t="s">
        <v>26</v>
      </c>
      <c r="R60530" s="1" t="s">
        <v>186988</v>
      </c>
    </row>
    <row r="60531" spans="1:18" x14ac:dyDescent="0.35">
      <c r="A60531">
        <v>300611</v>
      </c>
      <c r="B60531" s="1" t="s">
        <v>186989</v>
      </c>
      <c r="C60531" s="1" t="s">
        <v>17374</v>
      </c>
      <c r="D60531" s="1" t="s">
        <v>186990</v>
      </c>
      <c r="E60531">
        <v>26.48</v>
      </c>
      <c r="F60531">
        <v>38.128889000000001</v>
      </c>
      <c r="G60531">
        <v>2050</v>
      </c>
      <c r="H60531" s="1" t="s">
        <v>28027</v>
      </c>
      <c r="I60531" s="1" t="s">
        <v>28028</v>
      </c>
      <c r="J60531" s="1" t="s">
        <v>146726</v>
      </c>
      <c r="K60531" s="1" t="s">
        <v>186991</v>
      </c>
      <c r="L60531" s="1" t="s">
        <v>790</v>
      </c>
      <c r="M60531" s="1" t="s">
        <v>186992</v>
      </c>
      <c r="N60531" s="1" t="s">
        <v>186989</v>
      </c>
      <c r="O60531" s="1" t="s">
        <v>26</v>
      </c>
      <c r="P60531" s="1" t="s">
        <v>26</v>
      </c>
      <c r="Q60531" s="1" t="s">
        <v>186993</v>
      </c>
      <c r="R60531" s="1" t="s">
        <v>26</v>
      </c>
    </row>
    <row r="60532" spans="1:18" x14ac:dyDescent="0.35">
      <c r="A60532">
        <v>44851</v>
      </c>
      <c r="B60532" s="1" t="s">
        <v>186994</v>
      </c>
      <c r="C60532" s="1" t="s">
        <v>28</v>
      </c>
      <c r="D60532" s="1" t="s">
        <v>186995</v>
      </c>
      <c r="E60532">
        <v>64.887001037600001</v>
      </c>
      <c r="F60532">
        <v>46.721000671399999</v>
      </c>
      <c r="G60532">
        <v>262</v>
      </c>
      <c r="H60532" s="1" t="s">
        <v>27969</v>
      </c>
      <c r="I60532" s="1" t="s">
        <v>62921</v>
      </c>
      <c r="J60532" s="1" t="s">
        <v>157986</v>
      </c>
      <c r="K60532" s="1" t="s">
        <v>186996</v>
      </c>
      <c r="L60532" s="1" t="s">
        <v>25</v>
      </c>
      <c r="M60532" s="1" t="s">
        <v>186997</v>
      </c>
      <c r="N60532" s="1" t="s">
        <v>26</v>
      </c>
      <c r="O60532" s="1" t="s">
        <v>26</v>
      </c>
      <c r="P60532" s="1" t="s">
        <v>26</v>
      </c>
      <c r="Q60532" s="1" t="s">
        <v>26</v>
      </c>
      <c r="R60532" s="1" t="s">
        <v>186998</v>
      </c>
    </row>
    <row r="60533" spans="1:18" x14ac:dyDescent="0.35">
      <c r="A60533">
        <v>46486</v>
      </c>
      <c r="B60533" s="1" t="s">
        <v>186999</v>
      </c>
      <c r="C60533" s="1" t="s">
        <v>28</v>
      </c>
      <c r="D60533" s="1" t="s">
        <v>187000</v>
      </c>
      <c r="E60533">
        <v>64.495000000000005</v>
      </c>
      <c r="F60533">
        <v>46.146659999999997</v>
      </c>
      <c r="G60533">
        <v>164</v>
      </c>
      <c r="H60533" s="1" t="s">
        <v>27969</v>
      </c>
      <c r="I60533" s="1" t="s">
        <v>62921</v>
      </c>
      <c r="J60533" s="1" t="s">
        <v>157986</v>
      </c>
      <c r="K60533" s="1" t="s">
        <v>187001</v>
      </c>
      <c r="L60533" s="1" t="s">
        <v>25</v>
      </c>
      <c r="M60533" s="1" t="s">
        <v>186999</v>
      </c>
      <c r="N60533" s="1" t="s">
        <v>26</v>
      </c>
      <c r="O60533" s="1" t="s">
        <v>26</v>
      </c>
      <c r="P60533" s="1" t="s">
        <v>26</v>
      </c>
      <c r="Q60533" s="1" t="s">
        <v>26</v>
      </c>
      <c r="R60533" s="1" t="s">
        <v>187002</v>
      </c>
    </row>
    <row r="60534" spans="1:18" x14ac:dyDescent="0.35">
      <c r="A60534">
        <v>31780</v>
      </c>
      <c r="B60534" s="1" t="s">
        <v>187003</v>
      </c>
      <c r="C60534" s="1" t="s">
        <v>17374</v>
      </c>
      <c r="D60534" s="1" t="s">
        <v>187004</v>
      </c>
      <c r="E60534">
        <v>61.235801696777344</v>
      </c>
      <c r="F60534">
        <v>46.697498321533203</v>
      </c>
      <c r="G60534">
        <v>184</v>
      </c>
      <c r="H60534" s="1" t="s">
        <v>27969</v>
      </c>
      <c r="I60534" s="1" t="s">
        <v>62921</v>
      </c>
      <c r="J60534" s="1" t="s">
        <v>157986</v>
      </c>
      <c r="K60534" s="1" t="s">
        <v>187005</v>
      </c>
      <c r="L60534" s="1" t="s">
        <v>790</v>
      </c>
      <c r="M60534" s="1" t="s">
        <v>187003</v>
      </c>
      <c r="N60534" s="1" t="s">
        <v>187006</v>
      </c>
      <c r="O60534" s="1" t="s">
        <v>26</v>
      </c>
      <c r="P60534" s="1" t="s">
        <v>26</v>
      </c>
      <c r="Q60534" s="1" t="s">
        <v>187007</v>
      </c>
      <c r="R60534" s="1" t="s">
        <v>187008</v>
      </c>
    </row>
    <row r="60535" spans="1:18" x14ac:dyDescent="0.35">
      <c r="A60535">
        <v>44900</v>
      </c>
      <c r="B60535" s="1" t="s">
        <v>187009</v>
      </c>
      <c r="C60535" s="1" t="s">
        <v>41</v>
      </c>
      <c r="D60535" s="1" t="s">
        <v>159884</v>
      </c>
      <c r="E60535">
        <v>61.078999000000003</v>
      </c>
      <c r="F60535">
        <v>43.199001000000003</v>
      </c>
      <c r="H60535" s="1" t="s">
        <v>27969</v>
      </c>
      <c r="I60535" s="1" t="s">
        <v>62921</v>
      </c>
      <c r="J60535" s="1" t="s">
        <v>157986</v>
      </c>
      <c r="K60535" s="1" t="s">
        <v>158310</v>
      </c>
      <c r="L60535" s="1" t="s">
        <v>25</v>
      </c>
      <c r="M60535" s="1" t="s">
        <v>187009</v>
      </c>
      <c r="N60535" s="1" t="s">
        <v>26</v>
      </c>
      <c r="O60535" s="1" t="s">
        <v>26</v>
      </c>
      <c r="P60535" s="1" t="s">
        <v>26</v>
      </c>
      <c r="Q60535" s="1" t="s">
        <v>26</v>
      </c>
      <c r="R60535" s="1" t="s">
        <v>187010</v>
      </c>
    </row>
    <row r="60536" spans="1:18" x14ac:dyDescent="0.35">
      <c r="A60536">
        <v>35073</v>
      </c>
      <c r="B60536" s="1" t="s">
        <v>187011</v>
      </c>
      <c r="C60536" s="1" t="s">
        <v>28</v>
      </c>
      <c r="D60536" s="1" t="s">
        <v>187012</v>
      </c>
      <c r="E60536">
        <v>60.994998931884766</v>
      </c>
      <c r="F60536">
        <v>46.869998931884766</v>
      </c>
      <c r="G60536">
        <v>318</v>
      </c>
      <c r="H60536" s="1" t="s">
        <v>27969</v>
      </c>
      <c r="I60536" s="1" t="s">
        <v>62921</v>
      </c>
      <c r="J60536" s="1" t="s">
        <v>157986</v>
      </c>
      <c r="K60536" s="1" t="s">
        <v>187005</v>
      </c>
      <c r="L60536" s="1" t="s">
        <v>25</v>
      </c>
      <c r="M60536" s="1" t="s">
        <v>187011</v>
      </c>
      <c r="N60536" s="1" t="s">
        <v>26</v>
      </c>
      <c r="O60536" s="1" t="s">
        <v>26</v>
      </c>
      <c r="P60536" s="1" t="s">
        <v>26</v>
      </c>
      <c r="Q60536" s="1" t="s">
        <v>187013</v>
      </c>
      <c r="R60536" s="1" t="s">
        <v>187014</v>
      </c>
    </row>
    <row r="60537" spans="1:18" x14ac:dyDescent="0.35">
      <c r="A60537">
        <v>44606</v>
      </c>
      <c r="B60537" s="1" t="s">
        <v>187015</v>
      </c>
      <c r="C60537" s="1" t="s">
        <v>28</v>
      </c>
      <c r="D60537" s="1" t="s">
        <v>187016</v>
      </c>
      <c r="E60537">
        <v>61.040000915527344</v>
      </c>
      <c r="F60537">
        <v>42.099998474121094</v>
      </c>
      <c r="H60537" s="1" t="s">
        <v>27969</v>
      </c>
      <c r="I60537" s="1" t="s">
        <v>62921</v>
      </c>
      <c r="J60537" s="1" t="s">
        <v>157986</v>
      </c>
      <c r="K60537" s="1" t="s">
        <v>159905</v>
      </c>
      <c r="L60537" s="1" t="s">
        <v>25</v>
      </c>
      <c r="M60537" s="1" t="s">
        <v>187015</v>
      </c>
      <c r="N60537" s="1" t="s">
        <v>26</v>
      </c>
      <c r="O60537" s="1" t="s">
        <v>26</v>
      </c>
      <c r="P60537" s="1" t="s">
        <v>26</v>
      </c>
      <c r="Q60537" s="1" t="s">
        <v>26</v>
      </c>
      <c r="R60537" s="1" t="s">
        <v>187017</v>
      </c>
    </row>
    <row r="60538" spans="1:18" x14ac:dyDescent="0.35">
      <c r="A60538">
        <v>6489</v>
      </c>
      <c r="B60538" s="1" t="s">
        <v>187018</v>
      </c>
      <c r="C60538" s="1" t="s">
        <v>28760</v>
      </c>
      <c r="D60538" s="1" t="s">
        <v>187019</v>
      </c>
      <c r="E60538">
        <v>59.800300598144531</v>
      </c>
      <c r="F60538">
        <v>30.262500762939453</v>
      </c>
      <c r="G60538">
        <v>78</v>
      </c>
      <c r="H60538" s="1" t="s">
        <v>27969</v>
      </c>
      <c r="I60538" s="1" t="s">
        <v>62921</v>
      </c>
      <c r="J60538" s="1" t="s">
        <v>157820</v>
      </c>
      <c r="K60538" s="1" t="s">
        <v>157821</v>
      </c>
      <c r="L60538" s="1" t="s">
        <v>790</v>
      </c>
      <c r="M60538" s="1" t="s">
        <v>187018</v>
      </c>
      <c r="N60538" s="1" t="s">
        <v>139248</v>
      </c>
      <c r="O60538" s="1" t="s">
        <v>26</v>
      </c>
      <c r="P60538" s="1" t="s">
        <v>187020</v>
      </c>
      <c r="Q60538" s="1" t="s">
        <v>187021</v>
      </c>
      <c r="R60538" s="1" t="s">
        <v>187022</v>
      </c>
    </row>
    <row r="60539" spans="1:18" x14ac:dyDescent="0.35">
      <c r="A60539">
        <v>34932</v>
      </c>
      <c r="B60539" s="1" t="s">
        <v>187023</v>
      </c>
      <c r="C60539" s="1" t="s">
        <v>17374</v>
      </c>
      <c r="D60539" s="1" t="s">
        <v>187024</v>
      </c>
      <c r="E60539">
        <v>59.685001</v>
      </c>
      <c r="F60539">
        <v>30.338301000000001</v>
      </c>
      <c r="G60539">
        <v>230</v>
      </c>
      <c r="H60539" s="1" t="s">
        <v>27969</v>
      </c>
      <c r="I60539" s="1" t="s">
        <v>62921</v>
      </c>
      <c r="J60539" s="1" t="s">
        <v>157820</v>
      </c>
      <c r="K60539" s="1" t="s">
        <v>157821</v>
      </c>
      <c r="L60539" s="1" t="s">
        <v>25</v>
      </c>
      <c r="M60539" s="1" t="s">
        <v>187023</v>
      </c>
      <c r="N60539" s="1" t="s">
        <v>26</v>
      </c>
      <c r="O60539" s="1" t="s">
        <v>26</v>
      </c>
      <c r="P60539" s="1" t="s">
        <v>26</v>
      </c>
      <c r="Q60539" s="1" t="s">
        <v>187025</v>
      </c>
      <c r="R60539" s="1" t="s">
        <v>187026</v>
      </c>
    </row>
    <row r="60540" spans="1:18" x14ac:dyDescent="0.35">
      <c r="A60540">
        <v>35081</v>
      </c>
      <c r="B60540" s="1" t="s">
        <v>187027</v>
      </c>
      <c r="C60540" s="1" t="s">
        <v>17374</v>
      </c>
      <c r="D60540" s="1" t="s">
        <v>187028</v>
      </c>
      <c r="E60540">
        <v>59.356700897216797</v>
      </c>
      <c r="F60540">
        <v>30.036699295043945</v>
      </c>
      <c r="G60540">
        <v>341</v>
      </c>
      <c r="H60540" s="1" t="s">
        <v>27969</v>
      </c>
      <c r="I60540" s="1" t="s">
        <v>62921</v>
      </c>
      <c r="J60540" s="1" t="s">
        <v>158158</v>
      </c>
      <c r="K60540" s="1" t="s">
        <v>187029</v>
      </c>
      <c r="L60540" s="1" t="s">
        <v>25</v>
      </c>
      <c r="M60540" s="1" t="s">
        <v>187027</v>
      </c>
      <c r="N60540" s="1" t="s">
        <v>26</v>
      </c>
      <c r="O60540" s="1" t="s">
        <v>26</v>
      </c>
      <c r="P60540" s="1" t="s">
        <v>26</v>
      </c>
      <c r="Q60540" s="1" t="s">
        <v>187030</v>
      </c>
      <c r="R60540" s="1" t="s">
        <v>26</v>
      </c>
    </row>
    <row r="60541" spans="1:18" x14ac:dyDescent="0.35">
      <c r="A60541">
        <v>44753</v>
      </c>
      <c r="B60541" s="1" t="s">
        <v>187031</v>
      </c>
      <c r="C60541" s="1" t="s">
        <v>28</v>
      </c>
      <c r="D60541" s="1" t="s">
        <v>187032</v>
      </c>
      <c r="E60541">
        <v>66.696999000000005</v>
      </c>
      <c r="F60541">
        <v>34.387000999999998</v>
      </c>
      <c r="G60541">
        <v>122</v>
      </c>
      <c r="H60541" s="1" t="s">
        <v>27969</v>
      </c>
      <c r="I60541" s="1" t="s">
        <v>62921</v>
      </c>
      <c r="J60541" s="1" t="s">
        <v>157826</v>
      </c>
      <c r="K60541" s="1" t="s">
        <v>35331</v>
      </c>
      <c r="L60541" s="1" t="s">
        <v>25</v>
      </c>
      <c r="M60541" s="1" t="s">
        <v>187031</v>
      </c>
      <c r="N60541" s="1" t="s">
        <v>26</v>
      </c>
      <c r="O60541" s="1" t="s">
        <v>26</v>
      </c>
      <c r="P60541" s="1" t="s">
        <v>26</v>
      </c>
      <c r="Q60541" s="1" t="s">
        <v>26</v>
      </c>
      <c r="R60541" s="1" t="s">
        <v>187033</v>
      </c>
    </row>
    <row r="60542" spans="1:18" x14ac:dyDescent="0.35">
      <c r="A60542">
        <v>315541</v>
      </c>
      <c r="B60542" s="1" t="s">
        <v>187034</v>
      </c>
      <c r="C60542" s="1" t="s">
        <v>41</v>
      </c>
      <c r="D60542" s="1" t="s">
        <v>187035</v>
      </c>
      <c r="E60542">
        <v>66.411699999999996</v>
      </c>
      <c r="F60542">
        <v>36.594000000000001</v>
      </c>
      <c r="G60542">
        <v>168</v>
      </c>
      <c r="H60542" s="1" t="s">
        <v>27969</v>
      </c>
      <c r="I60542" s="1" t="s">
        <v>62921</v>
      </c>
      <c r="J60542" s="1" t="s">
        <v>157826</v>
      </c>
      <c r="K60542" s="1" t="s">
        <v>187036</v>
      </c>
      <c r="L60542" s="1" t="s">
        <v>25</v>
      </c>
      <c r="M60542" s="1" t="s">
        <v>187034</v>
      </c>
      <c r="N60542" s="1" t="s">
        <v>26</v>
      </c>
      <c r="O60542" s="1" t="s">
        <v>26</v>
      </c>
      <c r="P60542" s="1" t="s">
        <v>26</v>
      </c>
      <c r="Q60542" s="1" t="s">
        <v>26</v>
      </c>
      <c r="R60542" s="1" t="s">
        <v>187037</v>
      </c>
    </row>
    <row r="60543" spans="1:18" x14ac:dyDescent="0.35">
      <c r="A60543">
        <v>35001</v>
      </c>
      <c r="B60543" s="1" t="s">
        <v>187038</v>
      </c>
      <c r="C60543" s="1" t="s">
        <v>28</v>
      </c>
      <c r="D60543" s="1" t="s">
        <v>187039</v>
      </c>
      <c r="E60543">
        <v>67.463302612304688</v>
      </c>
      <c r="F60543">
        <v>33.588298797607422</v>
      </c>
      <c r="G60543">
        <v>515</v>
      </c>
      <c r="H60543" s="1" t="s">
        <v>27969</v>
      </c>
      <c r="I60543" s="1" t="s">
        <v>62921</v>
      </c>
      <c r="J60543" s="1" t="s">
        <v>157826</v>
      </c>
      <c r="K60543" s="1" t="s">
        <v>187040</v>
      </c>
      <c r="L60543" s="1" t="s">
        <v>25</v>
      </c>
      <c r="M60543" s="1" t="s">
        <v>187038</v>
      </c>
      <c r="N60543" s="1" t="s">
        <v>187041</v>
      </c>
      <c r="O60543" s="1" t="s">
        <v>26</v>
      </c>
      <c r="P60543" s="1" t="s">
        <v>187042</v>
      </c>
      <c r="Q60543" s="1" t="s">
        <v>187043</v>
      </c>
      <c r="R60543" s="1" t="s">
        <v>187044</v>
      </c>
    </row>
    <row r="60544" spans="1:18" x14ac:dyDescent="0.35">
      <c r="A60544">
        <v>6490</v>
      </c>
      <c r="B60544" s="1" t="s">
        <v>187045</v>
      </c>
      <c r="C60544" s="1" t="s">
        <v>17374</v>
      </c>
      <c r="D60544" s="1" t="s">
        <v>187046</v>
      </c>
      <c r="E60544">
        <v>68.781700134277344</v>
      </c>
      <c r="F60544">
        <v>32.750801086425781</v>
      </c>
      <c r="G60544">
        <v>266</v>
      </c>
      <c r="H60544" s="1" t="s">
        <v>27969</v>
      </c>
      <c r="I60544" s="1" t="s">
        <v>62921</v>
      </c>
      <c r="J60544" s="1" t="s">
        <v>157826</v>
      </c>
      <c r="K60544" s="1" t="s">
        <v>158228</v>
      </c>
      <c r="L60544" s="1" t="s">
        <v>790</v>
      </c>
      <c r="M60544" s="1" t="s">
        <v>187045</v>
      </c>
      <c r="N60544" s="1" t="s">
        <v>113648</v>
      </c>
      <c r="O60544" s="1" t="s">
        <v>26</v>
      </c>
      <c r="P60544" s="1" t="s">
        <v>187047</v>
      </c>
      <c r="Q60544" s="1" t="s">
        <v>187048</v>
      </c>
      <c r="R60544" s="1" t="s">
        <v>26</v>
      </c>
    </row>
    <row r="60545" spans="1:18" x14ac:dyDescent="0.35">
      <c r="A60545">
        <v>315542</v>
      </c>
      <c r="B60545" s="1" t="s">
        <v>187049</v>
      </c>
      <c r="C60545" s="1" t="s">
        <v>41</v>
      </c>
      <c r="D60545" s="1" t="s">
        <v>187050</v>
      </c>
      <c r="E60545">
        <v>66.28</v>
      </c>
      <c r="F60545">
        <v>36.869999999999997</v>
      </c>
      <c r="G60545">
        <v>3</v>
      </c>
      <c r="H60545" s="1" t="s">
        <v>27969</v>
      </c>
      <c r="I60545" s="1" t="s">
        <v>62921</v>
      </c>
      <c r="J60545" s="1" t="s">
        <v>157826</v>
      </c>
      <c r="K60545" s="1" t="s">
        <v>187051</v>
      </c>
      <c r="L60545" s="1" t="s">
        <v>25</v>
      </c>
      <c r="M60545" s="1" t="s">
        <v>187049</v>
      </c>
      <c r="N60545" s="1" t="s">
        <v>26</v>
      </c>
      <c r="O60545" s="1" t="s">
        <v>187049</v>
      </c>
      <c r="P60545" s="1" t="s">
        <v>26</v>
      </c>
      <c r="Q60545" s="1" t="s">
        <v>26</v>
      </c>
      <c r="R60545" s="1" t="s">
        <v>187052</v>
      </c>
    </row>
    <row r="60546" spans="1:18" x14ac:dyDescent="0.35">
      <c r="A60546">
        <v>315538</v>
      </c>
      <c r="B60546" s="1" t="s">
        <v>187053</v>
      </c>
      <c r="C60546" s="1" t="s">
        <v>41</v>
      </c>
      <c r="D60546" s="1" t="s">
        <v>187054</v>
      </c>
      <c r="E60546">
        <v>67.11</v>
      </c>
      <c r="F60546">
        <v>41.106000000000002</v>
      </c>
      <c r="G60546">
        <v>545</v>
      </c>
      <c r="H60546" s="1" t="s">
        <v>27969</v>
      </c>
      <c r="I60546" s="1" t="s">
        <v>62921</v>
      </c>
      <c r="J60546" s="1" t="s">
        <v>157826</v>
      </c>
      <c r="K60546" s="1" t="s">
        <v>187055</v>
      </c>
      <c r="L60546" s="1" t="s">
        <v>25</v>
      </c>
      <c r="M60546" s="1" t="s">
        <v>187053</v>
      </c>
      <c r="N60546" s="1" t="s">
        <v>26</v>
      </c>
      <c r="O60546" s="1" t="s">
        <v>187053</v>
      </c>
      <c r="P60546" s="1" t="s">
        <v>26</v>
      </c>
      <c r="Q60546" s="1" t="s">
        <v>26</v>
      </c>
      <c r="R60546" s="1" t="s">
        <v>187056</v>
      </c>
    </row>
    <row r="60547" spans="1:18" x14ac:dyDescent="0.35">
      <c r="A60547">
        <v>44762</v>
      </c>
      <c r="B60547" s="1" t="s">
        <v>187057</v>
      </c>
      <c r="C60547" s="1" t="s">
        <v>28</v>
      </c>
      <c r="D60547" s="1" t="s">
        <v>187058</v>
      </c>
      <c r="E60547">
        <v>67.347999572799992</v>
      </c>
      <c r="F60547">
        <v>37.076999664299997</v>
      </c>
      <c r="G60547">
        <v>492</v>
      </c>
      <c r="H60547" s="1" t="s">
        <v>27969</v>
      </c>
      <c r="I60547" s="1" t="s">
        <v>62921</v>
      </c>
      <c r="J60547" s="1" t="s">
        <v>157826</v>
      </c>
      <c r="K60547" s="1" t="s">
        <v>187059</v>
      </c>
      <c r="L60547" s="1" t="s">
        <v>25</v>
      </c>
      <c r="M60547" s="1" t="s">
        <v>187057</v>
      </c>
      <c r="N60547" s="1" t="s">
        <v>26</v>
      </c>
      <c r="O60547" s="1" t="s">
        <v>26</v>
      </c>
      <c r="P60547" s="1" t="s">
        <v>26</v>
      </c>
      <c r="Q60547" s="1" t="s">
        <v>26</v>
      </c>
      <c r="R60547" s="1" t="s">
        <v>187060</v>
      </c>
    </row>
    <row r="60548" spans="1:18" x14ac:dyDescent="0.35">
      <c r="A60548">
        <v>44748</v>
      </c>
      <c r="B60548" s="1" t="s">
        <v>187061</v>
      </c>
      <c r="C60548" s="1" t="s">
        <v>28</v>
      </c>
      <c r="D60548" s="1" t="s">
        <v>187062</v>
      </c>
      <c r="E60548">
        <v>58.436000823974609</v>
      </c>
      <c r="F60548">
        <v>33.888999938964844</v>
      </c>
      <c r="H60548" s="1" t="s">
        <v>27969</v>
      </c>
      <c r="I60548" s="1" t="s">
        <v>62921</v>
      </c>
      <c r="J60548" s="1" t="s">
        <v>158202</v>
      </c>
      <c r="K60548" s="1" t="s">
        <v>187063</v>
      </c>
      <c r="L60548" s="1" t="s">
        <v>25</v>
      </c>
      <c r="M60548" s="1" t="s">
        <v>187061</v>
      </c>
      <c r="N60548" s="1" t="s">
        <v>26</v>
      </c>
      <c r="O60548" s="1" t="s">
        <v>26</v>
      </c>
      <c r="P60548" s="1" t="s">
        <v>26</v>
      </c>
      <c r="Q60548" s="1" t="s">
        <v>26</v>
      </c>
      <c r="R60548" s="1" t="s">
        <v>187064</v>
      </c>
    </row>
    <row r="60549" spans="1:18" x14ac:dyDescent="0.35">
      <c r="A60549">
        <v>44750</v>
      </c>
      <c r="B60549" s="1" t="s">
        <v>187065</v>
      </c>
      <c r="C60549" s="1" t="s">
        <v>41</v>
      </c>
      <c r="D60549" s="1" t="s">
        <v>187066</v>
      </c>
      <c r="E60549">
        <v>57.319999694824219</v>
      </c>
      <c r="F60549">
        <v>32.049999237060547</v>
      </c>
      <c r="H60549" s="1" t="s">
        <v>27969</v>
      </c>
      <c r="I60549" s="1" t="s">
        <v>62921</v>
      </c>
      <c r="J60549" s="1" t="s">
        <v>158202</v>
      </c>
      <c r="K60549" s="1" t="s">
        <v>187067</v>
      </c>
      <c r="L60549" s="1" t="s">
        <v>25</v>
      </c>
      <c r="M60549" s="1" t="s">
        <v>187065</v>
      </c>
      <c r="N60549" s="1" t="s">
        <v>26</v>
      </c>
      <c r="O60549" s="1" t="s">
        <v>26</v>
      </c>
      <c r="P60549" s="1" t="s">
        <v>26</v>
      </c>
      <c r="Q60549" s="1" t="s">
        <v>26</v>
      </c>
      <c r="R60549" s="1" t="s">
        <v>187068</v>
      </c>
    </row>
    <row r="60550" spans="1:18" x14ac:dyDescent="0.35">
      <c r="A60550">
        <v>42972</v>
      </c>
      <c r="B60550" s="1" t="s">
        <v>187069</v>
      </c>
      <c r="C60550" s="1" t="s">
        <v>41</v>
      </c>
      <c r="D60550" s="1" t="s">
        <v>187070</v>
      </c>
      <c r="E60550">
        <v>58.493301391601563</v>
      </c>
      <c r="F60550">
        <v>31.24169921875</v>
      </c>
      <c r="G60550">
        <v>85</v>
      </c>
      <c r="H60550" s="1" t="s">
        <v>27969</v>
      </c>
      <c r="I60550" s="1" t="s">
        <v>62921</v>
      </c>
      <c r="J60550" s="1" t="s">
        <v>158202</v>
      </c>
      <c r="K60550" s="1" t="s">
        <v>187071</v>
      </c>
      <c r="L60550" s="1" t="s">
        <v>25</v>
      </c>
      <c r="M60550" s="1" t="s">
        <v>187069</v>
      </c>
      <c r="N60550" s="1" t="s">
        <v>30939</v>
      </c>
      <c r="O60550" s="1" t="s">
        <v>26</v>
      </c>
      <c r="P60550" s="1" t="s">
        <v>26</v>
      </c>
      <c r="Q60550" s="1" t="s">
        <v>187072</v>
      </c>
      <c r="R60550" s="1" t="s">
        <v>187073</v>
      </c>
    </row>
    <row r="60551" spans="1:18" x14ac:dyDescent="0.35">
      <c r="A60551">
        <v>44749</v>
      </c>
      <c r="B60551" s="1" t="s">
        <v>187074</v>
      </c>
      <c r="C60551" s="1" t="s">
        <v>28</v>
      </c>
      <c r="D60551" s="1" t="s">
        <v>187075</v>
      </c>
      <c r="E60551">
        <v>58.608001999999999</v>
      </c>
      <c r="F60551">
        <v>35.779998999999997</v>
      </c>
      <c r="H60551" s="1" t="s">
        <v>27969</v>
      </c>
      <c r="I60551" s="1" t="s">
        <v>62921</v>
      </c>
      <c r="J60551" s="1" t="s">
        <v>158202</v>
      </c>
      <c r="K60551" s="1" t="s">
        <v>187076</v>
      </c>
      <c r="L60551" s="1" t="s">
        <v>25</v>
      </c>
      <c r="M60551" s="1" t="s">
        <v>187074</v>
      </c>
      <c r="N60551" s="1" t="s">
        <v>26</v>
      </c>
      <c r="O60551" s="1" t="s">
        <v>26</v>
      </c>
      <c r="P60551" s="1" t="s">
        <v>26</v>
      </c>
      <c r="Q60551" s="1" t="s">
        <v>26</v>
      </c>
      <c r="R60551" s="1" t="s">
        <v>187077</v>
      </c>
    </row>
    <row r="60552" spans="1:18" x14ac:dyDescent="0.35">
      <c r="A60552">
        <v>42973</v>
      </c>
      <c r="B60552" s="1" t="s">
        <v>187078</v>
      </c>
      <c r="C60552" s="1" t="s">
        <v>17374</v>
      </c>
      <c r="D60552" s="1" t="s">
        <v>187079</v>
      </c>
      <c r="E60552">
        <v>57.961399</v>
      </c>
      <c r="F60552">
        <v>31.384398999999998</v>
      </c>
      <c r="G60552">
        <v>52</v>
      </c>
      <c r="H60552" s="1" t="s">
        <v>27969</v>
      </c>
      <c r="I60552" s="1" t="s">
        <v>62921</v>
      </c>
      <c r="J60552" s="1" t="s">
        <v>158202</v>
      </c>
      <c r="K60552" s="1" t="s">
        <v>187080</v>
      </c>
      <c r="L60552" s="1" t="s">
        <v>25</v>
      </c>
      <c r="M60552" s="1" t="s">
        <v>187078</v>
      </c>
      <c r="N60552" s="1" t="s">
        <v>26</v>
      </c>
      <c r="O60552" s="1" t="s">
        <v>26</v>
      </c>
      <c r="P60552" s="1" t="s">
        <v>26</v>
      </c>
      <c r="Q60552" s="1" t="s">
        <v>187081</v>
      </c>
      <c r="R60552" s="1" t="s">
        <v>187082</v>
      </c>
    </row>
    <row r="60553" spans="1:18" x14ac:dyDescent="0.35">
      <c r="A60553">
        <v>32584</v>
      </c>
      <c r="B60553" s="1" t="s">
        <v>187083</v>
      </c>
      <c r="C60553" s="1" t="s">
        <v>17374</v>
      </c>
      <c r="D60553" s="1" t="s">
        <v>187084</v>
      </c>
      <c r="E60553">
        <v>56.381099700927734</v>
      </c>
      <c r="F60553">
        <v>30.608100891113281</v>
      </c>
      <c r="G60553">
        <v>328</v>
      </c>
      <c r="H60553" s="1" t="s">
        <v>27969</v>
      </c>
      <c r="I60553" s="1" t="s">
        <v>62921</v>
      </c>
      <c r="J60553" s="1" t="s">
        <v>158152</v>
      </c>
      <c r="K60553" s="1" t="s">
        <v>187085</v>
      </c>
      <c r="L60553" s="1" t="s">
        <v>25</v>
      </c>
      <c r="M60553" s="1" t="s">
        <v>187083</v>
      </c>
      <c r="N60553" s="1" t="s">
        <v>172736</v>
      </c>
      <c r="O60553" s="1" t="s">
        <v>26</v>
      </c>
      <c r="P60553" s="1" t="s">
        <v>26</v>
      </c>
      <c r="Q60553" s="1" t="s">
        <v>187086</v>
      </c>
      <c r="R60553" s="1" t="s">
        <v>26</v>
      </c>
    </row>
    <row r="60554" spans="1:18" x14ac:dyDescent="0.35">
      <c r="A60554">
        <v>6491</v>
      </c>
      <c r="B60554" s="1" t="s">
        <v>187087</v>
      </c>
      <c r="C60554" s="1" t="s">
        <v>17374</v>
      </c>
      <c r="D60554" s="1" t="s">
        <v>187088</v>
      </c>
      <c r="E60554">
        <v>57.783901214599609</v>
      </c>
      <c r="F60554">
        <v>28.395599365234375</v>
      </c>
      <c r="G60554">
        <v>154</v>
      </c>
      <c r="H60554" s="1" t="s">
        <v>27969</v>
      </c>
      <c r="I60554" s="1" t="s">
        <v>62921</v>
      </c>
      <c r="J60554" s="1" t="s">
        <v>158152</v>
      </c>
      <c r="K60554" s="1" t="s">
        <v>158765</v>
      </c>
      <c r="L60554" s="1" t="s">
        <v>790</v>
      </c>
      <c r="M60554" s="1" t="s">
        <v>187087</v>
      </c>
      <c r="N60554" s="1" t="s">
        <v>115737</v>
      </c>
      <c r="O60554" s="1" t="s">
        <v>26</v>
      </c>
      <c r="P60554" s="1" t="s">
        <v>26</v>
      </c>
      <c r="Q60554" s="1" t="s">
        <v>187089</v>
      </c>
      <c r="R60554" s="1" t="s">
        <v>26</v>
      </c>
    </row>
    <row r="60555" spans="1:18" x14ac:dyDescent="0.35">
      <c r="A60555">
        <v>44657</v>
      </c>
      <c r="B60555" s="1" t="s">
        <v>187090</v>
      </c>
      <c r="C60555" s="1" t="s">
        <v>28</v>
      </c>
      <c r="D60555" s="1" t="s">
        <v>187091</v>
      </c>
      <c r="E60555">
        <v>61.825000762899997</v>
      </c>
      <c r="F60555">
        <v>36.580001831099999</v>
      </c>
      <c r="G60555">
        <v>144</v>
      </c>
      <c r="H60555" s="1" t="s">
        <v>27969</v>
      </c>
      <c r="I60555" s="1" t="s">
        <v>62921</v>
      </c>
      <c r="J60555" s="1" t="s">
        <v>158489</v>
      </c>
      <c r="K60555" s="1" t="s">
        <v>187092</v>
      </c>
      <c r="L60555" s="1" t="s">
        <v>790</v>
      </c>
      <c r="M60555" s="1" t="s">
        <v>187090</v>
      </c>
      <c r="N60555" s="1" t="s">
        <v>26</v>
      </c>
      <c r="O60555" s="1" t="s">
        <v>26</v>
      </c>
      <c r="P60555" s="1" t="s">
        <v>26</v>
      </c>
      <c r="Q60555" s="1" t="s">
        <v>26</v>
      </c>
      <c r="R60555" s="1" t="s">
        <v>187093</v>
      </c>
    </row>
    <row r="60556" spans="1:18" x14ac:dyDescent="0.35">
      <c r="A60556">
        <v>6492</v>
      </c>
      <c r="B60556" s="1" t="s">
        <v>187094</v>
      </c>
      <c r="C60556" s="1" t="s">
        <v>17374</v>
      </c>
      <c r="D60556" s="1" t="s">
        <v>187095</v>
      </c>
      <c r="E60556">
        <v>61.885200500488281</v>
      </c>
      <c r="F60556">
        <v>34.154701232910156</v>
      </c>
      <c r="G60556">
        <v>151</v>
      </c>
      <c r="H60556" s="1" t="s">
        <v>27969</v>
      </c>
      <c r="I60556" s="1" t="s">
        <v>62921</v>
      </c>
      <c r="J60556" s="1" t="s">
        <v>158489</v>
      </c>
      <c r="K60556" s="1" t="s">
        <v>187096</v>
      </c>
      <c r="L60556" s="1" t="s">
        <v>790</v>
      </c>
      <c r="M60556" s="1" t="s">
        <v>187094</v>
      </c>
      <c r="N60556" s="1" t="s">
        <v>187097</v>
      </c>
      <c r="O60556" s="1" t="s">
        <v>26</v>
      </c>
      <c r="P60556" s="1" t="s">
        <v>26</v>
      </c>
      <c r="Q60556" s="1" t="s">
        <v>187098</v>
      </c>
      <c r="R60556" s="1" t="s">
        <v>187099</v>
      </c>
    </row>
    <row r="60557" spans="1:18" x14ac:dyDescent="0.35">
      <c r="A60557">
        <v>43964</v>
      </c>
      <c r="B60557" s="1" t="s">
        <v>187100</v>
      </c>
      <c r="C60557" s="1" t="s">
        <v>28</v>
      </c>
      <c r="D60557" s="1" t="s">
        <v>187101</v>
      </c>
      <c r="E60557">
        <v>65.209999084499998</v>
      </c>
      <c r="F60557">
        <v>31.135000228900001</v>
      </c>
      <c r="G60557">
        <v>377</v>
      </c>
      <c r="H60557" s="1" t="s">
        <v>27969</v>
      </c>
      <c r="I60557" s="1" t="s">
        <v>62921</v>
      </c>
      <c r="J60557" s="1" t="s">
        <v>158489</v>
      </c>
      <c r="K60557" s="1" t="s">
        <v>187102</v>
      </c>
      <c r="L60557" s="1" t="s">
        <v>25</v>
      </c>
      <c r="M60557" s="1" t="s">
        <v>187100</v>
      </c>
      <c r="N60557" s="1" t="s">
        <v>26</v>
      </c>
      <c r="O60557" s="1" t="s">
        <v>26</v>
      </c>
      <c r="P60557" s="1" t="s">
        <v>26</v>
      </c>
      <c r="Q60557" s="1" t="s">
        <v>26</v>
      </c>
      <c r="R60557" s="1" t="s">
        <v>187103</v>
      </c>
    </row>
    <row r="60558" spans="1:18" x14ac:dyDescent="0.35">
      <c r="A60558">
        <v>43334</v>
      </c>
      <c r="B60558" s="1" t="s">
        <v>187104</v>
      </c>
      <c r="C60558" s="1" t="s">
        <v>17374</v>
      </c>
      <c r="D60558" s="1" t="s">
        <v>187105</v>
      </c>
      <c r="E60558">
        <v>61.831943511962891</v>
      </c>
      <c r="F60558">
        <v>34.295555114746094</v>
      </c>
      <c r="H60558" s="1" t="s">
        <v>27969</v>
      </c>
      <c r="I60558" s="1" t="s">
        <v>62921</v>
      </c>
      <c r="J60558" s="1" t="s">
        <v>158489</v>
      </c>
      <c r="K60558" s="1" t="s">
        <v>187096</v>
      </c>
      <c r="L60558" s="1" t="s">
        <v>25</v>
      </c>
      <c r="M60558" s="1" t="s">
        <v>187104</v>
      </c>
      <c r="N60558" s="1" t="s">
        <v>26</v>
      </c>
      <c r="O60558" s="1" t="s">
        <v>26</v>
      </c>
      <c r="P60558" s="1" t="s">
        <v>26</v>
      </c>
      <c r="Q60558" s="1" t="s">
        <v>26</v>
      </c>
      <c r="R60558" s="1" t="s">
        <v>187106</v>
      </c>
    </row>
    <row r="60559" spans="1:18" x14ac:dyDescent="0.35">
      <c r="A60559">
        <v>44752</v>
      </c>
      <c r="B60559" s="1" t="s">
        <v>187107</v>
      </c>
      <c r="C60559" s="1" t="s">
        <v>28</v>
      </c>
      <c r="D60559" s="1" t="s">
        <v>187108</v>
      </c>
      <c r="E60559">
        <v>63.758999000000003</v>
      </c>
      <c r="F60559">
        <v>34.283000999999999</v>
      </c>
      <c r="G60559">
        <v>377</v>
      </c>
      <c r="H60559" s="1" t="s">
        <v>27969</v>
      </c>
      <c r="I60559" s="1" t="s">
        <v>62921</v>
      </c>
      <c r="J60559" s="1" t="s">
        <v>158489</v>
      </c>
      <c r="K60559" s="1" t="s">
        <v>187109</v>
      </c>
      <c r="L60559" s="1" t="s">
        <v>25</v>
      </c>
      <c r="M60559" s="1" t="s">
        <v>187107</v>
      </c>
      <c r="N60559" s="1" t="s">
        <v>26</v>
      </c>
      <c r="O60559" s="1" t="s">
        <v>26</v>
      </c>
      <c r="P60559" s="1" t="s">
        <v>26</v>
      </c>
      <c r="Q60559" s="1" t="s">
        <v>26</v>
      </c>
      <c r="R60559" s="1" t="s">
        <v>187110</v>
      </c>
    </row>
    <row r="60560" spans="1:18" x14ac:dyDescent="0.35">
      <c r="A60560">
        <v>43333</v>
      </c>
      <c r="B60560" s="1" t="s">
        <v>187111</v>
      </c>
      <c r="C60560" s="1" t="s">
        <v>17374</v>
      </c>
      <c r="D60560" s="1" t="s">
        <v>187112</v>
      </c>
      <c r="E60560">
        <v>61.736099000000003</v>
      </c>
      <c r="F60560">
        <v>30.673598999999999</v>
      </c>
      <c r="H60560" s="1" t="s">
        <v>27969</v>
      </c>
      <c r="I60560" s="1" t="s">
        <v>62921</v>
      </c>
      <c r="J60560" s="1" t="s">
        <v>158489</v>
      </c>
      <c r="K60560" s="1" t="s">
        <v>26</v>
      </c>
      <c r="L60560" s="1" t="s">
        <v>25</v>
      </c>
      <c r="M60560" s="1" t="s">
        <v>187111</v>
      </c>
      <c r="N60560" s="1" t="s">
        <v>26</v>
      </c>
      <c r="O60560" s="1" t="s">
        <v>26</v>
      </c>
      <c r="P60560" s="1" t="s">
        <v>26</v>
      </c>
      <c r="Q60560" s="1" t="s">
        <v>26</v>
      </c>
      <c r="R60560" s="1" t="s">
        <v>187113</v>
      </c>
    </row>
    <row r="60561" spans="1:18" x14ac:dyDescent="0.35">
      <c r="A60561">
        <v>44769</v>
      </c>
      <c r="B60561" s="1" t="s">
        <v>187114</v>
      </c>
      <c r="C60561" s="1" t="s">
        <v>41</v>
      </c>
      <c r="D60561" s="1" t="s">
        <v>187115</v>
      </c>
      <c r="E60561">
        <v>60.716999053999999</v>
      </c>
      <c r="F60561">
        <v>33.561000823999997</v>
      </c>
      <c r="G60561">
        <v>49</v>
      </c>
      <c r="H60561" s="1" t="s">
        <v>27969</v>
      </c>
      <c r="I60561" s="1" t="s">
        <v>62921</v>
      </c>
      <c r="J60561" s="1" t="s">
        <v>158158</v>
      </c>
      <c r="K60561" s="1" t="s">
        <v>161319</v>
      </c>
      <c r="L60561" s="1" t="s">
        <v>25</v>
      </c>
      <c r="M60561" s="1" t="s">
        <v>187114</v>
      </c>
      <c r="N60561" s="1" t="s">
        <v>26</v>
      </c>
      <c r="O60561" s="1" t="s">
        <v>26</v>
      </c>
      <c r="P60561" s="1" t="s">
        <v>26</v>
      </c>
      <c r="Q60561" s="1" t="s">
        <v>26</v>
      </c>
      <c r="R60561" s="1" t="s">
        <v>187116</v>
      </c>
    </row>
    <row r="60562" spans="1:18" x14ac:dyDescent="0.35">
      <c r="A60562">
        <v>44773</v>
      </c>
      <c r="B60562" s="1" t="s">
        <v>187117</v>
      </c>
      <c r="C60562" s="1" t="s">
        <v>19</v>
      </c>
      <c r="D60562" s="1" t="s">
        <v>187118</v>
      </c>
      <c r="E60562">
        <v>59.860500335693359</v>
      </c>
      <c r="F60562">
        <v>30.052000045776367</v>
      </c>
      <c r="G60562">
        <v>16</v>
      </c>
      <c r="H60562" s="1" t="s">
        <v>27969</v>
      </c>
      <c r="I60562" s="1" t="s">
        <v>62921</v>
      </c>
      <c r="J60562" s="1" t="s">
        <v>157820</v>
      </c>
      <c r="K60562" s="1" t="s">
        <v>21408</v>
      </c>
      <c r="L60562" s="1" t="s">
        <v>25</v>
      </c>
      <c r="M60562" s="1" t="s">
        <v>187117</v>
      </c>
      <c r="N60562" s="1" t="s">
        <v>26</v>
      </c>
      <c r="O60562" s="1" t="s">
        <v>26</v>
      </c>
      <c r="P60562" s="1" t="s">
        <v>26</v>
      </c>
      <c r="Q60562" s="1" t="s">
        <v>26</v>
      </c>
      <c r="R60562" s="1" t="s">
        <v>187119</v>
      </c>
    </row>
    <row r="60563" spans="1:18" x14ac:dyDescent="0.35">
      <c r="A60563">
        <v>32239</v>
      </c>
      <c r="B60563" s="1" t="s">
        <v>187120</v>
      </c>
      <c r="C60563" s="1" t="s">
        <v>41</v>
      </c>
      <c r="D60563" s="1" t="s">
        <v>187121</v>
      </c>
      <c r="E60563">
        <v>59.98</v>
      </c>
      <c r="F60563">
        <v>30.585599999999999</v>
      </c>
      <c r="G60563">
        <v>56</v>
      </c>
      <c r="H60563" s="1" t="s">
        <v>27969</v>
      </c>
      <c r="I60563" s="1" t="s">
        <v>62921</v>
      </c>
      <c r="J60563" s="1" t="s">
        <v>158158</v>
      </c>
      <c r="K60563" s="1" t="s">
        <v>157821</v>
      </c>
      <c r="L60563" s="1" t="s">
        <v>25</v>
      </c>
      <c r="M60563" s="1" t="s">
        <v>26</v>
      </c>
      <c r="N60563" s="1" t="s">
        <v>26</v>
      </c>
      <c r="O60563" s="1" t="s">
        <v>26</v>
      </c>
      <c r="P60563" s="1" t="s">
        <v>187122</v>
      </c>
      <c r="Q60563" s="1" t="s">
        <v>187123</v>
      </c>
      <c r="R60563" s="1" t="s">
        <v>187124</v>
      </c>
    </row>
    <row r="60564" spans="1:18" x14ac:dyDescent="0.35">
      <c r="A60564">
        <v>331712</v>
      </c>
      <c r="B60564" s="1" t="s">
        <v>187125</v>
      </c>
      <c r="C60564" s="1" t="s">
        <v>28</v>
      </c>
      <c r="D60564" s="1" t="s">
        <v>187126</v>
      </c>
      <c r="E60564">
        <v>59.835310999999997</v>
      </c>
      <c r="F60564">
        <v>31.480533000000001</v>
      </c>
      <c r="G60564">
        <v>194</v>
      </c>
      <c r="H60564" s="1" t="s">
        <v>27969</v>
      </c>
      <c r="I60564" s="1" t="s">
        <v>62921</v>
      </c>
      <c r="J60564" s="1" t="s">
        <v>158158</v>
      </c>
      <c r="K60564" s="1" t="s">
        <v>187127</v>
      </c>
      <c r="L60564" s="1" t="s">
        <v>25</v>
      </c>
      <c r="M60564" s="1" t="s">
        <v>187125</v>
      </c>
      <c r="N60564" s="1" t="s">
        <v>26</v>
      </c>
      <c r="O60564" s="1" t="s">
        <v>26</v>
      </c>
      <c r="P60564" s="1" t="s">
        <v>187128</v>
      </c>
      <c r="Q60564" s="1" t="s">
        <v>26</v>
      </c>
      <c r="R60564" s="1" t="s">
        <v>187129</v>
      </c>
    </row>
    <row r="60565" spans="1:18" x14ac:dyDescent="0.35">
      <c r="A60565">
        <v>324862</v>
      </c>
      <c r="B60565" s="1" t="s">
        <v>187130</v>
      </c>
      <c r="C60565" s="1" t="s">
        <v>161</v>
      </c>
      <c r="D60565" s="1" t="s">
        <v>187131</v>
      </c>
      <c r="E60565">
        <v>60.268033000000003</v>
      </c>
      <c r="F60565">
        <v>29.234033</v>
      </c>
      <c r="G60565">
        <v>112</v>
      </c>
      <c r="H60565" s="1" t="s">
        <v>27969</v>
      </c>
      <c r="I60565" s="1" t="s">
        <v>62921</v>
      </c>
      <c r="J60565" s="1" t="s">
        <v>158158</v>
      </c>
      <c r="K60565" s="1" t="s">
        <v>187132</v>
      </c>
      <c r="L60565" s="1" t="s">
        <v>25</v>
      </c>
      <c r="M60565" s="1" t="s">
        <v>187130</v>
      </c>
      <c r="N60565" s="1" t="s">
        <v>26</v>
      </c>
      <c r="O60565" s="1" t="s">
        <v>26</v>
      </c>
      <c r="P60565" s="1" t="s">
        <v>26</v>
      </c>
      <c r="Q60565" s="1" t="s">
        <v>26</v>
      </c>
      <c r="R60565" s="1" t="s">
        <v>26</v>
      </c>
    </row>
    <row r="60566" spans="1:18" x14ac:dyDescent="0.35">
      <c r="A60566">
        <v>326385</v>
      </c>
      <c r="B60566" s="1" t="s">
        <v>187133</v>
      </c>
      <c r="C60566" s="1" t="s">
        <v>28</v>
      </c>
      <c r="D60566" s="1" t="s">
        <v>187134</v>
      </c>
      <c r="E60566">
        <v>60.015745000000003</v>
      </c>
      <c r="F60566">
        <v>37.755370999999997</v>
      </c>
      <c r="G60566">
        <v>399</v>
      </c>
      <c r="H60566" s="1" t="s">
        <v>27969</v>
      </c>
      <c r="I60566" s="1" t="s">
        <v>62921</v>
      </c>
      <c r="J60566" s="1" t="s">
        <v>158086</v>
      </c>
      <c r="K60566" s="1" t="s">
        <v>187135</v>
      </c>
      <c r="L60566" s="1" t="s">
        <v>25</v>
      </c>
      <c r="M60566" s="1" t="s">
        <v>187133</v>
      </c>
      <c r="N60566" s="1" t="s">
        <v>26</v>
      </c>
      <c r="O60566" s="1" t="s">
        <v>26</v>
      </c>
      <c r="P60566" s="1" t="s">
        <v>26</v>
      </c>
      <c r="Q60566" s="1" t="s">
        <v>26</v>
      </c>
      <c r="R60566" s="1" t="s">
        <v>187136</v>
      </c>
    </row>
    <row r="60567" spans="1:18" x14ac:dyDescent="0.35">
      <c r="A60567">
        <v>44747</v>
      </c>
      <c r="B60567" s="1" t="s">
        <v>187137</v>
      </c>
      <c r="C60567" s="1" t="s">
        <v>28</v>
      </c>
      <c r="D60567" s="1" t="s">
        <v>187138</v>
      </c>
      <c r="E60567">
        <v>59.977001190185547</v>
      </c>
      <c r="F60567">
        <v>45.825000762939453</v>
      </c>
      <c r="H60567" s="1" t="s">
        <v>27969</v>
      </c>
      <c r="I60567" s="1" t="s">
        <v>62921</v>
      </c>
      <c r="J60567" s="1" t="s">
        <v>158086</v>
      </c>
      <c r="K60567" s="1" t="s">
        <v>187139</v>
      </c>
      <c r="L60567" s="1" t="s">
        <v>790</v>
      </c>
      <c r="M60567" s="1" t="s">
        <v>187137</v>
      </c>
      <c r="N60567" s="1" t="s">
        <v>26</v>
      </c>
      <c r="O60567" s="1" t="s">
        <v>26</v>
      </c>
      <c r="P60567" s="1" t="s">
        <v>26</v>
      </c>
      <c r="Q60567" s="1" t="s">
        <v>26</v>
      </c>
      <c r="R60567" s="1" t="s">
        <v>187140</v>
      </c>
    </row>
    <row r="60568" spans="1:18" x14ac:dyDescent="0.35">
      <c r="A60568">
        <v>44607</v>
      </c>
      <c r="B60568" s="1" t="s">
        <v>187141</v>
      </c>
      <c r="C60568" s="1" t="s">
        <v>28</v>
      </c>
      <c r="D60568" s="1" t="s">
        <v>187142</v>
      </c>
      <c r="E60568">
        <v>61.032001000000001</v>
      </c>
      <c r="F60568">
        <v>36.435001</v>
      </c>
      <c r="G60568">
        <v>217</v>
      </c>
      <c r="H60568" s="1" t="s">
        <v>27969</v>
      </c>
      <c r="I60568" s="1" t="s">
        <v>62921</v>
      </c>
      <c r="J60568" s="1" t="s">
        <v>158086</v>
      </c>
      <c r="K60568" s="1" t="s">
        <v>187143</v>
      </c>
      <c r="L60568" s="1" t="s">
        <v>790</v>
      </c>
      <c r="M60568" s="1" t="s">
        <v>187141</v>
      </c>
      <c r="N60568" s="1" t="s">
        <v>26</v>
      </c>
      <c r="O60568" s="1" t="s">
        <v>26</v>
      </c>
      <c r="P60568" s="1" t="s">
        <v>26</v>
      </c>
      <c r="Q60568" s="1" t="s">
        <v>26</v>
      </c>
      <c r="R60568" s="1" t="s">
        <v>187144</v>
      </c>
    </row>
    <row r="60569" spans="1:18" x14ac:dyDescent="0.35">
      <c r="A60569">
        <v>46286</v>
      </c>
      <c r="B60569" s="1" t="s">
        <v>187145</v>
      </c>
      <c r="C60569" s="1" t="s">
        <v>41</v>
      </c>
      <c r="D60569" s="1" t="s">
        <v>187146</v>
      </c>
      <c r="E60569">
        <v>59.983575451599997</v>
      </c>
      <c r="F60569">
        <v>42.7672863007</v>
      </c>
      <c r="H60569" s="1" t="s">
        <v>27969</v>
      </c>
      <c r="I60569" s="1" t="s">
        <v>62921</v>
      </c>
      <c r="J60569" s="1" t="s">
        <v>158086</v>
      </c>
      <c r="K60569" s="1" t="s">
        <v>187147</v>
      </c>
      <c r="L60569" s="1" t="s">
        <v>25</v>
      </c>
      <c r="M60569" s="1" t="s">
        <v>187145</v>
      </c>
      <c r="N60569" s="1" t="s">
        <v>26</v>
      </c>
      <c r="O60569" s="1" t="s">
        <v>26</v>
      </c>
      <c r="P60569" s="1" t="s">
        <v>26</v>
      </c>
      <c r="Q60569" s="1" t="s">
        <v>26</v>
      </c>
      <c r="R60569" s="1" t="s">
        <v>187148</v>
      </c>
    </row>
    <row r="60570" spans="1:18" x14ac:dyDescent="0.35">
      <c r="A60570">
        <v>32571</v>
      </c>
      <c r="B60570" s="1" t="s">
        <v>187149</v>
      </c>
      <c r="C60570" s="1" t="s">
        <v>17374</v>
      </c>
      <c r="D60570" s="1" t="s">
        <v>187150</v>
      </c>
      <c r="E60570">
        <v>59.282501220703125</v>
      </c>
      <c r="F60570">
        <v>39.944400787353516</v>
      </c>
      <c r="G60570">
        <v>387</v>
      </c>
      <c r="H60570" s="1" t="s">
        <v>27969</v>
      </c>
      <c r="I60570" s="1" t="s">
        <v>62921</v>
      </c>
      <c r="J60570" s="1" t="s">
        <v>158086</v>
      </c>
      <c r="K60570" s="1" t="s">
        <v>158661</v>
      </c>
      <c r="L60570" s="1" t="s">
        <v>25</v>
      </c>
      <c r="M60570" s="1" t="s">
        <v>187149</v>
      </c>
      <c r="N60570" s="1" t="s">
        <v>187151</v>
      </c>
      <c r="O60570" s="1" t="s">
        <v>26</v>
      </c>
      <c r="P60570" s="1" t="s">
        <v>26</v>
      </c>
      <c r="Q60570" s="1" t="s">
        <v>187152</v>
      </c>
      <c r="R60570" s="1" t="s">
        <v>187153</v>
      </c>
    </row>
    <row r="60571" spans="1:18" x14ac:dyDescent="0.35">
      <c r="A60571">
        <v>41499</v>
      </c>
      <c r="B60571" s="1" t="s">
        <v>187154</v>
      </c>
      <c r="C60571" s="1" t="s">
        <v>41</v>
      </c>
      <c r="D60571" s="1" t="s">
        <v>187155</v>
      </c>
      <c r="E60571">
        <v>28.209396362304688</v>
      </c>
      <c r="F60571">
        <v>-177.33090209960938</v>
      </c>
      <c r="H60571" s="1" t="s">
        <v>86</v>
      </c>
      <c r="I60571" s="1" t="s">
        <v>150851</v>
      </c>
      <c r="J60571" s="1" t="s">
        <v>154021</v>
      </c>
      <c r="K60571" s="1" t="s">
        <v>187156</v>
      </c>
      <c r="L60571" s="1" t="s">
        <v>25</v>
      </c>
      <c r="M60571" s="1" t="s">
        <v>26</v>
      </c>
      <c r="N60571" s="1" t="s">
        <v>26</v>
      </c>
      <c r="O60571" s="1" t="s">
        <v>26</v>
      </c>
      <c r="P60571" s="1" t="s">
        <v>26</v>
      </c>
      <c r="Q60571" s="1" t="s">
        <v>26</v>
      </c>
      <c r="R60571" s="1" t="s">
        <v>26</v>
      </c>
    </row>
    <row r="60572" spans="1:18" x14ac:dyDescent="0.35">
      <c r="A60572">
        <v>340682</v>
      </c>
      <c r="B60572" s="1" t="s">
        <v>187157</v>
      </c>
      <c r="C60572" s="1" t="s">
        <v>41</v>
      </c>
      <c r="D60572" s="1" t="s">
        <v>187158</v>
      </c>
      <c r="E60572">
        <v>0.80979699999999999</v>
      </c>
      <c r="F60572">
        <v>-176.61570499999999</v>
      </c>
      <c r="H60572" s="1" t="s">
        <v>86</v>
      </c>
      <c r="I60572" s="1" t="s">
        <v>150851</v>
      </c>
      <c r="J60572" s="1" t="s">
        <v>187159</v>
      </c>
      <c r="K60572" s="1" t="s">
        <v>187160</v>
      </c>
      <c r="L60572" s="1" t="s">
        <v>25</v>
      </c>
      <c r="M60572" s="1" t="s">
        <v>26</v>
      </c>
      <c r="N60572" s="1" t="s">
        <v>26</v>
      </c>
      <c r="O60572" s="1" t="s">
        <v>26</v>
      </c>
      <c r="P60572" s="1" t="s">
        <v>26</v>
      </c>
      <c r="Q60572" s="1" t="s">
        <v>26</v>
      </c>
      <c r="R60572" s="1" t="s">
        <v>187161</v>
      </c>
    </row>
    <row r="60573" spans="1:18" x14ac:dyDescent="0.35">
      <c r="A60573">
        <v>347041</v>
      </c>
      <c r="B60573" s="1" t="s">
        <v>187162</v>
      </c>
      <c r="C60573" s="1" t="s">
        <v>28</v>
      </c>
      <c r="D60573" s="1" t="s">
        <v>187163</v>
      </c>
      <c r="E60573">
        <v>40.021065999999998</v>
      </c>
      <c r="F60573">
        <v>-102.17489</v>
      </c>
      <c r="G60573">
        <v>3700</v>
      </c>
      <c r="H60573" s="1" t="s">
        <v>21</v>
      </c>
      <c r="I60573" s="1" t="s">
        <v>22</v>
      </c>
      <c r="J60573" s="1" t="s">
        <v>65</v>
      </c>
      <c r="K60573" s="1" t="s">
        <v>17587</v>
      </c>
      <c r="L60573" s="1" t="s">
        <v>25</v>
      </c>
      <c r="M60573" s="1" t="s">
        <v>10734</v>
      </c>
      <c r="N60573" s="1" t="s">
        <v>26</v>
      </c>
      <c r="O60573" s="1" t="s">
        <v>10734</v>
      </c>
      <c r="P60573" s="1" t="s">
        <v>26</v>
      </c>
      <c r="Q60573" s="1" t="s">
        <v>26</v>
      </c>
      <c r="R60573" s="1" t="s">
        <v>26</v>
      </c>
    </row>
    <row r="60574" spans="1:18" x14ac:dyDescent="0.35">
      <c r="A60574">
        <v>348663</v>
      </c>
      <c r="B60574" s="1" t="s">
        <v>187164</v>
      </c>
      <c r="C60574" s="1" t="s">
        <v>41</v>
      </c>
      <c r="D60574" s="1" t="s">
        <v>187165</v>
      </c>
      <c r="E60574">
        <v>-0.36632999999999999</v>
      </c>
      <c r="F60574">
        <v>-159.9913</v>
      </c>
      <c r="G60574">
        <v>10</v>
      </c>
      <c r="H60574" s="1" t="s">
        <v>86</v>
      </c>
      <c r="I60574" s="1" t="s">
        <v>150851</v>
      </c>
      <c r="J60574" s="1" t="s">
        <v>187166</v>
      </c>
      <c r="K60574" s="1" t="s">
        <v>187167</v>
      </c>
      <c r="L60574" s="1" t="s">
        <v>25</v>
      </c>
      <c r="M60574" s="1" t="s">
        <v>187168</v>
      </c>
      <c r="N60574" s="1" t="s">
        <v>26</v>
      </c>
      <c r="O60574" s="1" t="s">
        <v>26</v>
      </c>
      <c r="P60574" s="1" t="s">
        <v>26</v>
      </c>
      <c r="Q60574" s="1" t="s">
        <v>26</v>
      </c>
      <c r="R60574" s="1" t="s">
        <v>187168</v>
      </c>
    </row>
    <row r="60575" spans="1:18" x14ac:dyDescent="0.35">
      <c r="A60575">
        <v>348664</v>
      </c>
      <c r="B60575" s="1" t="s">
        <v>187169</v>
      </c>
      <c r="C60575" s="1" t="s">
        <v>41</v>
      </c>
      <c r="D60575" s="1" t="s">
        <v>187170</v>
      </c>
      <c r="E60575">
        <v>6.4040499999999998</v>
      </c>
      <c r="F60575">
        <v>-162.37781000000001</v>
      </c>
      <c r="H60575" s="1" t="s">
        <v>86</v>
      </c>
      <c r="I60575" s="1" t="s">
        <v>150851</v>
      </c>
      <c r="J60575" s="1" t="s">
        <v>187171</v>
      </c>
      <c r="K60575" s="1" t="s">
        <v>187172</v>
      </c>
      <c r="L60575" s="1" t="s">
        <v>25</v>
      </c>
      <c r="M60575" s="1" t="s">
        <v>26</v>
      </c>
      <c r="N60575" s="1" t="s">
        <v>26</v>
      </c>
      <c r="O60575" s="1" t="s">
        <v>26</v>
      </c>
      <c r="P60575" s="1" t="s">
        <v>26</v>
      </c>
      <c r="Q60575" s="1" t="s">
        <v>187173</v>
      </c>
      <c r="R60575" s="1" t="s">
        <v>26</v>
      </c>
    </row>
    <row r="60576" spans="1:18" x14ac:dyDescent="0.35">
      <c r="A60576">
        <v>6495</v>
      </c>
      <c r="B60576" s="1" t="s">
        <v>187174</v>
      </c>
      <c r="C60576" s="1" t="s">
        <v>17374</v>
      </c>
      <c r="D60576" s="1" t="s">
        <v>187175</v>
      </c>
      <c r="E60576">
        <v>52.108299000000002</v>
      </c>
      <c r="F60576">
        <v>23.898099999999999</v>
      </c>
      <c r="G60576">
        <v>468</v>
      </c>
      <c r="H60576" s="1" t="s">
        <v>27969</v>
      </c>
      <c r="I60576" s="1" t="s">
        <v>44874</v>
      </c>
      <c r="J60576" s="1" t="s">
        <v>44905</v>
      </c>
      <c r="K60576" s="1" t="s">
        <v>76409</v>
      </c>
      <c r="L60576" s="1" t="s">
        <v>790</v>
      </c>
      <c r="M60576" s="1" t="s">
        <v>187174</v>
      </c>
      <c r="N60576" s="1" t="s">
        <v>187176</v>
      </c>
      <c r="O60576" s="1" t="s">
        <v>26</v>
      </c>
      <c r="P60576" s="1" t="s">
        <v>26</v>
      </c>
      <c r="Q60576" s="1" t="s">
        <v>187177</v>
      </c>
      <c r="R60576" s="1" t="s">
        <v>187178</v>
      </c>
    </row>
    <row r="60577" spans="1:18" x14ac:dyDescent="0.35">
      <c r="A60577">
        <v>308493</v>
      </c>
      <c r="B60577" s="1" t="s">
        <v>187179</v>
      </c>
      <c r="C60577" s="1" t="s">
        <v>28</v>
      </c>
      <c r="D60577" s="1" t="s">
        <v>187180</v>
      </c>
      <c r="E60577">
        <v>52.164000000000001</v>
      </c>
      <c r="F60577">
        <v>24.399899999999999</v>
      </c>
      <c r="G60577">
        <v>463</v>
      </c>
      <c r="H60577" s="1" t="s">
        <v>27969</v>
      </c>
      <c r="I60577" s="1" t="s">
        <v>44874</v>
      </c>
      <c r="J60577" s="1" t="s">
        <v>44905</v>
      </c>
      <c r="K60577" s="1" t="s">
        <v>187181</v>
      </c>
      <c r="L60577" s="1" t="s">
        <v>25</v>
      </c>
      <c r="M60577" s="1" t="s">
        <v>187179</v>
      </c>
      <c r="N60577" s="1" t="s">
        <v>26</v>
      </c>
      <c r="O60577" s="1" t="s">
        <v>26</v>
      </c>
      <c r="P60577" s="1" t="s">
        <v>26</v>
      </c>
      <c r="Q60577" s="1" t="s">
        <v>26</v>
      </c>
      <c r="R60577" s="1" t="s">
        <v>26</v>
      </c>
    </row>
    <row r="60578" spans="1:18" x14ac:dyDescent="0.35">
      <c r="A60578">
        <v>319602</v>
      </c>
      <c r="B60578" s="1" t="s">
        <v>187182</v>
      </c>
      <c r="C60578" s="1" t="s">
        <v>28</v>
      </c>
      <c r="D60578" s="1" t="s">
        <v>187183</v>
      </c>
      <c r="E60578">
        <v>53.598205999999998</v>
      </c>
      <c r="F60578">
        <v>24.763414000000001</v>
      </c>
      <c r="G60578">
        <v>575</v>
      </c>
      <c r="H60578" s="1" t="s">
        <v>27969</v>
      </c>
      <c r="I60578" s="1" t="s">
        <v>44874</v>
      </c>
      <c r="J60578" s="1" t="s">
        <v>44921</v>
      </c>
      <c r="K60578" s="1" t="s">
        <v>187183</v>
      </c>
      <c r="L60578" s="1" t="s">
        <v>25</v>
      </c>
      <c r="M60578" s="1" t="s">
        <v>26</v>
      </c>
      <c r="N60578" s="1" t="s">
        <v>26</v>
      </c>
      <c r="O60578" s="1" t="s">
        <v>187184</v>
      </c>
      <c r="P60578" s="1" t="s">
        <v>26</v>
      </c>
      <c r="Q60578" s="1" t="s">
        <v>26</v>
      </c>
      <c r="R60578" s="1" t="s">
        <v>187185</v>
      </c>
    </row>
    <row r="60579" spans="1:18" x14ac:dyDescent="0.35">
      <c r="A60579">
        <v>6496</v>
      </c>
      <c r="B60579" s="1" t="s">
        <v>187186</v>
      </c>
      <c r="C60579" s="1" t="s">
        <v>17374</v>
      </c>
      <c r="D60579" s="1" t="s">
        <v>187187</v>
      </c>
      <c r="E60579">
        <v>52.527000427246094</v>
      </c>
      <c r="F60579">
        <v>31.016700744628906</v>
      </c>
      <c r="G60579">
        <v>472</v>
      </c>
      <c r="H60579" s="1" t="s">
        <v>27969</v>
      </c>
      <c r="I60579" s="1" t="s">
        <v>44874</v>
      </c>
      <c r="J60579" s="1" t="s">
        <v>44889</v>
      </c>
      <c r="K60579" s="1" t="s">
        <v>45045</v>
      </c>
      <c r="L60579" s="1" t="s">
        <v>790</v>
      </c>
      <c r="M60579" s="1" t="s">
        <v>187186</v>
      </c>
      <c r="N60579" s="1" t="s">
        <v>187188</v>
      </c>
      <c r="O60579" s="1" t="s">
        <v>26</v>
      </c>
      <c r="P60579" s="1" t="s">
        <v>187189</v>
      </c>
      <c r="Q60579" s="1" t="s">
        <v>187190</v>
      </c>
      <c r="R60579" s="1" t="s">
        <v>26</v>
      </c>
    </row>
    <row r="60580" spans="1:18" x14ac:dyDescent="0.35">
      <c r="A60580">
        <v>329212</v>
      </c>
      <c r="B60580" s="1" t="s">
        <v>187191</v>
      </c>
      <c r="C60580" s="1" t="s">
        <v>28</v>
      </c>
      <c r="D60580" s="1" t="s">
        <v>187192</v>
      </c>
      <c r="E60580">
        <v>53.014712000000003</v>
      </c>
      <c r="F60580">
        <v>29.878516000000001</v>
      </c>
      <c r="H60580" s="1" t="s">
        <v>27969</v>
      </c>
      <c r="I60580" s="1" t="s">
        <v>44874</v>
      </c>
      <c r="J60580" s="1" t="s">
        <v>44889</v>
      </c>
      <c r="K60580" s="1" t="s">
        <v>187193</v>
      </c>
      <c r="L60580" s="1" t="s">
        <v>25</v>
      </c>
      <c r="M60580" s="1" t="s">
        <v>187191</v>
      </c>
      <c r="N60580" s="1" t="s">
        <v>26</v>
      </c>
      <c r="O60580" s="1" t="s">
        <v>26</v>
      </c>
      <c r="P60580" s="1" t="s">
        <v>26</v>
      </c>
      <c r="Q60580" s="1" t="s">
        <v>26</v>
      </c>
      <c r="R60580" s="1" t="s">
        <v>26</v>
      </c>
    </row>
    <row r="60581" spans="1:18" x14ac:dyDescent="0.35">
      <c r="A60581">
        <v>6497</v>
      </c>
      <c r="B60581" s="1" t="s">
        <v>187194</v>
      </c>
      <c r="C60581" s="1" t="s">
        <v>17374</v>
      </c>
      <c r="D60581" s="1" t="s">
        <v>187195</v>
      </c>
      <c r="E60581">
        <v>55.126499176025</v>
      </c>
      <c r="F60581">
        <v>30.349599838256999</v>
      </c>
      <c r="G60581">
        <v>682</v>
      </c>
      <c r="H60581" s="1" t="s">
        <v>27969</v>
      </c>
      <c r="I60581" s="1" t="s">
        <v>44874</v>
      </c>
      <c r="J60581" s="1" t="s">
        <v>44875</v>
      </c>
      <c r="K60581" s="1" t="s">
        <v>45040</v>
      </c>
      <c r="L60581" s="1" t="s">
        <v>25</v>
      </c>
      <c r="M60581" s="1" t="s">
        <v>187194</v>
      </c>
      <c r="N60581" s="1" t="s">
        <v>187196</v>
      </c>
      <c r="O60581" s="1" t="s">
        <v>26</v>
      </c>
      <c r="P60581" s="1" t="s">
        <v>26</v>
      </c>
      <c r="Q60581" s="1" t="s">
        <v>187197</v>
      </c>
      <c r="R60581" s="1" t="s">
        <v>187198</v>
      </c>
    </row>
    <row r="60582" spans="1:18" x14ac:dyDescent="0.35">
      <c r="A60582">
        <v>6498</v>
      </c>
      <c r="B60582" s="1" t="s">
        <v>187199</v>
      </c>
      <c r="C60582" s="1" t="s">
        <v>17374</v>
      </c>
      <c r="D60582" s="1" t="s">
        <v>187200</v>
      </c>
      <c r="E60582">
        <v>54.889999389648438</v>
      </c>
      <c r="F60582">
        <v>20.592599868774414</v>
      </c>
      <c r="G60582">
        <v>42</v>
      </c>
      <c r="H60582" s="1" t="s">
        <v>27969</v>
      </c>
      <c r="I60582" s="1" t="s">
        <v>62921</v>
      </c>
      <c r="J60582" s="1" t="s">
        <v>157879</v>
      </c>
      <c r="K60582" s="1" t="s">
        <v>157963</v>
      </c>
      <c r="L60582" s="1" t="s">
        <v>790</v>
      </c>
      <c r="M60582" s="1" t="s">
        <v>187199</v>
      </c>
      <c r="N60582" s="1" t="s">
        <v>187201</v>
      </c>
      <c r="O60582" s="1" t="s">
        <v>26</v>
      </c>
      <c r="P60582" s="1" t="s">
        <v>26</v>
      </c>
      <c r="Q60582" s="1" t="s">
        <v>187202</v>
      </c>
      <c r="R60582" s="1" t="s">
        <v>26</v>
      </c>
    </row>
    <row r="60583" spans="1:18" x14ac:dyDescent="0.35">
      <c r="A60583">
        <v>30140</v>
      </c>
      <c r="B60583" s="1" t="s">
        <v>187203</v>
      </c>
      <c r="C60583" s="1" t="s">
        <v>28</v>
      </c>
      <c r="D60583" s="1" t="s">
        <v>187204</v>
      </c>
      <c r="E60583">
        <v>53.773299999999999</v>
      </c>
      <c r="F60583">
        <v>27.58</v>
      </c>
      <c r="G60583">
        <v>699</v>
      </c>
      <c r="H60583" s="1" t="s">
        <v>27969</v>
      </c>
      <c r="I60583" s="1" t="s">
        <v>44874</v>
      </c>
      <c r="J60583" s="1" t="s">
        <v>44883</v>
      </c>
      <c r="K60583" s="1" t="s">
        <v>187205</v>
      </c>
      <c r="L60583" s="1" t="s">
        <v>25</v>
      </c>
      <c r="M60583" s="1" t="s">
        <v>187203</v>
      </c>
      <c r="N60583" s="1" t="s">
        <v>26</v>
      </c>
      <c r="O60583" s="1" t="s">
        <v>26</v>
      </c>
      <c r="P60583" s="1" t="s">
        <v>26</v>
      </c>
      <c r="Q60583" s="1" t="s">
        <v>187206</v>
      </c>
      <c r="R60583" s="1" t="s">
        <v>187207</v>
      </c>
    </row>
    <row r="60584" spans="1:18" x14ac:dyDescent="0.35">
      <c r="A60584">
        <v>44338</v>
      </c>
      <c r="B60584" s="1" t="s">
        <v>187208</v>
      </c>
      <c r="C60584" s="1" t="s">
        <v>17374</v>
      </c>
      <c r="D60584" s="1" t="s">
        <v>187209</v>
      </c>
      <c r="E60584">
        <v>53.099998474121094</v>
      </c>
      <c r="F60584">
        <v>26.049999237060547</v>
      </c>
      <c r="H60584" s="1" t="s">
        <v>27969</v>
      </c>
      <c r="I60584" s="1" t="s">
        <v>44874</v>
      </c>
      <c r="J60584" s="1" t="s">
        <v>44905</v>
      </c>
      <c r="K60584" s="1" t="s">
        <v>187210</v>
      </c>
      <c r="L60584" s="1" t="s">
        <v>25</v>
      </c>
      <c r="M60584" s="1" t="s">
        <v>187208</v>
      </c>
      <c r="N60584" s="1" t="s">
        <v>26</v>
      </c>
      <c r="O60584" s="1" t="s">
        <v>26</v>
      </c>
      <c r="P60584" s="1" t="s">
        <v>26</v>
      </c>
      <c r="Q60584" s="1" t="s">
        <v>26</v>
      </c>
      <c r="R60584" s="1" t="s">
        <v>187211</v>
      </c>
    </row>
    <row r="60585" spans="1:18" x14ac:dyDescent="0.35">
      <c r="A60585">
        <v>41134</v>
      </c>
      <c r="B60585" s="1" t="s">
        <v>187212</v>
      </c>
      <c r="C60585" s="1" t="s">
        <v>41</v>
      </c>
      <c r="D60585" s="1" t="s">
        <v>187213</v>
      </c>
      <c r="E60585">
        <v>53.960461000000002</v>
      </c>
      <c r="F60585">
        <v>27.650596</v>
      </c>
      <c r="H60585" s="1" t="s">
        <v>27969</v>
      </c>
      <c r="I60585" s="1" t="s">
        <v>44874</v>
      </c>
      <c r="J60585" s="1" t="s">
        <v>44883</v>
      </c>
      <c r="K60585" s="1" t="s">
        <v>187205</v>
      </c>
      <c r="L60585" s="1" t="s">
        <v>25</v>
      </c>
      <c r="M60585" s="1" t="s">
        <v>187212</v>
      </c>
      <c r="N60585" s="1" t="s">
        <v>26</v>
      </c>
      <c r="O60585" s="1" t="s">
        <v>26</v>
      </c>
      <c r="P60585" s="1" t="s">
        <v>187214</v>
      </c>
      <c r="Q60585" s="1" t="s">
        <v>26</v>
      </c>
      <c r="R60585" s="1" t="s">
        <v>26</v>
      </c>
    </row>
    <row r="60586" spans="1:18" x14ac:dyDescent="0.35">
      <c r="A60586">
        <v>6499</v>
      </c>
      <c r="B60586" s="1" t="s">
        <v>187215</v>
      </c>
      <c r="C60586" s="1" t="s">
        <v>17374</v>
      </c>
      <c r="D60586" s="1" t="s">
        <v>187216</v>
      </c>
      <c r="E60586">
        <v>53.602001190185547</v>
      </c>
      <c r="F60586">
        <v>24.053800582885742</v>
      </c>
      <c r="G60586">
        <v>443</v>
      </c>
      <c r="H60586" s="1" t="s">
        <v>27969</v>
      </c>
      <c r="I60586" s="1" t="s">
        <v>44874</v>
      </c>
      <c r="J60586" s="1" t="s">
        <v>44921</v>
      </c>
      <c r="K60586" s="1" t="s">
        <v>187217</v>
      </c>
      <c r="L60586" s="1" t="s">
        <v>790</v>
      </c>
      <c r="M60586" s="1" t="s">
        <v>187215</v>
      </c>
      <c r="N60586" s="1" t="s">
        <v>151114</v>
      </c>
      <c r="O60586" s="1" t="s">
        <v>26</v>
      </c>
      <c r="P60586" s="1" t="s">
        <v>26</v>
      </c>
      <c r="Q60586" s="1" t="s">
        <v>187218</v>
      </c>
      <c r="R60586" s="1" t="s">
        <v>187219</v>
      </c>
    </row>
    <row r="60587" spans="1:18" x14ac:dyDescent="0.35">
      <c r="A60587">
        <v>6500</v>
      </c>
      <c r="B60587" s="1" t="s">
        <v>187220</v>
      </c>
      <c r="C60587" s="1" t="s">
        <v>41</v>
      </c>
      <c r="D60587" s="1" t="s">
        <v>187221</v>
      </c>
      <c r="E60587">
        <v>53.864497999999998</v>
      </c>
      <c r="F60587">
        <v>27.5397</v>
      </c>
      <c r="G60587">
        <v>748</v>
      </c>
      <c r="H60587" s="1" t="s">
        <v>27969</v>
      </c>
      <c r="I60587" s="1" t="s">
        <v>44874</v>
      </c>
      <c r="J60587" s="1" t="s">
        <v>44883</v>
      </c>
      <c r="K60587" s="1" t="s">
        <v>187205</v>
      </c>
      <c r="L60587" s="1" t="s">
        <v>25</v>
      </c>
      <c r="M60587" s="1" t="s">
        <v>187220</v>
      </c>
      <c r="N60587" s="1" t="s">
        <v>113487</v>
      </c>
      <c r="O60587" s="1" t="s">
        <v>26</v>
      </c>
      <c r="P60587" s="1" t="s">
        <v>26</v>
      </c>
      <c r="Q60587" s="1" t="s">
        <v>187222</v>
      </c>
      <c r="R60587" s="1" t="s">
        <v>26</v>
      </c>
    </row>
    <row r="60588" spans="1:18" x14ac:dyDescent="0.35">
      <c r="A60588">
        <v>46166</v>
      </c>
      <c r="B60588" s="1" t="s">
        <v>187223</v>
      </c>
      <c r="C60588" s="1" t="s">
        <v>41</v>
      </c>
      <c r="D60588" s="1" t="s">
        <v>187224</v>
      </c>
      <c r="E60588">
        <v>53.302999999999997</v>
      </c>
      <c r="F60588">
        <v>24.369</v>
      </c>
      <c r="H60588" s="1" t="s">
        <v>27969</v>
      </c>
      <c r="I60588" s="1" t="s">
        <v>44874</v>
      </c>
      <c r="J60588" s="1" t="s">
        <v>44921</v>
      </c>
      <c r="K60588" s="1" t="s">
        <v>187225</v>
      </c>
      <c r="L60588" s="1" t="s">
        <v>25</v>
      </c>
      <c r="M60588" s="1" t="s">
        <v>187223</v>
      </c>
      <c r="N60588" s="1" t="s">
        <v>26</v>
      </c>
      <c r="O60588" s="1" t="s">
        <v>26</v>
      </c>
      <c r="P60588" s="1" t="s">
        <v>26</v>
      </c>
      <c r="Q60588" s="1" t="s">
        <v>26</v>
      </c>
      <c r="R60588" s="1" t="s">
        <v>187226</v>
      </c>
    </row>
    <row r="60589" spans="1:18" x14ac:dyDescent="0.35">
      <c r="A60589">
        <v>6501</v>
      </c>
      <c r="B60589" s="1" t="s">
        <v>187227</v>
      </c>
      <c r="C60589" s="1" t="s">
        <v>28760</v>
      </c>
      <c r="D60589" s="1" t="s">
        <v>187228</v>
      </c>
      <c r="E60589">
        <v>53.888070999999997</v>
      </c>
      <c r="F60589">
        <v>28.039964000000001</v>
      </c>
      <c r="G60589">
        <v>670</v>
      </c>
      <c r="H60589" s="1" t="s">
        <v>27969</v>
      </c>
      <c r="I60589" s="1" t="s">
        <v>44874</v>
      </c>
      <c r="J60589" s="1" t="s">
        <v>44883</v>
      </c>
      <c r="K60589" s="1" t="s">
        <v>187205</v>
      </c>
      <c r="L60589" s="1" t="s">
        <v>790</v>
      </c>
      <c r="M60589" s="1" t="s">
        <v>187227</v>
      </c>
      <c r="N60589" s="1" t="s">
        <v>187229</v>
      </c>
      <c r="O60589" s="1" t="s">
        <v>26</v>
      </c>
      <c r="P60589" s="1" t="s">
        <v>187230</v>
      </c>
      <c r="Q60589" s="1" t="s">
        <v>187231</v>
      </c>
      <c r="R60589" s="1" t="s">
        <v>187232</v>
      </c>
    </row>
    <row r="60590" spans="1:18" x14ac:dyDescent="0.35">
      <c r="A60590">
        <v>44375</v>
      </c>
      <c r="B60590" s="1" t="s">
        <v>187233</v>
      </c>
      <c r="C60590" s="1" t="s">
        <v>17374</v>
      </c>
      <c r="D60590" s="1" t="s">
        <v>187234</v>
      </c>
      <c r="E60590">
        <v>53.104999999999997</v>
      </c>
      <c r="F60590">
        <v>29.204999999999998</v>
      </c>
      <c r="G60590">
        <v>502</v>
      </c>
      <c r="H60590" s="1" t="s">
        <v>27969</v>
      </c>
      <c r="I60590" s="1" t="s">
        <v>44874</v>
      </c>
      <c r="J60590" s="1" t="s">
        <v>44911</v>
      </c>
      <c r="K60590" s="1" t="s">
        <v>187235</v>
      </c>
      <c r="L60590" s="1" t="s">
        <v>25</v>
      </c>
      <c r="M60590" s="1" t="s">
        <v>187233</v>
      </c>
      <c r="N60590" s="1" t="s">
        <v>26</v>
      </c>
      <c r="O60590" s="1" t="s">
        <v>26</v>
      </c>
      <c r="P60590" s="1" t="s">
        <v>26</v>
      </c>
      <c r="Q60590" s="1" t="s">
        <v>187236</v>
      </c>
      <c r="R60590" s="1" t="s">
        <v>187237</v>
      </c>
    </row>
    <row r="60591" spans="1:18" x14ac:dyDescent="0.35">
      <c r="A60591">
        <v>46155</v>
      </c>
      <c r="B60591" s="1" t="s">
        <v>187238</v>
      </c>
      <c r="C60591" s="1" t="s">
        <v>28</v>
      </c>
      <c r="D60591" s="1" t="s">
        <v>187239</v>
      </c>
      <c r="E60591">
        <v>53.945</v>
      </c>
      <c r="F60591">
        <v>30.244</v>
      </c>
      <c r="H60591" s="1" t="s">
        <v>27969</v>
      </c>
      <c r="I60591" s="1" t="s">
        <v>44874</v>
      </c>
      <c r="J60591" s="1" t="s">
        <v>44911</v>
      </c>
      <c r="K60591" s="1" t="s">
        <v>187240</v>
      </c>
      <c r="L60591" s="1" t="s">
        <v>25</v>
      </c>
      <c r="M60591" s="1" t="s">
        <v>187238</v>
      </c>
      <c r="N60591" s="1" t="s">
        <v>26</v>
      </c>
      <c r="O60591" s="1" t="s">
        <v>26</v>
      </c>
      <c r="P60591" s="1" t="s">
        <v>26</v>
      </c>
      <c r="Q60591" s="1" t="s">
        <v>26</v>
      </c>
      <c r="R60591" s="1" t="s">
        <v>187241</v>
      </c>
    </row>
    <row r="60592" spans="1:18" x14ac:dyDescent="0.35">
      <c r="A60592">
        <v>46167</v>
      </c>
      <c r="B60592" s="1" t="s">
        <v>187242</v>
      </c>
      <c r="C60592" s="1" t="s">
        <v>28</v>
      </c>
      <c r="D60592" s="1" t="s">
        <v>187243</v>
      </c>
      <c r="E60592">
        <v>52.582295731799995</v>
      </c>
      <c r="F60592">
        <v>24.379863739000001</v>
      </c>
      <c r="H60592" s="1" t="s">
        <v>27969</v>
      </c>
      <c r="I60592" s="1" t="s">
        <v>44874</v>
      </c>
      <c r="J60592" s="1" t="s">
        <v>44905</v>
      </c>
      <c r="K60592" s="1" t="s">
        <v>187244</v>
      </c>
      <c r="L60592" s="1" t="s">
        <v>25</v>
      </c>
      <c r="M60592" s="1" t="s">
        <v>187242</v>
      </c>
      <c r="N60592" s="1" t="s">
        <v>26</v>
      </c>
      <c r="O60592" s="1" t="s">
        <v>26</v>
      </c>
      <c r="P60592" s="1" t="s">
        <v>26</v>
      </c>
      <c r="Q60592" s="1" t="s">
        <v>26</v>
      </c>
      <c r="R60592" s="1" t="s">
        <v>187245</v>
      </c>
    </row>
    <row r="60593" spans="1:18" x14ac:dyDescent="0.35">
      <c r="A60593">
        <v>6502</v>
      </c>
      <c r="B60593" s="1" t="s">
        <v>187246</v>
      </c>
      <c r="C60593" s="1" t="s">
        <v>17374</v>
      </c>
      <c r="D60593" s="1" t="s">
        <v>187247</v>
      </c>
      <c r="E60593">
        <v>53.954898834228516</v>
      </c>
      <c r="F60593">
        <v>30.095100402832031</v>
      </c>
      <c r="G60593">
        <v>637</v>
      </c>
      <c r="H60593" s="1" t="s">
        <v>27969</v>
      </c>
      <c r="I60593" s="1" t="s">
        <v>44874</v>
      </c>
      <c r="J60593" s="1" t="s">
        <v>44911</v>
      </c>
      <c r="K60593" s="1" t="s">
        <v>187248</v>
      </c>
      <c r="L60593" s="1" t="s">
        <v>790</v>
      </c>
      <c r="M60593" s="1" t="s">
        <v>187246</v>
      </c>
      <c r="N60593" s="1" t="s">
        <v>187249</v>
      </c>
      <c r="O60593" s="1" t="s">
        <v>26</v>
      </c>
      <c r="P60593" s="1" t="s">
        <v>26</v>
      </c>
      <c r="Q60593" s="1" t="s">
        <v>187250</v>
      </c>
      <c r="R60593" s="1" t="s">
        <v>26</v>
      </c>
    </row>
    <row r="60594" spans="1:18" x14ac:dyDescent="0.35">
      <c r="A60594">
        <v>6503</v>
      </c>
      <c r="B60594" s="1" t="s">
        <v>187251</v>
      </c>
      <c r="C60594" s="1" t="s">
        <v>17374</v>
      </c>
      <c r="D60594" s="1" t="s">
        <v>187252</v>
      </c>
      <c r="E60594">
        <v>53.740001999999997</v>
      </c>
      <c r="F60594">
        <v>91.385002</v>
      </c>
      <c r="G60594">
        <v>831</v>
      </c>
      <c r="H60594" s="1" t="s">
        <v>27969</v>
      </c>
      <c r="I60594" s="1" t="s">
        <v>62921</v>
      </c>
      <c r="J60594" s="1" t="s">
        <v>187253</v>
      </c>
      <c r="K60594" s="1" t="s">
        <v>187254</v>
      </c>
      <c r="L60594" s="1" t="s">
        <v>790</v>
      </c>
      <c r="M60594" s="1" t="s">
        <v>187251</v>
      </c>
      <c r="N60594" s="1" t="s">
        <v>151130</v>
      </c>
      <c r="O60594" s="1" t="s">
        <v>26</v>
      </c>
      <c r="P60594" s="1" t="s">
        <v>26</v>
      </c>
      <c r="Q60594" s="1" t="s">
        <v>187255</v>
      </c>
      <c r="R60594" s="1" t="s">
        <v>26</v>
      </c>
    </row>
    <row r="60595" spans="1:18" x14ac:dyDescent="0.35">
      <c r="A60595">
        <v>44612</v>
      </c>
      <c r="B60595" s="1" t="s">
        <v>187256</v>
      </c>
      <c r="C60595" s="1" t="s">
        <v>28</v>
      </c>
      <c r="D60595" s="1" t="s">
        <v>187257</v>
      </c>
      <c r="E60595">
        <v>53.385176000000001</v>
      </c>
      <c r="F60595">
        <v>92.044718000000003</v>
      </c>
      <c r="H60595" s="1" t="s">
        <v>27969</v>
      </c>
      <c r="I60595" s="1" t="s">
        <v>62921</v>
      </c>
      <c r="J60595" s="1" t="s">
        <v>157968</v>
      </c>
      <c r="K60595" s="1" t="s">
        <v>187258</v>
      </c>
      <c r="L60595" s="1" t="s">
        <v>790</v>
      </c>
      <c r="M60595" s="1" t="s">
        <v>187256</v>
      </c>
      <c r="N60595" s="1" t="s">
        <v>26</v>
      </c>
      <c r="O60595" s="1" t="s">
        <v>26</v>
      </c>
      <c r="P60595" s="1" t="s">
        <v>26</v>
      </c>
      <c r="Q60595" s="1" t="s">
        <v>26</v>
      </c>
      <c r="R60595" s="1" t="s">
        <v>187259</v>
      </c>
    </row>
    <row r="60596" spans="1:18" x14ac:dyDescent="0.35">
      <c r="A60596">
        <v>44358</v>
      </c>
      <c r="B60596" s="1" t="s">
        <v>187260</v>
      </c>
      <c r="C60596" s="1" t="s">
        <v>28</v>
      </c>
      <c r="D60596" s="1" t="s">
        <v>187261</v>
      </c>
      <c r="E60596">
        <v>49.946443000000002</v>
      </c>
      <c r="F60596">
        <v>88.630095999999995</v>
      </c>
      <c r="H60596" s="1" t="s">
        <v>27969</v>
      </c>
      <c r="I60596" s="1" t="s">
        <v>62921</v>
      </c>
      <c r="J60596" s="1" t="s">
        <v>160860</v>
      </c>
      <c r="K60596" s="1" t="s">
        <v>187262</v>
      </c>
      <c r="L60596" s="1" t="s">
        <v>25</v>
      </c>
      <c r="M60596" s="1" t="s">
        <v>187260</v>
      </c>
      <c r="N60596" s="1" t="s">
        <v>26</v>
      </c>
      <c r="O60596" s="1" t="s">
        <v>26</v>
      </c>
      <c r="P60596" s="1" t="s">
        <v>26</v>
      </c>
      <c r="Q60596" s="1" t="s">
        <v>26</v>
      </c>
      <c r="R60596" s="1" t="s">
        <v>187263</v>
      </c>
    </row>
    <row r="60597" spans="1:18" x14ac:dyDescent="0.35">
      <c r="A60597">
        <v>6504</v>
      </c>
      <c r="B60597" s="1" t="s">
        <v>187264</v>
      </c>
      <c r="C60597" s="1" t="s">
        <v>17374</v>
      </c>
      <c r="D60597" s="1" t="s">
        <v>187265</v>
      </c>
      <c r="E60597">
        <v>53.363800048828125</v>
      </c>
      <c r="F60597">
        <v>83.538497924804688</v>
      </c>
      <c r="G60597">
        <v>837</v>
      </c>
      <c r="H60597" s="1" t="s">
        <v>28027</v>
      </c>
      <c r="I60597" s="1" t="s">
        <v>62921</v>
      </c>
      <c r="J60597" s="1" t="s">
        <v>157839</v>
      </c>
      <c r="K60597" s="1" t="s">
        <v>159333</v>
      </c>
      <c r="L60597" s="1" t="s">
        <v>790</v>
      </c>
      <c r="M60597" s="1" t="s">
        <v>187264</v>
      </c>
      <c r="N60597" s="1" t="s">
        <v>36879</v>
      </c>
      <c r="O60597" s="1" t="s">
        <v>26</v>
      </c>
      <c r="P60597" s="1" t="s">
        <v>187266</v>
      </c>
      <c r="Q60597" s="1" t="s">
        <v>187267</v>
      </c>
      <c r="R60597" s="1" t="s">
        <v>187268</v>
      </c>
    </row>
    <row r="60598" spans="1:18" x14ac:dyDescent="0.35">
      <c r="A60598">
        <v>315320</v>
      </c>
      <c r="B60598" s="1" t="s">
        <v>187269</v>
      </c>
      <c r="C60598" s="1" t="s">
        <v>19</v>
      </c>
      <c r="D60598" s="1" t="s">
        <v>187270</v>
      </c>
      <c r="E60598">
        <v>49.9071</v>
      </c>
      <c r="F60598">
        <v>86.544200000000004</v>
      </c>
      <c r="G60598">
        <v>6695</v>
      </c>
      <c r="H60598" s="1" t="s">
        <v>27969</v>
      </c>
      <c r="I60598" s="1" t="s">
        <v>62921</v>
      </c>
      <c r="J60598" s="1" t="s">
        <v>160860</v>
      </c>
      <c r="K60598" s="1" t="s">
        <v>187271</v>
      </c>
      <c r="L60598" s="1" t="s">
        <v>25</v>
      </c>
      <c r="M60598" s="1" t="s">
        <v>187269</v>
      </c>
      <c r="N60598" s="1" t="s">
        <v>26</v>
      </c>
      <c r="O60598" s="1" t="s">
        <v>187269</v>
      </c>
      <c r="P60598" s="1" t="s">
        <v>26</v>
      </c>
      <c r="Q60598" s="1" t="s">
        <v>26</v>
      </c>
      <c r="R60598" s="1" t="s">
        <v>187272</v>
      </c>
    </row>
    <row r="60599" spans="1:18" x14ac:dyDescent="0.35">
      <c r="A60599">
        <v>42913</v>
      </c>
      <c r="B60599" s="1" t="s">
        <v>187273</v>
      </c>
      <c r="C60599" s="1" t="s">
        <v>17374</v>
      </c>
      <c r="D60599" s="1" t="s">
        <v>187274</v>
      </c>
      <c r="E60599">
        <v>51.969203999999998</v>
      </c>
      <c r="F60599">
        <v>85.836539000000002</v>
      </c>
      <c r="G60599">
        <v>965</v>
      </c>
      <c r="H60599" s="1" t="s">
        <v>27969</v>
      </c>
      <c r="I60599" s="1" t="s">
        <v>62921</v>
      </c>
      <c r="J60599" s="1" t="s">
        <v>160860</v>
      </c>
      <c r="K60599" s="1" t="s">
        <v>187275</v>
      </c>
      <c r="L60599" s="1" t="s">
        <v>25</v>
      </c>
      <c r="M60599" s="1" t="s">
        <v>187273</v>
      </c>
      <c r="N60599" s="1" t="s">
        <v>119444</v>
      </c>
      <c r="O60599" s="1" t="s">
        <v>26</v>
      </c>
      <c r="P60599" s="1" t="s">
        <v>26</v>
      </c>
      <c r="Q60599" s="1" t="s">
        <v>187276</v>
      </c>
      <c r="R60599" s="1" t="s">
        <v>187277</v>
      </c>
    </row>
    <row r="60600" spans="1:18" x14ac:dyDescent="0.35">
      <c r="A60600">
        <v>42911</v>
      </c>
      <c r="B60600" s="1" t="s">
        <v>187278</v>
      </c>
      <c r="C60600" s="1" t="s">
        <v>28</v>
      </c>
      <c r="D60600" s="1" t="s">
        <v>187279</v>
      </c>
      <c r="E60600">
        <v>52.478686000000003</v>
      </c>
      <c r="F60600">
        <v>85.342512999999997</v>
      </c>
      <c r="G60600">
        <v>620</v>
      </c>
      <c r="H60600" s="1" t="s">
        <v>27969</v>
      </c>
      <c r="I60600" s="1" t="s">
        <v>62921</v>
      </c>
      <c r="J60600" s="1" t="s">
        <v>157839</v>
      </c>
      <c r="K60600" s="1" t="s">
        <v>187280</v>
      </c>
      <c r="L60600" s="1" t="s">
        <v>790</v>
      </c>
      <c r="M60600" s="1" t="s">
        <v>187278</v>
      </c>
      <c r="N60600" s="1" t="s">
        <v>26</v>
      </c>
      <c r="O60600" s="1" t="s">
        <v>26</v>
      </c>
      <c r="P60600" s="1" t="s">
        <v>26</v>
      </c>
      <c r="Q60600" s="1" t="s">
        <v>187281</v>
      </c>
      <c r="R60600" s="1" t="s">
        <v>187282</v>
      </c>
    </row>
    <row r="60601" spans="1:18" x14ac:dyDescent="0.35">
      <c r="A60601">
        <v>46261</v>
      </c>
      <c r="B60601" s="1" t="s">
        <v>187283</v>
      </c>
      <c r="C60601" s="1" t="s">
        <v>28</v>
      </c>
      <c r="D60601" s="1" t="s">
        <v>187284</v>
      </c>
      <c r="E60601">
        <v>52.025088913799998</v>
      </c>
      <c r="F60601">
        <v>80.337867736800007</v>
      </c>
      <c r="H60601" s="1" t="s">
        <v>27969</v>
      </c>
      <c r="I60601" s="1" t="s">
        <v>62921</v>
      </c>
      <c r="J60601" s="1" t="s">
        <v>157839</v>
      </c>
      <c r="K60601" s="1" t="s">
        <v>187285</v>
      </c>
      <c r="L60601" s="1" t="s">
        <v>25</v>
      </c>
      <c r="M60601" s="1" t="s">
        <v>187283</v>
      </c>
      <c r="N60601" s="1" t="s">
        <v>26</v>
      </c>
      <c r="O60601" s="1" t="s">
        <v>26</v>
      </c>
      <c r="P60601" s="1" t="s">
        <v>26</v>
      </c>
      <c r="Q60601" s="1" t="s">
        <v>26</v>
      </c>
      <c r="R60601" s="1" t="s">
        <v>187286</v>
      </c>
    </row>
    <row r="60602" spans="1:18" x14ac:dyDescent="0.35">
      <c r="A60602">
        <v>42912</v>
      </c>
      <c r="B60602" s="1" t="s">
        <v>187287</v>
      </c>
      <c r="C60602" s="1" t="s">
        <v>41</v>
      </c>
      <c r="D60602" s="1" t="s">
        <v>187288</v>
      </c>
      <c r="E60602">
        <v>51.58925</v>
      </c>
      <c r="F60602">
        <v>81.204207999999994</v>
      </c>
      <c r="G60602">
        <v>709</v>
      </c>
      <c r="H60602" s="1" t="s">
        <v>27969</v>
      </c>
      <c r="I60602" s="1" t="s">
        <v>62921</v>
      </c>
      <c r="J60602" s="1" t="s">
        <v>157839</v>
      </c>
      <c r="K60602" s="1" t="s">
        <v>187289</v>
      </c>
      <c r="L60602" s="1" t="s">
        <v>25</v>
      </c>
      <c r="M60602" s="1" t="s">
        <v>187287</v>
      </c>
      <c r="N60602" s="1" t="s">
        <v>26</v>
      </c>
      <c r="O60602" s="1" t="s">
        <v>26</v>
      </c>
      <c r="P60602" s="1" t="s">
        <v>26</v>
      </c>
      <c r="Q60602" s="1" t="s">
        <v>187290</v>
      </c>
      <c r="R60602" s="1" t="s">
        <v>26</v>
      </c>
    </row>
    <row r="60603" spans="1:18" x14ac:dyDescent="0.35">
      <c r="A60603">
        <v>44354</v>
      </c>
      <c r="B60603" s="1" t="s">
        <v>187291</v>
      </c>
      <c r="C60603" s="1" t="s">
        <v>28</v>
      </c>
      <c r="D60603" s="1" t="s">
        <v>187292</v>
      </c>
      <c r="E60603">
        <v>50.264710999999998</v>
      </c>
      <c r="F60603">
        <v>85.713488999999996</v>
      </c>
      <c r="G60603">
        <v>3235</v>
      </c>
      <c r="H60603" s="1" t="s">
        <v>27969</v>
      </c>
      <c r="I60603" s="1" t="s">
        <v>62921</v>
      </c>
      <c r="J60603" s="1" t="s">
        <v>160860</v>
      </c>
      <c r="K60603" s="1" t="s">
        <v>187292</v>
      </c>
      <c r="L60603" s="1" t="s">
        <v>25</v>
      </c>
      <c r="M60603" s="1" t="s">
        <v>187291</v>
      </c>
      <c r="N60603" s="1" t="s">
        <v>26</v>
      </c>
      <c r="O60603" s="1" t="s">
        <v>26</v>
      </c>
      <c r="P60603" s="1" t="s">
        <v>26</v>
      </c>
      <c r="Q60603" s="1" t="s">
        <v>26</v>
      </c>
      <c r="R60603" s="1" t="s">
        <v>187293</v>
      </c>
    </row>
    <row r="60604" spans="1:18" x14ac:dyDescent="0.35">
      <c r="A60604">
        <v>42975</v>
      </c>
      <c r="B60604" s="1" t="s">
        <v>187294</v>
      </c>
      <c r="C60604" s="1" t="s">
        <v>28</v>
      </c>
      <c r="D60604" s="1" t="s">
        <v>187295</v>
      </c>
      <c r="E60604">
        <v>55.095730000000003</v>
      </c>
      <c r="F60604">
        <v>82.909450000000007</v>
      </c>
      <c r="G60604">
        <v>564</v>
      </c>
      <c r="H60604" s="1" t="s">
        <v>28027</v>
      </c>
      <c r="I60604" s="1" t="s">
        <v>62921</v>
      </c>
      <c r="J60604" s="1" t="s">
        <v>158338</v>
      </c>
      <c r="K60604" s="1" t="s">
        <v>158361</v>
      </c>
      <c r="L60604" s="1" t="s">
        <v>25</v>
      </c>
      <c r="M60604" s="1" t="s">
        <v>187296</v>
      </c>
      <c r="N60604" s="1" t="s">
        <v>26</v>
      </c>
      <c r="O60604" s="1" t="s">
        <v>26</v>
      </c>
      <c r="P60604" s="1" t="s">
        <v>26</v>
      </c>
      <c r="Q60604" s="1" t="s">
        <v>26</v>
      </c>
      <c r="R60604" s="1" t="s">
        <v>187297</v>
      </c>
    </row>
    <row r="60605" spans="1:18" x14ac:dyDescent="0.35">
      <c r="A60605">
        <v>315338</v>
      </c>
      <c r="B60605" s="1" t="s">
        <v>187298</v>
      </c>
      <c r="C60605" s="1" t="s">
        <v>19</v>
      </c>
      <c r="D60605" s="1" t="s">
        <v>187299</v>
      </c>
      <c r="E60605">
        <v>56.149799999999999</v>
      </c>
      <c r="F60605">
        <v>86.053799999999995</v>
      </c>
      <c r="G60605">
        <v>748</v>
      </c>
      <c r="H60605" s="1" t="s">
        <v>27969</v>
      </c>
      <c r="I60605" s="1" t="s">
        <v>62921</v>
      </c>
      <c r="J60605" s="1" t="s">
        <v>158016</v>
      </c>
      <c r="K60605" s="1" t="s">
        <v>187300</v>
      </c>
      <c r="L60605" s="1" t="s">
        <v>25</v>
      </c>
      <c r="M60605" s="1" t="s">
        <v>187298</v>
      </c>
      <c r="N60605" s="1" t="s">
        <v>26</v>
      </c>
      <c r="O60605" s="1" t="s">
        <v>187298</v>
      </c>
      <c r="P60605" s="1" t="s">
        <v>26</v>
      </c>
      <c r="Q60605" s="1" t="s">
        <v>26</v>
      </c>
      <c r="R60605" s="1" t="s">
        <v>187301</v>
      </c>
    </row>
    <row r="60606" spans="1:18" x14ac:dyDescent="0.35">
      <c r="A60606">
        <v>6505</v>
      </c>
      <c r="B60606" s="1" t="s">
        <v>187302</v>
      </c>
      <c r="C60606" s="1" t="s">
        <v>17374</v>
      </c>
      <c r="D60606" s="1" t="s">
        <v>187303</v>
      </c>
      <c r="E60606">
        <v>55.270099639892578</v>
      </c>
      <c r="F60606">
        <v>86.107200622558594</v>
      </c>
      <c r="G60606">
        <v>863</v>
      </c>
      <c r="H60606" s="1" t="s">
        <v>28027</v>
      </c>
      <c r="I60606" s="1" t="s">
        <v>62921</v>
      </c>
      <c r="J60606" s="1" t="s">
        <v>159352</v>
      </c>
      <c r="K60606" s="1" t="s">
        <v>159356</v>
      </c>
      <c r="L60606" s="1" t="s">
        <v>790</v>
      </c>
      <c r="M60606" s="1" t="s">
        <v>187302</v>
      </c>
      <c r="N60606" s="1" t="s">
        <v>187304</v>
      </c>
      <c r="O60606" s="1" t="s">
        <v>26</v>
      </c>
      <c r="P60606" s="1" t="s">
        <v>26</v>
      </c>
      <c r="Q60606" s="1" t="s">
        <v>187305</v>
      </c>
      <c r="R60606" s="1" t="s">
        <v>26</v>
      </c>
    </row>
    <row r="60607" spans="1:18" x14ac:dyDescent="0.35">
      <c r="A60607">
        <v>315321</v>
      </c>
      <c r="B60607" s="1" t="s">
        <v>187306</v>
      </c>
      <c r="C60607" s="1" t="s">
        <v>28</v>
      </c>
      <c r="D60607" s="1" t="s">
        <v>187307</v>
      </c>
      <c r="E60607">
        <v>58.963999000000001</v>
      </c>
      <c r="F60607">
        <v>101.57186799999999</v>
      </c>
      <c r="G60607">
        <v>580</v>
      </c>
      <c r="H60607" s="1" t="s">
        <v>27969</v>
      </c>
      <c r="I60607" s="1" t="s">
        <v>62921</v>
      </c>
      <c r="J60607" s="1" t="s">
        <v>157968</v>
      </c>
      <c r="K60607" s="1" t="s">
        <v>187308</v>
      </c>
      <c r="L60607" s="1" t="s">
        <v>25</v>
      </c>
      <c r="M60607" s="1" t="s">
        <v>187306</v>
      </c>
      <c r="N60607" s="1" t="s">
        <v>26</v>
      </c>
      <c r="O60607" s="1" t="s">
        <v>187306</v>
      </c>
      <c r="P60607" s="1" t="s">
        <v>26</v>
      </c>
      <c r="Q60607" s="1" t="s">
        <v>26</v>
      </c>
      <c r="R60607" s="1" t="s">
        <v>187309</v>
      </c>
    </row>
    <row r="60608" spans="1:18" x14ac:dyDescent="0.35">
      <c r="A60608">
        <v>315499</v>
      </c>
      <c r="B60608" s="1" t="s">
        <v>187310</v>
      </c>
      <c r="C60608" s="1" t="s">
        <v>19</v>
      </c>
      <c r="D60608" s="1" t="s">
        <v>187311</v>
      </c>
      <c r="E60608">
        <v>64.278785999999997</v>
      </c>
      <c r="F60608">
        <v>100.214164</v>
      </c>
      <c r="G60608">
        <v>600</v>
      </c>
      <c r="H60608" s="1" t="s">
        <v>27969</v>
      </c>
      <c r="I60608" s="1" t="s">
        <v>62921</v>
      </c>
      <c r="J60608" s="1" t="s">
        <v>157968</v>
      </c>
      <c r="K60608" s="1" t="s">
        <v>184271</v>
      </c>
      <c r="L60608" s="1" t="s">
        <v>25</v>
      </c>
      <c r="M60608" s="1" t="s">
        <v>187310</v>
      </c>
      <c r="N60608" s="1" t="s">
        <v>26</v>
      </c>
      <c r="O60608" s="1" t="s">
        <v>187310</v>
      </c>
      <c r="P60608" s="1" t="s">
        <v>26</v>
      </c>
      <c r="Q60608" s="1" t="s">
        <v>26</v>
      </c>
      <c r="R60608" s="1" t="s">
        <v>187312</v>
      </c>
    </row>
    <row r="60609" spans="1:18" x14ac:dyDescent="0.35">
      <c r="A60609">
        <v>330924</v>
      </c>
      <c r="B60609" s="1" t="s">
        <v>187313</v>
      </c>
      <c r="C60609" s="1" t="s">
        <v>28</v>
      </c>
      <c r="D60609" s="1" t="s">
        <v>187314</v>
      </c>
      <c r="E60609">
        <v>60.900834000000003</v>
      </c>
      <c r="F60609">
        <v>89.680726000000007</v>
      </c>
      <c r="G60609">
        <v>138</v>
      </c>
      <c r="H60609" s="1" t="s">
        <v>27969</v>
      </c>
      <c r="I60609" s="1" t="s">
        <v>62921</v>
      </c>
      <c r="J60609" s="1" t="s">
        <v>157968</v>
      </c>
      <c r="K60609" s="1" t="s">
        <v>187315</v>
      </c>
      <c r="L60609" s="1" t="s">
        <v>25</v>
      </c>
      <c r="M60609" s="1" t="s">
        <v>187313</v>
      </c>
      <c r="N60609" s="1" t="s">
        <v>26</v>
      </c>
      <c r="O60609" s="1" t="s">
        <v>26</v>
      </c>
      <c r="P60609" s="1" t="s">
        <v>26</v>
      </c>
      <c r="Q60609" s="1" t="s">
        <v>26</v>
      </c>
      <c r="R60609" s="1" t="s">
        <v>187316</v>
      </c>
    </row>
    <row r="60610" spans="1:18" x14ac:dyDescent="0.35">
      <c r="A60610">
        <v>315318</v>
      </c>
      <c r="B60610" s="1" t="s">
        <v>187317</v>
      </c>
      <c r="C60610" s="1" t="s">
        <v>28</v>
      </c>
      <c r="D60610" s="1" t="s">
        <v>187318</v>
      </c>
      <c r="E60610">
        <v>58.5291</v>
      </c>
      <c r="F60610">
        <v>88.403099999999995</v>
      </c>
      <c r="G60610">
        <v>373</v>
      </c>
      <c r="H60610" s="1" t="s">
        <v>27969</v>
      </c>
      <c r="I60610" s="1" t="s">
        <v>62921</v>
      </c>
      <c r="J60610" s="1" t="s">
        <v>157968</v>
      </c>
      <c r="K60610" s="1" t="s">
        <v>187319</v>
      </c>
      <c r="L60610" s="1" t="s">
        <v>25</v>
      </c>
      <c r="M60610" s="1" t="s">
        <v>187317</v>
      </c>
      <c r="N60610" s="1" t="s">
        <v>26</v>
      </c>
      <c r="O60610" s="1" t="s">
        <v>187317</v>
      </c>
      <c r="P60610" s="1" t="s">
        <v>26</v>
      </c>
      <c r="Q60610" s="1" t="s">
        <v>26</v>
      </c>
      <c r="R60610" s="1" t="s">
        <v>187320</v>
      </c>
    </row>
    <row r="60611" spans="1:18" x14ac:dyDescent="0.35">
      <c r="A60611">
        <v>42951</v>
      </c>
      <c r="B60611" s="1" t="s">
        <v>187321</v>
      </c>
      <c r="C60611" s="1" t="s">
        <v>17374</v>
      </c>
      <c r="D60611" s="1" t="s">
        <v>187322</v>
      </c>
      <c r="E60611">
        <v>61.676700592041016</v>
      </c>
      <c r="F60611">
        <v>96.355003356933594</v>
      </c>
      <c r="G60611">
        <v>853</v>
      </c>
      <c r="H60611" s="1" t="s">
        <v>28027</v>
      </c>
      <c r="I60611" s="1" t="s">
        <v>62921</v>
      </c>
      <c r="J60611" s="1" t="s">
        <v>157968</v>
      </c>
      <c r="K60611" s="1" t="s">
        <v>187323</v>
      </c>
      <c r="L60611" s="1" t="s">
        <v>25</v>
      </c>
      <c r="M60611" s="1" t="s">
        <v>187321</v>
      </c>
      <c r="N60611" s="1" t="s">
        <v>26</v>
      </c>
      <c r="O60611" s="1" t="s">
        <v>26</v>
      </c>
      <c r="P60611" s="1" t="s">
        <v>26</v>
      </c>
      <c r="Q60611" s="1" t="s">
        <v>187324</v>
      </c>
      <c r="R60611" s="1" t="s">
        <v>187325</v>
      </c>
    </row>
    <row r="60612" spans="1:18" x14ac:dyDescent="0.35">
      <c r="A60612">
        <v>30995</v>
      </c>
      <c r="B60612" s="1" t="s">
        <v>187326</v>
      </c>
      <c r="C60612" s="1" t="s">
        <v>17374</v>
      </c>
      <c r="D60612" s="1" t="s">
        <v>187327</v>
      </c>
      <c r="E60612">
        <v>58.474201202392578</v>
      </c>
      <c r="F60612">
        <v>92.112503051757813</v>
      </c>
      <c r="G60612">
        <v>253</v>
      </c>
      <c r="H60612" s="1" t="s">
        <v>28027</v>
      </c>
      <c r="I60612" s="1" t="s">
        <v>62921</v>
      </c>
      <c r="J60612" s="1" t="s">
        <v>157968</v>
      </c>
      <c r="K60612" s="1" t="s">
        <v>160433</v>
      </c>
      <c r="L60612" s="1" t="s">
        <v>790</v>
      </c>
      <c r="M60612" s="1" t="s">
        <v>187326</v>
      </c>
      <c r="N60612" s="1" t="s">
        <v>187328</v>
      </c>
      <c r="O60612" s="1" t="s">
        <v>26</v>
      </c>
      <c r="P60612" s="1" t="s">
        <v>26</v>
      </c>
      <c r="Q60612" s="1" t="s">
        <v>187329</v>
      </c>
      <c r="R60612" s="1" t="s">
        <v>187330</v>
      </c>
    </row>
    <row r="60613" spans="1:18" x14ac:dyDescent="0.35">
      <c r="A60613">
        <v>44740</v>
      </c>
      <c r="B60613" s="1" t="s">
        <v>187331</v>
      </c>
      <c r="C60613" s="1" t="s">
        <v>28</v>
      </c>
      <c r="D60613" s="1" t="s">
        <v>187332</v>
      </c>
      <c r="E60613">
        <v>60.255001068115234</v>
      </c>
      <c r="F60613">
        <v>90.194999694824219</v>
      </c>
      <c r="G60613">
        <v>210</v>
      </c>
      <c r="H60613" s="1" t="s">
        <v>27969</v>
      </c>
      <c r="I60613" s="1" t="s">
        <v>62921</v>
      </c>
      <c r="J60613" s="1" t="s">
        <v>157968</v>
      </c>
      <c r="K60613" s="1" t="s">
        <v>187333</v>
      </c>
      <c r="L60613" s="1" t="s">
        <v>25</v>
      </c>
      <c r="M60613" s="1" t="s">
        <v>187331</v>
      </c>
      <c r="N60613" s="1" t="s">
        <v>26</v>
      </c>
      <c r="O60613" s="1" t="s">
        <v>26</v>
      </c>
      <c r="P60613" s="1" t="s">
        <v>26</v>
      </c>
      <c r="Q60613" s="1" t="s">
        <v>26</v>
      </c>
      <c r="R60613" s="1" t="s">
        <v>187334</v>
      </c>
    </row>
    <row r="60614" spans="1:18" x14ac:dyDescent="0.35">
      <c r="A60614">
        <v>42955</v>
      </c>
      <c r="B60614" s="1" t="s">
        <v>187335</v>
      </c>
      <c r="C60614" s="1" t="s">
        <v>17374</v>
      </c>
      <c r="D60614" s="1" t="s">
        <v>187336</v>
      </c>
      <c r="E60614">
        <v>61.589699000000003</v>
      </c>
      <c r="F60614">
        <v>89.994003000000006</v>
      </c>
      <c r="G60614">
        <v>213</v>
      </c>
      <c r="H60614" s="1" t="s">
        <v>27969</v>
      </c>
      <c r="I60614" s="1" t="s">
        <v>62921</v>
      </c>
      <c r="J60614" s="1" t="s">
        <v>157968</v>
      </c>
      <c r="K60614" s="1" t="s">
        <v>86277</v>
      </c>
      <c r="L60614" s="1" t="s">
        <v>25</v>
      </c>
      <c r="M60614" s="1" t="s">
        <v>187335</v>
      </c>
      <c r="N60614" s="1" t="s">
        <v>187337</v>
      </c>
      <c r="O60614" s="1" t="s">
        <v>26</v>
      </c>
      <c r="P60614" s="1" t="s">
        <v>26</v>
      </c>
      <c r="Q60614" s="1" t="s">
        <v>187338</v>
      </c>
      <c r="R60614" s="1" t="s">
        <v>187339</v>
      </c>
    </row>
    <row r="60615" spans="1:18" x14ac:dyDescent="0.35">
      <c r="A60615">
        <v>42956</v>
      </c>
      <c r="B60615" s="1" t="s">
        <v>187340</v>
      </c>
      <c r="C60615" s="1" t="s">
        <v>17374</v>
      </c>
      <c r="D60615" s="1" t="s">
        <v>187341</v>
      </c>
      <c r="E60615">
        <v>60.373299000000003</v>
      </c>
      <c r="F60615">
        <v>93.011702999999997</v>
      </c>
      <c r="G60615">
        <v>1706</v>
      </c>
      <c r="H60615" s="1" t="s">
        <v>27969</v>
      </c>
      <c r="I60615" s="1" t="s">
        <v>62921</v>
      </c>
      <c r="J60615" s="1" t="s">
        <v>157968</v>
      </c>
      <c r="K60615" s="1" t="s">
        <v>187342</v>
      </c>
      <c r="L60615" s="1" t="s">
        <v>790</v>
      </c>
      <c r="M60615" s="1" t="s">
        <v>187340</v>
      </c>
      <c r="N60615" s="1" t="s">
        <v>26</v>
      </c>
      <c r="O60615" s="1" t="s">
        <v>26</v>
      </c>
      <c r="P60615" s="1" t="s">
        <v>26</v>
      </c>
      <c r="Q60615" s="1" t="s">
        <v>187343</v>
      </c>
      <c r="R60615" s="1" t="s">
        <v>187344</v>
      </c>
    </row>
    <row r="60616" spans="1:18" x14ac:dyDescent="0.35">
      <c r="A60616">
        <v>32543</v>
      </c>
      <c r="B60616" s="1" t="s">
        <v>187345</v>
      </c>
      <c r="C60616" s="1" t="s">
        <v>28</v>
      </c>
      <c r="D60616" s="1" t="s">
        <v>187346</v>
      </c>
      <c r="E60616">
        <v>64.333511352539006</v>
      </c>
      <c r="F60616">
        <v>100.4328918457</v>
      </c>
      <c r="G60616">
        <v>2044</v>
      </c>
      <c r="H60616" s="1" t="s">
        <v>28027</v>
      </c>
      <c r="I60616" s="1" t="s">
        <v>62921</v>
      </c>
      <c r="J60616" s="1" t="s">
        <v>157968</v>
      </c>
      <c r="K60616" s="1" t="s">
        <v>184271</v>
      </c>
      <c r="L60616" s="1" t="s">
        <v>790</v>
      </c>
      <c r="M60616" s="1" t="s">
        <v>187345</v>
      </c>
      <c r="N60616" s="1" t="s">
        <v>26</v>
      </c>
      <c r="O60616" s="1" t="s">
        <v>26</v>
      </c>
      <c r="P60616" s="1" t="s">
        <v>26</v>
      </c>
      <c r="Q60616" s="1" t="s">
        <v>187347</v>
      </c>
      <c r="R60616" s="1" t="s">
        <v>187348</v>
      </c>
    </row>
    <row r="60617" spans="1:18" x14ac:dyDescent="0.35">
      <c r="A60617">
        <v>32544</v>
      </c>
      <c r="B60617" s="1" t="s">
        <v>187349</v>
      </c>
      <c r="C60617" s="1" t="s">
        <v>17374</v>
      </c>
      <c r="D60617" s="1" t="s">
        <v>187350</v>
      </c>
      <c r="E60617">
        <v>60.356228999999999</v>
      </c>
      <c r="F60617">
        <v>102.309641</v>
      </c>
      <c r="G60617">
        <v>892</v>
      </c>
      <c r="H60617" s="1" t="s">
        <v>27969</v>
      </c>
      <c r="I60617" s="1" t="s">
        <v>62921</v>
      </c>
      <c r="J60617" s="1" t="s">
        <v>157968</v>
      </c>
      <c r="K60617" s="1" t="s">
        <v>187351</v>
      </c>
      <c r="L60617" s="1" t="s">
        <v>790</v>
      </c>
      <c r="M60617" s="1" t="s">
        <v>187349</v>
      </c>
      <c r="N60617" s="1" t="s">
        <v>26</v>
      </c>
      <c r="O60617" s="1" t="s">
        <v>26</v>
      </c>
      <c r="P60617" s="1" t="s">
        <v>26</v>
      </c>
      <c r="Q60617" s="1" t="s">
        <v>187352</v>
      </c>
      <c r="R60617" s="1" t="s">
        <v>187353</v>
      </c>
    </row>
    <row r="60618" spans="1:18" x14ac:dyDescent="0.35">
      <c r="A60618">
        <v>42952</v>
      </c>
      <c r="B60618" s="1" t="s">
        <v>187354</v>
      </c>
      <c r="C60618" s="1" t="s">
        <v>28</v>
      </c>
      <c r="D60618" s="1" t="s">
        <v>187355</v>
      </c>
      <c r="E60618">
        <v>58.380615234375</v>
      </c>
      <c r="F60618">
        <v>97.472335815429688</v>
      </c>
      <c r="G60618">
        <v>446</v>
      </c>
      <c r="H60618" s="1" t="s">
        <v>28027</v>
      </c>
      <c r="I60618" s="1" t="s">
        <v>62921</v>
      </c>
      <c r="J60618" s="1" t="s">
        <v>157968</v>
      </c>
      <c r="K60618" s="1" t="s">
        <v>187356</v>
      </c>
      <c r="L60618" s="1" t="s">
        <v>25</v>
      </c>
      <c r="M60618" s="1" t="s">
        <v>187354</v>
      </c>
      <c r="N60618" s="1" t="s">
        <v>26</v>
      </c>
      <c r="O60618" s="1" t="s">
        <v>26</v>
      </c>
      <c r="P60618" s="1" t="s">
        <v>26</v>
      </c>
      <c r="Q60618" s="1" t="s">
        <v>187357</v>
      </c>
      <c r="R60618" s="1" t="s">
        <v>187358</v>
      </c>
    </row>
    <row r="60619" spans="1:18" x14ac:dyDescent="0.35">
      <c r="A60619">
        <v>43337</v>
      </c>
      <c r="B60619" s="1" t="s">
        <v>187359</v>
      </c>
      <c r="C60619" s="1" t="s">
        <v>28</v>
      </c>
      <c r="D60619" s="1" t="s">
        <v>187360</v>
      </c>
      <c r="E60619">
        <v>58.479400634765625</v>
      </c>
      <c r="F60619">
        <v>99.093902587890625</v>
      </c>
      <c r="H60619" s="1" t="s">
        <v>28027</v>
      </c>
      <c r="I60619" s="1" t="s">
        <v>62921</v>
      </c>
      <c r="J60619" s="1" t="s">
        <v>157968</v>
      </c>
      <c r="K60619" s="1" t="s">
        <v>26</v>
      </c>
      <c r="L60619" s="1" t="s">
        <v>25</v>
      </c>
      <c r="M60619" s="1" t="s">
        <v>187359</v>
      </c>
      <c r="N60619" s="1" t="s">
        <v>26</v>
      </c>
      <c r="O60619" s="1" t="s">
        <v>26</v>
      </c>
      <c r="P60619" s="1" t="s">
        <v>26</v>
      </c>
      <c r="Q60619" s="1" t="s">
        <v>26</v>
      </c>
      <c r="R60619" s="1" t="s">
        <v>187361</v>
      </c>
    </row>
    <row r="60620" spans="1:18" x14ac:dyDescent="0.35">
      <c r="A60620">
        <v>35009</v>
      </c>
      <c r="B60620" s="1" t="s">
        <v>187362</v>
      </c>
      <c r="C60620" s="1" t="s">
        <v>41</v>
      </c>
      <c r="D60620" s="1" t="s">
        <v>187363</v>
      </c>
      <c r="E60620">
        <v>56.041697999999997</v>
      </c>
      <c r="F60620">
        <v>92.906700000000001</v>
      </c>
      <c r="G60620">
        <v>676</v>
      </c>
      <c r="H60620" s="1" t="s">
        <v>27969</v>
      </c>
      <c r="I60620" s="1" t="s">
        <v>62921</v>
      </c>
      <c r="J60620" s="1" t="s">
        <v>157968</v>
      </c>
      <c r="K60620" s="1" t="s">
        <v>158566</v>
      </c>
      <c r="L60620" s="1" t="s">
        <v>25</v>
      </c>
      <c r="M60620" s="1" t="s">
        <v>187362</v>
      </c>
      <c r="N60620" s="1" t="s">
        <v>26</v>
      </c>
      <c r="O60620" s="1" t="s">
        <v>26</v>
      </c>
      <c r="P60620" s="1" t="s">
        <v>26</v>
      </c>
      <c r="Q60620" s="1" t="s">
        <v>187364</v>
      </c>
      <c r="R60620" s="1" t="s">
        <v>187365</v>
      </c>
    </row>
    <row r="60621" spans="1:18" x14ac:dyDescent="0.35">
      <c r="A60621">
        <v>6506</v>
      </c>
      <c r="B60621" s="1" t="s">
        <v>187366</v>
      </c>
      <c r="C60621" s="1" t="s">
        <v>28760</v>
      </c>
      <c r="D60621" s="1" t="s">
        <v>187367</v>
      </c>
      <c r="E60621">
        <v>56.173076999999999</v>
      </c>
      <c r="F60621">
        <v>92.492436999999995</v>
      </c>
      <c r="G60621">
        <v>942</v>
      </c>
      <c r="H60621" s="1" t="s">
        <v>27969</v>
      </c>
      <c r="I60621" s="1" t="s">
        <v>62921</v>
      </c>
      <c r="J60621" s="1" t="s">
        <v>157968</v>
      </c>
      <c r="K60621" s="1" t="s">
        <v>158566</v>
      </c>
      <c r="L60621" s="1" t="s">
        <v>790</v>
      </c>
      <c r="M60621" s="1" t="s">
        <v>187366</v>
      </c>
      <c r="N60621" s="1" t="s">
        <v>187368</v>
      </c>
      <c r="O60621" s="1" t="s">
        <v>26</v>
      </c>
      <c r="P60621" s="1" t="s">
        <v>187369</v>
      </c>
      <c r="Q60621" s="1" t="s">
        <v>187370</v>
      </c>
      <c r="R60621" s="1" t="s">
        <v>187371</v>
      </c>
    </row>
    <row r="60622" spans="1:18" x14ac:dyDescent="0.35">
      <c r="A60622">
        <v>44425</v>
      </c>
      <c r="B60622" s="1" t="s">
        <v>187372</v>
      </c>
      <c r="C60622" s="1" t="s">
        <v>17374</v>
      </c>
      <c r="D60622" s="1" t="s">
        <v>187373</v>
      </c>
      <c r="E60622">
        <v>56.177584000000003</v>
      </c>
      <c r="F60622">
        <v>92.545880999999994</v>
      </c>
      <c r="G60622">
        <v>781</v>
      </c>
      <c r="H60622" s="1" t="s">
        <v>27969</v>
      </c>
      <c r="I60622" s="1" t="s">
        <v>62921</v>
      </c>
      <c r="J60622" s="1" t="s">
        <v>157968</v>
      </c>
      <c r="K60622" s="1" t="s">
        <v>158566</v>
      </c>
      <c r="L60622" s="1" t="s">
        <v>790</v>
      </c>
      <c r="M60622" s="1" t="s">
        <v>187372</v>
      </c>
      <c r="N60622" s="1" t="s">
        <v>26</v>
      </c>
      <c r="O60622" s="1" t="s">
        <v>26</v>
      </c>
      <c r="P60622" s="1" t="s">
        <v>187374</v>
      </c>
      <c r="Q60622" s="1" t="s">
        <v>187375</v>
      </c>
      <c r="R60622" s="1" t="s">
        <v>187376</v>
      </c>
    </row>
    <row r="60623" spans="1:18" x14ac:dyDescent="0.35">
      <c r="A60623">
        <v>42957</v>
      </c>
      <c r="B60623" s="1" t="s">
        <v>187377</v>
      </c>
      <c r="C60623" s="1" t="s">
        <v>17374</v>
      </c>
      <c r="D60623" s="1" t="s">
        <v>187378</v>
      </c>
      <c r="E60623">
        <v>55.454914092999999</v>
      </c>
      <c r="F60623">
        <v>89.173881530800003</v>
      </c>
      <c r="G60623">
        <v>1099</v>
      </c>
      <c r="H60623" s="1" t="s">
        <v>28027</v>
      </c>
      <c r="I60623" s="1" t="s">
        <v>62921</v>
      </c>
      <c r="J60623" s="1" t="s">
        <v>157968</v>
      </c>
      <c r="K60623" s="1" t="s">
        <v>187379</v>
      </c>
      <c r="L60623" s="1" t="s">
        <v>25</v>
      </c>
      <c r="M60623" s="1" t="s">
        <v>187377</v>
      </c>
      <c r="N60623" s="1" t="s">
        <v>26</v>
      </c>
      <c r="O60623" s="1" t="s">
        <v>26</v>
      </c>
      <c r="P60623" s="1" t="s">
        <v>26</v>
      </c>
      <c r="Q60623" s="1" t="s">
        <v>187380</v>
      </c>
      <c r="R60623" s="1" t="s">
        <v>187381</v>
      </c>
    </row>
    <row r="60624" spans="1:18" x14ac:dyDescent="0.35">
      <c r="A60624">
        <v>30616</v>
      </c>
      <c r="B60624" s="1" t="s">
        <v>187382</v>
      </c>
      <c r="C60624" s="1" t="s">
        <v>17374</v>
      </c>
      <c r="D60624" s="1" t="s">
        <v>187383</v>
      </c>
      <c r="E60624">
        <v>56.269185</v>
      </c>
      <c r="F60624">
        <v>90.575109999999995</v>
      </c>
      <c r="G60624">
        <v>1033</v>
      </c>
      <c r="H60624" s="1" t="s">
        <v>27969</v>
      </c>
      <c r="I60624" s="1" t="s">
        <v>62921</v>
      </c>
      <c r="J60624" s="1" t="s">
        <v>157968</v>
      </c>
      <c r="K60624" s="1" t="s">
        <v>187384</v>
      </c>
      <c r="L60624" s="1" t="s">
        <v>25</v>
      </c>
      <c r="M60624" s="1" t="s">
        <v>187382</v>
      </c>
      <c r="N60624" s="1" t="s">
        <v>173284</v>
      </c>
      <c r="O60624" s="1" t="s">
        <v>26</v>
      </c>
      <c r="P60624" s="1" t="s">
        <v>26</v>
      </c>
      <c r="Q60624" s="1" t="s">
        <v>187385</v>
      </c>
      <c r="R60624" s="1" t="s">
        <v>26</v>
      </c>
    </row>
    <row r="60625" spans="1:18" x14ac:dyDescent="0.35">
      <c r="A60625">
        <v>31793</v>
      </c>
      <c r="B60625" s="1" t="s">
        <v>187386</v>
      </c>
      <c r="C60625" s="1" t="s">
        <v>17374</v>
      </c>
      <c r="D60625" s="1" t="s">
        <v>187387</v>
      </c>
      <c r="E60625">
        <v>51.669399261474609</v>
      </c>
      <c r="F60625">
        <v>94.400596618652344</v>
      </c>
      <c r="G60625">
        <v>2123</v>
      </c>
      <c r="H60625" s="1" t="s">
        <v>28027</v>
      </c>
      <c r="I60625" s="1" t="s">
        <v>62921</v>
      </c>
      <c r="J60625" s="1" t="s">
        <v>160449</v>
      </c>
      <c r="K60625" s="1" t="s">
        <v>187388</v>
      </c>
      <c r="L60625" s="1" t="s">
        <v>790</v>
      </c>
      <c r="M60625" s="1" t="s">
        <v>187386</v>
      </c>
      <c r="N60625" s="1" t="s">
        <v>187389</v>
      </c>
      <c r="O60625" s="1" t="s">
        <v>26</v>
      </c>
      <c r="P60625" s="1" t="s">
        <v>26</v>
      </c>
      <c r="Q60625" s="1" t="s">
        <v>187390</v>
      </c>
      <c r="R60625" s="1" t="s">
        <v>26</v>
      </c>
    </row>
    <row r="60626" spans="1:18" x14ac:dyDescent="0.35">
      <c r="A60626">
        <v>335225</v>
      </c>
      <c r="B60626" s="1" t="s">
        <v>187391</v>
      </c>
      <c r="C60626" s="1" t="s">
        <v>28</v>
      </c>
      <c r="D60626" s="1" t="s">
        <v>187392</v>
      </c>
      <c r="E60626">
        <v>59.061858000000001</v>
      </c>
      <c r="F60626">
        <v>80.823204000000004</v>
      </c>
      <c r="G60626">
        <v>194</v>
      </c>
      <c r="H60626" s="1" t="s">
        <v>27969</v>
      </c>
      <c r="I60626" s="1" t="s">
        <v>62921</v>
      </c>
      <c r="J60626" s="1" t="s">
        <v>158314</v>
      </c>
      <c r="K60626" s="1" t="s">
        <v>187393</v>
      </c>
      <c r="L60626" s="1" t="s">
        <v>25</v>
      </c>
      <c r="M60626" s="1" t="s">
        <v>187391</v>
      </c>
      <c r="N60626" s="1" t="s">
        <v>26</v>
      </c>
      <c r="O60626" s="1" t="s">
        <v>26</v>
      </c>
      <c r="P60626" s="1" t="s">
        <v>26</v>
      </c>
      <c r="Q60626" s="1" t="s">
        <v>26</v>
      </c>
      <c r="R60626" s="1" t="s">
        <v>26</v>
      </c>
    </row>
    <row r="60627" spans="1:18" x14ac:dyDescent="0.35">
      <c r="A60627">
        <v>32545</v>
      </c>
      <c r="B60627" s="1" t="s">
        <v>187394</v>
      </c>
      <c r="C60627" s="1" t="s">
        <v>28</v>
      </c>
      <c r="D60627" s="1" t="s">
        <v>187395</v>
      </c>
      <c r="E60627">
        <v>58.325298309326172</v>
      </c>
      <c r="F60627">
        <v>82.932502746582031</v>
      </c>
      <c r="G60627">
        <v>243</v>
      </c>
      <c r="H60627" s="1" t="s">
        <v>28027</v>
      </c>
      <c r="I60627" s="1" t="s">
        <v>62921</v>
      </c>
      <c r="J60627" s="1" t="s">
        <v>158314</v>
      </c>
      <c r="K60627" s="1" t="s">
        <v>187396</v>
      </c>
      <c r="L60627" s="1" t="s">
        <v>25</v>
      </c>
      <c r="M60627" s="1" t="s">
        <v>187394</v>
      </c>
      <c r="N60627" s="1" t="s">
        <v>26</v>
      </c>
      <c r="O60627" s="1" t="s">
        <v>26</v>
      </c>
      <c r="P60627" s="1" t="s">
        <v>26</v>
      </c>
      <c r="Q60627" s="1" t="s">
        <v>187397</v>
      </c>
      <c r="R60627" s="1" t="s">
        <v>26</v>
      </c>
    </row>
    <row r="60628" spans="1:18" x14ac:dyDescent="0.35">
      <c r="A60628">
        <v>308514</v>
      </c>
      <c r="B60628" s="1" t="s">
        <v>187398</v>
      </c>
      <c r="C60628" s="1" t="s">
        <v>28</v>
      </c>
      <c r="D60628" s="1" t="s">
        <v>187399</v>
      </c>
      <c r="E60628">
        <v>58.585999999999999</v>
      </c>
      <c r="F60628">
        <v>76.504000000000005</v>
      </c>
      <c r="G60628">
        <v>246</v>
      </c>
      <c r="H60628" s="1" t="s">
        <v>27969</v>
      </c>
      <c r="I60628" s="1" t="s">
        <v>62921</v>
      </c>
      <c r="J60628" s="1" t="s">
        <v>158314</v>
      </c>
      <c r="K60628" s="1" t="s">
        <v>187400</v>
      </c>
      <c r="L60628" s="1" t="s">
        <v>25</v>
      </c>
      <c r="M60628" s="1" t="s">
        <v>187398</v>
      </c>
      <c r="N60628" s="1" t="s">
        <v>26</v>
      </c>
      <c r="O60628" s="1" t="s">
        <v>26</v>
      </c>
      <c r="P60628" s="1" t="s">
        <v>26</v>
      </c>
      <c r="Q60628" s="1" t="s">
        <v>26</v>
      </c>
      <c r="R60628" s="1" t="s">
        <v>26</v>
      </c>
    </row>
    <row r="60629" spans="1:18" x14ac:dyDescent="0.35">
      <c r="A60629">
        <v>42974</v>
      </c>
      <c r="B60629" s="1" t="s">
        <v>187401</v>
      </c>
      <c r="C60629" s="1" t="s">
        <v>17374</v>
      </c>
      <c r="D60629" s="1" t="s">
        <v>187402</v>
      </c>
      <c r="E60629">
        <v>55.092399597167969</v>
      </c>
      <c r="F60629">
        <v>83.004501342773438</v>
      </c>
      <c r="G60629">
        <v>617</v>
      </c>
      <c r="H60629" s="1" t="s">
        <v>28027</v>
      </c>
      <c r="I60629" s="1" t="s">
        <v>62921</v>
      </c>
      <c r="J60629" s="1" t="s">
        <v>158338</v>
      </c>
      <c r="K60629" s="1" t="s">
        <v>158361</v>
      </c>
      <c r="L60629" s="1" t="s">
        <v>25</v>
      </c>
      <c r="M60629" s="1" t="s">
        <v>187401</v>
      </c>
      <c r="N60629" s="1" t="s">
        <v>26</v>
      </c>
      <c r="O60629" s="1" t="s">
        <v>26</v>
      </c>
      <c r="P60629" s="1" t="s">
        <v>26</v>
      </c>
      <c r="Q60629" s="1" t="s">
        <v>187403</v>
      </c>
      <c r="R60629" s="1" t="s">
        <v>187404</v>
      </c>
    </row>
    <row r="60630" spans="1:18" x14ac:dyDescent="0.35">
      <c r="A60630">
        <v>6507</v>
      </c>
      <c r="B60630" s="1" t="s">
        <v>187405</v>
      </c>
      <c r="C60630" s="1" t="s">
        <v>28760</v>
      </c>
      <c r="D60630" s="1" t="s">
        <v>187406</v>
      </c>
      <c r="E60630">
        <v>55.019756000000001</v>
      </c>
      <c r="F60630">
        <v>82.618674999999996</v>
      </c>
      <c r="G60630">
        <v>365</v>
      </c>
      <c r="H60630" s="1" t="s">
        <v>27969</v>
      </c>
      <c r="I60630" s="1" t="s">
        <v>62921</v>
      </c>
      <c r="J60630" s="1" t="s">
        <v>158338</v>
      </c>
      <c r="K60630" s="1" t="s">
        <v>158361</v>
      </c>
      <c r="L60630" s="1" t="s">
        <v>790</v>
      </c>
      <c r="M60630" s="1" t="s">
        <v>187405</v>
      </c>
      <c r="N60630" s="1" t="s">
        <v>187407</v>
      </c>
      <c r="O60630" s="1" t="s">
        <v>26</v>
      </c>
      <c r="P60630" s="1" t="s">
        <v>187408</v>
      </c>
      <c r="Q60630" s="1" t="s">
        <v>187409</v>
      </c>
      <c r="R60630" s="1" t="s">
        <v>26</v>
      </c>
    </row>
    <row r="60631" spans="1:18" x14ac:dyDescent="0.35">
      <c r="A60631">
        <v>43882</v>
      </c>
      <c r="B60631" s="1" t="s">
        <v>187410</v>
      </c>
      <c r="C60631" s="1" t="s">
        <v>28</v>
      </c>
      <c r="D60631" s="1" t="s">
        <v>187411</v>
      </c>
      <c r="E60631">
        <v>55.020000457763672</v>
      </c>
      <c r="F60631">
        <v>74.610000610351563</v>
      </c>
      <c r="G60631">
        <v>361</v>
      </c>
      <c r="H60631" s="1" t="s">
        <v>28027</v>
      </c>
      <c r="I60631" s="1" t="s">
        <v>62921</v>
      </c>
      <c r="J60631" s="1" t="s">
        <v>159379</v>
      </c>
      <c r="K60631" s="1" t="s">
        <v>187412</v>
      </c>
      <c r="L60631" s="1" t="s">
        <v>25</v>
      </c>
      <c r="M60631" s="1" t="s">
        <v>187410</v>
      </c>
      <c r="N60631" s="1" t="s">
        <v>26</v>
      </c>
      <c r="O60631" s="1" t="s">
        <v>26</v>
      </c>
      <c r="P60631" s="1" t="s">
        <v>26</v>
      </c>
      <c r="Q60631" s="1" t="s">
        <v>26</v>
      </c>
      <c r="R60631" s="1" t="s">
        <v>187413</v>
      </c>
    </row>
    <row r="60632" spans="1:18" x14ac:dyDescent="0.35">
      <c r="A60632">
        <v>6508</v>
      </c>
      <c r="B60632" s="1" t="s">
        <v>187414</v>
      </c>
      <c r="C60632" s="1" t="s">
        <v>17374</v>
      </c>
      <c r="D60632" s="1" t="s">
        <v>187415</v>
      </c>
      <c r="E60632">
        <v>54.966999053955078</v>
      </c>
      <c r="F60632">
        <v>73.310501098632813</v>
      </c>
      <c r="G60632">
        <v>311</v>
      </c>
      <c r="H60632" s="1" t="s">
        <v>28027</v>
      </c>
      <c r="I60632" s="1" t="s">
        <v>62921</v>
      </c>
      <c r="J60632" s="1" t="s">
        <v>159379</v>
      </c>
      <c r="K60632" s="1" t="s">
        <v>161268</v>
      </c>
      <c r="L60632" s="1" t="s">
        <v>790</v>
      </c>
      <c r="M60632" s="1" t="s">
        <v>187414</v>
      </c>
      <c r="N60632" s="1" t="s">
        <v>187416</v>
      </c>
      <c r="O60632" s="1" t="s">
        <v>26</v>
      </c>
      <c r="P60632" s="1" t="s">
        <v>26</v>
      </c>
      <c r="Q60632" s="1" t="s">
        <v>187417</v>
      </c>
      <c r="R60632" s="1" t="s">
        <v>187418</v>
      </c>
    </row>
    <row r="60633" spans="1:18" x14ac:dyDescent="0.35">
      <c r="A60633">
        <v>44356</v>
      </c>
      <c r="B60633" s="1" t="s">
        <v>187419</v>
      </c>
      <c r="C60633" s="1" t="s">
        <v>17374</v>
      </c>
      <c r="D60633" s="1" t="s">
        <v>187420</v>
      </c>
      <c r="E60633">
        <v>54.974998474099998</v>
      </c>
      <c r="F60633">
        <v>73.555000305199997</v>
      </c>
      <c r="H60633" s="1" t="s">
        <v>28027</v>
      </c>
      <c r="I60633" s="1" t="s">
        <v>62921</v>
      </c>
      <c r="J60633" s="1" t="s">
        <v>159379</v>
      </c>
      <c r="K60633" s="1" t="s">
        <v>161268</v>
      </c>
      <c r="L60633" s="1" t="s">
        <v>25</v>
      </c>
      <c r="M60633" s="1" t="s">
        <v>187419</v>
      </c>
      <c r="N60633" s="1" t="s">
        <v>26</v>
      </c>
      <c r="O60633" s="1" t="s">
        <v>26</v>
      </c>
      <c r="P60633" s="1" t="s">
        <v>26</v>
      </c>
      <c r="Q60633" s="1" t="s">
        <v>26</v>
      </c>
      <c r="R60633" s="1" t="s">
        <v>187421</v>
      </c>
    </row>
    <row r="60634" spans="1:18" x14ac:dyDescent="0.35">
      <c r="A60634">
        <v>44864</v>
      </c>
      <c r="B60634" s="1" t="s">
        <v>187422</v>
      </c>
      <c r="C60634" s="1" t="s">
        <v>28</v>
      </c>
      <c r="D60634" s="1" t="s">
        <v>187423</v>
      </c>
      <c r="E60634">
        <v>56.900001525878906</v>
      </c>
      <c r="F60634">
        <v>74.300003051757813</v>
      </c>
      <c r="G60634">
        <v>253</v>
      </c>
      <c r="H60634" s="1" t="s">
        <v>27969</v>
      </c>
      <c r="I60634" s="1" t="s">
        <v>62921</v>
      </c>
      <c r="J60634" s="1" t="s">
        <v>159379</v>
      </c>
      <c r="K60634" s="1" t="s">
        <v>187424</v>
      </c>
      <c r="L60634" s="1" t="s">
        <v>25</v>
      </c>
      <c r="M60634" s="1" t="s">
        <v>187422</v>
      </c>
      <c r="N60634" s="1" t="s">
        <v>26</v>
      </c>
      <c r="O60634" s="1" t="s">
        <v>26</v>
      </c>
      <c r="P60634" s="1" t="s">
        <v>26</v>
      </c>
      <c r="Q60634" s="1" t="s">
        <v>26</v>
      </c>
      <c r="R60634" s="1" t="s">
        <v>187425</v>
      </c>
    </row>
    <row r="60635" spans="1:18" x14ac:dyDescent="0.35">
      <c r="A60635">
        <v>44862</v>
      </c>
      <c r="B60635" s="1" t="s">
        <v>187426</v>
      </c>
      <c r="C60635" s="1" t="s">
        <v>28</v>
      </c>
      <c r="D60635" s="1" t="s">
        <v>187427</v>
      </c>
      <c r="E60635">
        <v>57.504001617431641</v>
      </c>
      <c r="F60635">
        <v>72.331001281738281</v>
      </c>
      <c r="G60635">
        <v>217</v>
      </c>
      <c r="H60635" s="1" t="s">
        <v>27969</v>
      </c>
      <c r="I60635" s="1" t="s">
        <v>62921</v>
      </c>
      <c r="J60635" s="1" t="s">
        <v>159379</v>
      </c>
      <c r="K60635" s="1" t="s">
        <v>187428</v>
      </c>
      <c r="L60635" s="1" t="s">
        <v>25</v>
      </c>
      <c r="M60635" s="1" t="s">
        <v>187426</v>
      </c>
      <c r="N60635" s="1" t="s">
        <v>26</v>
      </c>
      <c r="O60635" s="1" t="s">
        <v>26</v>
      </c>
      <c r="P60635" s="1" t="s">
        <v>26</v>
      </c>
      <c r="Q60635" s="1" t="s">
        <v>26</v>
      </c>
      <c r="R60635" s="1" t="s">
        <v>187429</v>
      </c>
    </row>
    <row r="60636" spans="1:18" x14ac:dyDescent="0.35">
      <c r="A60636">
        <v>310630</v>
      </c>
      <c r="B60636" s="1" t="s">
        <v>187430</v>
      </c>
      <c r="C60636" s="1" t="s">
        <v>28</v>
      </c>
      <c r="D60636" s="1" t="s">
        <v>187431</v>
      </c>
      <c r="E60636">
        <v>56.684699999999999</v>
      </c>
      <c r="F60636">
        <v>96.1203</v>
      </c>
      <c r="G60636">
        <v>844</v>
      </c>
      <c r="H60636" s="1" t="s">
        <v>27969</v>
      </c>
      <c r="I60636" s="1" t="s">
        <v>62921</v>
      </c>
      <c r="J60636" s="1" t="s">
        <v>157968</v>
      </c>
      <c r="K60636" s="1" t="s">
        <v>187432</v>
      </c>
      <c r="L60636" s="1" t="s">
        <v>25</v>
      </c>
      <c r="M60636" s="1" t="s">
        <v>187430</v>
      </c>
      <c r="N60636" s="1" t="s">
        <v>26</v>
      </c>
      <c r="O60636" s="1" t="s">
        <v>26</v>
      </c>
      <c r="P60636" s="1" t="s">
        <v>26</v>
      </c>
      <c r="Q60636" s="1" t="s">
        <v>26</v>
      </c>
      <c r="R60636" s="1" t="s">
        <v>187433</v>
      </c>
    </row>
    <row r="60637" spans="1:18" x14ac:dyDescent="0.35">
      <c r="A60637">
        <v>315351</v>
      </c>
      <c r="B60637" s="1" t="s">
        <v>187434</v>
      </c>
      <c r="C60637" s="1" t="s">
        <v>19</v>
      </c>
      <c r="D60637" s="1" t="s">
        <v>187435</v>
      </c>
      <c r="E60637">
        <v>58.4589</v>
      </c>
      <c r="F60637">
        <v>79.531700000000001</v>
      </c>
      <c r="G60637">
        <v>234</v>
      </c>
      <c r="H60637" s="1" t="s">
        <v>27969</v>
      </c>
      <c r="I60637" s="1" t="s">
        <v>62921</v>
      </c>
      <c r="J60637" s="1" t="s">
        <v>158314</v>
      </c>
      <c r="K60637" s="1" t="s">
        <v>26</v>
      </c>
      <c r="L60637" s="1" t="s">
        <v>25</v>
      </c>
      <c r="M60637" s="1" t="s">
        <v>187434</v>
      </c>
      <c r="N60637" s="1" t="s">
        <v>26</v>
      </c>
      <c r="O60637" s="1" t="s">
        <v>187434</v>
      </c>
      <c r="P60637" s="1" t="s">
        <v>26</v>
      </c>
      <c r="Q60637" s="1" t="s">
        <v>26</v>
      </c>
      <c r="R60637" s="1" t="s">
        <v>187436</v>
      </c>
    </row>
    <row r="60638" spans="1:18" x14ac:dyDescent="0.35">
      <c r="A60638">
        <v>315350</v>
      </c>
      <c r="B60638" s="1" t="s">
        <v>187437</v>
      </c>
      <c r="C60638" s="1" t="s">
        <v>19</v>
      </c>
      <c r="D60638" s="1" t="s">
        <v>187438</v>
      </c>
      <c r="E60638">
        <v>58.094999999999999</v>
      </c>
      <c r="F60638">
        <v>76.008300000000006</v>
      </c>
      <c r="G60638">
        <v>357</v>
      </c>
      <c r="H60638" s="1" t="s">
        <v>27969</v>
      </c>
      <c r="I60638" s="1" t="s">
        <v>62921</v>
      </c>
      <c r="J60638" s="1" t="s">
        <v>158314</v>
      </c>
      <c r="K60638" s="1" t="s">
        <v>26</v>
      </c>
      <c r="L60638" s="1" t="s">
        <v>25</v>
      </c>
      <c r="M60638" s="1" t="s">
        <v>187437</v>
      </c>
      <c r="N60638" s="1" t="s">
        <v>26</v>
      </c>
      <c r="O60638" s="1" t="s">
        <v>187437</v>
      </c>
      <c r="P60638" s="1" t="s">
        <v>26</v>
      </c>
      <c r="Q60638" s="1" t="s">
        <v>26</v>
      </c>
      <c r="R60638" s="1" t="s">
        <v>187439</v>
      </c>
    </row>
    <row r="60639" spans="1:18" x14ac:dyDescent="0.35">
      <c r="A60639">
        <v>32546</v>
      </c>
      <c r="B60639" s="1" t="s">
        <v>187440</v>
      </c>
      <c r="C60639" s="1" t="s">
        <v>17374</v>
      </c>
      <c r="D60639" s="1" t="s">
        <v>187441</v>
      </c>
      <c r="E60639">
        <v>60.709400176999999</v>
      </c>
      <c r="F60639">
        <v>77.66000366210001</v>
      </c>
      <c r="G60639">
        <v>164</v>
      </c>
      <c r="H60639" s="1" t="s">
        <v>28027</v>
      </c>
      <c r="I60639" s="1" t="s">
        <v>62921</v>
      </c>
      <c r="J60639" s="1" t="s">
        <v>158314</v>
      </c>
      <c r="K60639" s="1" t="s">
        <v>187442</v>
      </c>
      <c r="L60639" s="1" t="s">
        <v>25</v>
      </c>
      <c r="M60639" s="1" t="s">
        <v>187440</v>
      </c>
      <c r="N60639" s="1" t="s">
        <v>120639</v>
      </c>
      <c r="O60639" s="1" t="s">
        <v>26</v>
      </c>
      <c r="P60639" s="1" t="s">
        <v>26</v>
      </c>
      <c r="Q60639" s="1" t="s">
        <v>187443</v>
      </c>
      <c r="R60639" s="1" t="s">
        <v>187444</v>
      </c>
    </row>
    <row r="60640" spans="1:18" x14ac:dyDescent="0.35">
      <c r="A60640">
        <v>354740</v>
      </c>
      <c r="B60640" s="1" t="s">
        <v>187445</v>
      </c>
      <c r="C60640" s="1" t="s">
        <v>28</v>
      </c>
      <c r="D60640" s="1" t="s">
        <v>187446</v>
      </c>
      <c r="E60640">
        <v>56.50264</v>
      </c>
      <c r="F60640">
        <v>84.686575000000005</v>
      </c>
      <c r="G60640">
        <v>394</v>
      </c>
      <c r="H60640" s="1" t="s">
        <v>28027</v>
      </c>
      <c r="I60640" s="1" t="s">
        <v>62921</v>
      </c>
      <c r="J60640" s="1" t="s">
        <v>158314</v>
      </c>
      <c r="K60640" s="1" t="s">
        <v>187447</v>
      </c>
      <c r="L60640" s="1" t="s">
        <v>25</v>
      </c>
      <c r="M60640" s="1" t="s">
        <v>187445</v>
      </c>
      <c r="N60640" s="1" t="s">
        <v>26</v>
      </c>
      <c r="O60640" s="1" t="s">
        <v>26</v>
      </c>
      <c r="P60640" s="1" t="s">
        <v>187448</v>
      </c>
      <c r="Q60640" s="1" t="s">
        <v>26</v>
      </c>
      <c r="R60640" s="1" t="s">
        <v>26</v>
      </c>
    </row>
    <row r="60641" spans="1:18" x14ac:dyDescent="0.35">
      <c r="A60641">
        <v>32468</v>
      </c>
      <c r="B60641" s="1" t="s">
        <v>187449</v>
      </c>
      <c r="C60641" s="1" t="s">
        <v>17374</v>
      </c>
      <c r="D60641" s="1" t="s">
        <v>187450</v>
      </c>
      <c r="E60641">
        <v>56.380298614502003</v>
      </c>
      <c r="F60641">
        <v>85.208297729492003</v>
      </c>
      <c r="G60641">
        <v>597</v>
      </c>
      <c r="H60641" s="1" t="s">
        <v>28027</v>
      </c>
      <c r="I60641" s="1" t="s">
        <v>62921</v>
      </c>
      <c r="J60641" s="1" t="s">
        <v>158314</v>
      </c>
      <c r="K60641" s="1" t="s">
        <v>187447</v>
      </c>
      <c r="L60641" s="1" t="s">
        <v>790</v>
      </c>
      <c r="M60641" s="1" t="s">
        <v>187449</v>
      </c>
      <c r="N60641" s="1" t="s">
        <v>187451</v>
      </c>
      <c r="O60641" s="1" t="s">
        <v>26</v>
      </c>
      <c r="P60641" s="1" t="s">
        <v>187452</v>
      </c>
      <c r="Q60641" s="1" t="s">
        <v>187453</v>
      </c>
      <c r="R60641" s="1" t="s">
        <v>26</v>
      </c>
    </row>
    <row r="60642" spans="1:18" x14ac:dyDescent="0.35">
      <c r="A60642">
        <v>32045</v>
      </c>
      <c r="B60642" s="1" t="s">
        <v>187454</v>
      </c>
      <c r="C60642" s="1" t="s">
        <v>17374</v>
      </c>
      <c r="D60642" s="1" t="s">
        <v>187455</v>
      </c>
      <c r="E60642">
        <v>53.811400999999996</v>
      </c>
      <c r="F60642">
        <v>86.877196999999995</v>
      </c>
      <c r="G60642">
        <v>1024</v>
      </c>
      <c r="H60642" s="1" t="s">
        <v>27969</v>
      </c>
      <c r="I60642" s="1" t="s">
        <v>62921</v>
      </c>
      <c r="J60642" s="1" t="s">
        <v>159352</v>
      </c>
      <c r="K60642" s="1" t="s">
        <v>187456</v>
      </c>
      <c r="L60642" s="1" t="s">
        <v>790</v>
      </c>
      <c r="M60642" s="1" t="s">
        <v>187454</v>
      </c>
      <c r="N60642" s="1" t="s">
        <v>187457</v>
      </c>
      <c r="O60642" s="1" t="s">
        <v>26</v>
      </c>
      <c r="P60642" s="1" t="s">
        <v>26</v>
      </c>
      <c r="Q60642" s="1" t="s">
        <v>187458</v>
      </c>
      <c r="R60642" s="1" t="s">
        <v>26</v>
      </c>
    </row>
    <row r="60643" spans="1:18" x14ac:dyDescent="0.35">
      <c r="A60643">
        <v>42953</v>
      </c>
      <c r="B60643" s="1" t="s">
        <v>187459</v>
      </c>
      <c r="C60643" s="1" t="s">
        <v>17374</v>
      </c>
      <c r="D60643" s="1" t="s">
        <v>187460</v>
      </c>
      <c r="E60643">
        <v>73.517807006835938</v>
      </c>
      <c r="F60643">
        <v>80.379669189453125</v>
      </c>
      <c r="G60643">
        <v>47</v>
      </c>
      <c r="H60643" s="1" t="s">
        <v>28027</v>
      </c>
      <c r="I60643" s="1" t="s">
        <v>62921</v>
      </c>
      <c r="J60643" s="1" t="s">
        <v>157968</v>
      </c>
      <c r="K60643" s="1" t="s">
        <v>160376</v>
      </c>
      <c r="L60643" s="1" t="s">
        <v>25</v>
      </c>
      <c r="M60643" s="1" t="s">
        <v>187459</v>
      </c>
      <c r="N60643" s="1" t="s">
        <v>187461</v>
      </c>
      <c r="O60643" s="1" t="s">
        <v>26</v>
      </c>
      <c r="P60643" s="1" t="s">
        <v>26</v>
      </c>
      <c r="Q60643" s="1" t="s">
        <v>187462</v>
      </c>
      <c r="R60643" s="1" t="s">
        <v>187463</v>
      </c>
    </row>
    <row r="60644" spans="1:18" x14ac:dyDescent="0.35">
      <c r="A60644">
        <v>315363</v>
      </c>
      <c r="B60644" s="1" t="s">
        <v>187464</v>
      </c>
      <c r="C60644" s="1" t="s">
        <v>28</v>
      </c>
      <c r="D60644" s="1" t="s">
        <v>187465</v>
      </c>
      <c r="E60644">
        <v>77.712000000000003</v>
      </c>
      <c r="F60644">
        <v>104.24</v>
      </c>
      <c r="G60644">
        <v>60</v>
      </c>
      <c r="H60644" s="1" t="s">
        <v>27969</v>
      </c>
      <c r="I60644" s="1" t="s">
        <v>62921</v>
      </c>
      <c r="J60644" s="1" t="s">
        <v>157968</v>
      </c>
      <c r="K60644" s="1" t="s">
        <v>187466</v>
      </c>
      <c r="L60644" s="1" t="s">
        <v>25</v>
      </c>
      <c r="M60644" s="1" t="s">
        <v>187464</v>
      </c>
      <c r="N60644" s="1" t="s">
        <v>26</v>
      </c>
      <c r="O60644" s="1" t="s">
        <v>187464</v>
      </c>
      <c r="P60644" s="1" t="s">
        <v>26</v>
      </c>
      <c r="Q60644" s="1" t="s">
        <v>26</v>
      </c>
      <c r="R60644" s="1" t="s">
        <v>187467</v>
      </c>
    </row>
    <row r="60645" spans="1:18" x14ac:dyDescent="0.35">
      <c r="A60645">
        <v>35041</v>
      </c>
      <c r="B60645" s="1" t="s">
        <v>187468</v>
      </c>
      <c r="C60645" s="1" t="s">
        <v>17374</v>
      </c>
      <c r="D60645" s="1" t="s">
        <v>187469</v>
      </c>
      <c r="E60645">
        <v>80.803207</v>
      </c>
      <c r="F60645">
        <v>47.663586000000002</v>
      </c>
      <c r="G60645">
        <v>59</v>
      </c>
      <c r="H60645" s="1" t="s">
        <v>27969</v>
      </c>
      <c r="I60645" s="1" t="s">
        <v>62921</v>
      </c>
      <c r="J60645" s="1" t="s">
        <v>157986</v>
      </c>
      <c r="K60645" s="1" t="s">
        <v>158228</v>
      </c>
      <c r="L60645" s="1" t="s">
        <v>25</v>
      </c>
      <c r="M60645" s="1" t="s">
        <v>187470</v>
      </c>
      <c r="N60645" s="1" t="s">
        <v>26</v>
      </c>
      <c r="O60645" s="1" t="s">
        <v>26</v>
      </c>
      <c r="P60645" s="1" t="s">
        <v>26</v>
      </c>
      <c r="Q60645" s="1" t="s">
        <v>187471</v>
      </c>
      <c r="R60645" s="1" t="s">
        <v>26</v>
      </c>
    </row>
    <row r="60646" spans="1:18" x14ac:dyDescent="0.35">
      <c r="A60646">
        <v>35086</v>
      </c>
      <c r="B60646" s="1" t="s">
        <v>187472</v>
      </c>
      <c r="C60646" s="1" t="s">
        <v>28</v>
      </c>
      <c r="D60646" s="1" t="s">
        <v>187473</v>
      </c>
      <c r="E60646">
        <v>79.528297424315994</v>
      </c>
      <c r="F60646">
        <v>91.074996948242003</v>
      </c>
      <c r="G60646">
        <v>26</v>
      </c>
      <c r="H60646" s="1" t="s">
        <v>28027</v>
      </c>
      <c r="I60646" s="1" t="s">
        <v>62921</v>
      </c>
      <c r="J60646" s="1" t="s">
        <v>157968</v>
      </c>
      <c r="K60646" s="1" t="s">
        <v>161364</v>
      </c>
      <c r="L60646" s="1" t="s">
        <v>25</v>
      </c>
      <c r="M60646" s="1" t="s">
        <v>187472</v>
      </c>
      <c r="N60646" s="1" t="s">
        <v>26</v>
      </c>
      <c r="O60646" s="1" t="s">
        <v>26</v>
      </c>
      <c r="P60646" s="1" t="s">
        <v>26</v>
      </c>
      <c r="Q60646" s="1" t="s">
        <v>187474</v>
      </c>
      <c r="R60646" s="1" t="s">
        <v>187475</v>
      </c>
    </row>
    <row r="60647" spans="1:18" x14ac:dyDescent="0.35">
      <c r="A60647">
        <v>6509</v>
      </c>
      <c r="B60647" s="1" t="s">
        <v>187476</v>
      </c>
      <c r="C60647" s="1" t="s">
        <v>17374</v>
      </c>
      <c r="D60647" s="1" t="s">
        <v>187477</v>
      </c>
      <c r="E60647">
        <v>71.978103637695313</v>
      </c>
      <c r="F60647">
        <v>102.49099731445313</v>
      </c>
      <c r="G60647">
        <v>95</v>
      </c>
      <c r="H60647" s="1" t="s">
        <v>28027</v>
      </c>
      <c r="I60647" s="1" t="s">
        <v>62921</v>
      </c>
      <c r="J60647" s="1" t="s">
        <v>157968</v>
      </c>
      <c r="K60647" s="1" t="s">
        <v>161364</v>
      </c>
      <c r="L60647" s="1" t="s">
        <v>790</v>
      </c>
      <c r="M60647" s="1" t="s">
        <v>187476</v>
      </c>
      <c r="N60647" s="1" t="s">
        <v>139097</v>
      </c>
      <c r="O60647" s="1" t="s">
        <v>26</v>
      </c>
      <c r="P60647" s="1" t="s">
        <v>26</v>
      </c>
      <c r="Q60647" s="1" t="s">
        <v>187478</v>
      </c>
      <c r="R60647" s="1" t="s">
        <v>26</v>
      </c>
    </row>
    <row r="60648" spans="1:18" x14ac:dyDescent="0.35">
      <c r="A60648">
        <v>43002</v>
      </c>
      <c r="B60648" s="1" t="s">
        <v>187479</v>
      </c>
      <c r="C60648" s="1" t="s">
        <v>28</v>
      </c>
      <c r="D60648" s="1" t="s">
        <v>187480</v>
      </c>
      <c r="E60648">
        <v>68.076667785644531</v>
      </c>
      <c r="F60648">
        <v>87.644996643066406</v>
      </c>
      <c r="G60648">
        <v>102</v>
      </c>
      <c r="H60648" s="1" t="s">
        <v>28027</v>
      </c>
      <c r="I60648" s="1" t="s">
        <v>62921</v>
      </c>
      <c r="J60648" s="1" t="s">
        <v>157968</v>
      </c>
      <c r="K60648" s="1" t="s">
        <v>159830</v>
      </c>
      <c r="L60648" s="1" t="s">
        <v>25</v>
      </c>
      <c r="M60648" s="1" t="s">
        <v>187479</v>
      </c>
      <c r="N60648" s="1" t="s">
        <v>26</v>
      </c>
      <c r="O60648" s="1" t="s">
        <v>26</v>
      </c>
      <c r="P60648" s="1" t="s">
        <v>26</v>
      </c>
      <c r="Q60648" s="1" t="s">
        <v>187481</v>
      </c>
      <c r="R60648" s="1" t="s">
        <v>26</v>
      </c>
    </row>
    <row r="60649" spans="1:18" x14ac:dyDescent="0.35">
      <c r="A60649">
        <v>42958</v>
      </c>
      <c r="B60649" s="1" t="s">
        <v>187482</v>
      </c>
      <c r="C60649" s="1" t="s">
        <v>17374</v>
      </c>
      <c r="D60649" s="1" t="s">
        <v>187483</v>
      </c>
      <c r="E60649">
        <v>66.839996337890625</v>
      </c>
      <c r="F60649">
        <v>88.403335571289063</v>
      </c>
      <c r="G60649">
        <v>394</v>
      </c>
      <c r="H60649" s="1" t="s">
        <v>28027</v>
      </c>
      <c r="I60649" s="1" t="s">
        <v>62921</v>
      </c>
      <c r="J60649" s="1" t="s">
        <v>157968</v>
      </c>
      <c r="K60649" s="1" t="s">
        <v>187484</v>
      </c>
      <c r="L60649" s="1" t="s">
        <v>25</v>
      </c>
      <c r="M60649" s="1" t="s">
        <v>187482</v>
      </c>
      <c r="N60649" s="1" t="s">
        <v>26</v>
      </c>
      <c r="O60649" s="1" t="s">
        <v>26</v>
      </c>
      <c r="P60649" s="1" t="s">
        <v>26</v>
      </c>
      <c r="Q60649" s="1" t="s">
        <v>187485</v>
      </c>
      <c r="R60649" s="1" t="s">
        <v>26</v>
      </c>
    </row>
    <row r="60650" spans="1:18" x14ac:dyDescent="0.35">
      <c r="A60650">
        <v>31660</v>
      </c>
      <c r="B60650" s="1" t="s">
        <v>187486</v>
      </c>
      <c r="C60650" s="1" t="s">
        <v>17374</v>
      </c>
      <c r="D60650" s="1" t="s">
        <v>187487</v>
      </c>
      <c r="E60650">
        <v>67.437202453613281</v>
      </c>
      <c r="F60650">
        <v>86.621902465820313</v>
      </c>
      <c r="G60650">
        <v>82</v>
      </c>
      <c r="H60650" s="1" t="s">
        <v>28027</v>
      </c>
      <c r="I60650" s="1" t="s">
        <v>62921</v>
      </c>
      <c r="J60650" s="1" t="s">
        <v>157968</v>
      </c>
      <c r="K60650" s="1" t="s">
        <v>160403</v>
      </c>
      <c r="L60650" s="1" t="s">
        <v>790</v>
      </c>
      <c r="M60650" s="1" t="s">
        <v>187486</v>
      </c>
      <c r="N60650" s="1" t="s">
        <v>30905</v>
      </c>
      <c r="O60650" s="1" t="s">
        <v>26</v>
      </c>
      <c r="P60650" s="1" t="s">
        <v>26</v>
      </c>
      <c r="Q60650" s="1" t="s">
        <v>187488</v>
      </c>
      <c r="R60650" s="1" t="s">
        <v>26</v>
      </c>
    </row>
    <row r="60651" spans="1:18" x14ac:dyDescent="0.35">
      <c r="A60651">
        <v>6510</v>
      </c>
      <c r="B60651" s="1" t="s">
        <v>187489</v>
      </c>
      <c r="C60651" s="1" t="s">
        <v>17374</v>
      </c>
      <c r="D60651" s="1" t="s">
        <v>187490</v>
      </c>
      <c r="E60651">
        <v>69.31109619140625</v>
      </c>
      <c r="F60651">
        <v>87.332199096679688</v>
      </c>
      <c r="G60651">
        <v>574</v>
      </c>
      <c r="H60651" s="1" t="s">
        <v>28027</v>
      </c>
      <c r="I60651" s="1" t="s">
        <v>62921</v>
      </c>
      <c r="J60651" s="1" t="s">
        <v>157968</v>
      </c>
      <c r="K60651" s="1" t="s">
        <v>187491</v>
      </c>
      <c r="L60651" s="1" t="s">
        <v>790</v>
      </c>
      <c r="M60651" s="1" t="s">
        <v>187489</v>
      </c>
      <c r="N60651" s="1" t="s">
        <v>187492</v>
      </c>
      <c r="O60651" s="1" t="s">
        <v>26</v>
      </c>
      <c r="P60651" s="1" t="s">
        <v>26</v>
      </c>
      <c r="Q60651" s="1" t="s">
        <v>187493</v>
      </c>
      <c r="R60651" s="1" t="s">
        <v>26</v>
      </c>
    </row>
    <row r="60652" spans="1:18" x14ac:dyDescent="0.35">
      <c r="A60652">
        <v>42959</v>
      </c>
      <c r="B60652" s="1" t="s">
        <v>187494</v>
      </c>
      <c r="C60652" s="1" t="s">
        <v>17374</v>
      </c>
      <c r="D60652" s="1" t="s">
        <v>187495</v>
      </c>
      <c r="E60652">
        <v>69.396903991699219</v>
      </c>
      <c r="F60652">
        <v>88.353683471679688</v>
      </c>
      <c r="G60652">
        <v>108</v>
      </c>
      <c r="H60652" s="1" t="s">
        <v>28027</v>
      </c>
      <c r="I60652" s="1" t="s">
        <v>62921</v>
      </c>
      <c r="J60652" s="1" t="s">
        <v>157968</v>
      </c>
      <c r="K60652" s="1" t="s">
        <v>187496</v>
      </c>
      <c r="L60652" s="1" t="s">
        <v>25</v>
      </c>
      <c r="M60652" s="1" t="s">
        <v>187494</v>
      </c>
      <c r="N60652" s="1" t="s">
        <v>26</v>
      </c>
      <c r="O60652" s="1" t="s">
        <v>26</v>
      </c>
      <c r="P60652" s="1" t="s">
        <v>26</v>
      </c>
      <c r="Q60652" s="1" t="s">
        <v>187497</v>
      </c>
      <c r="R60652" s="1" t="s">
        <v>187498</v>
      </c>
    </row>
    <row r="60653" spans="1:18" x14ac:dyDescent="0.35">
      <c r="A60653">
        <v>32547</v>
      </c>
      <c r="B60653" s="1" t="s">
        <v>187499</v>
      </c>
      <c r="C60653" s="1" t="s">
        <v>28</v>
      </c>
      <c r="D60653" s="1" t="s">
        <v>187500</v>
      </c>
      <c r="E60653">
        <v>65.797203064000001</v>
      </c>
      <c r="F60653">
        <v>87.935302734399997</v>
      </c>
      <c r="G60653">
        <v>128</v>
      </c>
      <c r="H60653" s="1" t="s">
        <v>28027</v>
      </c>
      <c r="I60653" s="1" t="s">
        <v>62921</v>
      </c>
      <c r="J60653" s="1" t="s">
        <v>157968</v>
      </c>
      <c r="K60653" s="1" t="s">
        <v>187501</v>
      </c>
      <c r="L60653" s="1" t="s">
        <v>790</v>
      </c>
      <c r="M60653" s="1" t="s">
        <v>187499</v>
      </c>
      <c r="N60653" s="1" t="s">
        <v>187502</v>
      </c>
      <c r="O60653" s="1" t="s">
        <v>26</v>
      </c>
      <c r="P60653" s="1" t="s">
        <v>26</v>
      </c>
      <c r="Q60653" s="1" t="s">
        <v>187503</v>
      </c>
      <c r="R60653" s="1" t="s">
        <v>26</v>
      </c>
    </row>
    <row r="60654" spans="1:18" x14ac:dyDescent="0.35">
      <c r="A60654">
        <v>315497</v>
      </c>
      <c r="B60654" s="1" t="s">
        <v>160791</v>
      </c>
      <c r="C60654" s="1" t="s">
        <v>28</v>
      </c>
      <c r="D60654" s="1" t="s">
        <v>187504</v>
      </c>
      <c r="E60654">
        <v>64.210167999999996</v>
      </c>
      <c r="F60654">
        <v>93.792455000000004</v>
      </c>
      <c r="G60654">
        <v>900</v>
      </c>
      <c r="H60654" s="1" t="s">
        <v>27969</v>
      </c>
      <c r="I60654" s="1" t="s">
        <v>62921</v>
      </c>
      <c r="J60654" s="1" t="s">
        <v>157968</v>
      </c>
      <c r="K60654" s="1" t="s">
        <v>160790</v>
      </c>
      <c r="L60654" s="1" t="s">
        <v>25</v>
      </c>
      <c r="M60654" s="1" t="s">
        <v>160791</v>
      </c>
      <c r="N60654" s="1" t="s">
        <v>26</v>
      </c>
      <c r="O60654" s="1" t="s">
        <v>160791</v>
      </c>
      <c r="P60654" s="1" t="s">
        <v>26</v>
      </c>
      <c r="Q60654" s="1" t="s">
        <v>26</v>
      </c>
      <c r="R60654" s="1" t="s">
        <v>187505</v>
      </c>
    </row>
    <row r="60655" spans="1:18" x14ac:dyDescent="0.35">
      <c r="A60655">
        <v>348666</v>
      </c>
      <c r="B60655" s="1" t="s">
        <v>187506</v>
      </c>
      <c r="C60655" s="1" t="s">
        <v>41</v>
      </c>
      <c r="D60655" s="1" t="s">
        <v>187507</v>
      </c>
      <c r="E60655">
        <v>58.360230000000001</v>
      </c>
      <c r="F60655">
        <v>30.969329999999999</v>
      </c>
      <c r="G60655">
        <v>79</v>
      </c>
      <c r="H60655" s="1" t="s">
        <v>27969</v>
      </c>
      <c r="I60655" s="1" t="s">
        <v>62921</v>
      </c>
      <c r="J60655" s="1" t="s">
        <v>158202</v>
      </c>
      <c r="K60655" s="1" t="s">
        <v>187508</v>
      </c>
      <c r="L60655" s="1" t="s">
        <v>25</v>
      </c>
      <c r="M60655" s="1" t="s">
        <v>187506</v>
      </c>
      <c r="N60655" s="1" t="s">
        <v>26</v>
      </c>
      <c r="O60655" s="1" t="s">
        <v>187506</v>
      </c>
      <c r="P60655" s="1" t="s">
        <v>26</v>
      </c>
      <c r="Q60655" s="1" t="s">
        <v>26</v>
      </c>
      <c r="R60655" s="1" t="s">
        <v>26</v>
      </c>
    </row>
    <row r="60656" spans="1:18" x14ac:dyDescent="0.35">
      <c r="A60656">
        <v>5994</v>
      </c>
      <c r="B60656" s="1" t="s">
        <v>187509</v>
      </c>
      <c r="C60656" s="1" t="s">
        <v>41</v>
      </c>
      <c r="D60656" s="1" t="s">
        <v>187510</v>
      </c>
      <c r="E60656">
        <v>-20.777099609375</v>
      </c>
      <c r="F60656">
        <v>-51.564800262451001</v>
      </c>
      <c r="G60656">
        <v>1169</v>
      </c>
      <c r="H60656" s="1" t="s">
        <v>28028</v>
      </c>
      <c r="I60656" s="1" t="s">
        <v>37452</v>
      </c>
      <c r="J60656" s="1" t="s">
        <v>37453</v>
      </c>
      <c r="K60656" s="1" t="s">
        <v>167561</v>
      </c>
      <c r="L60656" s="1" t="s">
        <v>25</v>
      </c>
      <c r="M60656" s="1" t="s">
        <v>26</v>
      </c>
      <c r="N60656" s="1" t="s">
        <v>187509</v>
      </c>
      <c r="O60656" s="1" t="s">
        <v>26</v>
      </c>
      <c r="P60656" s="1" t="s">
        <v>26</v>
      </c>
      <c r="Q60656" s="1" t="s">
        <v>26</v>
      </c>
      <c r="R60656" s="1" t="s">
        <v>187511</v>
      </c>
    </row>
    <row r="60657" spans="1:18" x14ac:dyDescent="0.35">
      <c r="A60657">
        <v>6511</v>
      </c>
      <c r="B60657" s="1" t="s">
        <v>187512</v>
      </c>
      <c r="C60657" s="1" t="s">
        <v>17374</v>
      </c>
      <c r="D60657" s="1" t="s">
        <v>187513</v>
      </c>
      <c r="E60657">
        <v>45.002102000000001</v>
      </c>
      <c r="F60657">
        <v>37.347301000000002</v>
      </c>
      <c r="G60657">
        <v>174</v>
      </c>
      <c r="H60657" s="1" t="s">
        <v>27969</v>
      </c>
      <c r="I60657" s="1" t="s">
        <v>62921</v>
      </c>
      <c r="J60657" s="1" t="s">
        <v>157945</v>
      </c>
      <c r="K60657" s="1" t="s">
        <v>187514</v>
      </c>
      <c r="L60657" s="1" t="s">
        <v>790</v>
      </c>
      <c r="M60657" s="1" t="s">
        <v>187512</v>
      </c>
      <c r="N60657" s="1" t="s">
        <v>187515</v>
      </c>
      <c r="O60657" s="1" t="s">
        <v>26</v>
      </c>
      <c r="P60657" s="1" t="s">
        <v>187516</v>
      </c>
      <c r="Q60657" s="1" t="s">
        <v>187517</v>
      </c>
      <c r="R60657" s="1" t="s">
        <v>187518</v>
      </c>
    </row>
    <row r="60658" spans="1:18" x14ac:dyDescent="0.35">
      <c r="A60658">
        <v>45191</v>
      </c>
      <c r="B60658" s="1" t="s">
        <v>187519</v>
      </c>
      <c r="C60658" s="1" t="s">
        <v>17374</v>
      </c>
      <c r="D60658" s="1" t="s">
        <v>187520</v>
      </c>
      <c r="E60658">
        <v>46.68</v>
      </c>
      <c r="F60658">
        <v>38.21</v>
      </c>
      <c r="G60658">
        <v>60</v>
      </c>
      <c r="H60658" s="1" t="s">
        <v>27969</v>
      </c>
      <c r="I60658" s="1" t="s">
        <v>62921</v>
      </c>
      <c r="J60658" s="1" t="s">
        <v>157945</v>
      </c>
      <c r="K60658" s="1" t="s">
        <v>187521</v>
      </c>
      <c r="L60658" s="1" t="s">
        <v>790</v>
      </c>
      <c r="M60658" s="1" t="s">
        <v>187519</v>
      </c>
      <c r="N60658" s="1" t="s">
        <v>109293</v>
      </c>
      <c r="O60658" s="1" t="s">
        <v>26</v>
      </c>
      <c r="P60658" s="1" t="s">
        <v>26</v>
      </c>
      <c r="Q60658" s="1" t="s">
        <v>187522</v>
      </c>
      <c r="R60658" s="1" t="s">
        <v>187523</v>
      </c>
    </row>
    <row r="60659" spans="1:18" x14ac:dyDescent="0.35">
      <c r="A60659">
        <v>315345</v>
      </c>
      <c r="B60659" s="1" t="s">
        <v>187524</v>
      </c>
      <c r="C60659" s="1" t="s">
        <v>19</v>
      </c>
      <c r="D60659" s="1" t="s">
        <v>187525</v>
      </c>
      <c r="E60659">
        <v>44.872999999999998</v>
      </c>
      <c r="F60659">
        <v>38.829000000000001</v>
      </c>
      <c r="G60659">
        <v>80</v>
      </c>
      <c r="H60659" s="1" t="s">
        <v>27969</v>
      </c>
      <c r="I60659" s="1" t="s">
        <v>62921</v>
      </c>
      <c r="J60659" s="1" t="s">
        <v>157945</v>
      </c>
      <c r="K60659" s="1" t="s">
        <v>187526</v>
      </c>
      <c r="L60659" s="1" t="s">
        <v>25</v>
      </c>
      <c r="M60659" s="1" t="s">
        <v>187524</v>
      </c>
      <c r="N60659" s="1" t="s">
        <v>26</v>
      </c>
      <c r="O60659" s="1" t="s">
        <v>187524</v>
      </c>
      <c r="P60659" s="1" t="s">
        <v>26</v>
      </c>
      <c r="Q60659" s="1" t="s">
        <v>26</v>
      </c>
      <c r="R60659" s="1" t="s">
        <v>187527</v>
      </c>
    </row>
    <row r="60660" spans="1:18" x14ac:dyDescent="0.35">
      <c r="A60660">
        <v>31522</v>
      </c>
      <c r="B60660" s="1" t="s">
        <v>187528</v>
      </c>
      <c r="C60660" s="1" t="s">
        <v>17374</v>
      </c>
      <c r="D60660" s="1" t="s">
        <v>187529</v>
      </c>
      <c r="E60660">
        <v>44.582092629500004</v>
      </c>
      <c r="F60660">
        <v>38.012480735799997</v>
      </c>
      <c r="G60660">
        <v>98</v>
      </c>
      <c r="H60660" s="1" t="s">
        <v>27969</v>
      </c>
      <c r="I60660" s="1" t="s">
        <v>62921</v>
      </c>
      <c r="J60660" s="1" t="s">
        <v>157945</v>
      </c>
      <c r="K60660" s="1" t="s">
        <v>159470</v>
      </c>
      <c r="L60660" s="1" t="s">
        <v>790</v>
      </c>
      <c r="M60660" s="1" t="s">
        <v>187528</v>
      </c>
      <c r="N60660" s="1" t="s">
        <v>187530</v>
      </c>
      <c r="O60660" s="1" t="s">
        <v>26</v>
      </c>
      <c r="P60660" s="1" t="s">
        <v>187531</v>
      </c>
      <c r="Q60660" s="1" t="s">
        <v>187532</v>
      </c>
      <c r="R60660" s="1" t="s">
        <v>187533</v>
      </c>
    </row>
    <row r="60661" spans="1:18" x14ac:dyDescent="0.35">
      <c r="A60661">
        <v>44321</v>
      </c>
      <c r="B60661" s="1" t="s">
        <v>187534</v>
      </c>
      <c r="C60661" s="1" t="s">
        <v>17374</v>
      </c>
      <c r="D60661" s="1" t="s">
        <v>187535</v>
      </c>
      <c r="E60661">
        <v>44.68</v>
      </c>
      <c r="F60661">
        <v>40.034999999999997</v>
      </c>
      <c r="G60661">
        <v>600</v>
      </c>
      <c r="H60661" s="1" t="s">
        <v>27969</v>
      </c>
      <c r="I60661" s="1" t="s">
        <v>62921</v>
      </c>
      <c r="J60661" s="1" t="s">
        <v>158304</v>
      </c>
      <c r="K60661" s="1" t="s">
        <v>158305</v>
      </c>
      <c r="L60661" s="1" t="s">
        <v>25</v>
      </c>
      <c r="M60661" s="1" t="s">
        <v>187534</v>
      </c>
      <c r="N60661" s="1" t="s">
        <v>26</v>
      </c>
      <c r="O60661" s="1" t="s">
        <v>26</v>
      </c>
      <c r="P60661" s="1" t="s">
        <v>26</v>
      </c>
      <c r="Q60661" s="1" t="s">
        <v>26</v>
      </c>
      <c r="R60661" s="1" t="s">
        <v>187536</v>
      </c>
    </row>
    <row r="60662" spans="1:18" x14ac:dyDescent="0.35">
      <c r="A60662">
        <v>6512</v>
      </c>
      <c r="B60662" s="1" t="s">
        <v>187537</v>
      </c>
      <c r="C60662" s="1" t="s">
        <v>17374</v>
      </c>
      <c r="D60662" s="1" t="s">
        <v>187538</v>
      </c>
      <c r="E60662">
        <v>45.034698486327997</v>
      </c>
      <c r="F60662">
        <v>39.170501708983998</v>
      </c>
      <c r="G60662">
        <v>118</v>
      </c>
      <c r="H60662" s="1" t="s">
        <v>27969</v>
      </c>
      <c r="I60662" s="1" t="s">
        <v>62921</v>
      </c>
      <c r="J60662" s="1" t="s">
        <v>157945</v>
      </c>
      <c r="K60662" s="1" t="s">
        <v>158272</v>
      </c>
      <c r="L60662" s="1" t="s">
        <v>790</v>
      </c>
      <c r="M60662" s="1" t="s">
        <v>187537</v>
      </c>
      <c r="N60662" s="1" t="s">
        <v>119499</v>
      </c>
      <c r="O60662" s="1" t="s">
        <v>26</v>
      </c>
      <c r="P60662" s="1" t="s">
        <v>187539</v>
      </c>
      <c r="Q60662" s="1" t="s">
        <v>187540</v>
      </c>
      <c r="R60662" s="1" t="s">
        <v>187541</v>
      </c>
    </row>
    <row r="60663" spans="1:18" x14ac:dyDescent="0.35">
      <c r="A60663">
        <v>30125</v>
      </c>
      <c r="B60663" s="1" t="s">
        <v>187542</v>
      </c>
      <c r="C60663" s="1" t="s">
        <v>41</v>
      </c>
      <c r="D60663" s="1" t="s">
        <v>187543</v>
      </c>
      <c r="E60663">
        <v>44.649374000000002</v>
      </c>
      <c r="F60663">
        <v>40.096907999999999</v>
      </c>
      <c r="G60663">
        <v>679</v>
      </c>
      <c r="H60663" s="1" t="s">
        <v>27969</v>
      </c>
      <c r="I60663" s="1" t="s">
        <v>62921</v>
      </c>
      <c r="J60663" s="1" t="s">
        <v>158304</v>
      </c>
      <c r="K60663" s="1" t="s">
        <v>158305</v>
      </c>
      <c r="L60663" s="1" t="s">
        <v>25</v>
      </c>
      <c r="M60663" s="1" t="s">
        <v>187542</v>
      </c>
      <c r="N60663" s="1" t="s">
        <v>26</v>
      </c>
      <c r="O60663" s="1" t="s">
        <v>26</v>
      </c>
      <c r="P60663" s="1" t="s">
        <v>26</v>
      </c>
      <c r="Q60663" s="1" t="s">
        <v>26</v>
      </c>
      <c r="R60663" s="1" t="s">
        <v>26</v>
      </c>
    </row>
    <row r="60664" spans="1:18" x14ac:dyDescent="0.35">
      <c r="A60664">
        <v>44330</v>
      </c>
      <c r="B60664" s="1" t="s">
        <v>187544</v>
      </c>
      <c r="C60664" s="1" t="s">
        <v>28</v>
      </c>
      <c r="D60664" s="1" t="s">
        <v>187545</v>
      </c>
      <c r="E60664">
        <v>44.968660999999997</v>
      </c>
      <c r="F60664">
        <v>41.107408</v>
      </c>
      <c r="G60664">
        <v>712</v>
      </c>
      <c r="H60664" s="1" t="s">
        <v>27969</v>
      </c>
      <c r="I60664" s="1" t="s">
        <v>62921</v>
      </c>
      <c r="J60664" s="1" t="s">
        <v>157945</v>
      </c>
      <c r="K60664" s="1" t="s">
        <v>158276</v>
      </c>
      <c r="L60664" s="1" t="s">
        <v>25</v>
      </c>
      <c r="M60664" s="1" t="s">
        <v>187544</v>
      </c>
      <c r="N60664" s="1" t="s">
        <v>26</v>
      </c>
      <c r="O60664" s="1" t="s">
        <v>26</v>
      </c>
      <c r="P60664" s="1" t="s">
        <v>26</v>
      </c>
      <c r="Q60664" s="1" t="s">
        <v>26</v>
      </c>
      <c r="R60664" s="1" t="s">
        <v>187546</v>
      </c>
    </row>
    <row r="60665" spans="1:18" x14ac:dyDescent="0.35">
      <c r="A60665">
        <v>44300</v>
      </c>
      <c r="B60665" s="1" t="s">
        <v>187547</v>
      </c>
      <c r="C60665" s="1" t="s">
        <v>28</v>
      </c>
      <c r="D60665" s="1" t="s">
        <v>187548</v>
      </c>
      <c r="E60665">
        <v>44.945999</v>
      </c>
      <c r="F60665">
        <v>38.931998999999998</v>
      </c>
      <c r="G60665">
        <v>62</v>
      </c>
      <c r="H60665" s="1" t="s">
        <v>27969</v>
      </c>
      <c r="I60665" s="1" t="s">
        <v>62921</v>
      </c>
      <c r="J60665" s="1" t="s">
        <v>158304</v>
      </c>
      <c r="K60665" s="1" t="s">
        <v>160087</v>
      </c>
      <c r="L60665" s="1" t="s">
        <v>25</v>
      </c>
      <c r="M60665" s="1" t="s">
        <v>187547</v>
      </c>
      <c r="N60665" s="1" t="s">
        <v>26</v>
      </c>
      <c r="O60665" s="1" t="s">
        <v>26</v>
      </c>
      <c r="P60665" s="1" t="s">
        <v>26</v>
      </c>
      <c r="Q60665" s="1" t="s">
        <v>26</v>
      </c>
      <c r="R60665" s="1" t="s">
        <v>187549</v>
      </c>
    </row>
    <row r="60666" spans="1:18" x14ac:dyDescent="0.35">
      <c r="A60666">
        <v>46100</v>
      </c>
      <c r="B60666" s="1" t="s">
        <v>187550</v>
      </c>
      <c r="C60666" s="1" t="s">
        <v>28</v>
      </c>
      <c r="D60666" s="1" t="s">
        <v>187551</v>
      </c>
      <c r="E60666">
        <v>44.06</v>
      </c>
      <c r="F60666">
        <v>42.829000000000001</v>
      </c>
      <c r="H60666" s="1" t="s">
        <v>27969</v>
      </c>
      <c r="I60666" s="1" t="s">
        <v>62921</v>
      </c>
      <c r="J60666" s="1" t="s">
        <v>158444</v>
      </c>
      <c r="K60666" s="1" t="s">
        <v>187552</v>
      </c>
      <c r="L60666" s="1" t="s">
        <v>25</v>
      </c>
      <c r="M60666" s="1" t="s">
        <v>187550</v>
      </c>
      <c r="N60666" s="1" t="s">
        <v>26</v>
      </c>
      <c r="O60666" s="1" t="s">
        <v>26</v>
      </c>
      <c r="P60666" s="1" t="s">
        <v>26</v>
      </c>
      <c r="Q60666" s="1" t="s">
        <v>26</v>
      </c>
      <c r="R60666" s="1" t="s">
        <v>187553</v>
      </c>
    </row>
    <row r="60667" spans="1:18" x14ac:dyDescent="0.35">
      <c r="A60667">
        <v>42923</v>
      </c>
      <c r="B60667" s="1" t="s">
        <v>157999</v>
      </c>
      <c r="C60667" s="1" t="s">
        <v>17374</v>
      </c>
      <c r="D60667" s="1" t="s">
        <v>187554</v>
      </c>
      <c r="E60667">
        <v>43.298099999999998</v>
      </c>
      <c r="F60667">
        <v>45.784100000000002</v>
      </c>
      <c r="G60667">
        <v>548</v>
      </c>
      <c r="H60667" s="1" t="s">
        <v>27969</v>
      </c>
      <c r="I60667" s="1" t="s">
        <v>62921</v>
      </c>
      <c r="J60667" s="1" t="s">
        <v>157997</v>
      </c>
      <c r="K60667" s="1" t="s">
        <v>157998</v>
      </c>
      <c r="L60667" s="1" t="s">
        <v>25</v>
      </c>
      <c r="M60667" s="1" t="s">
        <v>26</v>
      </c>
      <c r="N60667" s="1" t="s">
        <v>26</v>
      </c>
      <c r="O60667" s="1" t="s">
        <v>26</v>
      </c>
      <c r="P60667" s="1" t="s">
        <v>26</v>
      </c>
      <c r="Q60667" s="1" t="s">
        <v>26</v>
      </c>
      <c r="R60667" s="1" t="s">
        <v>187555</v>
      </c>
    </row>
    <row r="60668" spans="1:18" x14ac:dyDescent="0.35">
      <c r="A60668">
        <v>6513</v>
      </c>
      <c r="B60668" s="1" t="s">
        <v>187556</v>
      </c>
      <c r="C60668" s="1" t="s">
        <v>17374</v>
      </c>
      <c r="D60668" s="1" t="s">
        <v>187557</v>
      </c>
      <c r="E60668">
        <v>42.816799000000003</v>
      </c>
      <c r="F60668">
        <v>47.652301999999999</v>
      </c>
      <c r="G60668">
        <v>12</v>
      </c>
      <c r="H60668" s="1" t="s">
        <v>27969</v>
      </c>
      <c r="I60668" s="1" t="s">
        <v>62921</v>
      </c>
      <c r="J60668" s="1" t="s">
        <v>158921</v>
      </c>
      <c r="K60668" s="1" t="s">
        <v>159504</v>
      </c>
      <c r="L60668" s="1" t="s">
        <v>790</v>
      </c>
      <c r="M60668" s="1" t="s">
        <v>187556</v>
      </c>
      <c r="N60668" s="1" t="s">
        <v>113317</v>
      </c>
      <c r="O60668" s="1" t="s">
        <v>26</v>
      </c>
      <c r="P60668" s="1" t="s">
        <v>26</v>
      </c>
      <c r="Q60668" s="1" t="s">
        <v>187558</v>
      </c>
      <c r="R60668" s="1" t="s">
        <v>26</v>
      </c>
    </row>
    <row r="60669" spans="1:18" x14ac:dyDescent="0.35">
      <c r="A60669">
        <v>6514</v>
      </c>
      <c r="B60669" s="1" t="s">
        <v>187559</v>
      </c>
      <c r="C60669" s="1" t="s">
        <v>17374</v>
      </c>
      <c r="D60669" s="1" t="s">
        <v>187560</v>
      </c>
      <c r="E60669">
        <v>44.225101470947266</v>
      </c>
      <c r="F60669">
        <v>43.081901550292969</v>
      </c>
      <c r="G60669">
        <v>1054</v>
      </c>
      <c r="H60669" s="1" t="s">
        <v>27969</v>
      </c>
      <c r="I60669" s="1" t="s">
        <v>62921</v>
      </c>
      <c r="J60669" s="1" t="s">
        <v>158444</v>
      </c>
      <c r="K60669" s="1" t="s">
        <v>187561</v>
      </c>
      <c r="L60669" s="1" t="s">
        <v>790</v>
      </c>
      <c r="M60669" s="1" t="s">
        <v>187559</v>
      </c>
      <c r="N60669" s="1" t="s">
        <v>35185</v>
      </c>
      <c r="O60669" s="1" t="s">
        <v>26</v>
      </c>
      <c r="P60669" s="1" t="s">
        <v>26</v>
      </c>
      <c r="Q60669" s="1" t="s">
        <v>187562</v>
      </c>
      <c r="R60669" s="1" t="s">
        <v>26</v>
      </c>
    </row>
    <row r="60670" spans="1:18" x14ac:dyDescent="0.35">
      <c r="A60670">
        <v>6515</v>
      </c>
      <c r="B60670" s="1" t="s">
        <v>187563</v>
      </c>
      <c r="C60670" s="1" t="s">
        <v>17374</v>
      </c>
      <c r="D60670" s="1" t="s">
        <v>187564</v>
      </c>
      <c r="E60670">
        <v>43.512901306152344</v>
      </c>
      <c r="F60670">
        <v>43.636600494384766</v>
      </c>
      <c r="G60670">
        <v>1461</v>
      </c>
      <c r="H60670" s="1" t="s">
        <v>27969</v>
      </c>
      <c r="I60670" s="1" t="s">
        <v>62921</v>
      </c>
      <c r="J60670" s="1" t="s">
        <v>159962</v>
      </c>
      <c r="K60670" s="1" t="s">
        <v>187565</v>
      </c>
      <c r="L60670" s="1" t="s">
        <v>790</v>
      </c>
      <c r="M60670" s="1" t="s">
        <v>187563</v>
      </c>
      <c r="N60670" s="1" t="s">
        <v>187566</v>
      </c>
      <c r="O60670" s="1" t="s">
        <v>26</v>
      </c>
      <c r="P60670" s="1" t="s">
        <v>26</v>
      </c>
      <c r="Q60670" s="1" t="s">
        <v>187567</v>
      </c>
      <c r="R60670" s="1" t="s">
        <v>26</v>
      </c>
    </row>
    <row r="60671" spans="1:18" x14ac:dyDescent="0.35">
      <c r="A60671">
        <v>6516</v>
      </c>
      <c r="B60671" s="1" t="s">
        <v>187568</v>
      </c>
      <c r="C60671" s="1" t="s">
        <v>17374</v>
      </c>
      <c r="D60671" s="1" t="s">
        <v>187569</v>
      </c>
      <c r="E60671">
        <v>43.205100999999999</v>
      </c>
      <c r="F60671">
        <v>44.606602000000002</v>
      </c>
      <c r="G60671">
        <v>1673</v>
      </c>
      <c r="H60671" s="1" t="s">
        <v>27969</v>
      </c>
      <c r="I60671" s="1" t="s">
        <v>62921</v>
      </c>
      <c r="J60671" s="1" t="s">
        <v>158548</v>
      </c>
      <c r="K60671" s="1" t="s">
        <v>187570</v>
      </c>
      <c r="L60671" s="1" t="s">
        <v>790</v>
      </c>
      <c r="M60671" s="1" t="s">
        <v>187568</v>
      </c>
      <c r="N60671" s="1" t="s">
        <v>187571</v>
      </c>
      <c r="O60671" s="1" t="s">
        <v>26</v>
      </c>
      <c r="P60671" s="1" t="s">
        <v>26</v>
      </c>
      <c r="Q60671" s="1" t="s">
        <v>187572</v>
      </c>
      <c r="R60671" s="1" t="s">
        <v>187573</v>
      </c>
    </row>
    <row r="60672" spans="1:18" x14ac:dyDescent="0.35">
      <c r="A60672">
        <v>46247</v>
      </c>
      <c r="B60672" s="1" t="s">
        <v>187574</v>
      </c>
      <c r="C60672" s="1" t="s">
        <v>41</v>
      </c>
      <c r="D60672" s="1" t="s">
        <v>187575</v>
      </c>
      <c r="E60672">
        <v>44.049627149300001</v>
      </c>
      <c r="F60672">
        <v>43.021473884599999</v>
      </c>
      <c r="H60672" s="1" t="s">
        <v>27969</v>
      </c>
      <c r="I60672" s="1" t="s">
        <v>62921</v>
      </c>
      <c r="J60672" s="1" t="s">
        <v>158444</v>
      </c>
      <c r="K60672" s="1" t="s">
        <v>187576</v>
      </c>
      <c r="L60672" s="1" t="s">
        <v>25</v>
      </c>
      <c r="M60672" s="1" t="s">
        <v>187574</v>
      </c>
      <c r="N60672" s="1" t="s">
        <v>26</v>
      </c>
      <c r="O60672" s="1" t="s">
        <v>26</v>
      </c>
      <c r="P60672" s="1" t="s">
        <v>26</v>
      </c>
      <c r="Q60672" s="1" t="s">
        <v>26</v>
      </c>
      <c r="R60672" s="1" t="s">
        <v>187577</v>
      </c>
    </row>
    <row r="60673" spans="1:18" x14ac:dyDescent="0.35">
      <c r="A60673">
        <v>43689</v>
      </c>
      <c r="B60673" s="1" t="s">
        <v>187578</v>
      </c>
      <c r="C60673" s="1" t="s">
        <v>17374</v>
      </c>
      <c r="D60673" s="1" t="s">
        <v>187579</v>
      </c>
      <c r="E60673">
        <v>43.323267999999999</v>
      </c>
      <c r="F60673">
        <v>45.012568000000002</v>
      </c>
      <c r="G60673">
        <v>1165</v>
      </c>
      <c r="H60673" s="1" t="s">
        <v>27969</v>
      </c>
      <c r="I60673" s="1" t="s">
        <v>62921</v>
      </c>
      <c r="J60673" s="1" t="s">
        <v>187580</v>
      </c>
      <c r="K60673" s="1" t="s">
        <v>187581</v>
      </c>
      <c r="L60673" s="1" t="s">
        <v>790</v>
      </c>
      <c r="M60673" s="1" t="s">
        <v>187578</v>
      </c>
      <c r="N60673" s="1" t="s">
        <v>150271</v>
      </c>
      <c r="O60673" s="1" t="s">
        <v>26</v>
      </c>
      <c r="P60673" s="1" t="s">
        <v>26</v>
      </c>
      <c r="Q60673" s="1" t="s">
        <v>187582</v>
      </c>
      <c r="R60673" s="1" t="s">
        <v>187583</v>
      </c>
    </row>
    <row r="60674" spans="1:18" x14ac:dyDescent="0.35">
      <c r="A60674">
        <v>6517</v>
      </c>
      <c r="B60674" s="1" t="s">
        <v>187584</v>
      </c>
      <c r="C60674" s="1" t="s">
        <v>17374</v>
      </c>
      <c r="D60674" s="1" t="s">
        <v>187585</v>
      </c>
      <c r="E60674">
        <v>45.109199523925781</v>
      </c>
      <c r="F60674">
        <v>42.112800598144531</v>
      </c>
      <c r="G60674">
        <v>1486</v>
      </c>
      <c r="H60674" s="1" t="s">
        <v>27969</v>
      </c>
      <c r="I60674" s="1" t="s">
        <v>62921</v>
      </c>
      <c r="J60674" s="1" t="s">
        <v>158444</v>
      </c>
      <c r="K60674" s="1" t="s">
        <v>159222</v>
      </c>
      <c r="L60674" s="1" t="s">
        <v>790</v>
      </c>
      <c r="M60674" s="1" t="s">
        <v>187584</v>
      </c>
      <c r="N60674" s="1" t="s">
        <v>187586</v>
      </c>
      <c r="O60674" s="1" t="s">
        <v>26</v>
      </c>
      <c r="P60674" s="1" t="s">
        <v>26</v>
      </c>
      <c r="Q60674" s="1" t="s">
        <v>187587</v>
      </c>
      <c r="R60674" s="1" t="s">
        <v>26</v>
      </c>
    </row>
    <row r="60675" spans="1:18" x14ac:dyDescent="0.35">
      <c r="A60675">
        <v>42954</v>
      </c>
      <c r="B60675" s="1" t="s">
        <v>187588</v>
      </c>
      <c r="C60675" s="1" t="s">
        <v>17374</v>
      </c>
      <c r="D60675" s="1" t="s">
        <v>187589</v>
      </c>
      <c r="E60675">
        <v>69.375</v>
      </c>
      <c r="F60675">
        <v>86.156669616699219</v>
      </c>
      <c r="G60675">
        <v>82</v>
      </c>
      <c r="H60675" s="1" t="s">
        <v>28027</v>
      </c>
      <c r="I60675" s="1" t="s">
        <v>62921</v>
      </c>
      <c r="J60675" s="1" t="s">
        <v>157968</v>
      </c>
      <c r="K60675" s="1" t="s">
        <v>160400</v>
      </c>
      <c r="L60675" s="1" t="s">
        <v>25</v>
      </c>
      <c r="M60675" s="1" t="s">
        <v>187588</v>
      </c>
      <c r="N60675" s="1" t="s">
        <v>26</v>
      </c>
      <c r="O60675" s="1" t="s">
        <v>26</v>
      </c>
      <c r="P60675" s="1" t="s">
        <v>26</v>
      </c>
      <c r="Q60675" s="1" t="s">
        <v>187590</v>
      </c>
      <c r="R60675" s="1" t="s">
        <v>187591</v>
      </c>
    </row>
    <row r="60676" spans="1:18" x14ac:dyDescent="0.35">
      <c r="A60676">
        <v>46487</v>
      </c>
      <c r="B60676" s="1" t="s">
        <v>187592</v>
      </c>
      <c r="C60676" s="1" t="s">
        <v>19</v>
      </c>
      <c r="D60676" s="1" t="s">
        <v>187593</v>
      </c>
      <c r="E60676">
        <v>64.959999999999994</v>
      </c>
      <c r="F60676">
        <v>34.64</v>
      </c>
      <c r="G60676">
        <v>82</v>
      </c>
      <c r="H60676" s="1" t="s">
        <v>27969</v>
      </c>
      <c r="I60676" s="1" t="s">
        <v>62921</v>
      </c>
      <c r="J60676" s="1" t="s">
        <v>158489</v>
      </c>
      <c r="K60676" s="1" t="s">
        <v>187594</v>
      </c>
      <c r="L60676" s="1" t="s">
        <v>25</v>
      </c>
      <c r="M60676" s="1" t="s">
        <v>187592</v>
      </c>
      <c r="N60676" s="1" t="s">
        <v>26</v>
      </c>
      <c r="O60676" s="1" t="s">
        <v>26</v>
      </c>
      <c r="P60676" s="1" t="s">
        <v>26</v>
      </c>
      <c r="Q60676" s="1" t="s">
        <v>26</v>
      </c>
      <c r="R60676" s="1" t="s">
        <v>187595</v>
      </c>
    </row>
    <row r="60677" spans="1:18" x14ac:dyDescent="0.35">
      <c r="A60677">
        <v>324922</v>
      </c>
      <c r="B60677" s="1" t="s">
        <v>187596</v>
      </c>
      <c r="C60677" s="1" t="s">
        <v>28</v>
      </c>
      <c r="D60677" s="1" t="s">
        <v>187597</v>
      </c>
      <c r="E60677">
        <v>46.544302000000002</v>
      </c>
      <c r="F60677">
        <v>43.645699999999998</v>
      </c>
      <c r="G60677">
        <v>409</v>
      </c>
      <c r="H60677" s="1" t="s">
        <v>27969</v>
      </c>
      <c r="I60677" s="1" t="s">
        <v>62921</v>
      </c>
      <c r="J60677" s="1" t="s">
        <v>158255</v>
      </c>
      <c r="K60677" s="1" t="s">
        <v>187598</v>
      </c>
      <c r="L60677" s="1" t="s">
        <v>25</v>
      </c>
      <c r="M60677" s="1" t="s">
        <v>187596</v>
      </c>
      <c r="N60677" s="1" t="s">
        <v>26</v>
      </c>
      <c r="O60677" s="1" t="s">
        <v>26</v>
      </c>
      <c r="P60677" s="1" t="s">
        <v>26</v>
      </c>
      <c r="Q60677" s="1" t="s">
        <v>26</v>
      </c>
      <c r="R60677" s="1" t="s">
        <v>187599</v>
      </c>
    </row>
    <row r="60678" spans="1:18" x14ac:dyDescent="0.35">
      <c r="A60678">
        <v>46141</v>
      </c>
      <c r="B60678" s="1" t="s">
        <v>187600</v>
      </c>
      <c r="C60678" s="1" t="s">
        <v>28</v>
      </c>
      <c r="D60678" s="1" t="s">
        <v>187601</v>
      </c>
      <c r="E60678">
        <v>47.697000000000003</v>
      </c>
      <c r="F60678">
        <v>40.286999999999999</v>
      </c>
      <c r="H60678" s="1" t="s">
        <v>27969</v>
      </c>
      <c r="I60678" s="1" t="s">
        <v>62921</v>
      </c>
      <c r="J60678" s="1" t="s">
        <v>158255</v>
      </c>
      <c r="K60678" s="1" t="s">
        <v>187602</v>
      </c>
      <c r="L60678" s="1" t="s">
        <v>25</v>
      </c>
      <c r="M60678" s="1" t="s">
        <v>187600</v>
      </c>
      <c r="N60678" s="1" t="s">
        <v>26</v>
      </c>
      <c r="O60678" s="1" t="s">
        <v>26</v>
      </c>
      <c r="P60678" s="1" t="s">
        <v>26</v>
      </c>
      <c r="Q60678" s="1" t="s">
        <v>26</v>
      </c>
      <c r="R60678" s="1" t="s">
        <v>187603</v>
      </c>
    </row>
    <row r="60679" spans="1:18" x14ac:dyDescent="0.35">
      <c r="A60679">
        <v>46088</v>
      </c>
      <c r="B60679" s="1" t="s">
        <v>187604</v>
      </c>
      <c r="C60679" s="1" t="s">
        <v>28</v>
      </c>
      <c r="D60679" s="1" t="s">
        <v>187605</v>
      </c>
      <c r="E60679">
        <v>48.313000000000002</v>
      </c>
      <c r="F60679">
        <v>41.790999999999997</v>
      </c>
      <c r="G60679">
        <v>400</v>
      </c>
      <c r="H60679" s="1" t="s">
        <v>27969</v>
      </c>
      <c r="I60679" s="1" t="s">
        <v>62921</v>
      </c>
      <c r="J60679" s="1" t="s">
        <v>158255</v>
      </c>
      <c r="K60679" s="1" t="s">
        <v>187606</v>
      </c>
      <c r="L60679" s="1" t="s">
        <v>25</v>
      </c>
      <c r="M60679" s="1" t="s">
        <v>187604</v>
      </c>
      <c r="N60679" s="1" t="s">
        <v>26</v>
      </c>
      <c r="O60679" s="1" t="s">
        <v>26</v>
      </c>
      <c r="P60679" s="1" t="s">
        <v>26</v>
      </c>
      <c r="Q60679" s="1" t="s">
        <v>26</v>
      </c>
      <c r="R60679" s="1" t="s">
        <v>187607</v>
      </c>
    </row>
    <row r="60680" spans="1:18" x14ac:dyDescent="0.35">
      <c r="A60680">
        <v>326363</v>
      </c>
      <c r="B60680" s="1" t="s">
        <v>187608</v>
      </c>
      <c r="C60680" s="1" t="s">
        <v>28760</v>
      </c>
      <c r="D60680" s="1" t="s">
        <v>187609</v>
      </c>
      <c r="E60680">
        <v>47.493887999999998</v>
      </c>
      <c r="F60680">
        <v>39.924722000000003</v>
      </c>
      <c r="G60680">
        <v>213</v>
      </c>
      <c r="H60680" s="1" t="s">
        <v>27969</v>
      </c>
      <c r="I60680" s="1" t="s">
        <v>62921</v>
      </c>
      <c r="J60680" s="1" t="s">
        <v>158255</v>
      </c>
      <c r="K60680" s="1" t="s">
        <v>159484</v>
      </c>
      <c r="L60680" s="1" t="s">
        <v>790</v>
      </c>
      <c r="M60680" s="1" t="s">
        <v>187608</v>
      </c>
      <c r="N60680" s="1" t="s">
        <v>187610</v>
      </c>
      <c r="O60680" s="1" t="s">
        <v>26</v>
      </c>
      <c r="P60680" s="1" t="s">
        <v>26</v>
      </c>
      <c r="Q60680" s="1" t="s">
        <v>187611</v>
      </c>
      <c r="R60680" s="1" t="s">
        <v>187612</v>
      </c>
    </row>
    <row r="60681" spans="1:18" x14ac:dyDescent="0.35">
      <c r="A60681">
        <v>6518</v>
      </c>
      <c r="B60681" s="1" t="s">
        <v>187613</v>
      </c>
      <c r="C60681" s="1" t="s">
        <v>41</v>
      </c>
      <c r="D60681" s="1" t="s">
        <v>187614</v>
      </c>
      <c r="E60681">
        <v>47.258203000000002</v>
      </c>
      <c r="F60681">
        <v>39.818100000000001</v>
      </c>
      <c r="G60681">
        <v>280</v>
      </c>
      <c r="H60681" s="1" t="s">
        <v>27969</v>
      </c>
      <c r="I60681" s="1" t="s">
        <v>62921</v>
      </c>
      <c r="J60681" s="1" t="s">
        <v>158255</v>
      </c>
      <c r="K60681" s="1" t="s">
        <v>159484</v>
      </c>
      <c r="L60681" s="1" t="s">
        <v>25</v>
      </c>
      <c r="M60681" s="1" t="s">
        <v>187613</v>
      </c>
      <c r="N60681" s="1" t="s">
        <v>187615</v>
      </c>
      <c r="O60681" s="1" t="s">
        <v>26</v>
      </c>
      <c r="P60681" s="1" t="s">
        <v>187616</v>
      </c>
      <c r="Q60681" s="1" t="s">
        <v>187617</v>
      </c>
      <c r="R60681" s="1" t="s">
        <v>187618</v>
      </c>
    </row>
    <row r="60682" spans="1:18" x14ac:dyDescent="0.35">
      <c r="A60682">
        <v>46136</v>
      </c>
      <c r="B60682" s="1" t="s">
        <v>187619</v>
      </c>
      <c r="C60682" s="1" t="s">
        <v>41</v>
      </c>
      <c r="D60682" s="1" t="s">
        <v>187620</v>
      </c>
      <c r="E60682">
        <v>46.457549999999998</v>
      </c>
      <c r="F60682">
        <v>41.483345</v>
      </c>
      <c r="H60682" s="1" t="s">
        <v>27969</v>
      </c>
      <c r="I60682" s="1" t="s">
        <v>62921</v>
      </c>
      <c r="J60682" s="1" t="s">
        <v>158255</v>
      </c>
      <c r="K60682" s="1" t="s">
        <v>159226</v>
      </c>
      <c r="L60682" s="1" t="s">
        <v>25</v>
      </c>
      <c r="M60682" s="1" t="s">
        <v>26</v>
      </c>
      <c r="N60682" s="1" t="s">
        <v>26</v>
      </c>
      <c r="O60682" s="1" t="s">
        <v>26</v>
      </c>
      <c r="P60682" s="1" t="s">
        <v>26</v>
      </c>
      <c r="Q60682" s="1" t="s">
        <v>26</v>
      </c>
      <c r="R60682" s="1" t="s">
        <v>187621</v>
      </c>
    </row>
    <row r="60683" spans="1:18" x14ac:dyDescent="0.35">
      <c r="A60683">
        <v>44865</v>
      </c>
      <c r="B60683" s="1" t="s">
        <v>187622</v>
      </c>
      <c r="C60683" s="1" t="s">
        <v>17374</v>
      </c>
      <c r="D60683" s="1" t="s">
        <v>187623</v>
      </c>
      <c r="E60683">
        <v>47.198333300000002</v>
      </c>
      <c r="F60683">
        <v>38.849166699999998</v>
      </c>
      <c r="G60683">
        <v>117</v>
      </c>
      <c r="H60683" s="1" t="s">
        <v>27969</v>
      </c>
      <c r="I60683" s="1" t="s">
        <v>62921</v>
      </c>
      <c r="J60683" s="1" t="s">
        <v>158255</v>
      </c>
      <c r="K60683" s="1" t="s">
        <v>158812</v>
      </c>
      <c r="L60683" s="1" t="s">
        <v>790</v>
      </c>
      <c r="M60683" s="1" t="s">
        <v>187622</v>
      </c>
      <c r="N60683" s="1" t="s">
        <v>187624</v>
      </c>
      <c r="O60683" s="1" t="s">
        <v>26</v>
      </c>
      <c r="P60683" s="1" t="s">
        <v>187625</v>
      </c>
      <c r="Q60683" s="1" t="s">
        <v>187626</v>
      </c>
      <c r="R60683" s="1" t="s">
        <v>187627</v>
      </c>
    </row>
    <row r="60684" spans="1:18" x14ac:dyDescent="0.35">
      <c r="A60684">
        <v>43676</v>
      </c>
      <c r="B60684" s="1" t="s">
        <v>187628</v>
      </c>
      <c r="C60684" s="1" t="s">
        <v>28</v>
      </c>
      <c r="D60684" s="1" t="s">
        <v>187629</v>
      </c>
      <c r="E60684">
        <v>49.656600952148438</v>
      </c>
      <c r="F60684">
        <v>41.700698852539063</v>
      </c>
      <c r="G60684">
        <v>253</v>
      </c>
      <c r="H60684" s="1" t="s">
        <v>27969</v>
      </c>
      <c r="I60684" s="1" t="s">
        <v>62921</v>
      </c>
      <c r="J60684" s="1" t="s">
        <v>158255</v>
      </c>
      <c r="K60684" s="1" t="s">
        <v>26</v>
      </c>
      <c r="L60684" s="1" t="s">
        <v>25</v>
      </c>
      <c r="M60684" s="1" t="s">
        <v>187628</v>
      </c>
      <c r="N60684" s="1" t="s">
        <v>26</v>
      </c>
      <c r="O60684" s="1" t="s">
        <v>26</v>
      </c>
      <c r="P60684" s="1" t="s">
        <v>26</v>
      </c>
      <c r="Q60684" s="1" t="s">
        <v>26</v>
      </c>
      <c r="R60684" s="1" t="s">
        <v>187630</v>
      </c>
    </row>
    <row r="60685" spans="1:18" x14ac:dyDescent="0.35">
      <c r="A60685">
        <v>43678</v>
      </c>
      <c r="B60685" s="1" t="s">
        <v>158256</v>
      </c>
      <c r="C60685" s="1" t="s">
        <v>41</v>
      </c>
      <c r="D60685" s="1" t="s">
        <v>187631</v>
      </c>
      <c r="E60685">
        <v>47.682098000000003</v>
      </c>
      <c r="F60685">
        <v>42.072800000000001</v>
      </c>
      <c r="G60685">
        <v>276</v>
      </c>
      <c r="H60685" s="1" t="s">
        <v>27969</v>
      </c>
      <c r="I60685" s="1" t="s">
        <v>62921</v>
      </c>
      <c r="J60685" s="1" t="s">
        <v>158255</v>
      </c>
      <c r="K60685" s="1" t="s">
        <v>26</v>
      </c>
      <c r="L60685" s="1" t="s">
        <v>25</v>
      </c>
      <c r="M60685" s="1" t="s">
        <v>187632</v>
      </c>
      <c r="N60685" s="1" t="s">
        <v>187633</v>
      </c>
      <c r="O60685" s="1" t="s">
        <v>26</v>
      </c>
      <c r="P60685" s="1" t="s">
        <v>26</v>
      </c>
      <c r="Q60685" s="1" t="s">
        <v>26</v>
      </c>
      <c r="R60685" s="1" t="s">
        <v>187634</v>
      </c>
    </row>
    <row r="60686" spans="1:18" x14ac:dyDescent="0.35">
      <c r="A60686">
        <v>6519</v>
      </c>
      <c r="B60686" s="1" t="s">
        <v>187635</v>
      </c>
      <c r="C60686" s="1" t="s">
        <v>28760</v>
      </c>
      <c r="D60686" s="1" t="s">
        <v>187636</v>
      </c>
      <c r="E60686">
        <v>43.449902000000002</v>
      </c>
      <c r="F60686">
        <v>39.956600000000002</v>
      </c>
      <c r="G60686">
        <v>89</v>
      </c>
      <c r="H60686" s="1" t="s">
        <v>27969</v>
      </c>
      <c r="I60686" s="1" t="s">
        <v>62921</v>
      </c>
      <c r="J60686" s="1" t="s">
        <v>157945</v>
      </c>
      <c r="K60686" s="1" t="s">
        <v>187637</v>
      </c>
      <c r="L60686" s="1" t="s">
        <v>790</v>
      </c>
      <c r="M60686" s="1" t="s">
        <v>187635</v>
      </c>
      <c r="N60686" s="1" t="s">
        <v>136071</v>
      </c>
      <c r="O60686" s="1" t="s">
        <v>26</v>
      </c>
      <c r="P60686" s="1" t="s">
        <v>187638</v>
      </c>
      <c r="Q60686" s="1" t="s">
        <v>187639</v>
      </c>
      <c r="R60686" s="1" t="s">
        <v>187640</v>
      </c>
    </row>
    <row r="60687" spans="1:18" x14ac:dyDescent="0.35">
      <c r="A60687">
        <v>6520</v>
      </c>
      <c r="B60687" s="1" t="s">
        <v>187641</v>
      </c>
      <c r="C60687" s="1" t="s">
        <v>17374</v>
      </c>
      <c r="D60687" s="1" t="s">
        <v>187642</v>
      </c>
      <c r="E60687">
        <v>46.282843</v>
      </c>
      <c r="F60687">
        <v>48.010511000000001</v>
      </c>
      <c r="G60687">
        <v>-65</v>
      </c>
      <c r="H60687" s="1" t="s">
        <v>28027</v>
      </c>
      <c r="I60687" s="1" t="s">
        <v>62921</v>
      </c>
      <c r="J60687" s="1" t="s">
        <v>158325</v>
      </c>
      <c r="K60687" s="1" t="s">
        <v>159197</v>
      </c>
      <c r="L60687" s="1" t="s">
        <v>790</v>
      </c>
      <c r="M60687" s="1" t="s">
        <v>187641</v>
      </c>
      <c r="N60687" s="1" t="s">
        <v>187643</v>
      </c>
      <c r="O60687" s="1" t="s">
        <v>26</v>
      </c>
      <c r="P60687" s="1" t="s">
        <v>187644</v>
      </c>
      <c r="Q60687" s="1" t="s">
        <v>187645</v>
      </c>
      <c r="R60687" s="1" t="s">
        <v>187646</v>
      </c>
    </row>
    <row r="60688" spans="1:18" x14ac:dyDescent="0.35">
      <c r="A60688">
        <v>6521</v>
      </c>
      <c r="B60688" s="1" t="s">
        <v>187647</v>
      </c>
      <c r="C60688" s="1" t="s">
        <v>17374</v>
      </c>
      <c r="D60688" s="1" t="s">
        <v>187648</v>
      </c>
      <c r="E60688">
        <v>46.3739013671875</v>
      </c>
      <c r="F60688">
        <v>44.330898284912109</v>
      </c>
      <c r="G60688">
        <v>501</v>
      </c>
      <c r="H60688" s="1" t="s">
        <v>27969</v>
      </c>
      <c r="I60688" s="1" t="s">
        <v>62921</v>
      </c>
      <c r="J60688" s="1" t="s">
        <v>158459</v>
      </c>
      <c r="K60688" s="1" t="s">
        <v>187649</v>
      </c>
      <c r="L60688" s="1" t="s">
        <v>790</v>
      </c>
      <c r="M60688" s="1" t="s">
        <v>187647</v>
      </c>
      <c r="N60688" s="1" t="s">
        <v>187650</v>
      </c>
      <c r="O60688" s="1" t="s">
        <v>26</v>
      </c>
      <c r="P60688" s="1" t="s">
        <v>26</v>
      </c>
      <c r="Q60688" s="1" t="s">
        <v>187651</v>
      </c>
      <c r="R60688" s="1" t="s">
        <v>26</v>
      </c>
    </row>
    <row r="60689" spans="1:18" x14ac:dyDescent="0.35">
      <c r="A60689">
        <v>6522</v>
      </c>
      <c r="B60689" s="1" t="s">
        <v>187652</v>
      </c>
      <c r="C60689" s="1" t="s">
        <v>17374</v>
      </c>
      <c r="D60689" s="1" t="s">
        <v>187653</v>
      </c>
      <c r="E60689">
        <v>48.782501220703125</v>
      </c>
      <c r="F60689">
        <v>44.345500946044922</v>
      </c>
      <c r="G60689">
        <v>482</v>
      </c>
      <c r="H60689" s="1" t="s">
        <v>27969</v>
      </c>
      <c r="I60689" s="1" t="s">
        <v>62921</v>
      </c>
      <c r="J60689" s="1" t="s">
        <v>158309</v>
      </c>
      <c r="K60689" s="1" t="s">
        <v>159174</v>
      </c>
      <c r="L60689" s="1" t="s">
        <v>790</v>
      </c>
      <c r="M60689" s="1" t="s">
        <v>187652</v>
      </c>
      <c r="N60689" s="1" t="s">
        <v>187654</v>
      </c>
      <c r="O60689" s="1" t="s">
        <v>26</v>
      </c>
      <c r="P60689" s="1" t="s">
        <v>26</v>
      </c>
      <c r="Q60689" s="1" t="s">
        <v>187655</v>
      </c>
      <c r="R60689" s="1" t="s">
        <v>187656</v>
      </c>
    </row>
    <row r="60690" spans="1:18" x14ac:dyDescent="0.35">
      <c r="A60690">
        <v>34930</v>
      </c>
      <c r="B60690" s="1" t="s">
        <v>187657</v>
      </c>
      <c r="C60690" s="1" t="s">
        <v>28</v>
      </c>
      <c r="D60690" s="1" t="s">
        <v>187658</v>
      </c>
      <c r="E60690">
        <v>38.609401702880859</v>
      </c>
      <c r="F60690">
        <v>-118.99600219726563</v>
      </c>
      <c r="H60690" s="1" t="s">
        <v>21</v>
      </c>
      <c r="I60690" s="1" t="s">
        <v>22</v>
      </c>
      <c r="J60690" s="1" t="s">
        <v>402</v>
      </c>
      <c r="K60690" s="1" t="s">
        <v>26</v>
      </c>
      <c r="L60690" s="1" t="s">
        <v>25</v>
      </c>
      <c r="M60690" s="1" t="s">
        <v>26</v>
      </c>
      <c r="N60690" s="1" t="s">
        <v>26</v>
      </c>
      <c r="O60690" s="1" t="s">
        <v>26</v>
      </c>
      <c r="P60690" s="1" t="s">
        <v>26</v>
      </c>
      <c r="Q60690" s="1" t="s">
        <v>187659</v>
      </c>
      <c r="R60690" s="1" t="s">
        <v>26</v>
      </c>
    </row>
    <row r="60691" spans="1:18" x14ac:dyDescent="0.35">
      <c r="A60691">
        <v>38682</v>
      </c>
      <c r="B60691" s="1" t="s">
        <v>187660</v>
      </c>
      <c r="C60691" s="1" t="s">
        <v>41</v>
      </c>
      <c r="D60691" s="1" t="s">
        <v>187661</v>
      </c>
      <c r="E60691">
        <v>40.687099456787109</v>
      </c>
      <c r="F60691">
        <v>-74.022102355957031</v>
      </c>
      <c r="H60691" s="1" t="s">
        <v>21</v>
      </c>
      <c r="I60691" s="1" t="s">
        <v>22</v>
      </c>
      <c r="J60691" s="1" t="s">
        <v>163</v>
      </c>
      <c r="K60691" s="1" t="s">
        <v>187662</v>
      </c>
      <c r="L60691" s="1" t="s">
        <v>25</v>
      </c>
      <c r="M60691" s="1" t="s">
        <v>26</v>
      </c>
      <c r="N60691" s="1" t="s">
        <v>26</v>
      </c>
      <c r="O60691" s="1" t="s">
        <v>26</v>
      </c>
      <c r="P60691" s="1" t="s">
        <v>26</v>
      </c>
      <c r="Q60691" s="1" t="s">
        <v>26</v>
      </c>
      <c r="R60691" s="1" t="s">
        <v>26</v>
      </c>
    </row>
    <row r="60692" spans="1:18" x14ac:dyDescent="0.35">
      <c r="A60692">
        <v>38684</v>
      </c>
      <c r="B60692" s="1" t="s">
        <v>187663</v>
      </c>
      <c r="C60692" s="1" t="s">
        <v>41</v>
      </c>
      <c r="D60692" s="1" t="s">
        <v>187664</v>
      </c>
      <c r="E60692">
        <v>40.569999694824219</v>
      </c>
      <c r="F60692">
        <v>-73.870002746582031</v>
      </c>
      <c r="H60692" s="1" t="s">
        <v>21</v>
      </c>
      <c r="I60692" s="1" t="s">
        <v>22</v>
      </c>
      <c r="J60692" s="1" t="s">
        <v>163</v>
      </c>
      <c r="K60692" s="1" t="s">
        <v>25921</v>
      </c>
      <c r="L60692" s="1" t="s">
        <v>25</v>
      </c>
      <c r="M60692" s="1" t="s">
        <v>26</v>
      </c>
      <c r="N60692" s="1" t="s">
        <v>26</v>
      </c>
      <c r="O60692" s="1" t="s">
        <v>26</v>
      </c>
      <c r="P60692" s="1" t="s">
        <v>26</v>
      </c>
      <c r="Q60692" s="1" t="s">
        <v>187665</v>
      </c>
      <c r="R60692" s="1" t="s">
        <v>26</v>
      </c>
    </row>
    <row r="60693" spans="1:18" x14ac:dyDescent="0.35">
      <c r="A60693">
        <v>38685</v>
      </c>
      <c r="B60693" s="1" t="s">
        <v>187666</v>
      </c>
      <c r="C60693" s="1" t="s">
        <v>41</v>
      </c>
      <c r="D60693" s="1" t="s">
        <v>187667</v>
      </c>
      <c r="E60693">
        <v>40.601600646972656</v>
      </c>
      <c r="F60693">
        <v>-73.781997680664063</v>
      </c>
      <c r="H60693" s="1" t="s">
        <v>21</v>
      </c>
      <c r="I60693" s="1" t="s">
        <v>22</v>
      </c>
      <c r="J60693" s="1" t="s">
        <v>163</v>
      </c>
      <c r="K60693" s="1" t="s">
        <v>25921</v>
      </c>
      <c r="L60693" s="1" t="s">
        <v>25</v>
      </c>
      <c r="M60693" s="1" t="s">
        <v>26</v>
      </c>
      <c r="N60693" s="1" t="s">
        <v>26</v>
      </c>
      <c r="O60693" s="1" t="s">
        <v>26</v>
      </c>
      <c r="P60693" s="1" t="s">
        <v>26</v>
      </c>
      <c r="Q60693" s="1" t="s">
        <v>26</v>
      </c>
      <c r="R60693" s="1" t="s">
        <v>187668</v>
      </c>
    </row>
    <row r="60694" spans="1:18" x14ac:dyDescent="0.35">
      <c r="A60694">
        <v>38686</v>
      </c>
      <c r="B60694" s="1" t="s">
        <v>187669</v>
      </c>
      <c r="C60694" s="1" t="s">
        <v>41</v>
      </c>
      <c r="D60694" s="1" t="s">
        <v>187670</v>
      </c>
      <c r="E60694">
        <v>40.580298999999997</v>
      </c>
      <c r="F60694">
        <v>-74.166199000000006</v>
      </c>
      <c r="G60694">
        <v>40</v>
      </c>
      <c r="H60694" s="1" t="s">
        <v>21</v>
      </c>
      <c r="I60694" s="1" t="s">
        <v>22</v>
      </c>
      <c r="J60694" s="1" t="s">
        <v>163</v>
      </c>
      <c r="K60694" s="1" t="s">
        <v>15597</v>
      </c>
      <c r="L60694" s="1" t="s">
        <v>25</v>
      </c>
      <c r="M60694" s="1" t="s">
        <v>26</v>
      </c>
      <c r="N60694" s="1" t="s">
        <v>26</v>
      </c>
      <c r="O60694" s="1" t="s">
        <v>26</v>
      </c>
      <c r="P60694" s="1" t="s">
        <v>26</v>
      </c>
      <c r="Q60694" s="1" t="s">
        <v>26</v>
      </c>
      <c r="R60694" s="1" t="s">
        <v>26</v>
      </c>
    </row>
    <row r="60695" spans="1:18" x14ac:dyDescent="0.35">
      <c r="A60695">
        <v>38687</v>
      </c>
      <c r="B60695" s="1" t="s">
        <v>187671</v>
      </c>
      <c r="C60695" s="1" t="s">
        <v>41</v>
      </c>
      <c r="D60695" s="1" t="s">
        <v>187672</v>
      </c>
      <c r="E60695">
        <v>40.567501</v>
      </c>
      <c r="F60695">
        <v>-74.099502999999999</v>
      </c>
      <c r="G60695">
        <v>11</v>
      </c>
      <c r="H60695" s="1" t="s">
        <v>21</v>
      </c>
      <c r="I60695" s="1" t="s">
        <v>22</v>
      </c>
      <c r="J60695" s="1" t="s">
        <v>163</v>
      </c>
      <c r="K60695" s="1" t="s">
        <v>15597</v>
      </c>
      <c r="L60695" s="1" t="s">
        <v>25</v>
      </c>
      <c r="M60695" s="1" t="s">
        <v>26</v>
      </c>
      <c r="N60695" s="1" t="s">
        <v>26</v>
      </c>
      <c r="O60695" s="1" t="s">
        <v>26</v>
      </c>
      <c r="P60695" s="1" t="s">
        <v>26</v>
      </c>
      <c r="Q60695" s="1" t="s">
        <v>187673</v>
      </c>
      <c r="R60695" s="1" t="s">
        <v>26</v>
      </c>
    </row>
    <row r="60696" spans="1:18" x14ac:dyDescent="0.35">
      <c r="A60696">
        <v>38688</v>
      </c>
      <c r="B60696" s="1" t="s">
        <v>187674</v>
      </c>
      <c r="C60696" s="1" t="s">
        <v>41</v>
      </c>
      <c r="D60696" s="1" t="s">
        <v>187675</v>
      </c>
      <c r="E60696">
        <v>40.73809814453125</v>
      </c>
      <c r="F60696">
        <v>-73.612503051757813</v>
      </c>
      <c r="H60696" s="1" t="s">
        <v>21</v>
      </c>
      <c r="I60696" s="1" t="s">
        <v>22</v>
      </c>
      <c r="J60696" s="1" t="s">
        <v>163</v>
      </c>
      <c r="K60696" s="1" t="s">
        <v>7884</v>
      </c>
      <c r="L60696" s="1" t="s">
        <v>25</v>
      </c>
      <c r="M60696" s="1" t="s">
        <v>26</v>
      </c>
      <c r="N60696" s="1" t="s">
        <v>26</v>
      </c>
      <c r="O60696" s="1" t="s">
        <v>26</v>
      </c>
      <c r="P60696" s="1" t="s">
        <v>26</v>
      </c>
      <c r="Q60696" s="1" t="s">
        <v>187676</v>
      </c>
      <c r="R60696" s="1" t="s">
        <v>26</v>
      </c>
    </row>
    <row r="60697" spans="1:18" x14ac:dyDescent="0.35">
      <c r="A60697">
        <v>38689</v>
      </c>
      <c r="B60697" s="1" t="s">
        <v>187677</v>
      </c>
      <c r="C60697" s="1" t="s">
        <v>41</v>
      </c>
      <c r="D60697" s="1" t="s">
        <v>187678</v>
      </c>
      <c r="E60697">
        <v>40.740001678466797</v>
      </c>
      <c r="F60697">
        <v>-73.529998779296875</v>
      </c>
      <c r="H60697" s="1" t="s">
        <v>21</v>
      </c>
      <c r="I60697" s="1" t="s">
        <v>22</v>
      </c>
      <c r="J60697" s="1" t="s">
        <v>163</v>
      </c>
      <c r="K60697" s="1" t="s">
        <v>21797</v>
      </c>
      <c r="L60697" s="1" t="s">
        <v>25</v>
      </c>
      <c r="M60697" s="1" t="s">
        <v>26</v>
      </c>
      <c r="N60697" s="1" t="s">
        <v>26</v>
      </c>
      <c r="O60697" s="1" t="s">
        <v>26</v>
      </c>
      <c r="P60697" s="1" t="s">
        <v>26</v>
      </c>
      <c r="Q60697" s="1" t="s">
        <v>26</v>
      </c>
      <c r="R60697" s="1" t="s">
        <v>26</v>
      </c>
    </row>
    <row r="60698" spans="1:18" x14ac:dyDescent="0.35">
      <c r="A60698">
        <v>39585</v>
      </c>
      <c r="B60698" s="1" t="s">
        <v>187679</v>
      </c>
      <c r="C60698" s="1" t="s">
        <v>28</v>
      </c>
      <c r="D60698" s="1" t="s">
        <v>187680</v>
      </c>
      <c r="E60698">
        <v>44.929100036621094</v>
      </c>
      <c r="F60698">
        <v>-116.17400360107422</v>
      </c>
      <c r="H60698" s="1" t="s">
        <v>21</v>
      </c>
      <c r="I60698" s="1" t="s">
        <v>22</v>
      </c>
      <c r="J60698" s="1" t="s">
        <v>91</v>
      </c>
      <c r="K60698" s="1" t="s">
        <v>26</v>
      </c>
      <c r="L60698" s="1" t="s">
        <v>25</v>
      </c>
      <c r="M60698" s="1" t="s">
        <v>26</v>
      </c>
      <c r="N60698" s="1" t="s">
        <v>26</v>
      </c>
      <c r="O60698" s="1" t="s">
        <v>26</v>
      </c>
      <c r="P60698" s="1" t="s">
        <v>26</v>
      </c>
      <c r="Q60698" s="1" t="s">
        <v>26</v>
      </c>
      <c r="R60698" s="1" t="s">
        <v>26</v>
      </c>
    </row>
    <row r="60699" spans="1:18" x14ac:dyDescent="0.35">
      <c r="A60699">
        <v>39586</v>
      </c>
      <c r="B60699" s="1" t="s">
        <v>187681</v>
      </c>
      <c r="C60699" s="1" t="s">
        <v>28</v>
      </c>
      <c r="D60699" s="1" t="s">
        <v>187682</v>
      </c>
      <c r="E60699">
        <v>45.552799224853516</v>
      </c>
      <c r="F60699">
        <v>-115.45999908447266</v>
      </c>
      <c r="G60699">
        <v>5618</v>
      </c>
      <c r="H60699" s="1" t="s">
        <v>21</v>
      </c>
      <c r="I60699" s="1" t="s">
        <v>22</v>
      </c>
      <c r="J60699" s="1" t="s">
        <v>91</v>
      </c>
      <c r="K60699" s="1" t="s">
        <v>27831</v>
      </c>
      <c r="L60699" s="1" t="s">
        <v>25</v>
      </c>
      <c r="M60699" s="1" t="s">
        <v>26</v>
      </c>
      <c r="N60699" s="1" t="s">
        <v>26</v>
      </c>
      <c r="O60699" s="1" t="s">
        <v>26</v>
      </c>
      <c r="P60699" s="1" t="s">
        <v>26</v>
      </c>
      <c r="Q60699" s="1" t="s">
        <v>26</v>
      </c>
      <c r="R60699" s="1" t="s">
        <v>26</v>
      </c>
    </row>
    <row r="60700" spans="1:18" x14ac:dyDescent="0.35">
      <c r="A60700">
        <v>41345</v>
      </c>
      <c r="B60700" s="1" t="s">
        <v>187683</v>
      </c>
      <c r="C60700" s="1" t="s">
        <v>28</v>
      </c>
      <c r="D60700" s="1" t="s">
        <v>187684</v>
      </c>
      <c r="E60700">
        <v>44.64739990234375</v>
      </c>
      <c r="F60700">
        <v>-116.08699798583984</v>
      </c>
      <c r="H60700" s="1" t="s">
        <v>21</v>
      </c>
      <c r="I60700" s="1" t="s">
        <v>22</v>
      </c>
      <c r="J60700" s="1" t="s">
        <v>91</v>
      </c>
      <c r="K60700" s="1" t="s">
        <v>14031</v>
      </c>
      <c r="L60700" s="1" t="s">
        <v>25</v>
      </c>
      <c r="M60700" s="1" t="s">
        <v>26</v>
      </c>
      <c r="N60700" s="1" t="s">
        <v>26</v>
      </c>
      <c r="O60700" s="1" t="s">
        <v>26</v>
      </c>
      <c r="P60700" s="1" t="s">
        <v>26</v>
      </c>
      <c r="Q60700" s="1" t="s">
        <v>26</v>
      </c>
      <c r="R60700" s="1" t="s">
        <v>26</v>
      </c>
    </row>
    <row r="60701" spans="1:18" x14ac:dyDescent="0.35">
      <c r="A60701">
        <v>42220</v>
      </c>
      <c r="B60701" s="1" t="s">
        <v>187685</v>
      </c>
      <c r="C60701" s="1" t="s">
        <v>41</v>
      </c>
      <c r="D60701" s="1" t="s">
        <v>922</v>
      </c>
      <c r="E60701">
        <v>38.993770599365234</v>
      </c>
      <c r="F60701">
        <v>-94.4801025390625</v>
      </c>
      <c r="H60701" s="1" t="s">
        <v>21</v>
      </c>
      <c r="I60701" s="1" t="s">
        <v>22</v>
      </c>
      <c r="J60701" s="1" t="s">
        <v>142</v>
      </c>
      <c r="K60701" s="1" t="s">
        <v>2826</v>
      </c>
      <c r="L60701" s="1" t="s">
        <v>25</v>
      </c>
      <c r="M60701" s="1" t="s">
        <v>26</v>
      </c>
      <c r="N60701" s="1" t="s">
        <v>26</v>
      </c>
      <c r="O60701" s="1" t="s">
        <v>26</v>
      </c>
      <c r="P60701" s="1" t="s">
        <v>26</v>
      </c>
      <c r="Q60701" s="1" t="s">
        <v>187686</v>
      </c>
      <c r="R60701" s="1" t="s">
        <v>187687</v>
      </c>
    </row>
    <row r="60702" spans="1:18" x14ac:dyDescent="0.35">
      <c r="A60702">
        <v>43063</v>
      </c>
      <c r="B60702" s="1" t="s">
        <v>187688</v>
      </c>
      <c r="C60702" s="1" t="s">
        <v>19</v>
      </c>
      <c r="D60702" s="1" t="s">
        <v>187689</v>
      </c>
      <c r="E60702">
        <v>36.7459983826</v>
      </c>
      <c r="F60702">
        <v>-76.052398681599996</v>
      </c>
      <c r="G60702">
        <v>12</v>
      </c>
      <c r="H60702" s="1" t="s">
        <v>21</v>
      </c>
      <c r="I60702" s="1" t="s">
        <v>22</v>
      </c>
      <c r="J60702" s="1" t="s">
        <v>227</v>
      </c>
      <c r="K60702" s="1" t="s">
        <v>10359</v>
      </c>
      <c r="L60702" s="1" t="s">
        <v>25</v>
      </c>
      <c r="M60702" s="1" t="s">
        <v>26</v>
      </c>
      <c r="N60702" s="1" t="s">
        <v>26</v>
      </c>
      <c r="O60702" s="1" t="s">
        <v>26</v>
      </c>
      <c r="P60702" s="1" t="s">
        <v>26</v>
      </c>
      <c r="Q60702" s="1" t="s">
        <v>26</v>
      </c>
      <c r="R60702" s="1" t="s">
        <v>26</v>
      </c>
    </row>
    <row r="60703" spans="1:18" x14ac:dyDescent="0.35">
      <c r="A60703">
        <v>43064</v>
      </c>
      <c r="B60703" s="1" t="s">
        <v>187690</v>
      </c>
      <c r="C60703" s="1" t="s">
        <v>28</v>
      </c>
      <c r="D60703" s="1" t="s">
        <v>187691</v>
      </c>
      <c r="E60703">
        <v>35.571201000000002</v>
      </c>
      <c r="F60703">
        <v>-93.575203000000002</v>
      </c>
      <c r="G60703">
        <v>775</v>
      </c>
      <c r="H60703" s="1" t="s">
        <v>21</v>
      </c>
      <c r="I60703" s="1" t="s">
        <v>22</v>
      </c>
      <c r="J60703" s="1" t="s">
        <v>43</v>
      </c>
      <c r="K60703" s="1" t="s">
        <v>4028</v>
      </c>
      <c r="L60703" s="1" t="s">
        <v>25</v>
      </c>
      <c r="M60703" s="1" t="s">
        <v>26</v>
      </c>
      <c r="N60703" s="1" t="s">
        <v>26</v>
      </c>
      <c r="O60703" s="1" t="s">
        <v>26</v>
      </c>
      <c r="P60703" s="1" t="s">
        <v>26</v>
      </c>
      <c r="Q60703" s="1" t="s">
        <v>26</v>
      </c>
      <c r="R60703" s="1" t="s">
        <v>26</v>
      </c>
    </row>
    <row r="60704" spans="1:18" x14ac:dyDescent="0.35">
      <c r="A60704">
        <v>43065</v>
      </c>
      <c r="B60704" s="1" t="s">
        <v>187692</v>
      </c>
      <c r="C60704" s="1" t="s">
        <v>19</v>
      </c>
      <c r="D60704" s="1" t="s">
        <v>187693</v>
      </c>
      <c r="E60704">
        <v>35.092201230000001</v>
      </c>
      <c r="F60704">
        <v>-83.168601989999999</v>
      </c>
      <c r="G60704">
        <v>33</v>
      </c>
      <c r="H60704" s="1" t="s">
        <v>21</v>
      </c>
      <c r="I60704" s="1" t="s">
        <v>22</v>
      </c>
      <c r="J60704" s="1" t="s">
        <v>155</v>
      </c>
      <c r="K60704" s="1" t="s">
        <v>26622</v>
      </c>
      <c r="L60704" s="1" t="s">
        <v>25</v>
      </c>
      <c r="M60704" s="1" t="s">
        <v>26</v>
      </c>
      <c r="N60704" s="1" t="s">
        <v>26</v>
      </c>
      <c r="O60704" s="1" t="s">
        <v>26</v>
      </c>
      <c r="P60704" s="1" t="s">
        <v>26</v>
      </c>
      <c r="Q60704" s="1" t="s">
        <v>26</v>
      </c>
      <c r="R60704" s="1" t="s">
        <v>26</v>
      </c>
    </row>
    <row r="60705" spans="1:18" x14ac:dyDescent="0.35">
      <c r="A60705">
        <v>43066</v>
      </c>
      <c r="B60705" s="1" t="s">
        <v>187694</v>
      </c>
      <c r="C60705" s="1" t="s">
        <v>41</v>
      </c>
      <c r="D60705" s="1" t="s">
        <v>187695</v>
      </c>
      <c r="E60705">
        <v>27.623899000000002</v>
      </c>
      <c r="F60705">
        <v>-97.883101999999994</v>
      </c>
      <c r="G60705">
        <v>85</v>
      </c>
      <c r="H60705" s="1" t="s">
        <v>21</v>
      </c>
      <c r="I60705" s="1" t="s">
        <v>22</v>
      </c>
      <c r="J60705" s="1" t="s">
        <v>206</v>
      </c>
      <c r="K60705" s="1" t="s">
        <v>14938</v>
      </c>
      <c r="L60705" s="1" t="s">
        <v>25</v>
      </c>
      <c r="M60705" s="1" t="s">
        <v>26</v>
      </c>
      <c r="N60705" s="1" t="s">
        <v>26</v>
      </c>
      <c r="O60705" s="1" t="s">
        <v>26</v>
      </c>
      <c r="P60705" s="1" t="s">
        <v>26</v>
      </c>
      <c r="Q60705" s="1" t="s">
        <v>26</v>
      </c>
      <c r="R60705" s="1" t="s">
        <v>26</v>
      </c>
    </row>
    <row r="60706" spans="1:18" x14ac:dyDescent="0.35">
      <c r="A60706">
        <v>43067</v>
      </c>
      <c r="B60706" s="1" t="s">
        <v>187696</v>
      </c>
      <c r="C60706" s="1" t="s">
        <v>41</v>
      </c>
      <c r="D60706" s="1" t="s">
        <v>187697</v>
      </c>
      <c r="E60706">
        <v>60.311599999999999</v>
      </c>
      <c r="F60706">
        <v>-151.320999</v>
      </c>
      <c r="G60706">
        <v>112</v>
      </c>
      <c r="H60706" s="1" t="s">
        <v>21</v>
      </c>
      <c r="I60706" s="1" t="s">
        <v>22</v>
      </c>
      <c r="J60706" s="1" t="s">
        <v>34</v>
      </c>
      <c r="K60706" s="1" t="s">
        <v>17874</v>
      </c>
      <c r="L60706" s="1" t="s">
        <v>25</v>
      </c>
      <c r="M60706" s="1" t="s">
        <v>26</v>
      </c>
      <c r="N60706" s="1" t="s">
        <v>26</v>
      </c>
      <c r="O60706" s="1" t="s">
        <v>26</v>
      </c>
      <c r="P60706" s="1" t="s">
        <v>26</v>
      </c>
      <c r="Q60706" s="1" t="s">
        <v>26</v>
      </c>
      <c r="R60706" s="1" t="s">
        <v>13627</v>
      </c>
    </row>
    <row r="60707" spans="1:18" x14ac:dyDescent="0.35">
      <c r="A60707">
        <v>43068</v>
      </c>
      <c r="B60707" s="1" t="s">
        <v>187698</v>
      </c>
      <c r="C60707" s="1" t="s">
        <v>28</v>
      </c>
      <c r="D60707" s="1" t="s">
        <v>2488</v>
      </c>
      <c r="E60707">
        <v>31.83989906</v>
      </c>
      <c r="F60707">
        <v>-97.405799869999996</v>
      </c>
      <c r="G60707">
        <v>710</v>
      </c>
      <c r="H60707" s="1" t="s">
        <v>21</v>
      </c>
      <c r="I60707" s="1" t="s">
        <v>22</v>
      </c>
      <c r="J60707" s="1" t="s">
        <v>206</v>
      </c>
      <c r="K60707" s="1" t="s">
        <v>14450</v>
      </c>
      <c r="L60707" s="1" t="s">
        <v>25</v>
      </c>
      <c r="M60707" s="1" t="s">
        <v>26</v>
      </c>
      <c r="N60707" s="1" t="s">
        <v>26</v>
      </c>
      <c r="O60707" s="1" t="s">
        <v>26</v>
      </c>
      <c r="P60707" s="1" t="s">
        <v>26</v>
      </c>
      <c r="Q60707" s="1" t="s">
        <v>26</v>
      </c>
      <c r="R60707" s="1" t="s">
        <v>26</v>
      </c>
    </row>
    <row r="60708" spans="1:18" x14ac:dyDescent="0.35">
      <c r="A60708">
        <v>43069</v>
      </c>
      <c r="B60708" s="1" t="s">
        <v>187699</v>
      </c>
      <c r="C60708" s="1" t="s">
        <v>28</v>
      </c>
      <c r="D60708" s="1" t="s">
        <v>12861</v>
      </c>
      <c r="E60708">
        <v>36.010299682599999</v>
      </c>
      <c r="F60708">
        <v>-112.291999817</v>
      </c>
      <c r="G60708">
        <v>6204</v>
      </c>
      <c r="H60708" s="1" t="s">
        <v>21</v>
      </c>
      <c r="I60708" s="1" t="s">
        <v>22</v>
      </c>
      <c r="J60708" s="1" t="s">
        <v>51</v>
      </c>
      <c r="K60708" s="1" t="s">
        <v>35748</v>
      </c>
      <c r="L60708" s="1" t="s">
        <v>25</v>
      </c>
      <c r="M60708" s="1" t="s">
        <v>26</v>
      </c>
      <c r="N60708" s="1" t="s">
        <v>26</v>
      </c>
      <c r="O60708" s="1" t="s">
        <v>26</v>
      </c>
      <c r="P60708" s="1" t="s">
        <v>26</v>
      </c>
      <c r="Q60708" s="1" t="s">
        <v>26</v>
      </c>
      <c r="R60708" s="1" t="s">
        <v>26</v>
      </c>
    </row>
    <row r="60709" spans="1:18" x14ac:dyDescent="0.35">
      <c r="A60709">
        <v>43070</v>
      </c>
      <c r="B60709" s="1" t="s">
        <v>187700</v>
      </c>
      <c r="C60709" s="1" t="s">
        <v>41</v>
      </c>
      <c r="D60709" s="1" t="s">
        <v>13368</v>
      </c>
      <c r="E60709">
        <v>40.070802</v>
      </c>
      <c r="F60709">
        <v>-94.146102999999997</v>
      </c>
      <c r="G60709">
        <v>850</v>
      </c>
      <c r="H60709" s="1" t="s">
        <v>21</v>
      </c>
      <c r="I60709" s="1" t="s">
        <v>22</v>
      </c>
      <c r="J60709" s="1" t="s">
        <v>142</v>
      </c>
      <c r="K60709" s="1" t="s">
        <v>187701</v>
      </c>
      <c r="L60709" s="1" t="s">
        <v>25</v>
      </c>
      <c r="M60709" s="1" t="s">
        <v>26</v>
      </c>
      <c r="N60709" s="1" t="s">
        <v>26</v>
      </c>
      <c r="O60709" s="1" t="s">
        <v>26</v>
      </c>
      <c r="P60709" s="1" t="s">
        <v>26</v>
      </c>
      <c r="Q60709" s="1" t="s">
        <v>26</v>
      </c>
      <c r="R60709" s="1" t="s">
        <v>133657</v>
      </c>
    </row>
    <row r="60710" spans="1:18" x14ac:dyDescent="0.35">
      <c r="A60710">
        <v>43071</v>
      </c>
      <c r="B60710" s="1" t="s">
        <v>187702</v>
      </c>
      <c r="C60710" s="1" t="s">
        <v>41</v>
      </c>
      <c r="D60710" s="1" t="s">
        <v>187703</v>
      </c>
      <c r="E60710">
        <v>29.305299999999999</v>
      </c>
      <c r="F60710">
        <v>-82.172601</v>
      </c>
      <c r="G60710">
        <v>85</v>
      </c>
      <c r="H60710" s="1" t="s">
        <v>21</v>
      </c>
      <c r="I60710" s="1" t="s">
        <v>22</v>
      </c>
      <c r="J60710" s="1" t="s">
        <v>69</v>
      </c>
      <c r="K60710" s="1" t="s">
        <v>2474</v>
      </c>
      <c r="L60710" s="1" t="s">
        <v>25</v>
      </c>
      <c r="M60710" s="1" t="s">
        <v>26</v>
      </c>
      <c r="N60710" s="1" t="s">
        <v>26</v>
      </c>
      <c r="O60710" s="1" t="s">
        <v>26</v>
      </c>
      <c r="P60710" s="1" t="s">
        <v>26</v>
      </c>
      <c r="Q60710" s="1" t="s">
        <v>26</v>
      </c>
      <c r="R60710" s="1" t="s">
        <v>26</v>
      </c>
    </row>
    <row r="60711" spans="1:18" x14ac:dyDescent="0.35">
      <c r="A60711">
        <v>43072</v>
      </c>
      <c r="B60711" s="1" t="s">
        <v>187704</v>
      </c>
      <c r="C60711" s="1" t="s">
        <v>28</v>
      </c>
      <c r="D60711" s="1" t="s">
        <v>187705</v>
      </c>
      <c r="E60711">
        <v>38.839205999999997</v>
      </c>
      <c r="F60711">
        <v>-104.13489800000001</v>
      </c>
      <c r="G60711">
        <v>6365</v>
      </c>
      <c r="H60711" s="1" t="s">
        <v>21</v>
      </c>
      <c r="I60711" s="1" t="s">
        <v>22</v>
      </c>
      <c r="J60711" s="1" t="s">
        <v>65</v>
      </c>
      <c r="K60711" s="1" t="s">
        <v>1650</v>
      </c>
      <c r="L60711" s="1" t="s">
        <v>25</v>
      </c>
      <c r="M60711" s="1" t="s">
        <v>55230</v>
      </c>
      <c r="N60711" s="1" t="s">
        <v>26</v>
      </c>
      <c r="O60711" s="1" t="s">
        <v>55230</v>
      </c>
      <c r="P60711" s="1" t="s">
        <v>26</v>
      </c>
      <c r="Q60711" s="1" t="s">
        <v>26</v>
      </c>
      <c r="R60711" s="1" t="s">
        <v>187706</v>
      </c>
    </row>
    <row r="60712" spans="1:18" x14ac:dyDescent="0.35">
      <c r="A60712">
        <v>43073</v>
      </c>
      <c r="B60712" s="1" t="s">
        <v>187707</v>
      </c>
      <c r="C60712" s="1" t="s">
        <v>28</v>
      </c>
      <c r="D60712" s="1" t="s">
        <v>187708</v>
      </c>
      <c r="E60712">
        <v>32.561798095699999</v>
      </c>
      <c r="F60712">
        <v>-83.93990325930001</v>
      </c>
      <c r="G60712">
        <v>561</v>
      </c>
      <c r="H60712" s="1" t="s">
        <v>21</v>
      </c>
      <c r="I60712" s="1" t="s">
        <v>22</v>
      </c>
      <c r="J60712" s="1" t="s">
        <v>79</v>
      </c>
      <c r="K60712" s="1" t="s">
        <v>5809</v>
      </c>
      <c r="L60712" s="1" t="s">
        <v>25</v>
      </c>
      <c r="M60712" s="1" t="s">
        <v>26</v>
      </c>
      <c r="N60712" s="1" t="s">
        <v>26</v>
      </c>
      <c r="O60712" s="1" t="s">
        <v>26</v>
      </c>
      <c r="P60712" s="1" t="s">
        <v>26</v>
      </c>
      <c r="Q60712" s="1" t="s">
        <v>26</v>
      </c>
      <c r="R60712" s="1" t="s">
        <v>26</v>
      </c>
    </row>
    <row r="60713" spans="1:18" x14ac:dyDescent="0.35">
      <c r="A60713">
        <v>43076</v>
      </c>
      <c r="B60713" s="1" t="s">
        <v>187709</v>
      </c>
      <c r="C60713" s="1" t="s">
        <v>28</v>
      </c>
      <c r="D60713" s="1" t="s">
        <v>21016</v>
      </c>
      <c r="E60713">
        <v>31.677900314299997</v>
      </c>
      <c r="F60713">
        <v>-97.139999389600007</v>
      </c>
      <c r="G60713">
        <v>540</v>
      </c>
      <c r="H60713" s="1" t="s">
        <v>21</v>
      </c>
      <c r="I60713" s="1" t="s">
        <v>22</v>
      </c>
      <c r="J60713" s="1" t="s">
        <v>206</v>
      </c>
      <c r="K60713" s="1" t="s">
        <v>187710</v>
      </c>
      <c r="L60713" s="1" t="s">
        <v>25</v>
      </c>
      <c r="M60713" s="1" t="s">
        <v>26</v>
      </c>
      <c r="N60713" s="1" t="s">
        <v>26</v>
      </c>
      <c r="O60713" s="1" t="s">
        <v>26</v>
      </c>
      <c r="P60713" s="1" t="s">
        <v>26</v>
      </c>
      <c r="Q60713" s="1" t="s">
        <v>26</v>
      </c>
      <c r="R60713" s="1" t="s">
        <v>26</v>
      </c>
    </row>
    <row r="60714" spans="1:18" x14ac:dyDescent="0.35">
      <c r="A60714">
        <v>43077</v>
      </c>
      <c r="B60714" s="1" t="s">
        <v>187711</v>
      </c>
      <c r="C60714" s="1" t="s">
        <v>41</v>
      </c>
      <c r="D60714" s="1" t="s">
        <v>187712</v>
      </c>
      <c r="E60714">
        <v>32.516800000000003</v>
      </c>
      <c r="F60714">
        <v>-97.366996999999998</v>
      </c>
      <c r="G60714">
        <v>800</v>
      </c>
      <c r="H60714" s="1" t="s">
        <v>21</v>
      </c>
      <c r="I60714" s="1" t="s">
        <v>22</v>
      </c>
      <c r="J60714" s="1" t="s">
        <v>206</v>
      </c>
      <c r="K60714" s="1" t="s">
        <v>13271</v>
      </c>
      <c r="L60714" s="1" t="s">
        <v>25</v>
      </c>
      <c r="M60714" s="1" t="s">
        <v>26</v>
      </c>
      <c r="N60714" s="1" t="s">
        <v>26</v>
      </c>
      <c r="O60714" s="1" t="s">
        <v>26</v>
      </c>
      <c r="P60714" s="1" t="s">
        <v>26</v>
      </c>
      <c r="Q60714" s="1" t="s">
        <v>26</v>
      </c>
      <c r="R60714" s="1" t="s">
        <v>26</v>
      </c>
    </row>
    <row r="60715" spans="1:18" x14ac:dyDescent="0.35">
      <c r="A60715">
        <v>43078</v>
      </c>
      <c r="B60715" s="1" t="s">
        <v>187713</v>
      </c>
      <c r="C60715" s="1" t="s">
        <v>41</v>
      </c>
      <c r="D60715" s="1" t="s">
        <v>187714</v>
      </c>
      <c r="E60715">
        <v>44.200099999999999</v>
      </c>
      <c r="F60715">
        <v>-75.905197000000001</v>
      </c>
      <c r="G60715">
        <v>420</v>
      </c>
      <c r="H60715" s="1" t="s">
        <v>21</v>
      </c>
      <c r="I60715" s="1" t="s">
        <v>22</v>
      </c>
      <c r="J60715" s="1" t="s">
        <v>163</v>
      </c>
      <c r="K60715" s="1" t="s">
        <v>187715</v>
      </c>
      <c r="L60715" s="1" t="s">
        <v>25</v>
      </c>
      <c r="M60715" s="1" t="s">
        <v>26</v>
      </c>
      <c r="N60715" s="1" t="s">
        <v>26</v>
      </c>
      <c r="O60715" s="1" t="s">
        <v>26</v>
      </c>
      <c r="P60715" s="1" t="s">
        <v>26</v>
      </c>
      <c r="Q60715" s="1" t="s">
        <v>26</v>
      </c>
      <c r="R60715" s="1" t="s">
        <v>145499</v>
      </c>
    </row>
    <row r="60716" spans="1:18" x14ac:dyDescent="0.35">
      <c r="A60716">
        <v>43079</v>
      </c>
      <c r="B60716" s="1" t="s">
        <v>187716</v>
      </c>
      <c r="C60716" s="1" t="s">
        <v>41</v>
      </c>
      <c r="D60716" s="1" t="s">
        <v>187717</v>
      </c>
      <c r="E60716">
        <v>33.551498000000002</v>
      </c>
      <c r="F60716">
        <v>-96.189100999999994</v>
      </c>
      <c r="G60716">
        <v>583</v>
      </c>
      <c r="H60716" s="1" t="s">
        <v>21</v>
      </c>
      <c r="I60716" s="1" t="s">
        <v>22</v>
      </c>
      <c r="J60716" s="1" t="s">
        <v>206</v>
      </c>
      <c r="K60716" s="1" t="s">
        <v>109597</v>
      </c>
      <c r="L60716" s="1" t="s">
        <v>25</v>
      </c>
      <c r="M60716" s="1" t="s">
        <v>26</v>
      </c>
      <c r="N60716" s="1" t="s">
        <v>26</v>
      </c>
      <c r="O60716" s="1" t="s">
        <v>26</v>
      </c>
      <c r="P60716" s="1" t="s">
        <v>26</v>
      </c>
      <c r="Q60716" s="1" t="s">
        <v>26</v>
      </c>
      <c r="R60716" s="1" t="s">
        <v>184111</v>
      </c>
    </row>
    <row r="60717" spans="1:18" x14ac:dyDescent="0.35">
      <c r="A60717">
        <v>43080</v>
      </c>
      <c r="B60717" s="1" t="s">
        <v>187718</v>
      </c>
      <c r="C60717" s="1" t="s">
        <v>41</v>
      </c>
      <c r="D60717" s="1" t="s">
        <v>187719</v>
      </c>
      <c r="E60717">
        <v>36.422401000000001</v>
      </c>
      <c r="F60717">
        <v>-78.138603000000003</v>
      </c>
      <c r="G60717">
        <v>445</v>
      </c>
      <c r="H60717" s="1" t="s">
        <v>21</v>
      </c>
      <c r="I60717" s="1" t="s">
        <v>22</v>
      </c>
      <c r="J60717" s="1" t="s">
        <v>155</v>
      </c>
      <c r="K60717" s="1" t="s">
        <v>4720</v>
      </c>
      <c r="L60717" s="1" t="s">
        <v>25</v>
      </c>
      <c r="M60717" s="1" t="s">
        <v>26</v>
      </c>
      <c r="N60717" s="1" t="s">
        <v>26</v>
      </c>
      <c r="O60717" s="1" t="s">
        <v>26</v>
      </c>
      <c r="P60717" s="1" t="s">
        <v>26</v>
      </c>
      <c r="Q60717" s="1" t="s">
        <v>26</v>
      </c>
      <c r="R60717" s="1" t="s">
        <v>23666</v>
      </c>
    </row>
    <row r="60718" spans="1:18" x14ac:dyDescent="0.35">
      <c r="A60718">
        <v>43081</v>
      </c>
      <c r="B60718" s="1" t="s">
        <v>187720</v>
      </c>
      <c r="C60718" s="1" t="s">
        <v>41</v>
      </c>
      <c r="D60718" s="1" t="s">
        <v>187721</v>
      </c>
      <c r="E60718">
        <v>40.216599000000002</v>
      </c>
      <c r="F60718">
        <v>-104.950997</v>
      </c>
      <c r="G60718">
        <v>4965</v>
      </c>
      <c r="H60718" s="1" t="s">
        <v>21</v>
      </c>
      <c r="I60718" s="1" t="s">
        <v>22</v>
      </c>
      <c r="J60718" s="1" t="s">
        <v>65</v>
      </c>
      <c r="K60718" s="1" t="s">
        <v>1108</v>
      </c>
      <c r="L60718" s="1" t="s">
        <v>25</v>
      </c>
      <c r="M60718" s="1" t="s">
        <v>26</v>
      </c>
      <c r="N60718" s="1" t="s">
        <v>26</v>
      </c>
      <c r="O60718" s="1" t="s">
        <v>26</v>
      </c>
      <c r="P60718" s="1" t="s">
        <v>26</v>
      </c>
      <c r="Q60718" s="1" t="s">
        <v>26</v>
      </c>
      <c r="R60718" s="1" t="s">
        <v>25941</v>
      </c>
    </row>
    <row r="60719" spans="1:18" x14ac:dyDescent="0.35">
      <c r="A60719">
        <v>43082</v>
      </c>
      <c r="B60719" s="1" t="s">
        <v>187722</v>
      </c>
      <c r="C60719" s="1" t="s">
        <v>41</v>
      </c>
      <c r="D60719" s="1" t="s">
        <v>187723</v>
      </c>
      <c r="E60719">
        <v>32.695098999999999</v>
      </c>
      <c r="F60719">
        <v>-97.511702999999997</v>
      </c>
      <c r="G60719">
        <v>895</v>
      </c>
      <c r="H60719" s="1" t="s">
        <v>21</v>
      </c>
      <c r="I60719" s="1" t="s">
        <v>22</v>
      </c>
      <c r="J60719" s="1" t="s">
        <v>206</v>
      </c>
      <c r="K60719" s="1" t="s">
        <v>207</v>
      </c>
      <c r="L60719" s="1" t="s">
        <v>25</v>
      </c>
      <c r="M60719" s="1" t="s">
        <v>26</v>
      </c>
      <c r="N60719" s="1" t="s">
        <v>26</v>
      </c>
      <c r="O60719" s="1" t="s">
        <v>26</v>
      </c>
      <c r="P60719" s="1" t="s">
        <v>26</v>
      </c>
      <c r="Q60719" s="1" t="s">
        <v>26</v>
      </c>
      <c r="R60719" s="1" t="s">
        <v>184207</v>
      </c>
    </row>
    <row r="60720" spans="1:18" x14ac:dyDescent="0.35">
      <c r="A60720">
        <v>10960</v>
      </c>
      <c r="B60720" s="1" t="s">
        <v>187724</v>
      </c>
      <c r="C60720" s="1" t="s">
        <v>41</v>
      </c>
      <c r="D60720" s="1" t="s">
        <v>10295</v>
      </c>
      <c r="E60720">
        <v>32.857899000000003</v>
      </c>
      <c r="F60720">
        <v>-91.348395999999994</v>
      </c>
      <c r="G60720">
        <v>110</v>
      </c>
      <c r="H60720" s="1" t="s">
        <v>21</v>
      </c>
      <c r="I60720" s="1" t="s">
        <v>22</v>
      </c>
      <c r="J60720" s="1" t="s">
        <v>120</v>
      </c>
      <c r="K60720" s="1" t="s">
        <v>4043</v>
      </c>
      <c r="L60720" s="1" t="s">
        <v>25</v>
      </c>
      <c r="M60720" s="1" t="s">
        <v>26</v>
      </c>
      <c r="N60720" s="1" t="s">
        <v>26</v>
      </c>
      <c r="O60720" s="1" t="s">
        <v>26</v>
      </c>
      <c r="P60720" s="1" t="s">
        <v>26</v>
      </c>
      <c r="Q60720" s="1" t="s">
        <v>26</v>
      </c>
      <c r="R60720" s="1" t="s">
        <v>13668</v>
      </c>
    </row>
    <row r="60721" spans="1:18" x14ac:dyDescent="0.35">
      <c r="A60721">
        <v>43084</v>
      </c>
      <c r="B60721" s="1" t="s">
        <v>187725</v>
      </c>
      <c r="C60721" s="1" t="s">
        <v>28</v>
      </c>
      <c r="D60721" s="1" t="s">
        <v>187726</v>
      </c>
      <c r="E60721">
        <v>32.233501434299995</v>
      </c>
      <c r="F60721">
        <v>-97.400299072300001</v>
      </c>
      <c r="G60721">
        <v>700</v>
      </c>
      <c r="H60721" s="1" t="s">
        <v>21</v>
      </c>
      <c r="I60721" s="1" t="s">
        <v>22</v>
      </c>
      <c r="J60721" s="1" t="s">
        <v>206</v>
      </c>
      <c r="K60721" s="1" t="s">
        <v>13264</v>
      </c>
      <c r="L60721" s="1" t="s">
        <v>25</v>
      </c>
      <c r="M60721" s="1" t="s">
        <v>26</v>
      </c>
      <c r="N60721" s="1" t="s">
        <v>26</v>
      </c>
      <c r="O60721" s="1" t="s">
        <v>26</v>
      </c>
      <c r="P60721" s="1" t="s">
        <v>26</v>
      </c>
      <c r="Q60721" s="1" t="s">
        <v>26</v>
      </c>
      <c r="R60721" s="1" t="s">
        <v>26</v>
      </c>
    </row>
    <row r="60722" spans="1:18" x14ac:dyDescent="0.35">
      <c r="A60722">
        <v>43085</v>
      </c>
      <c r="B60722" s="1" t="s">
        <v>187727</v>
      </c>
      <c r="C60722" s="1" t="s">
        <v>28</v>
      </c>
      <c r="D60722" s="1" t="s">
        <v>187728</v>
      </c>
      <c r="E60722">
        <v>36.252268000000001</v>
      </c>
      <c r="F60722">
        <v>-113.96369199999999</v>
      </c>
      <c r="G60722">
        <v>1544</v>
      </c>
      <c r="H60722" s="1" t="s">
        <v>21</v>
      </c>
      <c r="I60722" s="1" t="s">
        <v>22</v>
      </c>
      <c r="J60722" s="1" t="s">
        <v>51</v>
      </c>
      <c r="K60722" s="1" t="s">
        <v>122777</v>
      </c>
      <c r="L60722" s="1" t="s">
        <v>25</v>
      </c>
      <c r="M60722" s="1" t="s">
        <v>26</v>
      </c>
      <c r="N60722" s="1" t="s">
        <v>26</v>
      </c>
      <c r="O60722" s="1" t="s">
        <v>26</v>
      </c>
      <c r="P60722" s="1" t="s">
        <v>26</v>
      </c>
      <c r="Q60722" s="1" t="s">
        <v>26</v>
      </c>
      <c r="R60722" s="1" t="s">
        <v>35701</v>
      </c>
    </row>
    <row r="60723" spans="1:18" x14ac:dyDescent="0.35">
      <c r="A60723">
        <v>43087</v>
      </c>
      <c r="B60723" s="1" t="s">
        <v>187729</v>
      </c>
      <c r="C60723" s="1" t="s">
        <v>41</v>
      </c>
      <c r="D60723" s="1" t="s">
        <v>187730</v>
      </c>
      <c r="E60723">
        <v>35.978901</v>
      </c>
      <c r="F60723">
        <v>-82.703299999999999</v>
      </c>
      <c r="G60723">
        <v>2000</v>
      </c>
      <c r="H60723" s="1" t="s">
        <v>21</v>
      </c>
      <c r="I60723" s="1" t="s">
        <v>22</v>
      </c>
      <c r="J60723" s="1" t="s">
        <v>155</v>
      </c>
      <c r="K60723" s="1" t="s">
        <v>6944</v>
      </c>
      <c r="L60723" s="1" t="s">
        <v>25</v>
      </c>
      <c r="M60723" s="1" t="s">
        <v>26</v>
      </c>
      <c r="N60723" s="1" t="s">
        <v>26</v>
      </c>
      <c r="O60723" s="1" t="s">
        <v>26</v>
      </c>
      <c r="P60723" s="1" t="s">
        <v>26</v>
      </c>
      <c r="Q60723" s="1" t="s">
        <v>26</v>
      </c>
      <c r="R60723" s="1" t="s">
        <v>22937</v>
      </c>
    </row>
    <row r="60724" spans="1:18" x14ac:dyDescent="0.35">
      <c r="A60724">
        <v>43088</v>
      </c>
      <c r="B60724" s="1" t="s">
        <v>187731</v>
      </c>
      <c r="C60724" s="1" t="s">
        <v>41</v>
      </c>
      <c r="D60724" s="1" t="s">
        <v>187732</v>
      </c>
      <c r="E60724">
        <v>36.440700999999997</v>
      </c>
      <c r="F60724">
        <v>-77.459098999999995</v>
      </c>
      <c r="G60724">
        <v>138</v>
      </c>
      <c r="H60724" s="1" t="s">
        <v>21</v>
      </c>
      <c r="I60724" s="1" t="s">
        <v>22</v>
      </c>
      <c r="J60724" s="1" t="s">
        <v>155</v>
      </c>
      <c r="K60724" s="1" t="s">
        <v>14211</v>
      </c>
      <c r="L60724" s="1" t="s">
        <v>25</v>
      </c>
      <c r="M60724" s="1" t="s">
        <v>26</v>
      </c>
      <c r="N60724" s="1" t="s">
        <v>26</v>
      </c>
      <c r="O60724" s="1" t="s">
        <v>26</v>
      </c>
      <c r="P60724" s="1" t="s">
        <v>26</v>
      </c>
      <c r="Q60724" s="1" t="s">
        <v>26</v>
      </c>
      <c r="R60724" s="1" t="s">
        <v>12752</v>
      </c>
    </row>
    <row r="60725" spans="1:18" x14ac:dyDescent="0.35">
      <c r="A60725">
        <v>43089</v>
      </c>
      <c r="B60725" s="1" t="s">
        <v>187733</v>
      </c>
      <c r="C60725" s="1" t="s">
        <v>41</v>
      </c>
      <c r="D60725" s="1" t="s">
        <v>187734</v>
      </c>
      <c r="E60725">
        <v>37.594835000000003</v>
      </c>
      <c r="F60725">
        <v>-77.217732999999996</v>
      </c>
      <c r="G60725">
        <v>180</v>
      </c>
      <c r="H60725" s="1" t="s">
        <v>21</v>
      </c>
      <c r="I60725" s="1" t="s">
        <v>22</v>
      </c>
      <c r="J60725" s="1" t="s">
        <v>227</v>
      </c>
      <c r="K60725" s="1" t="s">
        <v>187735</v>
      </c>
      <c r="L60725" s="1" t="s">
        <v>25</v>
      </c>
      <c r="M60725" s="1" t="s">
        <v>26</v>
      </c>
      <c r="N60725" s="1" t="s">
        <v>26</v>
      </c>
      <c r="O60725" s="1" t="s">
        <v>26</v>
      </c>
      <c r="P60725" s="1" t="s">
        <v>26</v>
      </c>
      <c r="Q60725" s="1" t="s">
        <v>26</v>
      </c>
      <c r="R60725" s="1" t="s">
        <v>187736</v>
      </c>
    </row>
    <row r="60726" spans="1:18" x14ac:dyDescent="0.35">
      <c r="A60726">
        <v>43090</v>
      </c>
      <c r="B60726" s="1" t="s">
        <v>187737</v>
      </c>
      <c r="C60726" s="1" t="s">
        <v>41</v>
      </c>
      <c r="D60726" s="1" t="s">
        <v>187738</v>
      </c>
      <c r="E60726">
        <v>38.769298999999997</v>
      </c>
      <c r="F60726">
        <v>-121.518997</v>
      </c>
      <c r="G60726">
        <v>31</v>
      </c>
      <c r="H60726" s="1" t="s">
        <v>21</v>
      </c>
      <c r="I60726" s="1" t="s">
        <v>22</v>
      </c>
      <c r="J60726" s="1" t="s">
        <v>55</v>
      </c>
      <c r="K60726" s="1" t="s">
        <v>5002</v>
      </c>
      <c r="L60726" s="1" t="s">
        <v>25</v>
      </c>
      <c r="M60726" s="1" t="s">
        <v>26</v>
      </c>
      <c r="N60726" s="1" t="s">
        <v>26</v>
      </c>
      <c r="O60726" s="1" t="s">
        <v>26</v>
      </c>
      <c r="P60726" s="1" t="s">
        <v>26</v>
      </c>
      <c r="Q60726" s="1" t="s">
        <v>26</v>
      </c>
      <c r="R60726" s="1" t="s">
        <v>47775</v>
      </c>
    </row>
    <row r="60727" spans="1:18" x14ac:dyDescent="0.35">
      <c r="A60727">
        <v>43091</v>
      </c>
      <c r="B60727" s="1" t="s">
        <v>187739</v>
      </c>
      <c r="C60727" s="1" t="s">
        <v>41</v>
      </c>
      <c r="D60727" s="1" t="s">
        <v>187740</v>
      </c>
      <c r="E60727">
        <v>41.827185999999998</v>
      </c>
      <c r="F60727">
        <v>-104.513948</v>
      </c>
      <c r="G60727">
        <v>4564</v>
      </c>
      <c r="H60727" s="1" t="s">
        <v>21</v>
      </c>
      <c r="I60727" s="1" t="s">
        <v>22</v>
      </c>
      <c r="J60727" s="1" t="s">
        <v>254</v>
      </c>
      <c r="K60727" s="1" t="s">
        <v>2135</v>
      </c>
      <c r="L60727" s="1" t="s">
        <v>25</v>
      </c>
      <c r="M60727" s="1" t="s">
        <v>26</v>
      </c>
      <c r="N60727" s="1" t="s">
        <v>26</v>
      </c>
      <c r="O60727" s="1" t="s">
        <v>187741</v>
      </c>
      <c r="P60727" s="1" t="s">
        <v>26</v>
      </c>
      <c r="Q60727" s="1" t="s">
        <v>26</v>
      </c>
      <c r="R60727" s="1" t="s">
        <v>26</v>
      </c>
    </row>
    <row r="60728" spans="1:18" x14ac:dyDescent="0.35">
      <c r="A60728">
        <v>43093</v>
      </c>
      <c r="B60728" s="1" t="s">
        <v>187742</v>
      </c>
      <c r="C60728" s="1" t="s">
        <v>41</v>
      </c>
      <c r="D60728" s="1" t="s">
        <v>187743</v>
      </c>
      <c r="E60728">
        <v>43.47148</v>
      </c>
      <c r="F60728">
        <v>-109.48496</v>
      </c>
      <c r="G60728">
        <v>6705</v>
      </c>
      <c r="H60728" s="1" t="s">
        <v>21</v>
      </c>
      <c r="I60728" s="1" t="s">
        <v>22</v>
      </c>
      <c r="J60728" s="1" t="s">
        <v>254</v>
      </c>
      <c r="K60728" s="1" t="s">
        <v>107975</v>
      </c>
      <c r="L60728" s="1" t="s">
        <v>25</v>
      </c>
      <c r="M60728" s="1" t="s">
        <v>26</v>
      </c>
      <c r="N60728" s="1" t="s">
        <v>26</v>
      </c>
      <c r="O60728" s="1" t="s">
        <v>26</v>
      </c>
      <c r="P60728" s="1" t="s">
        <v>26</v>
      </c>
      <c r="Q60728" s="1" t="s">
        <v>26</v>
      </c>
      <c r="R60728" s="1" t="s">
        <v>26</v>
      </c>
    </row>
    <row r="60729" spans="1:18" x14ac:dyDescent="0.35">
      <c r="A60729">
        <v>43094</v>
      </c>
      <c r="B60729" s="1" t="s">
        <v>187744</v>
      </c>
      <c r="C60729" s="1" t="s">
        <v>41</v>
      </c>
      <c r="D60729" s="1" t="s">
        <v>187745</v>
      </c>
      <c r="E60729">
        <v>30.499669999999998</v>
      </c>
      <c r="F60729">
        <v>-92.404053000000005</v>
      </c>
      <c r="G60729">
        <v>50</v>
      </c>
      <c r="H60729" s="1" t="s">
        <v>21</v>
      </c>
      <c r="I60729" s="1" t="s">
        <v>22</v>
      </c>
      <c r="J60729" s="1" t="s">
        <v>120</v>
      </c>
      <c r="K60729" s="1" t="s">
        <v>16814</v>
      </c>
      <c r="L60729" s="1" t="s">
        <v>25</v>
      </c>
      <c r="M60729" s="1" t="s">
        <v>26</v>
      </c>
      <c r="N60729" s="1" t="s">
        <v>26</v>
      </c>
      <c r="O60729" s="1" t="s">
        <v>26</v>
      </c>
      <c r="P60729" s="1" t="s">
        <v>26</v>
      </c>
      <c r="Q60729" s="1" t="s">
        <v>26</v>
      </c>
      <c r="R60729" s="1" t="s">
        <v>122933</v>
      </c>
    </row>
    <row r="60730" spans="1:18" x14ac:dyDescent="0.35">
      <c r="A60730">
        <v>43095</v>
      </c>
      <c r="B60730" s="1" t="s">
        <v>187746</v>
      </c>
      <c r="C60730" s="1" t="s">
        <v>41</v>
      </c>
      <c r="D60730" s="1" t="s">
        <v>181923</v>
      </c>
      <c r="E60730">
        <v>40.341701999999998</v>
      </c>
      <c r="F60730">
        <v>-95.309997999999993</v>
      </c>
      <c r="G60730">
        <v>1070</v>
      </c>
      <c r="H60730" s="1" t="s">
        <v>21</v>
      </c>
      <c r="I60730" s="1" t="s">
        <v>22</v>
      </c>
      <c r="J60730" s="1" t="s">
        <v>142</v>
      </c>
      <c r="K60730" s="1" t="s">
        <v>4403</v>
      </c>
      <c r="L60730" s="1" t="s">
        <v>25</v>
      </c>
      <c r="M60730" s="1" t="s">
        <v>26</v>
      </c>
      <c r="N60730" s="1" t="s">
        <v>26</v>
      </c>
      <c r="O60730" s="1" t="s">
        <v>26</v>
      </c>
      <c r="P60730" s="1" t="s">
        <v>26</v>
      </c>
      <c r="Q60730" s="1" t="s">
        <v>26</v>
      </c>
      <c r="R60730" s="1" t="s">
        <v>133771</v>
      </c>
    </row>
    <row r="60731" spans="1:18" x14ac:dyDescent="0.35">
      <c r="A60731">
        <v>331407</v>
      </c>
      <c r="B60731" s="1" t="s">
        <v>187747</v>
      </c>
      <c r="C60731" s="1" t="s">
        <v>28</v>
      </c>
      <c r="D60731" s="1" t="s">
        <v>187748</v>
      </c>
      <c r="E60731">
        <v>35.677660000000003</v>
      </c>
      <c r="F60731">
        <v>-93.731468000000007</v>
      </c>
      <c r="G60731">
        <v>800</v>
      </c>
      <c r="H60731" s="1" t="s">
        <v>21</v>
      </c>
      <c r="I60731" s="1" t="s">
        <v>22</v>
      </c>
      <c r="J60731" s="1" t="s">
        <v>43</v>
      </c>
      <c r="K60731" s="1" t="s">
        <v>5197</v>
      </c>
      <c r="L60731" s="1" t="s">
        <v>25</v>
      </c>
      <c r="M60731" s="1" t="s">
        <v>26</v>
      </c>
      <c r="N60731" s="1" t="s">
        <v>26</v>
      </c>
      <c r="O60731" s="1" t="s">
        <v>187749</v>
      </c>
      <c r="P60731" s="1" t="s">
        <v>26</v>
      </c>
      <c r="Q60731" s="1" t="s">
        <v>26</v>
      </c>
      <c r="R60731" s="1" t="s">
        <v>26</v>
      </c>
    </row>
    <row r="60732" spans="1:18" x14ac:dyDescent="0.35">
      <c r="A60732">
        <v>43097</v>
      </c>
      <c r="B60732" s="1" t="s">
        <v>187750</v>
      </c>
      <c r="C60732" s="1" t="s">
        <v>41</v>
      </c>
      <c r="D60732" s="1" t="s">
        <v>187751</v>
      </c>
      <c r="E60732">
        <v>32.203772999999998</v>
      </c>
      <c r="F60732">
        <v>-100.04217199999999</v>
      </c>
      <c r="G60732">
        <v>2400</v>
      </c>
      <c r="H60732" s="1" t="s">
        <v>21</v>
      </c>
      <c r="I60732" s="1" t="s">
        <v>22</v>
      </c>
      <c r="J60732" s="1" t="s">
        <v>206</v>
      </c>
      <c r="K60732" s="1" t="s">
        <v>5949</v>
      </c>
      <c r="L60732" s="1" t="s">
        <v>25</v>
      </c>
      <c r="M60732" s="1" t="s">
        <v>26</v>
      </c>
      <c r="N60732" s="1" t="s">
        <v>26</v>
      </c>
      <c r="O60732" s="1" t="s">
        <v>26</v>
      </c>
      <c r="P60732" s="1" t="s">
        <v>26</v>
      </c>
      <c r="Q60732" s="1" t="s">
        <v>26</v>
      </c>
      <c r="R60732" s="1" t="s">
        <v>24384</v>
      </c>
    </row>
    <row r="60733" spans="1:18" x14ac:dyDescent="0.35">
      <c r="A60733">
        <v>43098</v>
      </c>
      <c r="B60733" s="1" t="s">
        <v>187752</v>
      </c>
      <c r="C60733" s="1" t="s">
        <v>41</v>
      </c>
      <c r="D60733" s="1" t="s">
        <v>187753</v>
      </c>
      <c r="E60733">
        <v>39.408298000000002</v>
      </c>
      <c r="F60733">
        <v>-105.83699799999999</v>
      </c>
      <c r="G60733">
        <v>9869</v>
      </c>
      <c r="H60733" s="1" t="s">
        <v>21</v>
      </c>
      <c r="I60733" s="1" t="s">
        <v>22</v>
      </c>
      <c r="J60733" s="1" t="s">
        <v>65</v>
      </c>
      <c r="K60733" s="1" t="s">
        <v>7387</v>
      </c>
      <c r="L60733" s="1" t="s">
        <v>25</v>
      </c>
      <c r="M60733" s="1" t="s">
        <v>26</v>
      </c>
      <c r="N60733" s="1" t="s">
        <v>26</v>
      </c>
      <c r="O60733" s="1" t="s">
        <v>26</v>
      </c>
      <c r="P60733" s="1" t="s">
        <v>26</v>
      </c>
      <c r="Q60733" s="1" t="s">
        <v>26</v>
      </c>
      <c r="R60733" s="1" t="s">
        <v>21978</v>
      </c>
    </row>
    <row r="60734" spans="1:18" x14ac:dyDescent="0.35">
      <c r="A60734">
        <v>43099</v>
      </c>
      <c r="B60734" s="1" t="s">
        <v>187754</v>
      </c>
      <c r="C60734" s="1" t="s">
        <v>28</v>
      </c>
      <c r="D60734" s="1" t="s">
        <v>187755</v>
      </c>
      <c r="E60734">
        <v>40.990001999999997</v>
      </c>
      <c r="F60734">
        <v>-109.19699900000001</v>
      </c>
      <c r="G60734">
        <v>6783</v>
      </c>
      <c r="H60734" s="1" t="s">
        <v>21</v>
      </c>
      <c r="I60734" s="1" t="s">
        <v>22</v>
      </c>
      <c r="J60734" s="1" t="s">
        <v>222</v>
      </c>
      <c r="K60734" s="1" t="s">
        <v>103301</v>
      </c>
      <c r="L60734" s="1" t="s">
        <v>25</v>
      </c>
      <c r="M60734" s="1" t="s">
        <v>26</v>
      </c>
      <c r="N60734" s="1" t="s">
        <v>26</v>
      </c>
      <c r="O60734" s="1" t="s">
        <v>26</v>
      </c>
      <c r="P60734" s="1" t="s">
        <v>26</v>
      </c>
      <c r="Q60734" s="1" t="s">
        <v>26</v>
      </c>
      <c r="R60734" s="1" t="s">
        <v>26</v>
      </c>
    </row>
    <row r="60735" spans="1:18" x14ac:dyDescent="0.35">
      <c r="A60735">
        <v>43100</v>
      </c>
      <c r="B60735" s="1" t="s">
        <v>187756</v>
      </c>
      <c r="C60735" s="1" t="s">
        <v>41</v>
      </c>
      <c r="D60735" s="1" t="s">
        <v>187757</v>
      </c>
      <c r="E60735">
        <v>29.523935000000002</v>
      </c>
      <c r="F60735">
        <v>-97.876166999999995</v>
      </c>
      <c r="G60735">
        <v>496</v>
      </c>
      <c r="H60735" s="1" t="s">
        <v>21</v>
      </c>
      <c r="I60735" s="1" t="s">
        <v>22</v>
      </c>
      <c r="J60735" s="1" t="s">
        <v>206</v>
      </c>
      <c r="K60735" s="1" t="s">
        <v>3507</v>
      </c>
      <c r="L60735" s="1" t="s">
        <v>25</v>
      </c>
      <c r="M60735" s="1" t="s">
        <v>26</v>
      </c>
      <c r="N60735" s="1" t="s">
        <v>26</v>
      </c>
      <c r="O60735" s="1" t="s">
        <v>26</v>
      </c>
      <c r="P60735" s="1" t="s">
        <v>26</v>
      </c>
      <c r="Q60735" s="1" t="s">
        <v>26</v>
      </c>
      <c r="R60735" s="1" t="s">
        <v>187758</v>
      </c>
    </row>
    <row r="60736" spans="1:18" x14ac:dyDescent="0.35">
      <c r="A60736">
        <v>43101</v>
      </c>
      <c r="B60736" s="1" t="s">
        <v>187759</v>
      </c>
      <c r="C60736" s="1" t="s">
        <v>28</v>
      </c>
      <c r="D60736" s="1" t="s">
        <v>187760</v>
      </c>
      <c r="E60736">
        <v>39.458400730000001</v>
      </c>
      <c r="F60736">
        <v>-84.13189697</v>
      </c>
      <c r="G60736">
        <v>968</v>
      </c>
      <c r="H60736" s="1" t="s">
        <v>21</v>
      </c>
      <c r="I60736" s="1" t="s">
        <v>22</v>
      </c>
      <c r="J60736" s="1" t="s">
        <v>170</v>
      </c>
      <c r="K60736" s="1" t="s">
        <v>26</v>
      </c>
      <c r="L60736" s="1" t="s">
        <v>25</v>
      </c>
      <c r="M60736" s="1" t="s">
        <v>26</v>
      </c>
      <c r="N60736" s="1" t="s">
        <v>26</v>
      </c>
      <c r="O60736" s="1" t="s">
        <v>26</v>
      </c>
      <c r="P60736" s="1" t="s">
        <v>26</v>
      </c>
      <c r="Q60736" s="1" t="s">
        <v>26</v>
      </c>
      <c r="R60736" s="1" t="s">
        <v>26</v>
      </c>
    </row>
    <row r="60737" spans="1:18" x14ac:dyDescent="0.35">
      <c r="A60737">
        <v>43102</v>
      </c>
      <c r="B60737" s="1" t="s">
        <v>187761</v>
      </c>
      <c r="C60737" s="1" t="s">
        <v>28</v>
      </c>
      <c r="D60737" s="1" t="s">
        <v>187762</v>
      </c>
      <c r="E60737">
        <v>42.138618999999998</v>
      </c>
      <c r="F60737">
        <v>-76.384123000000002</v>
      </c>
      <c r="G60737">
        <v>1140</v>
      </c>
      <c r="H60737" s="1" t="s">
        <v>21</v>
      </c>
      <c r="I60737" s="1" t="s">
        <v>22</v>
      </c>
      <c r="J60737" s="1" t="s">
        <v>163</v>
      </c>
      <c r="K60737" s="1" t="s">
        <v>27342</v>
      </c>
      <c r="L60737" s="1" t="s">
        <v>25</v>
      </c>
      <c r="M60737" s="1" t="s">
        <v>26</v>
      </c>
      <c r="N60737" s="1" t="s">
        <v>26</v>
      </c>
      <c r="O60737" s="1" t="s">
        <v>26</v>
      </c>
      <c r="P60737" s="1" t="s">
        <v>26</v>
      </c>
      <c r="Q60737" s="1" t="s">
        <v>26</v>
      </c>
      <c r="R60737" s="1" t="s">
        <v>26</v>
      </c>
    </row>
    <row r="60738" spans="1:18" x14ac:dyDescent="0.35">
      <c r="A60738">
        <v>43103</v>
      </c>
      <c r="B60738" s="1" t="s">
        <v>187763</v>
      </c>
      <c r="C60738" s="1" t="s">
        <v>41</v>
      </c>
      <c r="D60738" s="1" t="s">
        <v>187764</v>
      </c>
      <c r="E60738">
        <v>32.423999999999999</v>
      </c>
      <c r="F60738">
        <v>-93.720703</v>
      </c>
      <c r="G60738">
        <v>161</v>
      </c>
      <c r="H60738" s="1" t="s">
        <v>21</v>
      </c>
      <c r="I60738" s="1" t="s">
        <v>22</v>
      </c>
      <c r="J60738" s="1" t="s">
        <v>120</v>
      </c>
      <c r="K60738" s="1" t="s">
        <v>6095</v>
      </c>
      <c r="L60738" s="1" t="s">
        <v>25</v>
      </c>
      <c r="M60738" s="1" t="s">
        <v>26</v>
      </c>
      <c r="N60738" s="1" t="s">
        <v>26</v>
      </c>
      <c r="O60738" s="1" t="s">
        <v>26</v>
      </c>
      <c r="P60738" s="1" t="s">
        <v>26</v>
      </c>
      <c r="Q60738" s="1" t="s">
        <v>26</v>
      </c>
      <c r="R60738" s="1" t="s">
        <v>122873</v>
      </c>
    </row>
    <row r="60739" spans="1:18" x14ac:dyDescent="0.35">
      <c r="A60739">
        <v>43105</v>
      </c>
      <c r="B60739" s="1" t="s">
        <v>187765</v>
      </c>
      <c r="C60739" s="1" t="s">
        <v>41</v>
      </c>
      <c r="D60739" s="1" t="s">
        <v>187766</v>
      </c>
      <c r="E60739">
        <v>42.124298000000003</v>
      </c>
      <c r="F60739">
        <v>-121.458</v>
      </c>
      <c r="G60739">
        <v>4120</v>
      </c>
      <c r="H60739" s="1" t="s">
        <v>21</v>
      </c>
      <c r="I60739" s="1" t="s">
        <v>22</v>
      </c>
      <c r="J60739" s="1" t="s">
        <v>181</v>
      </c>
      <c r="K60739" s="1" t="s">
        <v>133493</v>
      </c>
      <c r="L60739" s="1" t="s">
        <v>25</v>
      </c>
      <c r="M60739" s="1" t="s">
        <v>26</v>
      </c>
      <c r="N60739" s="1" t="s">
        <v>26</v>
      </c>
      <c r="O60739" s="1" t="s">
        <v>26</v>
      </c>
      <c r="P60739" s="1" t="s">
        <v>26</v>
      </c>
      <c r="Q60739" s="1" t="s">
        <v>26</v>
      </c>
      <c r="R60739" s="1" t="s">
        <v>8081</v>
      </c>
    </row>
    <row r="60740" spans="1:18" x14ac:dyDescent="0.35">
      <c r="A60740">
        <v>43108</v>
      </c>
      <c r="B60740" s="1" t="s">
        <v>187767</v>
      </c>
      <c r="C60740" s="1" t="s">
        <v>28</v>
      </c>
      <c r="D60740" s="1" t="s">
        <v>187768</v>
      </c>
      <c r="E60740">
        <v>29.096070000000001</v>
      </c>
      <c r="F60740">
        <v>-98.451920000000001</v>
      </c>
      <c r="G60740">
        <v>500</v>
      </c>
      <c r="H60740" s="1" t="s">
        <v>21</v>
      </c>
      <c r="I60740" s="1" t="s">
        <v>22</v>
      </c>
      <c r="J60740" s="1" t="s">
        <v>206</v>
      </c>
      <c r="K60740" s="1" t="s">
        <v>20980</v>
      </c>
      <c r="L60740" s="1" t="s">
        <v>25</v>
      </c>
      <c r="M60740" s="1" t="s">
        <v>26</v>
      </c>
      <c r="N60740" s="1" t="s">
        <v>26</v>
      </c>
      <c r="O60740" s="1" t="s">
        <v>26</v>
      </c>
      <c r="P60740" s="1" t="s">
        <v>26</v>
      </c>
      <c r="Q60740" s="1" t="s">
        <v>26</v>
      </c>
      <c r="R60740" s="1" t="s">
        <v>26</v>
      </c>
    </row>
    <row r="60741" spans="1:18" x14ac:dyDescent="0.35">
      <c r="A60741">
        <v>43109</v>
      </c>
      <c r="B60741" s="1" t="s">
        <v>187769</v>
      </c>
      <c r="C60741" s="1" t="s">
        <v>28</v>
      </c>
      <c r="D60741" s="1" t="s">
        <v>187770</v>
      </c>
      <c r="E60741">
        <v>45.316600799600003</v>
      </c>
      <c r="F60741">
        <v>-93.471893310500008</v>
      </c>
      <c r="G60741">
        <v>940</v>
      </c>
      <c r="H60741" s="1" t="s">
        <v>21</v>
      </c>
      <c r="I60741" s="1" t="s">
        <v>22</v>
      </c>
      <c r="J60741" s="1" t="s">
        <v>138</v>
      </c>
      <c r="K60741" s="1" t="s">
        <v>1564</v>
      </c>
      <c r="L60741" s="1" t="s">
        <v>25</v>
      </c>
      <c r="M60741" s="1" t="s">
        <v>26</v>
      </c>
      <c r="N60741" s="1" t="s">
        <v>26</v>
      </c>
      <c r="O60741" s="1" t="s">
        <v>26</v>
      </c>
      <c r="P60741" s="1" t="s">
        <v>26</v>
      </c>
      <c r="Q60741" s="1" t="s">
        <v>26</v>
      </c>
      <c r="R60741" s="1" t="s">
        <v>26</v>
      </c>
    </row>
    <row r="60742" spans="1:18" x14ac:dyDescent="0.35">
      <c r="A60742">
        <v>43327</v>
      </c>
      <c r="B60742" s="1" t="s">
        <v>187771</v>
      </c>
      <c r="C60742" s="1" t="s">
        <v>28</v>
      </c>
      <c r="D60742" s="1" t="s">
        <v>187772</v>
      </c>
      <c r="E60742">
        <v>33.062599182100001</v>
      </c>
      <c r="F60742">
        <v>-96.130203247099999</v>
      </c>
      <c r="G60742">
        <v>540</v>
      </c>
      <c r="H60742" s="1" t="s">
        <v>21</v>
      </c>
      <c r="I60742" s="1" t="s">
        <v>22</v>
      </c>
      <c r="J60742" s="1" t="s">
        <v>206</v>
      </c>
      <c r="K60742" s="1" t="s">
        <v>187773</v>
      </c>
      <c r="L60742" s="1" t="s">
        <v>25</v>
      </c>
      <c r="M60742" s="1" t="s">
        <v>26</v>
      </c>
      <c r="N60742" s="1" t="s">
        <v>26</v>
      </c>
      <c r="O60742" s="1" t="s">
        <v>26</v>
      </c>
      <c r="P60742" s="1" t="s">
        <v>26</v>
      </c>
      <c r="Q60742" s="1" t="s">
        <v>26</v>
      </c>
      <c r="R60742" s="1" t="s">
        <v>26</v>
      </c>
    </row>
    <row r="60743" spans="1:18" x14ac:dyDescent="0.35">
      <c r="A60743">
        <v>44469</v>
      </c>
      <c r="B60743" s="1" t="s">
        <v>187774</v>
      </c>
      <c r="C60743" s="1" t="s">
        <v>41</v>
      </c>
      <c r="D60743" s="1" t="s">
        <v>187775</v>
      </c>
      <c r="E60743">
        <v>43.009998320000001</v>
      </c>
      <c r="F60743">
        <v>-70.800003050000001</v>
      </c>
      <c r="H60743" s="1" t="s">
        <v>21</v>
      </c>
      <c r="I60743" s="1" t="s">
        <v>22</v>
      </c>
      <c r="J60743" s="1" t="s">
        <v>390</v>
      </c>
      <c r="K60743" s="1" t="s">
        <v>26123</v>
      </c>
      <c r="L60743" s="1" t="s">
        <v>25</v>
      </c>
      <c r="M60743" s="1" t="s">
        <v>26</v>
      </c>
      <c r="N60743" s="1" t="s">
        <v>26</v>
      </c>
      <c r="O60743" s="1" t="s">
        <v>26</v>
      </c>
      <c r="P60743" s="1" t="s">
        <v>26</v>
      </c>
      <c r="Q60743" s="1" t="s">
        <v>26</v>
      </c>
      <c r="R60743" s="1" t="s">
        <v>26</v>
      </c>
    </row>
    <row r="60744" spans="1:18" x14ac:dyDescent="0.35">
      <c r="A60744">
        <v>46183</v>
      </c>
      <c r="B60744" s="1" t="s">
        <v>187776</v>
      </c>
      <c r="C60744" s="1" t="s">
        <v>28</v>
      </c>
      <c r="D60744" s="1" t="s">
        <v>187777</v>
      </c>
      <c r="E60744">
        <v>37.674999999999997</v>
      </c>
      <c r="F60744">
        <v>-118.07333300000001</v>
      </c>
      <c r="G60744">
        <v>4895</v>
      </c>
      <c r="H60744" s="1" t="s">
        <v>21</v>
      </c>
      <c r="I60744" s="1" t="s">
        <v>22</v>
      </c>
      <c r="J60744" s="1" t="s">
        <v>402</v>
      </c>
      <c r="K60744" s="1" t="s">
        <v>10102</v>
      </c>
      <c r="L60744" s="1" t="s">
        <v>25</v>
      </c>
      <c r="M60744" s="1" t="s">
        <v>26</v>
      </c>
      <c r="N60744" s="1" t="s">
        <v>26</v>
      </c>
      <c r="O60744" s="1" t="s">
        <v>26</v>
      </c>
      <c r="P60744" s="1" t="s">
        <v>26</v>
      </c>
      <c r="Q60744" s="1" t="s">
        <v>26</v>
      </c>
      <c r="R60744" s="1" t="s">
        <v>26</v>
      </c>
    </row>
    <row r="60745" spans="1:18" x14ac:dyDescent="0.35">
      <c r="A60745">
        <v>45095</v>
      </c>
      <c r="B60745" s="1" t="s">
        <v>187778</v>
      </c>
      <c r="C60745" s="1" t="s">
        <v>28</v>
      </c>
      <c r="D60745" s="1" t="s">
        <v>187779</v>
      </c>
      <c r="E60745">
        <v>40.762551999999999</v>
      </c>
      <c r="F60745">
        <v>-112.787297</v>
      </c>
      <c r="H60745" s="1" t="s">
        <v>21</v>
      </c>
      <c r="I60745" s="1" t="s">
        <v>22</v>
      </c>
      <c r="J60745" s="1" t="s">
        <v>222</v>
      </c>
      <c r="K60745" s="1" t="s">
        <v>187780</v>
      </c>
      <c r="L60745" s="1" t="s">
        <v>25</v>
      </c>
      <c r="M60745" s="1" t="s">
        <v>26</v>
      </c>
      <c r="N60745" s="1" t="s">
        <v>26</v>
      </c>
      <c r="O60745" s="1" t="s">
        <v>26</v>
      </c>
      <c r="P60745" s="1" t="s">
        <v>26</v>
      </c>
      <c r="Q60745" s="1" t="s">
        <v>26</v>
      </c>
      <c r="R60745" s="1" t="s">
        <v>26</v>
      </c>
    </row>
    <row r="60746" spans="1:18" x14ac:dyDescent="0.35">
      <c r="A60746">
        <v>45096</v>
      </c>
      <c r="B60746" s="1" t="s">
        <v>187781</v>
      </c>
      <c r="C60746" s="1" t="s">
        <v>41</v>
      </c>
      <c r="D60746" s="1" t="s">
        <v>187782</v>
      </c>
      <c r="E60746">
        <v>36.300832999999997</v>
      </c>
      <c r="F60746">
        <v>-113.06916699999999</v>
      </c>
      <c r="G60746">
        <v>4682</v>
      </c>
      <c r="H60746" s="1" t="s">
        <v>21</v>
      </c>
      <c r="I60746" s="1" t="s">
        <v>22</v>
      </c>
      <c r="J60746" s="1" t="s">
        <v>51</v>
      </c>
      <c r="K60746" s="1" t="s">
        <v>7115</v>
      </c>
      <c r="L60746" s="1" t="s">
        <v>25</v>
      </c>
      <c r="M60746" s="1" t="s">
        <v>26</v>
      </c>
      <c r="N60746" s="1" t="s">
        <v>26</v>
      </c>
      <c r="O60746" s="1" t="s">
        <v>26</v>
      </c>
      <c r="P60746" s="1" t="s">
        <v>26</v>
      </c>
      <c r="Q60746" s="1" t="s">
        <v>26</v>
      </c>
      <c r="R60746" s="1" t="s">
        <v>187783</v>
      </c>
    </row>
    <row r="60747" spans="1:18" x14ac:dyDescent="0.35">
      <c r="A60747">
        <v>45097</v>
      </c>
      <c r="B60747" s="1" t="s">
        <v>187784</v>
      </c>
      <c r="C60747" s="1" t="s">
        <v>28</v>
      </c>
      <c r="D60747" s="1" t="s">
        <v>187785</v>
      </c>
      <c r="E60747">
        <v>41.629413537699996</v>
      </c>
      <c r="F60747">
        <v>-122.411416769</v>
      </c>
      <c r="G60747">
        <v>2620</v>
      </c>
      <c r="H60747" s="1" t="s">
        <v>21</v>
      </c>
      <c r="I60747" s="1" t="s">
        <v>22</v>
      </c>
      <c r="J60747" s="1" t="s">
        <v>55</v>
      </c>
      <c r="K60747" s="1" t="s">
        <v>26</v>
      </c>
      <c r="L60747" s="1" t="s">
        <v>25</v>
      </c>
      <c r="M60747" s="1" t="s">
        <v>26</v>
      </c>
      <c r="N60747" s="1" t="s">
        <v>26</v>
      </c>
      <c r="O60747" s="1" t="s">
        <v>26</v>
      </c>
      <c r="P60747" s="1" t="s">
        <v>26</v>
      </c>
      <c r="Q60747" s="1" t="s">
        <v>26</v>
      </c>
      <c r="R60747" s="1" t="s">
        <v>26</v>
      </c>
    </row>
    <row r="60748" spans="1:18" x14ac:dyDescent="0.35">
      <c r="A60748">
        <v>45163</v>
      </c>
      <c r="B60748" s="1" t="s">
        <v>187786</v>
      </c>
      <c r="C60748" s="1" t="s">
        <v>28</v>
      </c>
      <c r="D60748" s="1" t="s">
        <v>13453</v>
      </c>
      <c r="E60748">
        <v>36.807043</v>
      </c>
      <c r="F60748">
        <v>-117.78174199999999</v>
      </c>
      <c r="H60748" s="1" t="s">
        <v>21</v>
      </c>
      <c r="I60748" s="1" t="s">
        <v>22</v>
      </c>
      <c r="J60748" s="1" t="s">
        <v>55</v>
      </c>
      <c r="K60748" s="1" t="s">
        <v>112280</v>
      </c>
      <c r="L60748" s="1" t="s">
        <v>25</v>
      </c>
      <c r="M60748" s="1" t="s">
        <v>26</v>
      </c>
      <c r="N60748" s="1" t="s">
        <v>26</v>
      </c>
      <c r="O60748" s="1" t="s">
        <v>26</v>
      </c>
      <c r="P60748" s="1" t="s">
        <v>26</v>
      </c>
      <c r="Q60748" s="1" t="s">
        <v>26</v>
      </c>
      <c r="R60748" s="1" t="s">
        <v>187787</v>
      </c>
    </row>
    <row r="60749" spans="1:18" x14ac:dyDescent="0.35">
      <c r="A60749">
        <v>13025</v>
      </c>
      <c r="B60749" s="1" t="s">
        <v>187788</v>
      </c>
      <c r="C60749" s="1" t="s">
        <v>41</v>
      </c>
      <c r="D60749" s="1" t="s">
        <v>187789</v>
      </c>
      <c r="E60749">
        <v>30.787700999999998</v>
      </c>
      <c r="F60749">
        <v>-83.221001000000001</v>
      </c>
      <c r="G60749">
        <v>210</v>
      </c>
      <c r="H60749" s="1" t="s">
        <v>21</v>
      </c>
      <c r="I60749" s="1" t="s">
        <v>22</v>
      </c>
      <c r="J60749" s="1" t="s">
        <v>79</v>
      </c>
      <c r="K60749" s="1" t="s">
        <v>2363</v>
      </c>
      <c r="L60749" s="1" t="s">
        <v>25</v>
      </c>
      <c r="M60749" s="1" t="s">
        <v>26</v>
      </c>
      <c r="N60749" s="1" t="s">
        <v>26</v>
      </c>
      <c r="O60749" s="1" t="s">
        <v>26</v>
      </c>
      <c r="P60749" s="1" t="s">
        <v>26</v>
      </c>
      <c r="Q60749" s="1" t="s">
        <v>26</v>
      </c>
      <c r="R60749" s="1" t="s">
        <v>26</v>
      </c>
    </row>
    <row r="60750" spans="1:18" x14ac:dyDescent="0.35">
      <c r="A60750">
        <v>24689</v>
      </c>
      <c r="B60750" s="1" t="s">
        <v>187790</v>
      </c>
      <c r="C60750" s="1" t="s">
        <v>28</v>
      </c>
      <c r="D60750" s="1" t="s">
        <v>187791</v>
      </c>
      <c r="E60750">
        <v>28.191295</v>
      </c>
      <c r="F60750">
        <v>-98.921839000000006</v>
      </c>
      <c r="G60750">
        <v>380</v>
      </c>
      <c r="H60750" s="1" t="s">
        <v>21</v>
      </c>
      <c r="I60750" s="1" t="s">
        <v>22</v>
      </c>
      <c r="J60750" s="1" t="s">
        <v>206</v>
      </c>
      <c r="K60750" s="1" t="s">
        <v>10502</v>
      </c>
      <c r="L60750" s="1" t="s">
        <v>25</v>
      </c>
      <c r="M60750" s="1" t="s">
        <v>26</v>
      </c>
      <c r="N60750" s="1" t="s">
        <v>26</v>
      </c>
      <c r="O60750" s="1" t="s">
        <v>26</v>
      </c>
      <c r="P60750" s="1" t="s">
        <v>26</v>
      </c>
      <c r="Q60750" s="1" t="s">
        <v>26</v>
      </c>
      <c r="R60750" s="1" t="s">
        <v>26</v>
      </c>
    </row>
    <row r="60751" spans="1:18" x14ac:dyDescent="0.35">
      <c r="A60751">
        <v>8130</v>
      </c>
      <c r="B60751" s="1" t="s">
        <v>187792</v>
      </c>
      <c r="C60751" s="1" t="s">
        <v>19</v>
      </c>
      <c r="D60751" s="1" t="s">
        <v>187793</v>
      </c>
      <c r="E60751">
        <v>34.398552000000002</v>
      </c>
      <c r="F60751">
        <v>-118.55352499999999</v>
      </c>
      <c r="G60751">
        <v>1325</v>
      </c>
      <c r="H60751" s="1" t="s">
        <v>21</v>
      </c>
      <c r="I60751" s="1" t="s">
        <v>22</v>
      </c>
      <c r="J60751" s="1" t="s">
        <v>55</v>
      </c>
      <c r="K60751" s="1" t="s">
        <v>23645</v>
      </c>
      <c r="L60751" s="1" t="s">
        <v>25</v>
      </c>
      <c r="M60751" s="1" t="s">
        <v>26</v>
      </c>
      <c r="N60751" s="1" t="s">
        <v>26</v>
      </c>
      <c r="O60751" s="1" t="s">
        <v>26</v>
      </c>
      <c r="P60751" s="1" t="s">
        <v>26</v>
      </c>
      <c r="Q60751" s="1" t="s">
        <v>26</v>
      </c>
      <c r="R60751" s="1" t="s">
        <v>187794</v>
      </c>
    </row>
    <row r="60752" spans="1:18" x14ac:dyDescent="0.35">
      <c r="A60752">
        <v>14407</v>
      </c>
      <c r="B60752" s="1" t="s">
        <v>187795</v>
      </c>
      <c r="C60752" s="1" t="s">
        <v>41</v>
      </c>
      <c r="D60752" s="1" t="s">
        <v>187796</v>
      </c>
      <c r="E60752">
        <v>35.519199</v>
      </c>
      <c r="F60752">
        <v>-86.418602000000007</v>
      </c>
      <c r="G60752">
        <v>800</v>
      </c>
      <c r="H60752" s="1" t="s">
        <v>21</v>
      </c>
      <c r="I60752" s="1" t="s">
        <v>22</v>
      </c>
      <c r="J60752" s="1" t="s">
        <v>212</v>
      </c>
      <c r="K60752" s="1" t="s">
        <v>12346</v>
      </c>
      <c r="L60752" s="1" t="s">
        <v>25</v>
      </c>
      <c r="M60752" s="1" t="s">
        <v>26</v>
      </c>
      <c r="N60752" s="1" t="s">
        <v>26</v>
      </c>
      <c r="O60752" s="1" t="s">
        <v>26</v>
      </c>
      <c r="P60752" s="1" t="s">
        <v>26</v>
      </c>
      <c r="Q60752" s="1" t="s">
        <v>26</v>
      </c>
      <c r="R60752" s="1" t="s">
        <v>23301</v>
      </c>
    </row>
    <row r="60753" spans="1:18" x14ac:dyDescent="0.35">
      <c r="A60753">
        <v>45976</v>
      </c>
      <c r="B60753" s="1" t="s">
        <v>187797</v>
      </c>
      <c r="C60753" s="1" t="s">
        <v>28</v>
      </c>
      <c r="D60753" s="1" t="s">
        <v>187798</v>
      </c>
      <c r="E60753">
        <v>33.901699066199996</v>
      </c>
      <c r="F60753">
        <v>-85.702796935999999</v>
      </c>
      <c r="G60753">
        <v>700</v>
      </c>
      <c r="H60753" s="1" t="s">
        <v>21</v>
      </c>
      <c r="I60753" s="1" t="s">
        <v>22</v>
      </c>
      <c r="J60753" s="1" t="s">
        <v>38</v>
      </c>
      <c r="K60753" s="1" t="s">
        <v>29371</v>
      </c>
      <c r="L60753" s="1" t="s">
        <v>25</v>
      </c>
      <c r="M60753" s="1" t="s">
        <v>26</v>
      </c>
      <c r="N60753" s="1" t="s">
        <v>26</v>
      </c>
      <c r="O60753" s="1" t="s">
        <v>26</v>
      </c>
      <c r="P60753" s="1" t="s">
        <v>26</v>
      </c>
      <c r="Q60753" s="1" t="s">
        <v>26</v>
      </c>
      <c r="R60753" s="1" t="s">
        <v>26</v>
      </c>
    </row>
    <row r="60754" spans="1:18" x14ac:dyDescent="0.35">
      <c r="A60754">
        <v>45977</v>
      </c>
      <c r="B60754" s="1" t="s">
        <v>187799</v>
      </c>
      <c r="C60754" s="1" t="s">
        <v>28</v>
      </c>
      <c r="D60754" s="1" t="s">
        <v>187800</v>
      </c>
      <c r="E60754">
        <v>34.584094999999998</v>
      </c>
      <c r="F60754">
        <v>-91.968575999999999</v>
      </c>
      <c r="G60754">
        <v>230</v>
      </c>
      <c r="H60754" s="1" t="s">
        <v>21</v>
      </c>
      <c r="I60754" s="1" t="s">
        <v>22</v>
      </c>
      <c r="J60754" s="1" t="s">
        <v>43</v>
      </c>
      <c r="K60754" s="1" t="s">
        <v>4959</v>
      </c>
      <c r="L60754" s="1" t="s">
        <v>25</v>
      </c>
      <c r="M60754" s="1" t="s">
        <v>26</v>
      </c>
      <c r="N60754" s="1" t="s">
        <v>26</v>
      </c>
      <c r="O60754" s="1" t="s">
        <v>26</v>
      </c>
      <c r="P60754" s="1" t="s">
        <v>26</v>
      </c>
      <c r="Q60754" s="1" t="s">
        <v>26</v>
      </c>
      <c r="R60754" s="1" t="s">
        <v>26</v>
      </c>
    </row>
    <row r="60755" spans="1:18" x14ac:dyDescent="0.35">
      <c r="A60755">
        <v>45978</v>
      </c>
      <c r="B60755" s="1" t="s">
        <v>187801</v>
      </c>
      <c r="C60755" s="1" t="s">
        <v>41</v>
      </c>
      <c r="D60755" s="1" t="s">
        <v>187802</v>
      </c>
      <c r="E60755">
        <v>33.699064999999997</v>
      </c>
      <c r="F60755">
        <v>-112.367992</v>
      </c>
      <c r="G60755">
        <v>1313</v>
      </c>
      <c r="H60755" s="1" t="s">
        <v>21</v>
      </c>
      <c r="I60755" s="1" t="s">
        <v>22</v>
      </c>
      <c r="J60755" s="1" t="s">
        <v>51</v>
      </c>
      <c r="K60755" s="1" t="s">
        <v>14847</v>
      </c>
      <c r="L60755" s="1" t="s">
        <v>25</v>
      </c>
      <c r="M60755" s="1" t="s">
        <v>26</v>
      </c>
      <c r="N60755" s="1" t="s">
        <v>26</v>
      </c>
      <c r="O60755" s="1" t="s">
        <v>26</v>
      </c>
      <c r="P60755" s="1" t="s">
        <v>26</v>
      </c>
      <c r="Q60755" s="1" t="s">
        <v>26</v>
      </c>
      <c r="R60755" s="1" t="s">
        <v>35786</v>
      </c>
    </row>
    <row r="60756" spans="1:18" x14ac:dyDescent="0.35">
      <c r="A60756">
        <v>45979</v>
      </c>
      <c r="B60756" s="1" t="s">
        <v>187803</v>
      </c>
      <c r="C60756" s="1" t="s">
        <v>41</v>
      </c>
      <c r="D60756" s="1" t="s">
        <v>187804</v>
      </c>
      <c r="E60756">
        <v>38.436000999999997</v>
      </c>
      <c r="F60756">
        <v>-121.31500200000001</v>
      </c>
      <c r="G60756">
        <v>73</v>
      </c>
      <c r="H60756" s="1" t="s">
        <v>21</v>
      </c>
      <c r="I60756" s="1" t="s">
        <v>22</v>
      </c>
      <c r="J60756" s="1" t="s">
        <v>55</v>
      </c>
      <c r="K60756" s="1" t="s">
        <v>24606</v>
      </c>
      <c r="L60756" s="1" t="s">
        <v>25</v>
      </c>
      <c r="M60756" s="1" t="s">
        <v>26</v>
      </c>
      <c r="N60756" s="1" t="s">
        <v>26</v>
      </c>
      <c r="O60756" s="1" t="s">
        <v>26</v>
      </c>
      <c r="P60756" s="1" t="s">
        <v>26</v>
      </c>
      <c r="Q60756" s="1" t="s">
        <v>26</v>
      </c>
      <c r="R60756" s="1" t="s">
        <v>52755</v>
      </c>
    </row>
    <row r="60757" spans="1:18" x14ac:dyDescent="0.35">
      <c r="A60757">
        <v>45981</v>
      </c>
      <c r="B60757" s="1" t="s">
        <v>187805</v>
      </c>
      <c r="C60757" s="1" t="s">
        <v>41</v>
      </c>
      <c r="D60757" s="1" t="s">
        <v>187806</v>
      </c>
      <c r="E60757">
        <v>39.816799000000003</v>
      </c>
      <c r="F60757">
        <v>-77.266402999999997</v>
      </c>
      <c r="G60757">
        <v>525</v>
      </c>
      <c r="H60757" s="1" t="s">
        <v>21</v>
      </c>
      <c r="I60757" s="1" t="s">
        <v>22</v>
      </c>
      <c r="J60757" s="1" t="s">
        <v>23</v>
      </c>
      <c r="K60757" s="1" t="s">
        <v>4191</v>
      </c>
      <c r="L60757" s="1" t="s">
        <v>25</v>
      </c>
      <c r="M60757" s="1" t="s">
        <v>26</v>
      </c>
      <c r="N60757" s="1" t="s">
        <v>26</v>
      </c>
      <c r="O60757" s="1" t="s">
        <v>26</v>
      </c>
      <c r="P60757" s="1" t="s">
        <v>26</v>
      </c>
      <c r="Q60757" s="1" t="s">
        <v>26</v>
      </c>
      <c r="R60757" s="1" t="s">
        <v>837</v>
      </c>
    </row>
    <row r="60758" spans="1:18" x14ac:dyDescent="0.35">
      <c r="A60758">
        <v>45982</v>
      </c>
      <c r="B60758" s="1" t="s">
        <v>187807</v>
      </c>
      <c r="C60758" s="1" t="s">
        <v>41</v>
      </c>
      <c r="D60758" s="1" t="s">
        <v>187808</v>
      </c>
      <c r="E60758">
        <v>33.826400999999997</v>
      </c>
      <c r="F60758">
        <v>-117.90100099999999</v>
      </c>
      <c r="G60758">
        <v>162</v>
      </c>
      <c r="H60758" s="1" t="s">
        <v>21</v>
      </c>
      <c r="I60758" s="1" t="s">
        <v>22</v>
      </c>
      <c r="J60758" s="1" t="s">
        <v>55</v>
      </c>
      <c r="K60758" s="1" t="s">
        <v>7822</v>
      </c>
      <c r="L60758" s="1" t="s">
        <v>25</v>
      </c>
      <c r="M60758" s="1" t="s">
        <v>26</v>
      </c>
      <c r="N60758" s="1" t="s">
        <v>26</v>
      </c>
      <c r="O60758" s="1" t="s">
        <v>26</v>
      </c>
      <c r="P60758" s="1" t="s">
        <v>26</v>
      </c>
      <c r="Q60758" s="1" t="s">
        <v>26</v>
      </c>
      <c r="R60758" s="1" t="s">
        <v>11277</v>
      </c>
    </row>
    <row r="60759" spans="1:18" x14ac:dyDescent="0.35">
      <c r="A60759">
        <v>324074</v>
      </c>
      <c r="B60759" s="1" t="s">
        <v>187809</v>
      </c>
      <c r="C60759" s="1" t="s">
        <v>41</v>
      </c>
      <c r="D60759" s="1" t="s">
        <v>187810</v>
      </c>
      <c r="E60759">
        <v>31.598610999999998</v>
      </c>
      <c r="F60759">
        <v>-84.094166999999999</v>
      </c>
      <c r="H60759" s="1" t="s">
        <v>21</v>
      </c>
      <c r="I60759" s="1" t="s">
        <v>22</v>
      </c>
      <c r="J60759" s="1" t="s">
        <v>79</v>
      </c>
      <c r="K60759" s="1" t="s">
        <v>2454</v>
      </c>
      <c r="L60759" s="1" t="s">
        <v>25</v>
      </c>
      <c r="M60759" s="1" t="s">
        <v>26</v>
      </c>
      <c r="N60759" s="1" t="s">
        <v>26</v>
      </c>
      <c r="O60759" s="1" t="s">
        <v>26</v>
      </c>
      <c r="P60759" s="1" t="s">
        <v>26</v>
      </c>
      <c r="Q60759" s="1" t="s">
        <v>26</v>
      </c>
      <c r="R60759" s="1" t="s">
        <v>26</v>
      </c>
    </row>
    <row r="60760" spans="1:18" x14ac:dyDescent="0.35">
      <c r="A60760">
        <v>45984</v>
      </c>
      <c r="B60760" s="1" t="s">
        <v>187811</v>
      </c>
      <c r="C60760" s="1" t="s">
        <v>19</v>
      </c>
      <c r="D60760" s="1" t="s">
        <v>187812</v>
      </c>
      <c r="E60760">
        <v>33.371398999999997</v>
      </c>
      <c r="F60760">
        <v>-117.560997</v>
      </c>
      <c r="G60760">
        <v>96</v>
      </c>
      <c r="H60760" s="1" t="s">
        <v>21</v>
      </c>
      <c r="I60760" s="1" t="s">
        <v>22</v>
      </c>
      <c r="J60760" s="1" t="s">
        <v>55</v>
      </c>
      <c r="K60760" s="1" t="s">
        <v>11420</v>
      </c>
      <c r="L60760" s="1" t="s">
        <v>25</v>
      </c>
      <c r="M60760" s="1" t="s">
        <v>26</v>
      </c>
      <c r="N60760" s="1" t="s">
        <v>26</v>
      </c>
      <c r="O60760" s="1" t="s">
        <v>26</v>
      </c>
      <c r="P60760" s="1" t="s">
        <v>26</v>
      </c>
      <c r="Q60760" s="1" t="s">
        <v>26</v>
      </c>
      <c r="R60760" s="1" t="s">
        <v>26</v>
      </c>
    </row>
    <row r="60761" spans="1:18" x14ac:dyDescent="0.35">
      <c r="A60761">
        <v>45985</v>
      </c>
      <c r="B60761" s="1" t="s">
        <v>187813</v>
      </c>
      <c r="C60761" s="1" t="s">
        <v>28</v>
      </c>
      <c r="D60761" s="1" t="s">
        <v>187814</v>
      </c>
      <c r="E60761">
        <v>38.416401</v>
      </c>
      <c r="F60761">
        <v>-107.90436699999999</v>
      </c>
      <c r="G60761">
        <v>6197</v>
      </c>
      <c r="H60761" s="1" t="s">
        <v>21</v>
      </c>
      <c r="I60761" s="1" t="s">
        <v>22</v>
      </c>
      <c r="J60761" s="1" t="s">
        <v>65</v>
      </c>
      <c r="K60761" s="1" t="s">
        <v>7564</v>
      </c>
      <c r="L60761" s="1" t="s">
        <v>25</v>
      </c>
      <c r="M60761" s="1" t="s">
        <v>26</v>
      </c>
      <c r="N60761" s="1" t="s">
        <v>26</v>
      </c>
      <c r="O60761" s="1" t="s">
        <v>22450</v>
      </c>
      <c r="P60761" s="1" t="s">
        <v>26</v>
      </c>
      <c r="Q60761" s="1" t="s">
        <v>26</v>
      </c>
      <c r="R60761" s="1" t="s">
        <v>187815</v>
      </c>
    </row>
    <row r="60762" spans="1:18" x14ac:dyDescent="0.35">
      <c r="A60762">
        <v>45986</v>
      </c>
      <c r="B60762" s="1" t="s">
        <v>187816</v>
      </c>
      <c r="C60762" s="1" t="s">
        <v>41</v>
      </c>
      <c r="D60762" s="1" t="s">
        <v>187817</v>
      </c>
      <c r="E60762">
        <v>39.634998000000003</v>
      </c>
      <c r="F60762">
        <v>-104.898003</v>
      </c>
      <c r="G60762">
        <v>5585</v>
      </c>
      <c r="H60762" s="1" t="s">
        <v>21</v>
      </c>
      <c r="I60762" s="1" t="s">
        <v>22</v>
      </c>
      <c r="J60762" s="1" t="s">
        <v>65</v>
      </c>
      <c r="K60762" s="1" t="s">
        <v>2141</v>
      </c>
      <c r="L60762" s="1" t="s">
        <v>25</v>
      </c>
      <c r="M60762" s="1" t="s">
        <v>26</v>
      </c>
      <c r="N60762" s="1" t="s">
        <v>26</v>
      </c>
      <c r="O60762" s="1" t="s">
        <v>26</v>
      </c>
      <c r="P60762" s="1" t="s">
        <v>26</v>
      </c>
      <c r="Q60762" s="1" t="s">
        <v>26</v>
      </c>
      <c r="R60762" s="1" t="s">
        <v>13642</v>
      </c>
    </row>
    <row r="60763" spans="1:18" x14ac:dyDescent="0.35">
      <c r="A60763">
        <v>45987</v>
      </c>
      <c r="B60763" s="1" t="s">
        <v>187818</v>
      </c>
      <c r="C60763" s="1" t="s">
        <v>28</v>
      </c>
      <c r="D60763" s="1" t="s">
        <v>25042</v>
      </c>
      <c r="E60763">
        <v>39.916698459999999</v>
      </c>
      <c r="F60763">
        <v>-104.8669968</v>
      </c>
      <c r="G60763">
        <v>5015</v>
      </c>
      <c r="H60763" s="1" t="s">
        <v>21</v>
      </c>
      <c r="I60763" s="1" t="s">
        <v>22</v>
      </c>
      <c r="J60763" s="1" t="s">
        <v>65</v>
      </c>
      <c r="K60763" s="1" t="s">
        <v>748</v>
      </c>
      <c r="L60763" s="1" t="s">
        <v>25</v>
      </c>
      <c r="M60763" s="1" t="s">
        <v>26</v>
      </c>
      <c r="N60763" s="1" t="s">
        <v>26</v>
      </c>
      <c r="O60763" s="1" t="s">
        <v>26</v>
      </c>
      <c r="P60763" s="1" t="s">
        <v>26</v>
      </c>
      <c r="Q60763" s="1" t="s">
        <v>26</v>
      </c>
      <c r="R60763" s="1" t="s">
        <v>26</v>
      </c>
    </row>
    <row r="60764" spans="1:18" x14ac:dyDescent="0.35">
      <c r="A60764">
        <v>45988</v>
      </c>
      <c r="B60764" s="1" t="s">
        <v>187819</v>
      </c>
      <c r="C60764" s="1" t="s">
        <v>28</v>
      </c>
      <c r="D60764" s="1" t="s">
        <v>187820</v>
      </c>
      <c r="E60764">
        <v>39.291698459999999</v>
      </c>
      <c r="F60764">
        <v>-105.875</v>
      </c>
      <c r="G60764">
        <v>9600</v>
      </c>
      <c r="H60764" s="1" t="s">
        <v>21</v>
      </c>
      <c r="I60764" s="1" t="s">
        <v>22</v>
      </c>
      <c r="J60764" s="1" t="s">
        <v>65</v>
      </c>
      <c r="K60764" s="1" t="s">
        <v>94050</v>
      </c>
      <c r="L60764" s="1" t="s">
        <v>25</v>
      </c>
      <c r="M60764" s="1" t="s">
        <v>26</v>
      </c>
      <c r="N60764" s="1" t="s">
        <v>26</v>
      </c>
      <c r="O60764" s="1" t="s">
        <v>26</v>
      </c>
      <c r="P60764" s="1" t="s">
        <v>26</v>
      </c>
      <c r="Q60764" s="1" t="s">
        <v>26</v>
      </c>
      <c r="R60764" s="1" t="s">
        <v>26</v>
      </c>
    </row>
    <row r="60765" spans="1:18" x14ac:dyDescent="0.35">
      <c r="A60765">
        <v>45989</v>
      </c>
      <c r="B60765" s="1" t="s">
        <v>187821</v>
      </c>
      <c r="C60765" s="1" t="s">
        <v>28</v>
      </c>
      <c r="D60765" s="1" t="s">
        <v>187822</v>
      </c>
      <c r="E60765">
        <v>40.212501529999997</v>
      </c>
      <c r="F60765">
        <v>-104.9820023</v>
      </c>
      <c r="G60765">
        <v>4979</v>
      </c>
      <c r="H60765" s="1" t="s">
        <v>21</v>
      </c>
      <c r="I60765" s="1" t="s">
        <v>22</v>
      </c>
      <c r="J60765" s="1" t="s">
        <v>65</v>
      </c>
      <c r="K60765" s="1" t="s">
        <v>1108</v>
      </c>
      <c r="L60765" s="1" t="s">
        <v>25</v>
      </c>
      <c r="M60765" s="1" t="s">
        <v>26</v>
      </c>
      <c r="N60765" s="1" t="s">
        <v>26</v>
      </c>
      <c r="O60765" s="1" t="s">
        <v>26</v>
      </c>
      <c r="P60765" s="1" t="s">
        <v>26</v>
      </c>
      <c r="Q60765" s="1" t="s">
        <v>26</v>
      </c>
      <c r="R60765" s="1" t="s">
        <v>26</v>
      </c>
    </row>
    <row r="60766" spans="1:18" x14ac:dyDescent="0.35">
      <c r="A60766">
        <v>45990</v>
      </c>
      <c r="B60766" s="1" t="s">
        <v>187823</v>
      </c>
      <c r="C60766" s="1" t="s">
        <v>28</v>
      </c>
      <c r="D60766" s="1" t="s">
        <v>187824</v>
      </c>
      <c r="E60766">
        <v>38.452800750000002</v>
      </c>
      <c r="F60766">
        <v>-103.5299988</v>
      </c>
      <c r="G60766">
        <v>4570</v>
      </c>
      <c r="H60766" s="1" t="s">
        <v>21</v>
      </c>
      <c r="I60766" s="1" t="s">
        <v>22</v>
      </c>
      <c r="J60766" s="1" t="s">
        <v>65</v>
      </c>
      <c r="K60766" s="1" t="s">
        <v>187825</v>
      </c>
      <c r="L60766" s="1" t="s">
        <v>25</v>
      </c>
      <c r="M60766" s="1" t="s">
        <v>26</v>
      </c>
      <c r="N60766" s="1" t="s">
        <v>26</v>
      </c>
      <c r="O60766" s="1" t="s">
        <v>26</v>
      </c>
      <c r="P60766" s="1" t="s">
        <v>26</v>
      </c>
      <c r="Q60766" s="1" t="s">
        <v>26</v>
      </c>
      <c r="R60766" s="1" t="s">
        <v>20107</v>
      </c>
    </row>
    <row r="60767" spans="1:18" x14ac:dyDescent="0.35">
      <c r="A60767">
        <v>45991</v>
      </c>
      <c r="B60767" s="1" t="s">
        <v>187826</v>
      </c>
      <c r="C60767" s="1" t="s">
        <v>28</v>
      </c>
      <c r="D60767" s="1" t="s">
        <v>187827</v>
      </c>
      <c r="E60767">
        <v>40.116600040000002</v>
      </c>
      <c r="F60767">
        <v>-104.3170013</v>
      </c>
      <c r="G60767">
        <v>4820</v>
      </c>
      <c r="H60767" s="1" t="s">
        <v>21</v>
      </c>
      <c r="I60767" s="1" t="s">
        <v>22</v>
      </c>
      <c r="J60767" s="1" t="s">
        <v>65</v>
      </c>
      <c r="K60767" s="1" t="s">
        <v>14651</v>
      </c>
      <c r="L60767" s="1" t="s">
        <v>25</v>
      </c>
      <c r="M60767" s="1" t="s">
        <v>26</v>
      </c>
      <c r="N60767" s="1" t="s">
        <v>26</v>
      </c>
      <c r="O60767" s="1" t="s">
        <v>26</v>
      </c>
      <c r="P60767" s="1" t="s">
        <v>26</v>
      </c>
      <c r="Q60767" s="1" t="s">
        <v>26</v>
      </c>
      <c r="R60767" s="1" t="s">
        <v>26</v>
      </c>
    </row>
    <row r="60768" spans="1:18" x14ac:dyDescent="0.35">
      <c r="A60768">
        <v>45992</v>
      </c>
      <c r="B60768" s="1" t="s">
        <v>187828</v>
      </c>
      <c r="C60768" s="1" t="s">
        <v>41</v>
      </c>
      <c r="D60768" s="1" t="s">
        <v>187829</v>
      </c>
      <c r="E60768">
        <v>26.662800000000001</v>
      </c>
      <c r="F60768">
        <v>-81.423400999999998</v>
      </c>
      <c r="G60768">
        <v>28</v>
      </c>
      <c r="H60768" s="1" t="s">
        <v>21</v>
      </c>
      <c r="I60768" s="1" t="s">
        <v>22</v>
      </c>
      <c r="J60768" s="1" t="s">
        <v>69</v>
      </c>
      <c r="K60768" s="1" t="s">
        <v>1120</v>
      </c>
      <c r="L60768" s="1" t="s">
        <v>25</v>
      </c>
      <c r="M60768" s="1" t="s">
        <v>26</v>
      </c>
      <c r="N60768" s="1" t="s">
        <v>26</v>
      </c>
      <c r="O60768" s="1" t="s">
        <v>26</v>
      </c>
      <c r="P60768" s="1" t="s">
        <v>26</v>
      </c>
      <c r="Q60768" s="1" t="s">
        <v>26</v>
      </c>
      <c r="R60768" s="1" t="s">
        <v>24702</v>
      </c>
    </row>
    <row r="60769" spans="1:18" x14ac:dyDescent="0.35">
      <c r="A60769">
        <v>45993</v>
      </c>
      <c r="B60769" s="1" t="s">
        <v>187830</v>
      </c>
      <c r="C60769" s="1" t="s">
        <v>41</v>
      </c>
      <c r="D60769" s="1" t="s">
        <v>187831</v>
      </c>
      <c r="E60769">
        <v>26.170798999999999</v>
      </c>
      <c r="F60769">
        <v>-81.758904000000001</v>
      </c>
      <c r="G60769">
        <v>121</v>
      </c>
      <c r="H60769" s="1" t="s">
        <v>21</v>
      </c>
      <c r="I60769" s="1" t="s">
        <v>22</v>
      </c>
      <c r="J60769" s="1" t="s">
        <v>69</v>
      </c>
      <c r="K60769" s="1" t="s">
        <v>12600</v>
      </c>
      <c r="L60769" s="1" t="s">
        <v>25</v>
      </c>
      <c r="M60769" s="1" t="s">
        <v>26</v>
      </c>
      <c r="N60769" s="1" t="s">
        <v>26</v>
      </c>
      <c r="O60769" s="1" t="s">
        <v>26</v>
      </c>
      <c r="P60769" s="1" t="s">
        <v>26</v>
      </c>
      <c r="Q60769" s="1" t="s">
        <v>26</v>
      </c>
      <c r="R60769" s="1" t="s">
        <v>75055</v>
      </c>
    </row>
    <row r="60770" spans="1:18" x14ac:dyDescent="0.35">
      <c r="A60770">
        <v>45994</v>
      </c>
      <c r="B60770" s="1" t="s">
        <v>187832</v>
      </c>
      <c r="C60770" s="1" t="s">
        <v>19</v>
      </c>
      <c r="D60770" s="1" t="s">
        <v>187833</v>
      </c>
      <c r="E60770">
        <v>27.364200589999999</v>
      </c>
      <c r="F60770">
        <v>-81.484497070000003</v>
      </c>
      <c r="G60770">
        <v>140</v>
      </c>
      <c r="H60770" s="1" t="s">
        <v>21</v>
      </c>
      <c r="I60770" s="1" t="s">
        <v>22</v>
      </c>
      <c r="J60770" s="1" t="s">
        <v>69</v>
      </c>
      <c r="K60770" s="1" t="s">
        <v>12233</v>
      </c>
      <c r="L60770" s="1" t="s">
        <v>25</v>
      </c>
      <c r="M60770" s="1" t="s">
        <v>26</v>
      </c>
      <c r="N60770" s="1" t="s">
        <v>26</v>
      </c>
      <c r="O60770" s="1" t="s">
        <v>26</v>
      </c>
      <c r="P60770" s="1" t="s">
        <v>26</v>
      </c>
      <c r="Q60770" s="1" t="s">
        <v>26</v>
      </c>
      <c r="R60770" s="1" t="s">
        <v>26</v>
      </c>
    </row>
    <row r="60771" spans="1:18" x14ac:dyDescent="0.35">
      <c r="A60771">
        <v>45995</v>
      </c>
      <c r="B60771" s="1" t="s">
        <v>187834</v>
      </c>
      <c r="C60771" s="1" t="s">
        <v>19</v>
      </c>
      <c r="D60771" s="1" t="s">
        <v>187835</v>
      </c>
      <c r="E60771">
        <v>26.134300231899999</v>
      </c>
      <c r="F60771">
        <v>-80.1522979736</v>
      </c>
      <c r="G60771">
        <v>21</v>
      </c>
      <c r="H60771" s="1" t="s">
        <v>21</v>
      </c>
      <c r="I60771" s="1" t="s">
        <v>22</v>
      </c>
      <c r="J60771" s="1" t="s">
        <v>69</v>
      </c>
      <c r="K60771" s="1" t="s">
        <v>9062</v>
      </c>
      <c r="L60771" s="1" t="s">
        <v>25</v>
      </c>
      <c r="M60771" s="1" t="s">
        <v>26</v>
      </c>
      <c r="N60771" s="1" t="s">
        <v>26</v>
      </c>
      <c r="O60771" s="1" t="s">
        <v>26</v>
      </c>
      <c r="P60771" s="1" t="s">
        <v>26</v>
      </c>
      <c r="Q60771" s="1" t="s">
        <v>26</v>
      </c>
      <c r="R60771" s="1" t="s">
        <v>26</v>
      </c>
    </row>
    <row r="60772" spans="1:18" x14ac:dyDescent="0.35">
      <c r="A60772">
        <v>45996</v>
      </c>
      <c r="B60772" s="1" t="s">
        <v>187836</v>
      </c>
      <c r="C60772" s="1" t="s">
        <v>41</v>
      </c>
      <c r="D60772" s="1" t="s">
        <v>187837</v>
      </c>
      <c r="E60772">
        <v>33.310101000000003</v>
      </c>
      <c r="F60772">
        <v>-84.048798000000005</v>
      </c>
      <c r="G60772">
        <v>790</v>
      </c>
      <c r="H60772" s="1" t="s">
        <v>21</v>
      </c>
      <c r="I60772" s="1" t="s">
        <v>22</v>
      </c>
      <c r="J60772" s="1" t="s">
        <v>79</v>
      </c>
      <c r="K60772" s="1" t="s">
        <v>1181</v>
      </c>
      <c r="L60772" s="1" t="s">
        <v>25</v>
      </c>
      <c r="M60772" s="1" t="s">
        <v>26</v>
      </c>
      <c r="N60772" s="1" t="s">
        <v>26</v>
      </c>
      <c r="O60772" s="1" t="s">
        <v>26</v>
      </c>
      <c r="P60772" s="1" t="s">
        <v>26</v>
      </c>
      <c r="Q60772" s="1" t="s">
        <v>26</v>
      </c>
      <c r="R60772" s="1" t="s">
        <v>26</v>
      </c>
    </row>
    <row r="60773" spans="1:18" x14ac:dyDescent="0.35">
      <c r="A60773">
        <v>45997</v>
      </c>
      <c r="B60773" s="1" t="s">
        <v>187838</v>
      </c>
      <c r="C60773" s="1" t="s">
        <v>41</v>
      </c>
      <c r="D60773" s="1" t="s">
        <v>187839</v>
      </c>
      <c r="E60773">
        <v>31.1052</v>
      </c>
      <c r="F60773">
        <v>-83.998801999999998</v>
      </c>
      <c r="G60773">
        <v>310</v>
      </c>
      <c r="H60773" s="1" t="s">
        <v>21</v>
      </c>
      <c r="I60773" s="1" t="s">
        <v>22</v>
      </c>
      <c r="J60773" s="1" t="s">
        <v>79</v>
      </c>
      <c r="K60773" s="1" t="s">
        <v>187840</v>
      </c>
      <c r="L60773" s="1" t="s">
        <v>25</v>
      </c>
      <c r="M60773" s="1" t="s">
        <v>26</v>
      </c>
      <c r="N60773" s="1" t="s">
        <v>26</v>
      </c>
      <c r="O60773" s="1" t="s">
        <v>26</v>
      </c>
      <c r="P60773" s="1" t="s">
        <v>26</v>
      </c>
      <c r="Q60773" s="1" t="s">
        <v>26</v>
      </c>
      <c r="R60773" s="1" t="s">
        <v>187841</v>
      </c>
    </row>
    <row r="60774" spans="1:18" x14ac:dyDescent="0.35">
      <c r="A60774">
        <v>45998</v>
      </c>
      <c r="B60774" s="1" t="s">
        <v>187842</v>
      </c>
      <c r="C60774" s="1" t="s">
        <v>41</v>
      </c>
      <c r="D60774" s="1" t="s">
        <v>187843</v>
      </c>
      <c r="E60774">
        <v>32.502102000000001</v>
      </c>
      <c r="F60774">
        <v>-83.741898000000006</v>
      </c>
      <c r="G60774">
        <v>400</v>
      </c>
      <c r="H60774" s="1" t="s">
        <v>21</v>
      </c>
      <c r="I60774" s="1" t="s">
        <v>22</v>
      </c>
      <c r="J60774" s="1" t="s">
        <v>79</v>
      </c>
      <c r="K60774" s="1" t="s">
        <v>2268</v>
      </c>
      <c r="L60774" s="1" t="s">
        <v>25</v>
      </c>
      <c r="M60774" s="1" t="s">
        <v>26</v>
      </c>
      <c r="N60774" s="1" t="s">
        <v>26</v>
      </c>
      <c r="O60774" s="1" t="s">
        <v>26</v>
      </c>
      <c r="P60774" s="1" t="s">
        <v>26</v>
      </c>
      <c r="Q60774" s="1" t="s">
        <v>26</v>
      </c>
      <c r="R60774" s="1" t="s">
        <v>19741</v>
      </c>
    </row>
    <row r="60775" spans="1:18" x14ac:dyDescent="0.35">
      <c r="A60775">
        <v>45999</v>
      </c>
      <c r="B60775" s="1" t="s">
        <v>187844</v>
      </c>
      <c r="C60775" s="1" t="s">
        <v>17374</v>
      </c>
      <c r="D60775" s="1" t="s">
        <v>187845</v>
      </c>
      <c r="E60775">
        <v>33.59790039</v>
      </c>
      <c r="F60775">
        <v>-84.144401549999998</v>
      </c>
      <c r="G60775">
        <v>890</v>
      </c>
      <c r="H60775" s="1" t="s">
        <v>21</v>
      </c>
      <c r="I60775" s="1" t="s">
        <v>22</v>
      </c>
      <c r="J60775" s="1" t="s">
        <v>79</v>
      </c>
      <c r="K60775" s="1" t="s">
        <v>11436</v>
      </c>
      <c r="L60775" s="1" t="s">
        <v>25</v>
      </c>
      <c r="M60775" s="1" t="s">
        <v>26</v>
      </c>
      <c r="N60775" s="1" t="s">
        <v>26</v>
      </c>
      <c r="O60775" s="1" t="s">
        <v>26</v>
      </c>
      <c r="P60775" s="1" t="s">
        <v>26</v>
      </c>
      <c r="Q60775" s="1" t="s">
        <v>26</v>
      </c>
      <c r="R60775" s="1" t="s">
        <v>26</v>
      </c>
    </row>
    <row r="60776" spans="1:18" x14ac:dyDescent="0.35">
      <c r="A60776">
        <v>21438</v>
      </c>
      <c r="B60776" s="1" t="s">
        <v>187846</v>
      </c>
      <c r="C60776" s="1" t="s">
        <v>28</v>
      </c>
      <c r="D60776" s="1" t="s">
        <v>187847</v>
      </c>
      <c r="E60776">
        <v>46.714958000000003</v>
      </c>
      <c r="F60776">
        <v>-120.328817</v>
      </c>
      <c r="G60776">
        <v>2151</v>
      </c>
      <c r="H60776" s="1" t="s">
        <v>21</v>
      </c>
      <c r="I60776" s="1" t="s">
        <v>22</v>
      </c>
      <c r="J60776" s="1" t="s">
        <v>234</v>
      </c>
      <c r="K60776" s="1" t="s">
        <v>14258</v>
      </c>
      <c r="L60776" s="1" t="s">
        <v>25</v>
      </c>
      <c r="M60776" s="1" t="s">
        <v>26</v>
      </c>
      <c r="N60776" s="1" t="s">
        <v>26</v>
      </c>
      <c r="O60776" s="1" t="s">
        <v>187848</v>
      </c>
      <c r="P60776" s="1" t="s">
        <v>26</v>
      </c>
      <c r="Q60776" s="1" t="s">
        <v>26</v>
      </c>
      <c r="R60776" s="1" t="s">
        <v>187849</v>
      </c>
    </row>
    <row r="60777" spans="1:18" x14ac:dyDescent="0.35">
      <c r="A60777">
        <v>46001</v>
      </c>
      <c r="B60777" s="1" t="s">
        <v>187850</v>
      </c>
      <c r="C60777" s="1" t="s">
        <v>41</v>
      </c>
      <c r="D60777" s="1" t="s">
        <v>187851</v>
      </c>
      <c r="E60777">
        <v>33.798099999999998</v>
      </c>
      <c r="F60777">
        <v>-85.133101999999994</v>
      </c>
      <c r="G60777">
        <v>1270</v>
      </c>
      <c r="H60777" s="1" t="s">
        <v>21</v>
      </c>
      <c r="I60777" s="1" t="s">
        <v>22</v>
      </c>
      <c r="J60777" s="1" t="s">
        <v>79</v>
      </c>
      <c r="K60777" s="1" t="s">
        <v>1797</v>
      </c>
      <c r="L60777" s="1" t="s">
        <v>25</v>
      </c>
      <c r="M60777" s="1" t="s">
        <v>26</v>
      </c>
      <c r="N60777" s="1" t="s">
        <v>26</v>
      </c>
      <c r="O60777" s="1" t="s">
        <v>26</v>
      </c>
      <c r="P60777" s="1" t="s">
        <v>26</v>
      </c>
      <c r="Q60777" s="1" t="s">
        <v>26</v>
      </c>
      <c r="R60777" s="1" t="s">
        <v>12245</v>
      </c>
    </row>
    <row r="60778" spans="1:18" x14ac:dyDescent="0.35">
      <c r="A60778">
        <v>46002</v>
      </c>
      <c r="B60778" s="1" t="s">
        <v>187852</v>
      </c>
      <c r="C60778" s="1" t="s">
        <v>19</v>
      </c>
      <c r="D60778" s="1" t="s">
        <v>187853</v>
      </c>
      <c r="E60778">
        <v>46.719100949999998</v>
      </c>
      <c r="F60778">
        <v>-116.9860001</v>
      </c>
      <c r="G60778">
        <v>2602</v>
      </c>
      <c r="H60778" s="1" t="s">
        <v>21</v>
      </c>
      <c r="I60778" s="1" t="s">
        <v>22</v>
      </c>
      <c r="J60778" s="1" t="s">
        <v>91</v>
      </c>
      <c r="K60778" s="1" t="s">
        <v>1850</v>
      </c>
      <c r="L60778" s="1" t="s">
        <v>25</v>
      </c>
      <c r="M60778" s="1" t="s">
        <v>26</v>
      </c>
      <c r="N60778" s="1" t="s">
        <v>26</v>
      </c>
      <c r="O60778" s="1" t="s">
        <v>26</v>
      </c>
      <c r="P60778" s="1" t="s">
        <v>26</v>
      </c>
      <c r="Q60778" s="1" t="s">
        <v>26</v>
      </c>
      <c r="R60778" s="1" t="s">
        <v>26</v>
      </c>
    </row>
    <row r="60779" spans="1:18" x14ac:dyDescent="0.35">
      <c r="A60779">
        <v>46003</v>
      </c>
      <c r="B60779" s="1" t="s">
        <v>187854</v>
      </c>
      <c r="C60779" s="1" t="s">
        <v>28</v>
      </c>
      <c r="D60779" s="1" t="s">
        <v>187855</v>
      </c>
      <c r="E60779">
        <v>40.914798740000002</v>
      </c>
      <c r="F60779">
        <v>-89.128700260000002</v>
      </c>
      <c r="G60779">
        <v>740</v>
      </c>
      <c r="H60779" s="1" t="s">
        <v>21</v>
      </c>
      <c r="I60779" s="1" t="s">
        <v>22</v>
      </c>
      <c r="J60779" s="1" t="s">
        <v>102</v>
      </c>
      <c r="K60779" s="1" t="s">
        <v>187856</v>
      </c>
      <c r="L60779" s="1" t="s">
        <v>25</v>
      </c>
      <c r="M60779" s="1" t="s">
        <v>26</v>
      </c>
      <c r="N60779" s="1" t="s">
        <v>26</v>
      </c>
      <c r="O60779" s="1" t="s">
        <v>26</v>
      </c>
      <c r="P60779" s="1" t="s">
        <v>26</v>
      </c>
      <c r="Q60779" s="1" t="s">
        <v>26</v>
      </c>
      <c r="R60779" s="1" t="s">
        <v>26</v>
      </c>
    </row>
    <row r="60780" spans="1:18" x14ac:dyDescent="0.35">
      <c r="A60780">
        <v>46004</v>
      </c>
      <c r="B60780" s="1" t="s">
        <v>187857</v>
      </c>
      <c r="C60780" s="1" t="s">
        <v>28</v>
      </c>
      <c r="D60780" s="1" t="s">
        <v>187858</v>
      </c>
      <c r="E60780">
        <v>37.941200260000002</v>
      </c>
      <c r="F60780">
        <v>-87.154701230000001</v>
      </c>
      <c r="G60780">
        <v>391</v>
      </c>
      <c r="H60780" s="1" t="s">
        <v>21</v>
      </c>
      <c r="I60780" s="1" t="s">
        <v>22</v>
      </c>
      <c r="J60780" s="1" t="s">
        <v>98</v>
      </c>
      <c r="K60780" s="1" t="s">
        <v>187859</v>
      </c>
      <c r="L60780" s="1" t="s">
        <v>25</v>
      </c>
      <c r="M60780" s="1" t="s">
        <v>26</v>
      </c>
      <c r="N60780" s="1" t="s">
        <v>26</v>
      </c>
      <c r="O60780" s="1" t="s">
        <v>26</v>
      </c>
      <c r="P60780" s="1" t="s">
        <v>26</v>
      </c>
      <c r="Q60780" s="1" t="s">
        <v>26</v>
      </c>
      <c r="R60780" s="1" t="s">
        <v>26</v>
      </c>
    </row>
    <row r="60781" spans="1:18" x14ac:dyDescent="0.35">
      <c r="A60781">
        <v>46005</v>
      </c>
      <c r="B60781" s="1" t="s">
        <v>187860</v>
      </c>
      <c r="C60781" s="1" t="s">
        <v>19</v>
      </c>
      <c r="D60781" s="1" t="s">
        <v>187861</v>
      </c>
      <c r="E60781">
        <v>38.450000760000002</v>
      </c>
      <c r="F60781">
        <v>-96.556701660000002</v>
      </c>
      <c r="G60781">
        <v>1250</v>
      </c>
      <c r="H60781" s="1" t="s">
        <v>21</v>
      </c>
      <c r="I60781" s="1" t="s">
        <v>22</v>
      </c>
      <c r="J60781" s="1" t="s">
        <v>30</v>
      </c>
      <c r="K60781" s="1" t="s">
        <v>187862</v>
      </c>
      <c r="L60781" s="1" t="s">
        <v>25</v>
      </c>
      <c r="M60781" s="1" t="s">
        <v>26</v>
      </c>
      <c r="N60781" s="1" t="s">
        <v>26</v>
      </c>
      <c r="O60781" s="1" t="s">
        <v>26</v>
      </c>
      <c r="P60781" s="1" t="s">
        <v>26</v>
      </c>
      <c r="Q60781" s="1" t="s">
        <v>26</v>
      </c>
      <c r="R60781" s="1" t="s">
        <v>26</v>
      </c>
    </row>
    <row r="60782" spans="1:18" x14ac:dyDescent="0.35">
      <c r="A60782">
        <v>46006</v>
      </c>
      <c r="B60782" s="1" t="s">
        <v>187863</v>
      </c>
      <c r="C60782" s="1" t="s">
        <v>41</v>
      </c>
      <c r="D60782" s="1" t="s">
        <v>187864</v>
      </c>
      <c r="E60782">
        <v>30.0319</v>
      </c>
      <c r="F60782">
        <v>-89.901702999999998</v>
      </c>
      <c r="G60782">
        <v>4</v>
      </c>
      <c r="H60782" s="1" t="s">
        <v>21</v>
      </c>
      <c r="I60782" s="1" t="s">
        <v>22</v>
      </c>
      <c r="J60782" s="1" t="s">
        <v>120</v>
      </c>
      <c r="K60782" s="1" t="s">
        <v>14542</v>
      </c>
      <c r="L60782" s="1" t="s">
        <v>25</v>
      </c>
      <c r="M60782" s="1" t="s">
        <v>26</v>
      </c>
      <c r="N60782" s="1" t="s">
        <v>26</v>
      </c>
      <c r="O60782" s="1" t="s">
        <v>26</v>
      </c>
      <c r="P60782" s="1" t="s">
        <v>26</v>
      </c>
      <c r="Q60782" s="1" t="s">
        <v>26</v>
      </c>
      <c r="R60782" s="1" t="s">
        <v>123046</v>
      </c>
    </row>
    <row r="60783" spans="1:18" x14ac:dyDescent="0.35">
      <c r="A60783">
        <v>46007</v>
      </c>
      <c r="B60783" s="1" t="s">
        <v>187865</v>
      </c>
      <c r="C60783" s="1" t="s">
        <v>41</v>
      </c>
      <c r="D60783" s="1" t="s">
        <v>187866</v>
      </c>
      <c r="E60783">
        <v>31.603290000000001</v>
      </c>
      <c r="F60783">
        <v>-91.615075000000004</v>
      </c>
      <c r="G60783">
        <v>61</v>
      </c>
      <c r="H60783" s="1" t="s">
        <v>21</v>
      </c>
      <c r="I60783" s="1" t="s">
        <v>22</v>
      </c>
      <c r="J60783" s="1" t="s">
        <v>120</v>
      </c>
      <c r="K60783" s="1" t="s">
        <v>6139</v>
      </c>
      <c r="L60783" s="1" t="s">
        <v>25</v>
      </c>
      <c r="M60783" s="1" t="s">
        <v>26</v>
      </c>
      <c r="N60783" s="1" t="s">
        <v>26</v>
      </c>
      <c r="O60783" s="1" t="s">
        <v>26</v>
      </c>
      <c r="P60783" s="1" t="s">
        <v>26</v>
      </c>
      <c r="Q60783" s="1" t="s">
        <v>26</v>
      </c>
      <c r="R60783" s="1" t="s">
        <v>26</v>
      </c>
    </row>
    <row r="60784" spans="1:18" x14ac:dyDescent="0.35">
      <c r="A60784">
        <v>46008</v>
      </c>
      <c r="B60784" s="1" t="s">
        <v>187867</v>
      </c>
      <c r="C60784" s="1" t="s">
        <v>41</v>
      </c>
      <c r="D60784" s="1" t="s">
        <v>187868</v>
      </c>
      <c r="E60784">
        <v>29.416900999999999</v>
      </c>
      <c r="F60784">
        <v>-89.614799000000005</v>
      </c>
      <c r="G60784">
        <v>4</v>
      </c>
      <c r="H60784" s="1" t="s">
        <v>21</v>
      </c>
      <c r="I60784" s="1" t="s">
        <v>22</v>
      </c>
      <c r="J60784" s="1" t="s">
        <v>120</v>
      </c>
      <c r="K60784" s="1" t="s">
        <v>187869</v>
      </c>
      <c r="L60784" s="1" t="s">
        <v>25</v>
      </c>
      <c r="M60784" s="1" t="s">
        <v>26</v>
      </c>
      <c r="N60784" s="1" t="s">
        <v>26</v>
      </c>
      <c r="O60784" s="1" t="s">
        <v>26</v>
      </c>
      <c r="P60784" s="1" t="s">
        <v>26</v>
      </c>
      <c r="Q60784" s="1" t="s">
        <v>26</v>
      </c>
      <c r="R60784" s="1" t="s">
        <v>123042</v>
      </c>
    </row>
    <row r="60785" spans="1:18" x14ac:dyDescent="0.35">
      <c r="A60785">
        <v>46009</v>
      </c>
      <c r="B60785" s="1" t="s">
        <v>187870</v>
      </c>
      <c r="C60785" s="1" t="s">
        <v>19</v>
      </c>
      <c r="D60785" s="1" t="s">
        <v>187871</v>
      </c>
      <c r="E60785">
        <v>29.713600159999999</v>
      </c>
      <c r="F60785">
        <v>-92.762901310000004</v>
      </c>
      <c r="G60785">
        <v>2</v>
      </c>
      <c r="H60785" s="1" t="s">
        <v>21</v>
      </c>
      <c r="I60785" s="1" t="s">
        <v>22</v>
      </c>
      <c r="J60785" s="1" t="s">
        <v>120</v>
      </c>
      <c r="K60785" s="1" t="s">
        <v>12502</v>
      </c>
      <c r="L60785" s="1" t="s">
        <v>790</v>
      </c>
      <c r="M60785" s="1" t="s">
        <v>26</v>
      </c>
      <c r="N60785" s="1" t="s">
        <v>26</v>
      </c>
      <c r="O60785" s="1" t="s">
        <v>26</v>
      </c>
      <c r="P60785" s="1" t="s">
        <v>26</v>
      </c>
      <c r="Q60785" s="1" t="s">
        <v>26</v>
      </c>
      <c r="R60785" s="1" t="s">
        <v>26</v>
      </c>
    </row>
    <row r="60786" spans="1:18" x14ac:dyDescent="0.35">
      <c r="A60786">
        <v>46280</v>
      </c>
      <c r="B60786" s="1" t="s">
        <v>187872</v>
      </c>
      <c r="C60786" s="1" t="s">
        <v>41</v>
      </c>
      <c r="D60786" s="1" t="s">
        <v>187873</v>
      </c>
      <c r="E60786">
        <v>41.714795020499999</v>
      </c>
      <c r="F60786">
        <v>-112.184143066</v>
      </c>
      <c r="H60786" s="1" t="s">
        <v>21</v>
      </c>
      <c r="I60786" s="1" t="s">
        <v>22</v>
      </c>
      <c r="J60786" s="1" t="s">
        <v>222</v>
      </c>
      <c r="K60786" s="1" t="s">
        <v>187874</v>
      </c>
      <c r="L60786" s="1" t="s">
        <v>25</v>
      </c>
      <c r="M60786" s="1" t="s">
        <v>26</v>
      </c>
      <c r="N60786" s="1" t="s">
        <v>26</v>
      </c>
      <c r="O60786" s="1" t="s">
        <v>187875</v>
      </c>
      <c r="P60786" s="1" t="s">
        <v>187876</v>
      </c>
      <c r="Q60786" s="1" t="s">
        <v>26</v>
      </c>
      <c r="R60786" s="1" t="s">
        <v>26</v>
      </c>
    </row>
    <row r="60787" spans="1:18" x14ac:dyDescent="0.35">
      <c r="A60787">
        <v>46011</v>
      </c>
      <c r="B60787" s="1" t="s">
        <v>187877</v>
      </c>
      <c r="C60787" s="1" t="s">
        <v>41</v>
      </c>
      <c r="D60787" s="1" t="s">
        <v>187878</v>
      </c>
      <c r="E60787">
        <v>30.226600999999999</v>
      </c>
      <c r="F60787">
        <v>-92.076796999999999</v>
      </c>
      <c r="G60787">
        <v>30</v>
      </c>
      <c r="H60787" s="1" t="s">
        <v>21</v>
      </c>
      <c r="I60787" s="1" t="s">
        <v>22</v>
      </c>
      <c r="J60787" s="1" t="s">
        <v>120</v>
      </c>
      <c r="K60787" s="1" t="s">
        <v>2148</v>
      </c>
      <c r="L60787" s="1" t="s">
        <v>25</v>
      </c>
      <c r="M60787" s="1" t="s">
        <v>26</v>
      </c>
      <c r="N60787" s="1" t="s">
        <v>26</v>
      </c>
      <c r="O60787" s="1" t="s">
        <v>26</v>
      </c>
      <c r="P60787" s="1" t="s">
        <v>26</v>
      </c>
      <c r="Q60787" s="1" t="s">
        <v>26</v>
      </c>
      <c r="R60787" s="1" t="s">
        <v>10770</v>
      </c>
    </row>
    <row r="60788" spans="1:18" x14ac:dyDescent="0.35">
      <c r="A60788">
        <v>46474</v>
      </c>
      <c r="B60788" s="1" t="s">
        <v>187879</v>
      </c>
      <c r="C60788" s="1" t="s">
        <v>41</v>
      </c>
      <c r="D60788" s="1" t="s">
        <v>187880</v>
      </c>
      <c r="E60788">
        <v>34.457279</v>
      </c>
      <c r="F60788">
        <v>-114.364114</v>
      </c>
      <c r="H60788" s="1" t="s">
        <v>21</v>
      </c>
      <c r="I60788" s="1" t="s">
        <v>22</v>
      </c>
      <c r="J60788" s="1" t="s">
        <v>51</v>
      </c>
      <c r="K60788" s="1" t="s">
        <v>21304</v>
      </c>
      <c r="L60788" s="1" t="s">
        <v>25</v>
      </c>
      <c r="M60788" s="1" t="s">
        <v>26</v>
      </c>
      <c r="N60788" s="1" t="s">
        <v>78712</v>
      </c>
      <c r="O60788" s="1" t="s">
        <v>78712</v>
      </c>
      <c r="P60788" s="1" t="s">
        <v>26</v>
      </c>
      <c r="Q60788" s="1" t="s">
        <v>26</v>
      </c>
      <c r="R60788" s="1" t="s">
        <v>187881</v>
      </c>
    </row>
    <row r="60789" spans="1:18" x14ac:dyDescent="0.35">
      <c r="A60789">
        <v>46013</v>
      </c>
      <c r="B60789" s="1" t="s">
        <v>187882</v>
      </c>
      <c r="C60789" s="1" t="s">
        <v>28</v>
      </c>
      <c r="D60789" s="1" t="s">
        <v>187883</v>
      </c>
      <c r="E60789">
        <v>32.273200989999999</v>
      </c>
      <c r="F60789">
        <v>-93.405998229999994</v>
      </c>
      <c r="G60789">
        <v>275</v>
      </c>
      <c r="H60789" s="1" t="s">
        <v>21</v>
      </c>
      <c r="I60789" s="1" t="s">
        <v>22</v>
      </c>
      <c r="J60789" s="1" t="s">
        <v>120</v>
      </c>
      <c r="K60789" s="1" t="s">
        <v>9127</v>
      </c>
      <c r="L60789" s="1" t="s">
        <v>25</v>
      </c>
      <c r="M60789" s="1" t="s">
        <v>26</v>
      </c>
      <c r="N60789" s="1" t="s">
        <v>26</v>
      </c>
      <c r="O60789" s="1" t="s">
        <v>26</v>
      </c>
      <c r="P60789" s="1" t="s">
        <v>26</v>
      </c>
      <c r="Q60789" s="1" t="s">
        <v>26</v>
      </c>
      <c r="R60789" s="1" t="s">
        <v>26</v>
      </c>
    </row>
    <row r="60790" spans="1:18" x14ac:dyDescent="0.35">
      <c r="A60790">
        <v>46014</v>
      </c>
      <c r="B60790" s="1" t="s">
        <v>187884</v>
      </c>
      <c r="C60790" s="1" t="s">
        <v>41</v>
      </c>
      <c r="D60790" s="1" t="s">
        <v>17941</v>
      </c>
      <c r="E60790">
        <v>29.763598999999999</v>
      </c>
      <c r="F60790">
        <v>-93.012603999999996</v>
      </c>
      <c r="G60790">
        <v>5</v>
      </c>
      <c r="H60790" s="1" t="s">
        <v>21</v>
      </c>
      <c r="I60790" s="1" t="s">
        <v>22</v>
      </c>
      <c r="J60790" s="1" t="s">
        <v>120</v>
      </c>
      <c r="K60790" s="1" t="s">
        <v>12502</v>
      </c>
      <c r="L60790" s="1" t="s">
        <v>25</v>
      </c>
      <c r="M60790" s="1" t="s">
        <v>26</v>
      </c>
      <c r="N60790" s="1" t="s">
        <v>26</v>
      </c>
      <c r="O60790" s="1" t="s">
        <v>26</v>
      </c>
      <c r="P60790" s="1" t="s">
        <v>26</v>
      </c>
      <c r="Q60790" s="1" t="s">
        <v>26</v>
      </c>
      <c r="R60790" s="1" t="s">
        <v>11870</v>
      </c>
    </row>
    <row r="60791" spans="1:18" x14ac:dyDescent="0.35">
      <c r="A60791">
        <v>46015</v>
      </c>
      <c r="B60791" s="1" t="s">
        <v>187885</v>
      </c>
      <c r="C60791" s="1" t="s">
        <v>41</v>
      </c>
      <c r="D60791" s="1" t="s">
        <v>187886</v>
      </c>
      <c r="E60791">
        <v>29.765498999999998</v>
      </c>
      <c r="F60791">
        <v>-92.957901000000007</v>
      </c>
      <c r="G60791">
        <v>5</v>
      </c>
      <c r="H60791" s="1" t="s">
        <v>21</v>
      </c>
      <c r="I60791" s="1" t="s">
        <v>22</v>
      </c>
      <c r="J60791" s="1" t="s">
        <v>120</v>
      </c>
      <c r="K60791" s="1" t="s">
        <v>12502</v>
      </c>
      <c r="L60791" s="1" t="s">
        <v>25</v>
      </c>
      <c r="M60791" s="1" t="s">
        <v>26</v>
      </c>
      <c r="N60791" s="1" t="s">
        <v>26</v>
      </c>
      <c r="O60791" s="1" t="s">
        <v>26</v>
      </c>
      <c r="P60791" s="1" t="s">
        <v>26</v>
      </c>
      <c r="Q60791" s="1" t="s">
        <v>26</v>
      </c>
      <c r="R60791" s="1" t="s">
        <v>12507</v>
      </c>
    </row>
    <row r="60792" spans="1:18" x14ac:dyDescent="0.35">
      <c r="A60792">
        <v>46016</v>
      </c>
      <c r="B60792" s="1" t="s">
        <v>187887</v>
      </c>
      <c r="C60792" s="1" t="s">
        <v>28</v>
      </c>
      <c r="D60792" s="1" t="s">
        <v>187888</v>
      </c>
      <c r="E60792">
        <v>44.640300750000002</v>
      </c>
      <c r="F60792">
        <v>-69.670303340000004</v>
      </c>
      <c r="G60792">
        <v>250</v>
      </c>
      <c r="H60792" s="1" t="s">
        <v>21</v>
      </c>
      <c r="I60792" s="1" t="s">
        <v>22</v>
      </c>
      <c r="J60792" s="1" t="s">
        <v>364</v>
      </c>
      <c r="K60792" s="1" t="s">
        <v>187889</v>
      </c>
      <c r="L60792" s="1" t="s">
        <v>25</v>
      </c>
      <c r="M60792" s="1" t="s">
        <v>26</v>
      </c>
      <c r="N60792" s="1" t="s">
        <v>26</v>
      </c>
      <c r="O60792" s="1" t="s">
        <v>26</v>
      </c>
      <c r="P60792" s="1" t="s">
        <v>26</v>
      </c>
      <c r="Q60792" s="1" t="s">
        <v>26</v>
      </c>
      <c r="R60792" s="1" t="s">
        <v>26</v>
      </c>
    </row>
    <row r="60793" spans="1:18" x14ac:dyDescent="0.35">
      <c r="A60793">
        <v>46017</v>
      </c>
      <c r="B60793" s="1" t="s">
        <v>187890</v>
      </c>
      <c r="C60793" s="1" t="s">
        <v>41</v>
      </c>
      <c r="D60793" s="1" t="s">
        <v>187891</v>
      </c>
      <c r="E60793">
        <v>37.518700000000003</v>
      </c>
      <c r="F60793">
        <v>-93.093001999999998</v>
      </c>
      <c r="G60793">
        <v>1210</v>
      </c>
      <c r="H60793" s="1" t="s">
        <v>21</v>
      </c>
      <c r="I60793" s="1" t="s">
        <v>22</v>
      </c>
      <c r="J60793" s="1" t="s">
        <v>142</v>
      </c>
      <c r="K60793" s="1" t="s">
        <v>5337</v>
      </c>
      <c r="L60793" s="1" t="s">
        <v>25</v>
      </c>
      <c r="M60793" s="1" t="s">
        <v>26</v>
      </c>
      <c r="N60793" s="1" t="s">
        <v>26</v>
      </c>
      <c r="O60793" s="1" t="s">
        <v>26</v>
      </c>
      <c r="P60793" s="1" t="s">
        <v>26</v>
      </c>
      <c r="Q60793" s="1" t="s">
        <v>26</v>
      </c>
      <c r="R60793" s="1" t="s">
        <v>133810</v>
      </c>
    </row>
    <row r="60794" spans="1:18" x14ac:dyDescent="0.35">
      <c r="A60794">
        <v>46018</v>
      </c>
      <c r="B60794" s="1" t="s">
        <v>187892</v>
      </c>
      <c r="C60794" s="1" t="s">
        <v>28</v>
      </c>
      <c r="D60794" s="1" t="s">
        <v>187893</v>
      </c>
      <c r="E60794">
        <v>39.950000762899997</v>
      </c>
      <c r="F60794">
        <v>-91.51679992679999</v>
      </c>
      <c r="G60794">
        <v>480</v>
      </c>
      <c r="H60794" s="1" t="s">
        <v>21</v>
      </c>
      <c r="I60794" s="1" t="s">
        <v>22</v>
      </c>
      <c r="J60794" s="1" t="s">
        <v>142</v>
      </c>
      <c r="K60794" s="1" t="s">
        <v>1172</v>
      </c>
      <c r="L60794" s="1" t="s">
        <v>25</v>
      </c>
      <c r="M60794" s="1" t="s">
        <v>26</v>
      </c>
      <c r="N60794" s="1" t="s">
        <v>26</v>
      </c>
      <c r="O60794" s="1" t="s">
        <v>26</v>
      </c>
      <c r="P60794" s="1" t="s">
        <v>26</v>
      </c>
      <c r="Q60794" s="1" t="s">
        <v>26</v>
      </c>
      <c r="R60794" s="1" t="s">
        <v>26</v>
      </c>
    </row>
    <row r="60795" spans="1:18" x14ac:dyDescent="0.35">
      <c r="A60795">
        <v>46019</v>
      </c>
      <c r="B60795" s="1" t="s">
        <v>187894</v>
      </c>
      <c r="C60795" s="1" t="s">
        <v>28</v>
      </c>
      <c r="D60795" s="1" t="s">
        <v>187895</v>
      </c>
      <c r="E60795">
        <v>32.064539000000003</v>
      </c>
      <c r="F60795">
        <v>-91.347712999999999</v>
      </c>
      <c r="G60795">
        <v>315</v>
      </c>
      <c r="H60795" s="1" t="s">
        <v>21</v>
      </c>
      <c r="I60795" s="1" t="s">
        <v>22</v>
      </c>
      <c r="J60795" s="1" t="s">
        <v>120</v>
      </c>
      <c r="K60795" s="1" t="s">
        <v>27096</v>
      </c>
      <c r="L60795" s="1" t="s">
        <v>25</v>
      </c>
      <c r="M60795" s="1" t="s">
        <v>26</v>
      </c>
      <c r="N60795" s="1" t="s">
        <v>26</v>
      </c>
      <c r="O60795" s="1" t="s">
        <v>26</v>
      </c>
      <c r="P60795" s="1" t="s">
        <v>26</v>
      </c>
      <c r="Q60795" s="1" t="s">
        <v>26</v>
      </c>
      <c r="R60795" s="1" t="s">
        <v>26</v>
      </c>
    </row>
    <row r="60796" spans="1:18" x14ac:dyDescent="0.35">
      <c r="A60796">
        <v>46020</v>
      </c>
      <c r="B60796" s="1" t="s">
        <v>187896</v>
      </c>
      <c r="C60796" s="1" t="s">
        <v>28</v>
      </c>
      <c r="D60796" s="1" t="s">
        <v>187897</v>
      </c>
      <c r="E60796">
        <v>45.320201869999998</v>
      </c>
      <c r="F60796">
        <v>-109.54900360000001</v>
      </c>
      <c r="G60796">
        <v>5400</v>
      </c>
      <c r="H60796" s="1" t="s">
        <v>21</v>
      </c>
      <c r="I60796" s="1" t="s">
        <v>22</v>
      </c>
      <c r="J60796" s="1" t="s">
        <v>147</v>
      </c>
      <c r="K60796" s="1" t="s">
        <v>8501</v>
      </c>
      <c r="L60796" s="1" t="s">
        <v>25</v>
      </c>
      <c r="M60796" s="1" t="s">
        <v>26</v>
      </c>
      <c r="N60796" s="1" t="s">
        <v>26</v>
      </c>
      <c r="O60796" s="1" t="s">
        <v>26</v>
      </c>
      <c r="P60796" s="1" t="s">
        <v>26</v>
      </c>
      <c r="Q60796" s="1" t="s">
        <v>26</v>
      </c>
      <c r="R60796" s="1" t="s">
        <v>26</v>
      </c>
    </row>
    <row r="60797" spans="1:18" x14ac:dyDescent="0.35">
      <c r="A60797">
        <v>46021</v>
      </c>
      <c r="B60797" s="1" t="s">
        <v>187898</v>
      </c>
      <c r="C60797" s="1" t="s">
        <v>41</v>
      </c>
      <c r="D60797" s="1" t="s">
        <v>187899</v>
      </c>
      <c r="E60797">
        <v>35.725288999999997</v>
      </c>
      <c r="F60797">
        <v>-78.619703999999999</v>
      </c>
      <c r="G60797">
        <v>340</v>
      </c>
      <c r="H60797" s="1" t="s">
        <v>21</v>
      </c>
      <c r="I60797" s="1" t="s">
        <v>22</v>
      </c>
      <c r="J60797" s="1" t="s">
        <v>155</v>
      </c>
      <c r="K60797" s="1" t="s">
        <v>2966</v>
      </c>
      <c r="L60797" s="1" t="s">
        <v>25</v>
      </c>
      <c r="M60797" s="1" t="s">
        <v>26</v>
      </c>
      <c r="N60797" s="1" t="s">
        <v>26</v>
      </c>
      <c r="O60797" s="1" t="s">
        <v>26</v>
      </c>
      <c r="P60797" s="1" t="s">
        <v>26</v>
      </c>
      <c r="Q60797" s="1" t="s">
        <v>26</v>
      </c>
      <c r="R60797" s="1" t="s">
        <v>26</v>
      </c>
    </row>
    <row r="60798" spans="1:18" x14ac:dyDescent="0.35">
      <c r="A60798">
        <v>46022</v>
      </c>
      <c r="B60798" s="1" t="s">
        <v>187900</v>
      </c>
      <c r="C60798" s="1" t="s">
        <v>28</v>
      </c>
      <c r="D60798" s="1" t="s">
        <v>187901</v>
      </c>
      <c r="E60798">
        <v>40.750099179999999</v>
      </c>
      <c r="F60798">
        <v>-75.066299439999995</v>
      </c>
      <c r="G60798">
        <v>1020</v>
      </c>
      <c r="H60798" s="1" t="s">
        <v>21</v>
      </c>
      <c r="I60798" s="1" t="s">
        <v>22</v>
      </c>
      <c r="J60798" s="1" t="s">
        <v>151</v>
      </c>
      <c r="K60798" s="1" t="s">
        <v>2651</v>
      </c>
      <c r="L60798" s="1" t="s">
        <v>25</v>
      </c>
      <c r="M60798" s="1" t="s">
        <v>26</v>
      </c>
      <c r="N60798" s="1" t="s">
        <v>26</v>
      </c>
      <c r="O60798" s="1" t="s">
        <v>26</v>
      </c>
      <c r="P60798" s="1" t="s">
        <v>26</v>
      </c>
      <c r="Q60798" s="1" t="s">
        <v>26</v>
      </c>
      <c r="R60798" s="1" t="s">
        <v>26</v>
      </c>
    </row>
    <row r="60799" spans="1:18" x14ac:dyDescent="0.35">
      <c r="A60799">
        <v>46023</v>
      </c>
      <c r="B60799" s="1" t="s">
        <v>187902</v>
      </c>
      <c r="C60799" s="1" t="s">
        <v>41</v>
      </c>
      <c r="D60799" s="1" t="s">
        <v>187903</v>
      </c>
      <c r="E60799">
        <v>42.450102000000001</v>
      </c>
      <c r="F60799">
        <v>-78.236999999999995</v>
      </c>
      <c r="G60799">
        <v>2000</v>
      </c>
      <c r="H60799" s="1" t="s">
        <v>21</v>
      </c>
      <c r="I60799" s="1" t="s">
        <v>22</v>
      </c>
      <c r="J60799" s="1" t="s">
        <v>398</v>
      </c>
      <c r="K60799" s="1" t="s">
        <v>2029</v>
      </c>
      <c r="L60799" s="1" t="s">
        <v>25</v>
      </c>
      <c r="M60799" s="1" t="s">
        <v>26</v>
      </c>
      <c r="N60799" s="1" t="s">
        <v>26</v>
      </c>
      <c r="O60799" s="1" t="s">
        <v>26</v>
      </c>
      <c r="P60799" s="1" t="s">
        <v>26</v>
      </c>
      <c r="Q60799" s="1" t="s">
        <v>26</v>
      </c>
      <c r="R60799" s="1" t="s">
        <v>187904</v>
      </c>
    </row>
    <row r="60800" spans="1:18" x14ac:dyDescent="0.35">
      <c r="A60800">
        <v>46024</v>
      </c>
      <c r="B60800" s="1" t="s">
        <v>187905</v>
      </c>
      <c r="C60800" s="1" t="s">
        <v>28</v>
      </c>
      <c r="D60800" s="1" t="s">
        <v>14224</v>
      </c>
      <c r="E60800">
        <v>40.091400149999998</v>
      </c>
      <c r="F60800">
        <v>-83.359100339999998</v>
      </c>
      <c r="G60800">
        <v>980</v>
      </c>
      <c r="H60800" s="1" t="s">
        <v>21</v>
      </c>
      <c r="I60800" s="1" t="s">
        <v>22</v>
      </c>
      <c r="J60800" s="1" t="s">
        <v>170</v>
      </c>
      <c r="K60800" s="1" t="s">
        <v>3133</v>
      </c>
      <c r="L60800" s="1" t="s">
        <v>25</v>
      </c>
      <c r="M60800" s="1" t="s">
        <v>26</v>
      </c>
      <c r="N60800" s="1" t="s">
        <v>26</v>
      </c>
      <c r="O60800" s="1" t="s">
        <v>26</v>
      </c>
      <c r="P60800" s="1" t="s">
        <v>26</v>
      </c>
      <c r="Q60800" s="1" t="s">
        <v>26</v>
      </c>
      <c r="R60800" s="1" t="s">
        <v>26</v>
      </c>
    </row>
    <row r="60801" spans="1:18" x14ac:dyDescent="0.35">
      <c r="A60801">
        <v>12618</v>
      </c>
      <c r="B60801" s="1" t="s">
        <v>187906</v>
      </c>
      <c r="C60801" s="1" t="s">
        <v>41</v>
      </c>
      <c r="D60801" s="1" t="s">
        <v>187907</v>
      </c>
      <c r="E60801">
        <v>40.800098419199998</v>
      </c>
      <c r="F60801">
        <v>-76.112197875999996</v>
      </c>
      <c r="G60801">
        <v>1770</v>
      </c>
      <c r="H60801" s="1" t="s">
        <v>21</v>
      </c>
      <c r="I60801" s="1" t="s">
        <v>22</v>
      </c>
      <c r="J60801" s="1" t="s">
        <v>23</v>
      </c>
      <c r="K60801" s="1" t="s">
        <v>187908</v>
      </c>
      <c r="L60801" s="1" t="s">
        <v>25</v>
      </c>
      <c r="M60801" s="1" t="s">
        <v>26</v>
      </c>
      <c r="N60801" s="1" t="s">
        <v>26</v>
      </c>
      <c r="O60801" s="1" t="s">
        <v>26</v>
      </c>
      <c r="P60801" s="1" t="s">
        <v>26</v>
      </c>
      <c r="Q60801" s="1" t="s">
        <v>26</v>
      </c>
      <c r="R60801" s="1" t="s">
        <v>26</v>
      </c>
    </row>
    <row r="60802" spans="1:18" x14ac:dyDescent="0.35">
      <c r="A60802">
        <v>46026</v>
      </c>
      <c r="B60802" s="1" t="s">
        <v>187909</v>
      </c>
      <c r="C60802" s="1" t="s">
        <v>28</v>
      </c>
      <c r="D60802" s="1" t="s">
        <v>187910</v>
      </c>
      <c r="E60802">
        <v>45.129001617399993</v>
      </c>
      <c r="F60802">
        <v>-120.614997864</v>
      </c>
      <c r="G60802">
        <v>2677</v>
      </c>
      <c r="H60802" s="1" t="s">
        <v>21</v>
      </c>
      <c r="I60802" s="1" t="s">
        <v>22</v>
      </c>
      <c r="J60802" s="1" t="s">
        <v>181</v>
      </c>
      <c r="K60802" s="1" t="s">
        <v>13374</v>
      </c>
      <c r="L60802" s="1" t="s">
        <v>25</v>
      </c>
      <c r="M60802" s="1" t="s">
        <v>26</v>
      </c>
      <c r="N60802" s="1" t="s">
        <v>26</v>
      </c>
      <c r="O60802" s="1" t="s">
        <v>26</v>
      </c>
      <c r="P60802" s="1" t="s">
        <v>26</v>
      </c>
      <c r="Q60802" s="1" t="s">
        <v>26</v>
      </c>
      <c r="R60802" s="1" t="s">
        <v>26</v>
      </c>
    </row>
    <row r="60803" spans="1:18" x14ac:dyDescent="0.35">
      <c r="A60803">
        <v>46027</v>
      </c>
      <c r="B60803" s="1" t="s">
        <v>187911</v>
      </c>
      <c r="C60803" s="1" t="s">
        <v>28</v>
      </c>
      <c r="D60803" s="1" t="s">
        <v>187912</v>
      </c>
      <c r="E60803">
        <v>42.161499020000001</v>
      </c>
      <c r="F60803">
        <v>-120.9100037</v>
      </c>
      <c r="G60803">
        <v>5180</v>
      </c>
      <c r="H60803" s="1" t="s">
        <v>21</v>
      </c>
      <c r="I60803" s="1" t="s">
        <v>22</v>
      </c>
      <c r="J60803" s="1" t="s">
        <v>181</v>
      </c>
      <c r="K60803" s="1" t="s">
        <v>7545</v>
      </c>
      <c r="L60803" s="1" t="s">
        <v>25</v>
      </c>
      <c r="M60803" s="1" t="s">
        <v>26</v>
      </c>
      <c r="N60803" s="1" t="s">
        <v>26</v>
      </c>
      <c r="O60803" s="1" t="s">
        <v>26</v>
      </c>
      <c r="P60803" s="1" t="s">
        <v>26</v>
      </c>
      <c r="Q60803" s="1" t="s">
        <v>26</v>
      </c>
      <c r="R60803" s="1" t="s">
        <v>26</v>
      </c>
    </row>
    <row r="60804" spans="1:18" x14ac:dyDescent="0.35">
      <c r="A60804">
        <v>46028</v>
      </c>
      <c r="B60804" s="1" t="s">
        <v>187913</v>
      </c>
      <c r="C60804" s="1" t="s">
        <v>28</v>
      </c>
      <c r="D60804" s="1" t="s">
        <v>187914</v>
      </c>
      <c r="E60804">
        <v>36.351398467999999</v>
      </c>
      <c r="F60804">
        <v>-97.284202575700007</v>
      </c>
      <c r="G60804">
        <v>967</v>
      </c>
      <c r="H60804" s="1" t="s">
        <v>21</v>
      </c>
      <c r="I60804" s="1" t="s">
        <v>22</v>
      </c>
      <c r="J60804" s="1" t="s">
        <v>47</v>
      </c>
      <c r="K60804" s="1" t="s">
        <v>2268</v>
      </c>
      <c r="L60804" s="1" t="s">
        <v>25</v>
      </c>
      <c r="M60804" s="1" t="s">
        <v>26</v>
      </c>
      <c r="N60804" s="1" t="s">
        <v>26</v>
      </c>
      <c r="O60804" s="1" t="s">
        <v>26</v>
      </c>
      <c r="P60804" s="1" t="s">
        <v>26</v>
      </c>
      <c r="Q60804" s="1" t="s">
        <v>26</v>
      </c>
      <c r="R60804" s="1" t="s">
        <v>26</v>
      </c>
    </row>
    <row r="60805" spans="1:18" x14ac:dyDescent="0.35">
      <c r="A60805">
        <v>46029</v>
      </c>
      <c r="B60805" s="1" t="s">
        <v>187915</v>
      </c>
      <c r="C60805" s="1" t="s">
        <v>28</v>
      </c>
      <c r="D60805" s="1" t="s">
        <v>187916</v>
      </c>
      <c r="E60805">
        <v>35.844200129999997</v>
      </c>
      <c r="F60805">
        <v>-96.982002260000002</v>
      </c>
      <c r="G60805">
        <v>1022</v>
      </c>
      <c r="H60805" s="1" t="s">
        <v>21</v>
      </c>
      <c r="I60805" s="1" t="s">
        <v>22</v>
      </c>
      <c r="J60805" s="1" t="s">
        <v>47</v>
      </c>
      <c r="K60805" s="1" t="s">
        <v>16947</v>
      </c>
      <c r="L60805" s="1" t="s">
        <v>25</v>
      </c>
      <c r="M60805" s="1" t="s">
        <v>26</v>
      </c>
      <c r="N60805" s="1" t="s">
        <v>26</v>
      </c>
      <c r="O60805" s="1" t="s">
        <v>26</v>
      </c>
      <c r="P60805" s="1" t="s">
        <v>26</v>
      </c>
      <c r="Q60805" s="1" t="s">
        <v>26</v>
      </c>
      <c r="R60805" s="1" t="s">
        <v>26</v>
      </c>
    </row>
    <row r="60806" spans="1:18" x14ac:dyDescent="0.35">
      <c r="A60806">
        <v>46030</v>
      </c>
      <c r="B60806" s="1" t="s">
        <v>187917</v>
      </c>
      <c r="C60806" s="1" t="s">
        <v>19</v>
      </c>
      <c r="D60806" s="1" t="s">
        <v>187918</v>
      </c>
      <c r="E60806">
        <v>36.206699370000003</v>
      </c>
      <c r="F60806">
        <v>-96.005798339999998</v>
      </c>
      <c r="G60806">
        <v>746</v>
      </c>
      <c r="H60806" s="1" t="s">
        <v>21</v>
      </c>
      <c r="I60806" s="1" t="s">
        <v>22</v>
      </c>
      <c r="J60806" s="1" t="s">
        <v>47</v>
      </c>
      <c r="K60806" s="1" t="s">
        <v>5832</v>
      </c>
      <c r="L60806" s="1" t="s">
        <v>25</v>
      </c>
      <c r="M60806" s="1" t="s">
        <v>26</v>
      </c>
      <c r="N60806" s="1" t="s">
        <v>26</v>
      </c>
      <c r="O60806" s="1" t="s">
        <v>26</v>
      </c>
      <c r="P60806" s="1" t="s">
        <v>26</v>
      </c>
      <c r="Q60806" s="1" t="s">
        <v>26</v>
      </c>
      <c r="R60806" s="1" t="s">
        <v>26</v>
      </c>
    </row>
    <row r="60807" spans="1:18" x14ac:dyDescent="0.35">
      <c r="A60807">
        <v>300159</v>
      </c>
      <c r="B60807" s="1" t="s">
        <v>187919</v>
      </c>
      <c r="C60807" s="1" t="s">
        <v>19</v>
      </c>
      <c r="D60807" s="1" t="s">
        <v>187920</v>
      </c>
      <c r="E60807">
        <v>38.999594999999999</v>
      </c>
      <c r="F60807">
        <v>-77.095668000000003</v>
      </c>
      <c r="G60807">
        <v>312</v>
      </c>
      <c r="H60807" s="1" t="s">
        <v>21</v>
      </c>
      <c r="I60807" s="1" t="s">
        <v>22</v>
      </c>
      <c r="J60807" s="1" t="s">
        <v>130</v>
      </c>
      <c r="K60807" s="1" t="s">
        <v>18027</v>
      </c>
      <c r="L60807" s="1" t="s">
        <v>25</v>
      </c>
      <c r="M60807" s="1" t="s">
        <v>26</v>
      </c>
      <c r="N60807" s="1" t="s">
        <v>26</v>
      </c>
      <c r="O60807" s="1" t="s">
        <v>187921</v>
      </c>
      <c r="P60807" s="1" t="s">
        <v>26</v>
      </c>
      <c r="Q60807" s="1" t="s">
        <v>26</v>
      </c>
      <c r="R60807" s="1" t="s">
        <v>26</v>
      </c>
    </row>
    <row r="60808" spans="1:18" x14ac:dyDescent="0.35">
      <c r="A60808">
        <v>46032</v>
      </c>
      <c r="B60808" s="1" t="s">
        <v>187922</v>
      </c>
      <c r="C60808" s="1" t="s">
        <v>28</v>
      </c>
      <c r="D60808" s="1" t="s">
        <v>187923</v>
      </c>
      <c r="E60808">
        <v>40.189804000000002</v>
      </c>
      <c r="F60808">
        <v>-75.615195999999997</v>
      </c>
      <c r="G60808">
        <v>315</v>
      </c>
      <c r="H60808" s="1" t="s">
        <v>21</v>
      </c>
      <c r="I60808" s="1" t="s">
        <v>22</v>
      </c>
      <c r="J60808" s="1" t="s">
        <v>23</v>
      </c>
      <c r="K60808" s="1" t="s">
        <v>187924</v>
      </c>
      <c r="L60808" s="1" t="s">
        <v>25</v>
      </c>
      <c r="M60808" s="1" t="s">
        <v>18381</v>
      </c>
      <c r="N60808" s="1" t="s">
        <v>26</v>
      </c>
      <c r="O60808" s="1" t="s">
        <v>18381</v>
      </c>
      <c r="P60808" s="1" t="s">
        <v>26</v>
      </c>
      <c r="Q60808" s="1" t="s">
        <v>26</v>
      </c>
      <c r="R60808" s="1" t="s">
        <v>187925</v>
      </c>
    </row>
    <row r="60809" spans="1:18" x14ac:dyDescent="0.35">
      <c r="A60809">
        <v>46033</v>
      </c>
      <c r="B60809" s="1" t="s">
        <v>187926</v>
      </c>
      <c r="C60809" s="1" t="s">
        <v>28</v>
      </c>
      <c r="D60809" s="1" t="s">
        <v>187927</v>
      </c>
      <c r="E60809">
        <v>41.280602000000002</v>
      </c>
      <c r="F60809">
        <v>-80.280899000000005</v>
      </c>
      <c r="G60809">
        <v>1315</v>
      </c>
      <c r="H60809" s="1" t="s">
        <v>21</v>
      </c>
      <c r="I60809" s="1" t="s">
        <v>22</v>
      </c>
      <c r="J60809" s="1" t="s">
        <v>23</v>
      </c>
      <c r="K60809" s="1" t="s">
        <v>188</v>
      </c>
      <c r="L60809" s="1" t="s">
        <v>25</v>
      </c>
      <c r="M60809" s="1" t="s">
        <v>26</v>
      </c>
      <c r="N60809" s="1" t="s">
        <v>26</v>
      </c>
      <c r="O60809" s="1" t="s">
        <v>26</v>
      </c>
      <c r="P60809" s="1" t="s">
        <v>26</v>
      </c>
      <c r="Q60809" s="1" t="s">
        <v>26</v>
      </c>
      <c r="R60809" s="1" t="s">
        <v>7560</v>
      </c>
    </row>
    <row r="60810" spans="1:18" x14ac:dyDescent="0.35">
      <c r="A60810">
        <v>46034</v>
      </c>
      <c r="B60810" s="1" t="s">
        <v>187928</v>
      </c>
      <c r="C60810" s="1" t="s">
        <v>28</v>
      </c>
      <c r="D60810" s="1" t="s">
        <v>12479</v>
      </c>
      <c r="E60810">
        <v>48.933881999999997</v>
      </c>
      <c r="F60810">
        <v>-118.57489099999999</v>
      </c>
      <c r="G60810">
        <v>2100</v>
      </c>
      <c r="H60810" s="1" t="s">
        <v>21</v>
      </c>
      <c r="I60810" s="1" t="s">
        <v>22</v>
      </c>
      <c r="J60810" s="1" t="s">
        <v>234</v>
      </c>
      <c r="K60810" s="1" t="s">
        <v>187929</v>
      </c>
      <c r="L60810" s="1" t="s">
        <v>25</v>
      </c>
      <c r="M60810" s="1" t="s">
        <v>26</v>
      </c>
      <c r="N60810" s="1" t="s">
        <v>26</v>
      </c>
      <c r="O60810" s="1" t="s">
        <v>26</v>
      </c>
      <c r="P60810" s="1" t="s">
        <v>26</v>
      </c>
      <c r="Q60810" s="1" t="s">
        <v>26</v>
      </c>
      <c r="R60810" s="1" t="s">
        <v>26</v>
      </c>
    </row>
    <row r="60811" spans="1:18" x14ac:dyDescent="0.35">
      <c r="A60811">
        <v>46035</v>
      </c>
      <c r="B60811" s="1" t="s">
        <v>187930</v>
      </c>
      <c r="C60811" s="1" t="s">
        <v>19</v>
      </c>
      <c r="D60811" s="1" t="s">
        <v>187931</v>
      </c>
      <c r="E60811">
        <v>37.362598419999998</v>
      </c>
      <c r="F60811">
        <v>-82.208198550000006</v>
      </c>
      <c r="G60811">
        <v>1168</v>
      </c>
      <c r="H60811" s="1" t="s">
        <v>21</v>
      </c>
      <c r="I60811" s="1" t="s">
        <v>22</v>
      </c>
      <c r="J60811" s="1" t="s">
        <v>227</v>
      </c>
      <c r="K60811" s="1" t="s">
        <v>89390</v>
      </c>
      <c r="L60811" s="1" t="s">
        <v>25</v>
      </c>
      <c r="M60811" s="1" t="s">
        <v>26</v>
      </c>
      <c r="N60811" s="1" t="s">
        <v>26</v>
      </c>
      <c r="O60811" s="1" t="s">
        <v>26</v>
      </c>
      <c r="P60811" s="1" t="s">
        <v>26</v>
      </c>
      <c r="Q60811" s="1" t="s">
        <v>26</v>
      </c>
      <c r="R60811" s="1" t="s">
        <v>26</v>
      </c>
    </row>
    <row r="60812" spans="1:18" x14ac:dyDescent="0.35">
      <c r="A60812">
        <v>46036</v>
      </c>
      <c r="B60812" s="1" t="s">
        <v>187932</v>
      </c>
      <c r="C60812" s="1" t="s">
        <v>28</v>
      </c>
      <c r="D60812" s="1" t="s">
        <v>187933</v>
      </c>
      <c r="E60812">
        <v>37.516799929999998</v>
      </c>
      <c r="F60812">
        <v>-77.913902280000002</v>
      </c>
      <c r="G60812">
        <v>355</v>
      </c>
      <c r="H60812" s="1" t="s">
        <v>21</v>
      </c>
      <c r="I60812" s="1" t="s">
        <v>22</v>
      </c>
      <c r="J60812" s="1" t="s">
        <v>227</v>
      </c>
      <c r="K60812" s="1" t="s">
        <v>187934</v>
      </c>
      <c r="L60812" s="1" t="s">
        <v>25</v>
      </c>
      <c r="M60812" s="1" t="s">
        <v>26</v>
      </c>
      <c r="N60812" s="1" t="s">
        <v>26</v>
      </c>
      <c r="O60812" s="1" t="s">
        <v>26</v>
      </c>
      <c r="P60812" s="1" t="s">
        <v>26</v>
      </c>
      <c r="Q60812" s="1" t="s">
        <v>26</v>
      </c>
      <c r="R60812" s="1" t="s">
        <v>26</v>
      </c>
    </row>
    <row r="60813" spans="1:18" x14ac:dyDescent="0.35">
      <c r="A60813">
        <v>46037</v>
      </c>
      <c r="B60813" s="1" t="s">
        <v>187935</v>
      </c>
      <c r="C60813" s="1" t="s">
        <v>28</v>
      </c>
      <c r="D60813" s="1" t="s">
        <v>187936</v>
      </c>
      <c r="E60813">
        <v>37.748500819999997</v>
      </c>
      <c r="F60813">
        <v>-77.853897090000004</v>
      </c>
      <c r="G60813">
        <v>360</v>
      </c>
      <c r="H60813" s="1" t="s">
        <v>21</v>
      </c>
      <c r="I60813" s="1" t="s">
        <v>22</v>
      </c>
      <c r="J60813" s="1" t="s">
        <v>227</v>
      </c>
      <c r="K60813" s="1" t="s">
        <v>187937</v>
      </c>
      <c r="L60813" s="1" t="s">
        <v>25</v>
      </c>
      <c r="M60813" s="1" t="s">
        <v>26</v>
      </c>
      <c r="N60813" s="1" t="s">
        <v>26</v>
      </c>
      <c r="O60813" s="1" t="s">
        <v>26</v>
      </c>
      <c r="P60813" s="1" t="s">
        <v>26</v>
      </c>
      <c r="Q60813" s="1" t="s">
        <v>26</v>
      </c>
      <c r="R60813" s="1" t="s">
        <v>26</v>
      </c>
    </row>
    <row r="60814" spans="1:18" x14ac:dyDescent="0.35">
      <c r="A60814">
        <v>46038</v>
      </c>
      <c r="B60814" s="1" t="s">
        <v>187938</v>
      </c>
      <c r="C60814" s="1" t="s">
        <v>19</v>
      </c>
      <c r="D60814" s="1" t="s">
        <v>187939</v>
      </c>
      <c r="E60814">
        <v>36.846801759999998</v>
      </c>
      <c r="F60814">
        <v>-75.987197879999997</v>
      </c>
      <c r="G60814">
        <v>14</v>
      </c>
      <c r="H60814" s="1" t="s">
        <v>21</v>
      </c>
      <c r="I60814" s="1" t="s">
        <v>22</v>
      </c>
      <c r="J60814" s="1" t="s">
        <v>227</v>
      </c>
      <c r="K60814" s="1" t="s">
        <v>10359</v>
      </c>
      <c r="L60814" s="1" t="s">
        <v>25</v>
      </c>
      <c r="M60814" s="1" t="s">
        <v>26</v>
      </c>
      <c r="N60814" s="1" t="s">
        <v>26</v>
      </c>
      <c r="O60814" s="1" t="s">
        <v>26</v>
      </c>
      <c r="P60814" s="1" t="s">
        <v>26</v>
      </c>
      <c r="Q60814" s="1" t="s">
        <v>26</v>
      </c>
      <c r="R60814" s="1" t="s">
        <v>26</v>
      </c>
    </row>
    <row r="60815" spans="1:18" x14ac:dyDescent="0.35">
      <c r="A60815">
        <v>46039</v>
      </c>
      <c r="B60815" s="1" t="s">
        <v>187940</v>
      </c>
      <c r="C60815" s="1" t="s">
        <v>41</v>
      </c>
      <c r="D60815" s="1" t="s">
        <v>187941</v>
      </c>
      <c r="E60815">
        <v>38.751201999999999</v>
      </c>
      <c r="F60815">
        <v>-77.671402</v>
      </c>
      <c r="G60815">
        <v>392</v>
      </c>
      <c r="H60815" s="1" t="s">
        <v>21</v>
      </c>
      <c r="I60815" s="1" t="s">
        <v>22</v>
      </c>
      <c r="J60815" s="1" t="s">
        <v>227</v>
      </c>
      <c r="K60815" s="1" t="s">
        <v>4720</v>
      </c>
      <c r="L60815" s="1" t="s">
        <v>25</v>
      </c>
      <c r="M60815" s="1" t="s">
        <v>26</v>
      </c>
      <c r="N60815" s="1" t="s">
        <v>26</v>
      </c>
      <c r="O60815" s="1" t="s">
        <v>26</v>
      </c>
      <c r="P60815" s="1" t="s">
        <v>26</v>
      </c>
      <c r="Q60815" s="1" t="s">
        <v>26</v>
      </c>
      <c r="R60815" s="1" t="s">
        <v>187942</v>
      </c>
    </row>
    <row r="60816" spans="1:18" x14ac:dyDescent="0.35">
      <c r="A60816">
        <v>46040</v>
      </c>
      <c r="B60816" s="1" t="s">
        <v>187943</v>
      </c>
      <c r="C60816" s="1" t="s">
        <v>19</v>
      </c>
      <c r="D60816" s="1" t="s">
        <v>187944</v>
      </c>
      <c r="E60816">
        <v>36.865398409999997</v>
      </c>
      <c r="F60816">
        <v>-76.034400939999998</v>
      </c>
      <c r="G60816">
        <v>20</v>
      </c>
      <c r="H60816" s="1" t="s">
        <v>21</v>
      </c>
      <c r="I60816" s="1" t="s">
        <v>22</v>
      </c>
      <c r="J60816" s="1" t="s">
        <v>227</v>
      </c>
      <c r="K60816" s="1" t="s">
        <v>10359</v>
      </c>
      <c r="L60816" s="1" t="s">
        <v>25</v>
      </c>
      <c r="M60816" s="1" t="s">
        <v>26</v>
      </c>
      <c r="N60816" s="1" t="s">
        <v>26</v>
      </c>
      <c r="O60816" s="1" t="s">
        <v>26</v>
      </c>
      <c r="P60816" s="1" t="s">
        <v>26</v>
      </c>
      <c r="Q60816" s="1" t="s">
        <v>26</v>
      </c>
      <c r="R60816" s="1" t="s">
        <v>26</v>
      </c>
    </row>
    <row r="60817" spans="1:18" x14ac:dyDescent="0.35">
      <c r="A60817">
        <v>46041</v>
      </c>
      <c r="B60817" s="1" t="s">
        <v>187945</v>
      </c>
      <c r="C60817" s="1" t="s">
        <v>28</v>
      </c>
      <c r="D60817" s="1" t="s">
        <v>197</v>
      </c>
      <c r="E60817">
        <v>45.179698940000002</v>
      </c>
      <c r="F60817">
        <v>-91.518203740000004</v>
      </c>
      <c r="G60817">
        <v>1000</v>
      </c>
      <c r="H60817" s="1" t="s">
        <v>21</v>
      </c>
      <c r="I60817" s="1" t="s">
        <v>22</v>
      </c>
      <c r="J60817" s="1" t="s">
        <v>243</v>
      </c>
      <c r="K60817" s="1" t="s">
        <v>21608</v>
      </c>
      <c r="L60817" s="1" t="s">
        <v>25</v>
      </c>
      <c r="M60817" s="1" t="s">
        <v>26</v>
      </c>
      <c r="N60817" s="1" t="s">
        <v>26</v>
      </c>
      <c r="O60817" s="1" t="s">
        <v>26</v>
      </c>
      <c r="P60817" s="1" t="s">
        <v>26</v>
      </c>
      <c r="Q60817" s="1" t="s">
        <v>26</v>
      </c>
      <c r="R60817" s="1" t="s">
        <v>26</v>
      </c>
    </row>
    <row r="60818" spans="1:18" x14ac:dyDescent="0.35">
      <c r="A60818">
        <v>46042</v>
      </c>
      <c r="B60818" s="1" t="s">
        <v>187946</v>
      </c>
      <c r="C60818" s="1" t="s">
        <v>41</v>
      </c>
      <c r="D60818" s="1" t="s">
        <v>187947</v>
      </c>
      <c r="E60818">
        <v>43.566398999999997</v>
      </c>
      <c r="F60818">
        <v>-89.267097000000007</v>
      </c>
      <c r="G60818">
        <v>840</v>
      </c>
      <c r="H60818" s="1" t="s">
        <v>21</v>
      </c>
      <c r="I60818" s="1" t="s">
        <v>22</v>
      </c>
      <c r="J60818" s="1" t="s">
        <v>243</v>
      </c>
      <c r="K60818" s="1" t="s">
        <v>187948</v>
      </c>
      <c r="L60818" s="1" t="s">
        <v>25</v>
      </c>
      <c r="M60818" s="1" t="s">
        <v>26</v>
      </c>
      <c r="N60818" s="1" t="s">
        <v>26</v>
      </c>
      <c r="O60818" s="1" t="s">
        <v>26</v>
      </c>
      <c r="P60818" s="1" t="s">
        <v>26</v>
      </c>
      <c r="Q60818" s="1" t="s">
        <v>26</v>
      </c>
      <c r="R60818" s="1" t="s">
        <v>13986</v>
      </c>
    </row>
    <row r="60819" spans="1:18" x14ac:dyDescent="0.35">
      <c r="A60819">
        <v>46043</v>
      </c>
      <c r="B60819" s="1" t="s">
        <v>187949</v>
      </c>
      <c r="C60819" s="1" t="s">
        <v>28</v>
      </c>
      <c r="D60819" s="1" t="s">
        <v>187950</v>
      </c>
      <c r="E60819">
        <v>42.572200780000003</v>
      </c>
      <c r="F60819">
        <v>-87.977897639999995</v>
      </c>
      <c r="G60819">
        <v>740</v>
      </c>
      <c r="H60819" s="1" t="s">
        <v>21</v>
      </c>
      <c r="I60819" s="1" t="s">
        <v>22</v>
      </c>
      <c r="J60819" s="1" t="s">
        <v>243</v>
      </c>
      <c r="K60819" s="1" t="s">
        <v>673</v>
      </c>
      <c r="L60819" s="1" t="s">
        <v>25</v>
      </c>
      <c r="M60819" s="1" t="s">
        <v>26</v>
      </c>
      <c r="N60819" s="1" t="s">
        <v>26</v>
      </c>
      <c r="O60819" s="1" t="s">
        <v>26</v>
      </c>
      <c r="P60819" s="1" t="s">
        <v>26</v>
      </c>
      <c r="Q60819" s="1" t="s">
        <v>26</v>
      </c>
      <c r="R60819" s="1" t="s">
        <v>26</v>
      </c>
    </row>
    <row r="60820" spans="1:18" x14ac:dyDescent="0.35">
      <c r="A60820">
        <v>46044</v>
      </c>
      <c r="B60820" s="1" t="s">
        <v>187951</v>
      </c>
      <c r="C60820" s="1" t="s">
        <v>28</v>
      </c>
      <c r="D60820" s="1" t="s">
        <v>187952</v>
      </c>
      <c r="E60820">
        <v>33.793201449999998</v>
      </c>
      <c r="F60820">
        <v>-95.527999879999996</v>
      </c>
      <c r="G60820">
        <v>535</v>
      </c>
      <c r="H60820" s="1" t="s">
        <v>21</v>
      </c>
      <c r="I60820" s="1" t="s">
        <v>22</v>
      </c>
      <c r="J60820" s="1" t="s">
        <v>206</v>
      </c>
      <c r="K60820" s="1" t="s">
        <v>187953</v>
      </c>
      <c r="L60820" s="1" t="s">
        <v>25</v>
      </c>
      <c r="M60820" s="1" t="s">
        <v>26</v>
      </c>
      <c r="N60820" s="1" t="s">
        <v>26</v>
      </c>
      <c r="O60820" s="1" t="s">
        <v>26</v>
      </c>
      <c r="P60820" s="1" t="s">
        <v>26</v>
      </c>
      <c r="Q60820" s="1" t="s">
        <v>26</v>
      </c>
      <c r="R60820" s="1" t="s">
        <v>26</v>
      </c>
    </row>
    <row r="60821" spans="1:18" x14ac:dyDescent="0.35">
      <c r="A60821">
        <v>46045</v>
      </c>
      <c r="B60821" s="1" t="s">
        <v>187954</v>
      </c>
      <c r="C60821" s="1" t="s">
        <v>41</v>
      </c>
      <c r="D60821" s="1" t="s">
        <v>50830</v>
      </c>
      <c r="E60821">
        <v>32.384990000000002</v>
      </c>
      <c r="F60821">
        <v>-96.103688000000005</v>
      </c>
      <c r="H60821" s="1" t="s">
        <v>21</v>
      </c>
      <c r="I60821" s="1" t="s">
        <v>22</v>
      </c>
      <c r="J60821" s="1" t="s">
        <v>206</v>
      </c>
      <c r="K60821" s="1" t="s">
        <v>187955</v>
      </c>
      <c r="L60821" s="1" t="s">
        <v>25</v>
      </c>
      <c r="M60821" s="1" t="s">
        <v>26</v>
      </c>
      <c r="N60821" s="1" t="s">
        <v>26</v>
      </c>
      <c r="O60821" s="1" t="s">
        <v>26</v>
      </c>
      <c r="P60821" s="1" t="s">
        <v>26</v>
      </c>
      <c r="Q60821" s="1" t="s">
        <v>26</v>
      </c>
      <c r="R60821" s="1" t="s">
        <v>26</v>
      </c>
    </row>
    <row r="60822" spans="1:18" x14ac:dyDescent="0.35">
      <c r="A60822">
        <v>299322</v>
      </c>
      <c r="B60822" s="1" t="s">
        <v>187956</v>
      </c>
      <c r="C60822" s="1" t="s">
        <v>41</v>
      </c>
      <c r="D60822" s="1" t="s">
        <v>187957</v>
      </c>
      <c r="E60822">
        <v>51.629040000000003</v>
      </c>
      <c r="F60822">
        <v>178.686408</v>
      </c>
      <c r="H60822" s="1" t="s">
        <v>21</v>
      </c>
      <c r="I60822" s="1" t="s">
        <v>22</v>
      </c>
      <c r="J60822" s="1" t="s">
        <v>34</v>
      </c>
      <c r="K60822" s="1" t="s">
        <v>28901</v>
      </c>
      <c r="L60822" s="1" t="s">
        <v>25</v>
      </c>
      <c r="M60822" s="1" t="s">
        <v>26</v>
      </c>
      <c r="N60822" s="1" t="s">
        <v>26</v>
      </c>
      <c r="O60822" s="1" t="s">
        <v>26</v>
      </c>
      <c r="P60822" s="1" t="s">
        <v>26</v>
      </c>
      <c r="Q60822" s="1" t="s">
        <v>26</v>
      </c>
      <c r="R60822" s="1" t="s">
        <v>26</v>
      </c>
    </row>
    <row r="60823" spans="1:18" x14ac:dyDescent="0.35">
      <c r="A60823">
        <v>46047</v>
      </c>
      <c r="B60823" s="1" t="s">
        <v>187958</v>
      </c>
      <c r="C60823" s="1" t="s">
        <v>41</v>
      </c>
      <c r="D60823" s="1" t="s">
        <v>187959</v>
      </c>
      <c r="E60823">
        <v>31.874497000000002</v>
      </c>
      <c r="F60823">
        <v>-105.244303</v>
      </c>
      <c r="G60823">
        <v>3830</v>
      </c>
      <c r="H60823" s="1" t="s">
        <v>21</v>
      </c>
      <c r="I60823" s="1" t="s">
        <v>22</v>
      </c>
      <c r="J60823" s="1" t="s">
        <v>206</v>
      </c>
      <c r="K60823" s="1" t="s">
        <v>10187</v>
      </c>
      <c r="L60823" s="1" t="s">
        <v>25</v>
      </c>
      <c r="M60823" s="1" t="s">
        <v>26</v>
      </c>
      <c r="N60823" s="1" t="s">
        <v>26</v>
      </c>
      <c r="O60823" s="1" t="s">
        <v>26</v>
      </c>
      <c r="P60823" s="1" t="s">
        <v>26</v>
      </c>
      <c r="Q60823" s="1" t="s">
        <v>26</v>
      </c>
      <c r="R60823" s="1" t="s">
        <v>10223</v>
      </c>
    </row>
    <row r="60824" spans="1:18" x14ac:dyDescent="0.35">
      <c r="A60824">
        <v>46048</v>
      </c>
      <c r="B60824" s="1" t="s">
        <v>187960</v>
      </c>
      <c r="C60824" s="1" t="s">
        <v>28</v>
      </c>
      <c r="D60824" s="1" t="s">
        <v>187961</v>
      </c>
      <c r="E60824">
        <v>30.133499149999999</v>
      </c>
      <c r="F60824">
        <v>-98.383598329999998</v>
      </c>
      <c r="G60824">
        <v>1460</v>
      </c>
      <c r="H60824" s="1" t="s">
        <v>21</v>
      </c>
      <c r="I60824" s="1" t="s">
        <v>22</v>
      </c>
      <c r="J60824" s="1" t="s">
        <v>206</v>
      </c>
      <c r="K60824" s="1" t="s">
        <v>8270</v>
      </c>
      <c r="L60824" s="1" t="s">
        <v>25</v>
      </c>
      <c r="M60824" s="1" t="s">
        <v>26</v>
      </c>
      <c r="N60824" s="1" t="s">
        <v>26</v>
      </c>
      <c r="O60824" s="1" t="s">
        <v>26</v>
      </c>
      <c r="P60824" s="1" t="s">
        <v>26</v>
      </c>
      <c r="Q60824" s="1" t="s">
        <v>26</v>
      </c>
      <c r="R60824" s="1" t="s">
        <v>26</v>
      </c>
    </row>
    <row r="60825" spans="1:18" x14ac:dyDescent="0.35">
      <c r="A60825">
        <v>46049</v>
      </c>
      <c r="B60825" s="1" t="s">
        <v>187962</v>
      </c>
      <c r="C60825" s="1" t="s">
        <v>41</v>
      </c>
      <c r="D60825" s="1" t="s">
        <v>187963</v>
      </c>
      <c r="E60825">
        <v>26.205196000000001</v>
      </c>
      <c r="F60825">
        <v>-98.401225999999994</v>
      </c>
      <c r="G60825">
        <v>115</v>
      </c>
      <c r="H60825" s="1" t="s">
        <v>21</v>
      </c>
      <c r="I60825" s="1" t="s">
        <v>22</v>
      </c>
      <c r="J60825" s="1" t="s">
        <v>206</v>
      </c>
      <c r="K60825" s="1" t="s">
        <v>46300</v>
      </c>
      <c r="L60825" s="1" t="s">
        <v>25</v>
      </c>
      <c r="M60825" s="1" t="s">
        <v>26</v>
      </c>
      <c r="N60825" s="1" t="s">
        <v>26</v>
      </c>
      <c r="O60825" s="1" t="s">
        <v>26</v>
      </c>
      <c r="P60825" s="1" t="s">
        <v>26</v>
      </c>
      <c r="Q60825" s="1" t="s">
        <v>26</v>
      </c>
      <c r="R60825" s="1" t="s">
        <v>26</v>
      </c>
    </row>
    <row r="60826" spans="1:18" x14ac:dyDescent="0.35">
      <c r="A60826">
        <v>46050</v>
      </c>
      <c r="B60826" s="1" t="s">
        <v>187964</v>
      </c>
      <c r="C60826" s="1" t="s">
        <v>28</v>
      </c>
      <c r="D60826" s="1" t="s">
        <v>187965</v>
      </c>
      <c r="E60826">
        <v>30.542490000000001</v>
      </c>
      <c r="F60826">
        <v>-100.08395</v>
      </c>
      <c r="G60826">
        <v>2166</v>
      </c>
      <c r="H60826" s="1" t="s">
        <v>21</v>
      </c>
      <c r="I60826" s="1" t="s">
        <v>22</v>
      </c>
      <c r="J60826" s="1" t="s">
        <v>206</v>
      </c>
      <c r="K60826" s="1" t="s">
        <v>5240</v>
      </c>
      <c r="L60826" s="1" t="s">
        <v>25</v>
      </c>
      <c r="M60826" s="1" t="s">
        <v>26</v>
      </c>
      <c r="N60826" s="1" t="s">
        <v>26</v>
      </c>
      <c r="O60826" s="1" t="s">
        <v>26</v>
      </c>
      <c r="P60826" s="1" t="s">
        <v>26</v>
      </c>
      <c r="Q60826" s="1" t="s">
        <v>26</v>
      </c>
      <c r="R60826" s="1" t="s">
        <v>26</v>
      </c>
    </row>
    <row r="60827" spans="1:18" x14ac:dyDescent="0.35">
      <c r="A60827">
        <v>46051</v>
      </c>
      <c r="B60827" s="1" t="s">
        <v>187966</v>
      </c>
      <c r="C60827" s="1" t="s">
        <v>28</v>
      </c>
      <c r="D60827" s="1" t="s">
        <v>174922</v>
      </c>
      <c r="E60827">
        <v>33.382666</v>
      </c>
      <c r="F60827">
        <v>-97.107511000000002</v>
      </c>
      <c r="G60827">
        <v>709</v>
      </c>
      <c r="H60827" s="1" t="s">
        <v>21</v>
      </c>
      <c r="I60827" s="1" t="s">
        <v>22</v>
      </c>
      <c r="J60827" s="1" t="s">
        <v>206</v>
      </c>
      <c r="K60827" s="1" t="s">
        <v>17153</v>
      </c>
      <c r="L60827" s="1" t="s">
        <v>25</v>
      </c>
      <c r="M60827" s="1" t="s">
        <v>26</v>
      </c>
      <c r="N60827" s="1" t="s">
        <v>26</v>
      </c>
      <c r="O60827" s="1" t="s">
        <v>26</v>
      </c>
      <c r="P60827" s="1" t="s">
        <v>26</v>
      </c>
      <c r="Q60827" s="1" t="s">
        <v>26</v>
      </c>
      <c r="R60827" s="1" t="s">
        <v>26</v>
      </c>
    </row>
    <row r="60828" spans="1:18" x14ac:dyDescent="0.35">
      <c r="A60828">
        <v>46052</v>
      </c>
      <c r="B60828" s="1" t="s">
        <v>187967</v>
      </c>
      <c r="C60828" s="1" t="s">
        <v>28</v>
      </c>
      <c r="D60828" s="1" t="s">
        <v>187968</v>
      </c>
      <c r="E60828">
        <v>28.368299480000001</v>
      </c>
      <c r="F60828">
        <v>-98.893402100000003</v>
      </c>
      <c r="G60828">
        <v>460</v>
      </c>
      <c r="H60828" s="1" t="s">
        <v>21</v>
      </c>
      <c r="I60828" s="1" t="s">
        <v>22</v>
      </c>
      <c r="J60828" s="1" t="s">
        <v>206</v>
      </c>
      <c r="K60828" s="1" t="s">
        <v>183725</v>
      </c>
      <c r="L60828" s="1" t="s">
        <v>25</v>
      </c>
      <c r="M60828" s="1" t="s">
        <v>26</v>
      </c>
      <c r="N60828" s="1" t="s">
        <v>26</v>
      </c>
      <c r="O60828" s="1" t="s">
        <v>26</v>
      </c>
      <c r="P60828" s="1" t="s">
        <v>26</v>
      </c>
      <c r="Q60828" s="1" t="s">
        <v>26</v>
      </c>
      <c r="R60828" s="1" t="s">
        <v>26</v>
      </c>
    </row>
    <row r="60829" spans="1:18" x14ac:dyDescent="0.35">
      <c r="A60829">
        <v>46053</v>
      </c>
      <c r="B60829" s="1" t="s">
        <v>187969</v>
      </c>
      <c r="C60829" s="1" t="s">
        <v>28</v>
      </c>
      <c r="D60829" s="1" t="s">
        <v>187970</v>
      </c>
      <c r="E60829">
        <v>31.5182</v>
      </c>
      <c r="F60829">
        <v>-97.501700999999997</v>
      </c>
      <c r="G60829">
        <v>840</v>
      </c>
      <c r="H60829" s="1" t="s">
        <v>21</v>
      </c>
      <c r="I60829" s="1" t="s">
        <v>22</v>
      </c>
      <c r="J60829" s="1" t="s">
        <v>206</v>
      </c>
      <c r="K60829" s="1" t="s">
        <v>29341</v>
      </c>
      <c r="L60829" s="1" t="s">
        <v>25</v>
      </c>
      <c r="M60829" s="1" t="s">
        <v>26</v>
      </c>
      <c r="N60829" s="1" t="s">
        <v>26</v>
      </c>
      <c r="O60829" s="1" t="s">
        <v>26</v>
      </c>
      <c r="P60829" s="1" t="s">
        <v>26</v>
      </c>
      <c r="Q60829" s="1" t="s">
        <v>26</v>
      </c>
      <c r="R60829" s="1" t="s">
        <v>26</v>
      </c>
    </row>
    <row r="60830" spans="1:18" x14ac:dyDescent="0.35">
      <c r="A60830">
        <v>46054</v>
      </c>
      <c r="B60830" s="1" t="s">
        <v>187971</v>
      </c>
      <c r="C60830" s="1" t="s">
        <v>41</v>
      </c>
      <c r="D60830" s="1" t="s">
        <v>187972</v>
      </c>
      <c r="E60830">
        <v>31.124099999999999</v>
      </c>
      <c r="F60830">
        <v>-97.315002000000007</v>
      </c>
      <c r="G60830">
        <v>652</v>
      </c>
      <c r="H60830" s="1" t="s">
        <v>21</v>
      </c>
      <c r="I60830" s="1" t="s">
        <v>22</v>
      </c>
      <c r="J60830" s="1" t="s">
        <v>206</v>
      </c>
      <c r="K60830" s="1" t="s">
        <v>2348</v>
      </c>
      <c r="L60830" s="1" t="s">
        <v>25</v>
      </c>
      <c r="M60830" s="1" t="s">
        <v>26</v>
      </c>
      <c r="N60830" s="1" t="s">
        <v>26</v>
      </c>
      <c r="O60830" s="1" t="s">
        <v>26</v>
      </c>
      <c r="P60830" s="1" t="s">
        <v>26</v>
      </c>
      <c r="Q60830" s="1" t="s">
        <v>26</v>
      </c>
      <c r="R60830" s="1" t="s">
        <v>7092</v>
      </c>
    </row>
    <row r="60831" spans="1:18" x14ac:dyDescent="0.35">
      <c r="A60831">
        <v>299710</v>
      </c>
      <c r="B60831" s="1" t="s">
        <v>187973</v>
      </c>
      <c r="C60831" s="1" t="s">
        <v>28</v>
      </c>
      <c r="D60831" s="1" t="s">
        <v>19162</v>
      </c>
      <c r="E60831">
        <v>40.058086000000003</v>
      </c>
      <c r="F60831">
        <v>-86.795419999999993</v>
      </c>
      <c r="G60831">
        <v>820</v>
      </c>
      <c r="H60831" s="1" t="s">
        <v>21</v>
      </c>
      <c r="I60831" s="1" t="s">
        <v>22</v>
      </c>
      <c r="J60831" s="1" t="s">
        <v>98</v>
      </c>
      <c r="K60831" s="1" t="s">
        <v>2032</v>
      </c>
      <c r="L60831" s="1" t="s">
        <v>25</v>
      </c>
      <c r="M60831" s="1" t="s">
        <v>16176</v>
      </c>
      <c r="N60831" s="1" t="s">
        <v>26</v>
      </c>
      <c r="O60831" s="1" t="s">
        <v>16176</v>
      </c>
      <c r="P60831" s="1" t="s">
        <v>26</v>
      </c>
      <c r="Q60831" s="1" t="s">
        <v>26</v>
      </c>
      <c r="R60831" s="1" t="s">
        <v>26</v>
      </c>
    </row>
    <row r="60832" spans="1:18" x14ac:dyDescent="0.35">
      <c r="A60832">
        <v>46056</v>
      </c>
      <c r="B60832" s="1" t="s">
        <v>187974</v>
      </c>
      <c r="C60832" s="1" t="s">
        <v>28</v>
      </c>
      <c r="D60832" s="1" t="s">
        <v>187975</v>
      </c>
      <c r="E60832">
        <v>26.25919914</v>
      </c>
      <c r="F60832">
        <v>-98.271598819999994</v>
      </c>
      <c r="G60832">
        <v>156</v>
      </c>
      <c r="H60832" s="1" t="s">
        <v>21</v>
      </c>
      <c r="I60832" s="1" t="s">
        <v>22</v>
      </c>
      <c r="J60832" s="1" t="s">
        <v>206</v>
      </c>
      <c r="K60832" s="1" t="s">
        <v>187976</v>
      </c>
      <c r="L60832" s="1" t="s">
        <v>25</v>
      </c>
      <c r="M60832" s="1" t="s">
        <v>26</v>
      </c>
      <c r="N60832" s="1" t="s">
        <v>26</v>
      </c>
      <c r="O60832" s="1" t="s">
        <v>26</v>
      </c>
      <c r="P60832" s="1" t="s">
        <v>26</v>
      </c>
      <c r="Q60832" s="1" t="s">
        <v>26</v>
      </c>
      <c r="R60832" s="1" t="s">
        <v>26</v>
      </c>
    </row>
    <row r="60833" spans="1:18" x14ac:dyDescent="0.35">
      <c r="A60833">
        <v>46057</v>
      </c>
      <c r="B60833" s="1" t="s">
        <v>187977</v>
      </c>
      <c r="C60833" s="1" t="s">
        <v>41</v>
      </c>
      <c r="D60833" s="1" t="s">
        <v>187978</v>
      </c>
      <c r="E60833">
        <v>29.684099</v>
      </c>
      <c r="F60833">
        <v>-99.286201000000005</v>
      </c>
      <c r="G60833">
        <v>1460</v>
      </c>
      <c r="H60833" s="1" t="s">
        <v>21</v>
      </c>
      <c r="I60833" s="1" t="s">
        <v>22</v>
      </c>
      <c r="J60833" s="1" t="s">
        <v>206</v>
      </c>
      <c r="K60833" s="1" t="s">
        <v>187979</v>
      </c>
      <c r="L60833" s="1" t="s">
        <v>25</v>
      </c>
      <c r="M60833" s="1" t="s">
        <v>26</v>
      </c>
      <c r="N60833" s="1" t="s">
        <v>26</v>
      </c>
      <c r="O60833" s="1" t="s">
        <v>26</v>
      </c>
      <c r="P60833" s="1" t="s">
        <v>26</v>
      </c>
      <c r="Q60833" s="1" t="s">
        <v>26</v>
      </c>
      <c r="R60833" s="1" t="s">
        <v>7086</v>
      </c>
    </row>
    <row r="60834" spans="1:18" x14ac:dyDescent="0.35">
      <c r="A60834">
        <v>46058</v>
      </c>
      <c r="B60834" s="1" t="s">
        <v>187980</v>
      </c>
      <c r="C60834" s="1" t="s">
        <v>41</v>
      </c>
      <c r="D60834" s="1" t="s">
        <v>187981</v>
      </c>
      <c r="E60834">
        <v>29.607211</v>
      </c>
      <c r="F60834">
        <v>-98.720842000000005</v>
      </c>
      <c r="G60834">
        <v>1375</v>
      </c>
      <c r="H60834" s="1" t="s">
        <v>21</v>
      </c>
      <c r="I60834" s="1" t="s">
        <v>22</v>
      </c>
      <c r="J60834" s="1" t="s">
        <v>206</v>
      </c>
      <c r="K60834" s="1" t="s">
        <v>187982</v>
      </c>
      <c r="L60834" s="1" t="s">
        <v>25</v>
      </c>
      <c r="M60834" s="1" t="s">
        <v>26</v>
      </c>
      <c r="N60834" s="1" t="s">
        <v>26</v>
      </c>
      <c r="O60834" s="1" t="s">
        <v>26</v>
      </c>
      <c r="P60834" s="1" t="s">
        <v>26</v>
      </c>
      <c r="Q60834" s="1" t="s">
        <v>26</v>
      </c>
      <c r="R60834" s="1" t="s">
        <v>26</v>
      </c>
    </row>
    <row r="60835" spans="1:18" x14ac:dyDescent="0.35">
      <c r="A60835">
        <v>46059</v>
      </c>
      <c r="B60835" s="1" t="s">
        <v>187983</v>
      </c>
      <c r="C60835" s="1" t="s">
        <v>41</v>
      </c>
      <c r="D60835" s="1" t="s">
        <v>187984</v>
      </c>
      <c r="E60835">
        <v>29.473604999999999</v>
      </c>
      <c r="F60835">
        <v>-98.137354000000002</v>
      </c>
      <c r="G60835">
        <v>576</v>
      </c>
      <c r="H60835" s="1" t="s">
        <v>21</v>
      </c>
      <c r="I60835" s="1" t="s">
        <v>22</v>
      </c>
      <c r="J60835" s="1" t="s">
        <v>206</v>
      </c>
      <c r="K60835" s="1" t="s">
        <v>2884</v>
      </c>
      <c r="L60835" s="1" t="s">
        <v>25</v>
      </c>
      <c r="M60835" s="1" t="s">
        <v>26</v>
      </c>
      <c r="N60835" s="1" t="s">
        <v>26</v>
      </c>
      <c r="O60835" s="1" t="s">
        <v>26</v>
      </c>
      <c r="P60835" s="1" t="s">
        <v>26</v>
      </c>
      <c r="Q60835" s="1" t="s">
        <v>26</v>
      </c>
      <c r="R60835" s="1" t="s">
        <v>187985</v>
      </c>
    </row>
    <row r="60836" spans="1:18" x14ac:dyDescent="0.35">
      <c r="A60836">
        <v>46060</v>
      </c>
      <c r="B60836" s="1" t="s">
        <v>187986</v>
      </c>
      <c r="C60836" s="1" t="s">
        <v>28</v>
      </c>
      <c r="D60836" s="1" t="s">
        <v>9396</v>
      </c>
      <c r="E60836">
        <v>34.141700739999997</v>
      </c>
      <c r="F60836">
        <v>-100.1439972</v>
      </c>
      <c r="G60836">
        <v>1752</v>
      </c>
      <c r="H60836" s="1" t="s">
        <v>21</v>
      </c>
      <c r="I60836" s="1" t="s">
        <v>22</v>
      </c>
      <c r="J60836" s="1" t="s">
        <v>206</v>
      </c>
      <c r="K60836" s="1" t="s">
        <v>345</v>
      </c>
      <c r="L60836" s="1" t="s">
        <v>25</v>
      </c>
      <c r="M60836" s="1" t="s">
        <v>26</v>
      </c>
      <c r="N60836" s="1" t="s">
        <v>26</v>
      </c>
      <c r="O60836" s="1" t="s">
        <v>26</v>
      </c>
      <c r="P60836" s="1" t="s">
        <v>26</v>
      </c>
      <c r="Q60836" s="1" t="s">
        <v>26</v>
      </c>
      <c r="R60836" s="1" t="s">
        <v>26</v>
      </c>
    </row>
    <row r="60837" spans="1:18" x14ac:dyDescent="0.35">
      <c r="A60837">
        <v>46061</v>
      </c>
      <c r="B60837" s="1" t="s">
        <v>187987</v>
      </c>
      <c r="C60837" s="1" t="s">
        <v>41</v>
      </c>
      <c r="D60837" s="1" t="s">
        <v>187988</v>
      </c>
      <c r="E60837">
        <v>32.462600999999999</v>
      </c>
      <c r="F60837">
        <v>-97.114197000000004</v>
      </c>
      <c r="G60837">
        <v>635</v>
      </c>
      <c r="H60837" s="1" t="s">
        <v>21</v>
      </c>
      <c r="I60837" s="1" t="s">
        <v>22</v>
      </c>
      <c r="J60837" s="1" t="s">
        <v>206</v>
      </c>
      <c r="K60837" s="1" t="s">
        <v>21826</v>
      </c>
      <c r="L60837" s="1" t="s">
        <v>25</v>
      </c>
      <c r="M60837" s="1" t="s">
        <v>26</v>
      </c>
      <c r="N60837" s="1" t="s">
        <v>26</v>
      </c>
      <c r="O60837" s="1" t="s">
        <v>26</v>
      </c>
      <c r="P60837" s="1" t="s">
        <v>26</v>
      </c>
      <c r="Q60837" s="1" t="s">
        <v>26</v>
      </c>
      <c r="R60837" s="1" t="s">
        <v>21279</v>
      </c>
    </row>
    <row r="60838" spans="1:18" x14ac:dyDescent="0.35">
      <c r="A60838">
        <v>46062</v>
      </c>
      <c r="B60838" s="1" t="s">
        <v>187989</v>
      </c>
      <c r="C60838" s="1" t="s">
        <v>28</v>
      </c>
      <c r="D60838" s="1" t="s">
        <v>187990</v>
      </c>
      <c r="E60838">
        <v>36.441398620599998</v>
      </c>
      <c r="F60838">
        <v>-100.533996582</v>
      </c>
      <c r="G60838">
        <v>2837</v>
      </c>
      <c r="H60838" s="1" t="s">
        <v>21</v>
      </c>
      <c r="I60838" s="1" t="s">
        <v>22</v>
      </c>
      <c r="J60838" s="1" t="s">
        <v>206</v>
      </c>
      <c r="K60838" s="1" t="s">
        <v>15856</v>
      </c>
      <c r="L60838" s="1" t="s">
        <v>25</v>
      </c>
      <c r="M60838" s="1" t="s">
        <v>26</v>
      </c>
      <c r="N60838" s="1" t="s">
        <v>26</v>
      </c>
      <c r="O60838" s="1" t="s">
        <v>26</v>
      </c>
      <c r="P60838" s="1" t="s">
        <v>26</v>
      </c>
      <c r="Q60838" s="1" t="s">
        <v>26</v>
      </c>
      <c r="R60838" s="1" t="s">
        <v>26</v>
      </c>
    </row>
    <row r="60839" spans="1:18" x14ac:dyDescent="0.35">
      <c r="A60839">
        <v>46063</v>
      </c>
      <c r="B60839" s="1" t="s">
        <v>187991</v>
      </c>
      <c r="C60839" s="1" t="s">
        <v>41</v>
      </c>
      <c r="D60839" s="1" t="s">
        <v>187992</v>
      </c>
      <c r="E60839">
        <v>32.486801</v>
      </c>
      <c r="F60839">
        <v>-95.561897000000002</v>
      </c>
      <c r="G60839">
        <v>508</v>
      </c>
      <c r="H60839" s="1" t="s">
        <v>21</v>
      </c>
      <c r="I60839" s="1" t="s">
        <v>22</v>
      </c>
      <c r="J60839" s="1" t="s">
        <v>206</v>
      </c>
      <c r="K60839" s="1" t="s">
        <v>16373</v>
      </c>
      <c r="L60839" s="1" t="s">
        <v>25</v>
      </c>
      <c r="M60839" s="1" t="s">
        <v>26</v>
      </c>
      <c r="N60839" s="1" t="s">
        <v>26</v>
      </c>
      <c r="O60839" s="1" t="s">
        <v>26</v>
      </c>
      <c r="P60839" s="1" t="s">
        <v>26</v>
      </c>
      <c r="Q60839" s="1" t="s">
        <v>26</v>
      </c>
      <c r="R60839" s="1" t="s">
        <v>25476</v>
      </c>
    </row>
    <row r="60840" spans="1:18" x14ac:dyDescent="0.35">
      <c r="A60840">
        <v>46064</v>
      </c>
      <c r="B60840" s="1" t="s">
        <v>187993</v>
      </c>
      <c r="C60840" s="1" t="s">
        <v>28</v>
      </c>
      <c r="D60840" s="1" t="s">
        <v>187994</v>
      </c>
      <c r="E60840">
        <v>34.9353981</v>
      </c>
      <c r="F60840">
        <v>-92.192100519999997</v>
      </c>
      <c r="G60840">
        <v>311</v>
      </c>
      <c r="H60840" s="1" t="s">
        <v>21</v>
      </c>
      <c r="I60840" s="1" t="s">
        <v>22</v>
      </c>
      <c r="J60840" s="1" t="s">
        <v>206</v>
      </c>
      <c r="K60840" s="1" t="s">
        <v>1000</v>
      </c>
      <c r="L60840" s="1" t="s">
        <v>25</v>
      </c>
      <c r="M60840" s="1" t="s">
        <v>26</v>
      </c>
      <c r="N60840" s="1" t="s">
        <v>26</v>
      </c>
      <c r="O60840" s="1" t="s">
        <v>26</v>
      </c>
      <c r="P60840" s="1" t="s">
        <v>26</v>
      </c>
      <c r="Q60840" s="1" t="s">
        <v>26</v>
      </c>
      <c r="R60840" s="1" t="s">
        <v>26</v>
      </c>
    </row>
    <row r="60841" spans="1:18" x14ac:dyDescent="0.35">
      <c r="A60841">
        <v>46065</v>
      </c>
      <c r="B60841" s="1" t="s">
        <v>187995</v>
      </c>
      <c r="C60841" s="1" t="s">
        <v>41</v>
      </c>
      <c r="D60841" s="1" t="s">
        <v>187996</v>
      </c>
      <c r="E60841">
        <v>29.2669</v>
      </c>
      <c r="F60841">
        <v>-98.466999999999999</v>
      </c>
      <c r="G60841">
        <v>520</v>
      </c>
      <c r="H60841" s="1" t="s">
        <v>21</v>
      </c>
      <c r="I60841" s="1" t="s">
        <v>22</v>
      </c>
      <c r="J60841" s="1" t="s">
        <v>206</v>
      </c>
      <c r="K60841" s="1" t="s">
        <v>1953</v>
      </c>
      <c r="L60841" s="1" t="s">
        <v>25</v>
      </c>
      <c r="M60841" s="1" t="s">
        <v>26</v>
      </c>
      <c r="N60841" s="1" t="s">
        <v>26</v>
      </c>
      <c r="O60841" s="1" t="s">
        <v>26</v>
      </c>
      <c r="P60841" s="1" t="s">
        <v>26</v>
      </c>
      <c r="Q60841" s="1" t="s">
        <v>26</v>
      </c>
      <c r="R60841" s="1" t="s">
        <v>187997</v>
      </c>
    </row>
    <row r="60842" spans="1:18" x14ac:dyDescent="0.35">
      <c r="A60842">
        <v>46066</v>
      </c>
      <c r="B60842" s="1" t="s">
        <v>187998</v>
      </c>
      <c r="C60842" s="1" t="s">
        <v>19</v>
      </c>
      <c r="D60842" s="1" t="s">
        <v>309</v>
      </c>
      <c r="E60842">
        <v>29.707500459999999</v>
      </c>
      <c r="F60842">
        <v>-95.392700199999993</v>
      </c>
      <c r="G60842">
        <v>440</v>
      </c>
      <c r="H60842" s="1" t="s">
        <v>21</v>
      </c>
      <c r="I60842" s="1" t="s">
        <v>22</v>
      </c>
      <c r="J60842" s="1" t="s">
        <v>206</v>
      </c>
      <c r="K60842" s="1" t="s">
        <v>1035</v>
      </c>
      <c r="L60842" s="1" t="s">
        <v>25</v>
      </c>
      <c r="M60842" s="1" t="s">
        <v>26</v>
      </c>
      <c r="N60842" s="1" t="s">
        <v>26</v>
      </c>
      <c r="O60842" s="1" t="s">
        <v>26</v>
      </c>
      <c r="P60842" s="1" t="s">
        <v>26</v>
      </c>
      <c r="Q60842" s="1" t="s">
        <v>26</v>
      </c>
      <c r="R60842" s="1" t="s">
        <v>26</v>
      </c>
    </row>
    <row r="60843" spans="1:18" x14ac:dyDescent="0.35">
      <c r="A60843">
        <v>299711</v>
      </c>
      <c r="B60843" s="1" t="s">
        <v>187999</v>
      </c>
      <c r="C60843" s="1" t="s">
        <v>28</v>
      </c>
      <c r="D60843" s="1" t="s">
        <v>188000</v>
      </c>
      <c r="E60843">
        <v>38.118014000000002</v>
      </c>
      <c r="F60843">
        <v>-87.702098000000007</v>
      </c>
      <c r="G60843">
        <v>480</v>
      </c>
      <c r="H60843" s="1" t="s">
        <v>21</v>
      </c>
      <c r="I60843" s="1" t="s">
        <v>22</v>
      </c>
      <c r="J60843" s="1" t="s">
        <v>98</v>
      </c>
      <c r="K60843" s="1" t="s">
        <v>188001</v>
      </c>
      <c r="L60843" s="1" t="s">
        <v>25</v>
      </c>
      <c r="M60843" s="1" t="s">
        <v>17763</v>
      </c>
      <c r="N60843" s="1" t="s">
        <v>26</v>
      </c>
      <c r="O60843" s="1" t="s">
        <v>17763</v>
      </c>
      <c r="P60843" s="1" t="s">
        <v>26</v>
      </c>
      <c r="Q60843" s="1" t="s">
        <v>26</v>
      </c>
      <c r="R60843" s="1" t="s">
        <v>26</v>
      </c>
    </row>
    <row r="60844" spans="1:18" x14ac:dyDescent="0.35">
      <c r="A60844">
        <v>46068</v>
      </c>
      <c r="B60844" s="1" t="s">
        <v>188002</v>
      </c>
      <c r="C60844" s="1" t="s">
        <v>41</v>
      </c>
      <c r="D60844" s="1" t="s">
        <v>136356</v>
      </c>
      <c r="E60844">
        <v>30.073499999999999</v>
      </c>
      <c r="F60844">
        <v>-101.429001</v>
      </c>
      <c r="G60844">
        <v>1975</v>
      </c>
      <c r="H60844" s="1" t="s">
        <v>21</v>
      </c>
      <c r="I60844" s="1" t="s">
        <v>22</v>
      </c>
      <c r="J60844" s="1" t="s">
        <v>206</v>
      </c>
      <c r="K60844" s="1" t="s">
        <v>15848</v>
      </c>
      <c r="L60844" s="1" t="s">
        <v>25</v>
      </c>
      <c r="M60844" s="1" t="s">
        <v>26</v>
      </c>
      <c r="N60844" s="1" t="s">
        <v>26</v>
      </c>
      <c r="O60844" s="1" t="s">
        <v>26</v>
      </c>
      <c r="P60844" s="1" t="s">
        <v>26</v>
      </c>
      <c r="Q60844" s="1" t="s">
        <v>26</v>
      </c>
      <c r="R60844" s="1" t="s">
        <v>188003</v>
      </c>
    </row>
    <row r="60845" spans="1:18" x14ac:dyDescent="0.35">
      <c r="A60845">
        <v>46069</v>
      </c>
      <c r="B60845" s="1" t="s">
        <v>188004</v>
      </c>
      <c r="C60845" s="1" t="s">
        <v>41</v>
      </c>
      <c r="D60845" s="1" t="s">
        <v>148138</v>
      </c>
      <c r="E60845">
        <v>27.12622</v>
      </c>
      <c r="F60845">
        <v>-99.124030000000005</v>
      </c>
      <c r="G60845">
        <v>440</v>
      </c>
      <c r="H60845" s="1" t="s">
        <v>21</v>
      </c>
      <c r="I60845" s="1" t="s">
        <v>22</v>
      </c>
      <c r="J60845" s="1" t="s">
        <v>206</v>
      </c>
      <c r="K60845" s="1" t="s">
        <v>105742</v>
      </c>
      <c r="L60845" s="1" t="s">
        <v>25</v>
      </c>
      <c r="M60845" s="1" t="s">
        <v>26</v>
      </c>
      <c r="N60845" s="1" t="s">
        <v>26</v>
      </c>
      <c r="O60845" s="1" t="s">
        <v>26</v>
      </c>
      <c r="P60845" s="1" t="s">
        <v>26</v>
      </c>
      <c r="Q60845" s="1" t="s">
        <v>26</v>
      </c>
      <c r="R60845" s="1" t="s">
        <v>26</v>
      </c>
    </row>
    <row r="60846" spans="1:18" x14ac:dyDescent="0.35">
      <c r="A60846">
        <v>46070</v>
      </c>
      <c r="B60846" s="1" t="s">
        <v>188005</v>
      </c>
      <c r="C60846" s="1" t="s">
        <v>28</v>
      </c>
      <c r="D60846" s="1" t="s">
        <v>188006</v>
      </c>
      <c r="E60846">
        <v>29.874044000000001</v>
      </c>
      <c r="F60846">
        <v>-99.127358000000001</v>
      </c>
      <c r="G60846">
        <v>1884</v>
      </c>
      <c r="H60846" s="1" t="s">
        <v>21</v>
      </c>
      <c r="I60846" s="1" t="s">
        <v>22</v>
      </c>
      <c r="J60846" s="1" t="s">
        <v>206</v>
      </c>
      <c r="K60846" s="1" t="s">
        <v>7257</v>
      </c>
      <c r="L60846" s="1" t="s">
        <v>25</v>
      </c>
      <c r="M60846" s="1" t="s">
        <v>26</v>
      </c>
      <c r="N60846" s="1" t="s">
        <v>26</v>
      </c>
      <c r="O60846" s="1" t="s">
        <v>26</v>
      </c>
      <c r="P60846" s="1" t="s">
        <v>26</v>
      </c>
      <c r="Q60846" s="1" t="s">
        <v>26</v>
      </c>
      <c r="R60846" s="1" t="s">
        <v>26</v>
      </c>
    </row>
    <row r="60847" spans="1:18" x14ac:dyDescent="0.35">
      <c r="A60847">
        <v>46071</v>
      </c>
      <c r="B60847" s="1" t="s">
        <v>188007</v>
      </c>
      <c r="C60847" s="1" t="s">
        <v>41</v>
      </c>
      <c r="D60847" s="1" t="s">
        <v>188008</v>
      </c>
      <c r="E60847">
        <v>36.270716999999998</v>
      </c>
      <c r="F60847">
        <v>-103.019571</v>
      </c>
      <c r="G60847">
        <v>4510</v>
      </c>
      <c r="H60847" s="1" t="s">
        <v>21</v>
      </c>
      <c r="I60847" s="1" t="s">
        <v>22</v>
      </c>
      <c r="J60847" s="1" t="s">
        <v>206</v>
      </c>
      <c r="K60847" s="1" t="s">
        <v>181560</v>
      </c>
      <c r="L60847" s="1" t="s">
        <v>25</v>
      </c>
      <c r="M60847" s="1" t="s">
        <v>26</v>
      </c>
      <c r="N60847" s="1" t="s">
        <v>26</v>
      </c>
      <c r="O60847" s="1" t="s">
        <v>26</v>
      </c>
      <c r="P60847" s="1" t="s">
        <v>26</v>
      </c>
      <c r="Q60847" s="1" t="s">
        <v>26</v>
      </c>
      <c r="R60847" s="1" t="s">
        <v>26415</v>
      </c>
    </row>
    <row r="60848" spans="1:18" x14ac:dyDescent="0.35">
      <c r="A60848">
        <v>46072</v>
      </c>
      <c r="B60848" s="1" t="s">
        <v>188009</v>
      </c>
      <c r="C60848" s="1" t="s">
        <v>41</v>
      </c>
      <c r="D60848" s="1" t="s">
        <v>188010</v>
      </c>
      <c r="E60848">
        <v>32.027901</v>
      </c>
      <c r="F60848">
        <v>-99.107299999999995</v>
      </c>
      <c r="G60848">
        <v>1550</v>
      </c>
      <c r="H60848" s="1" t="s">
        <v>21</v>
      </c>
      <c r="I60848" s="1" t="s">
        <v>22</v>
      </c>
      <c r="J60848" s="1" t="s">
        <v>206</v>
      </c>
      <c r="K60848" s="1" t="s">
        <v>184064</v>
      </c>
      <c r="L60848" s="1" t="s">
        <v>25</v>
      </c>
      <c r="M60848" s="1" t="s">
        <v>26</v>
      </c>
      <c r="N60848" s="1" t="s">
        <v>26</v>
      </c>
      <c r="O60848" s="1" t="s">
        <v>26</v>
      </c>
      <c r="P60848" s="1" t="s">
        <v>26</v>
      </c>
      <c r="Q60848" s="1" t="s">
        <v>26</v>
      </c>
      <c r="R60848" s="1" t="s">
        <v>181567</v>
      </c>
    </row>
    <row r="60849" spans="1:18" x14ac:dyDescent="0.35">
      <c r="A60849">
        <v>46073</v>
      </c>
      <c r="B60849" s="1" t="s">
        <v>188011</v>
      </c>
      <c r="C60849" s="1" t="s">
        <v>41</v>
      </c>
      <c r="D60849" s="1" t="s">
        <v>188012</v>
      </c>
      <c r="E60849">
        <v>35.789799000000002</v>
      </c>
      <c r="F60849">
        <v>-101.973</v>
      </c>
      <c r="G60849">
        <v>3505</v>
      </c>
      <c r="H60849" s="1" t="s">
        <v>21</v>
      </c>
      <c r="I60849" s="1" t="s">
        <v>22</v>
      </c>
      <c r="J60849" s="1" t="s">
        <v>206</v>
      </c>
      <c r="K60849" s="1" t="s">
        <v>1265</v>
      </c>
      <c r="L60849" s="1" t="s">
        <v>25</v>
      </c>
      <c r="M60849" s="1" t="s">
        <v>26</v>
      </c>
      <c r="N60849" s="1" t="s">
        <v>26</v>
      </c>
      <c r="O60849" s="1" t="s">
        <v>26</v>
      </c>
      <c r="P60849" s="1" t="s">
        <v>26</v>
      </c>
      <c r="Q60849" s="1" t="s">
        <v>26</v>
      </c>
      <c r="R60849" s="1" t="s">
        <v>26</v>
      </c>
    </row>
    <row r="60850" spans="1:18" x14ac:dyDescent="0.35">
      <c r="A60850">
        <v>46074</v>
      </c>
      <c r="B60850" s="1" t="s">
        <v>188013</v>
      </c>
      <c r="C60850" s="1" t="s">
        <v>28</v>
      </c>
      <c r="D60850" s="1" t="s">
        <v>188014</v>
      </c>
      <c r="E60850">
        <v>32.485698999999997</v>
      </c>
      <c r="F60850">
        <v>-96.589202999999998</v>
      </c>
      <c r="G60850">
        <v>360</v>
      </c>
      <c r="H60850" s="1" t="s">
        <v>21</v>
      </c>
      <c r="I60850" s="1" t="s">
        <v>22</v>
      </c>
      <c r="J60850" s="1" t="s">
        <v>206</v>
      </c>
      <c r="K60850" s="1" t="s">
        <v>673</v>
      </c>
      <c r="L60850" s="1" t="s">
        <v>25</v>
      </c>
      <c r="M60850" s="1" t="s">
        <v>26</v>
      </c>
      <c r="N60850" s="1" t="s">
        <v>26</v>
      </c>
      <c r="O60850" s="1" t="s">
        <v>26</v>
      </c>
      <c r="P60850" s="1" t="s">
        <v>26</v>
      </c>
      <c r="Q60850" s="1" t="s">
        <v>26</v>
      </c>
      <c r="R60850" s="1" t="s">
        <v>19465</v>
      </c>
    </row>
    <row r="60851" spans="1:18" x14ac:dyDescent="0.35">
      <c r="A60851">
        <v>299715</v>
      </c>
      <c r="B60851" s="1" t="s">
        <v>188015</v>
      </c>
      <c r="C60851" s="1" t="s">
        <v>28</v>
      </c>
      <c r="D60851" s="1" t="s">
        <v>188016</v>
      </c>
      <c r="E60851">
        <v>38.786889000000002</v>
      </c>
      <c r="F60851">
        <v>-100.419843</v>
      </c>
      <c r="G60851">
        <v>2540</v>
      </c>
      <c r="H60851" s="1" t="s">
        <v>21</v>
      </c>
      <c r="I60851" s="1" t="s">
        <v>22</v>
      </c>
      <c r="J60851" s="1" t="s">
        <v>30</v>
      </c>
      <c r="K60851" s="1" t="s">
        <v>175000</v>
      </c>
      <c r="L60851" s="1" t="s">
        <v>25</v>
      </c>
      <c r="M60851" s="1" t="s">
        <v>24150</v>
      </c>
      <c r="N60851" s="1" t="s">
        <v>26</v>
      </c>
      <c r="O60851" s="1" t="s">
        <v>24150</v>
      </c>
      <c r="P60851" s="1" t="s">
        <v>26</v>
      </c>
      <c r="Q60851" s="1" t="s">
        <v>26</v>
      </c>
      <c r="R60851" s="1" t="s">
        <v>26</v>
      </c>
    </row>
    <row r="60852" spans="1:18" x14ac:dyDescent="0.35">
      <c r="A60852">
        <v>46093</v>
      </c>
      <c r="B60852" s="1" t="s">
        <v>188017</v>
      </c>
      <c r="C60852" s="1" t="s">
        <v>28</v>
      </c>
      <c r="D60852" s="1" t="s">
        <v>188018</v>
      </c>
      <c r="E60852">
        <v>36.338324999999998</v>
      </c>
      <c r="F60852">
        <v>-117.46706500000001</v>
      </c>
      <c r="H60852" s="1" t="s">
        <v>21</v>
      </c>
      <c r="I60852" s="1" t="s">
        <v>22</v>
      </c>
      <c r="J60852" s="1" t="s">
        <v>55</v>
      </c>
      <c r="K60852" s="1" t="s">
        <v>188019</v>
      </c>
      <c r="L60852" s="1" t="s">
        <v>25</v>
      </c>
      <c r="M60852" s="1" t="s">
        <v>26</v>
      </c>
      <c r="N60852" s="1" t="s">
        <v>26</v>
      </c>
      <c r="O60852" s="1" t="s">
        <v>26</v>
      </c>
      <c r="P60852" s="1" t="s">
        <v>26</v>
      </c>
      <c r="Q60852" s="1" t="s">
        <v>26</v>
      </c>
      <c r="R60852" s="1" t="s">
        <v>188020</v>
      </c>
    </row>
    <row r="60853" spans="1:18" x14ac:dyDescent="0.35">
      <c r="A60853">
        <v>46094</v>
      </c>
      <c r="B60853" s="1" t="s">
        <v>188021</v>
      </c>
      <c r="C60853" s="1" t="s">
        <v>41</v>
      </c>
      <c r="D60853" s="1" t="s">
        <v>188022</v>
      </c>
      <c r="E60853">
        <v>32.974251969200004</v>
      </c>
      <c r="F60853">
        <v>-114.455308914</v>
      </c>
      <c r="H60853" s="1" t="s">
        <v>21</v>
      </c>
      <c r="I60853" s="1" t="s">
        <v>22</v>
      </c>
      <c r="J60853" s="1" t="s">
        <v>51</v>
      </c>
      <c r="K60853" s="1" t="s">
        <v>26</v>
      </c>
      <c r="L60853" s="1" t="s">
        <v>25</v>
      </c>
      <c r="M60853" s="1" t="s">
        <v>26</v>
      </c>
      <c r="N60853" s="1" t="s">
        <v>26</v>
      </c>
      <c r="O60853" s="1" t="s">
        <v>26</v>
      </c>
      <c r="P60853" s="1" t="s">
        <v>26</v>
      </c>
      <c r="Q60853" s="1" t="s">
        <v>26</v>
      </c>
      <c r="R60853" s="1" t="s">
        <v>26</v>
      </c>
    </row>
    <row r="60854" spans="1:18" x14ac:dyDescent="0.35">
      <c r="A60854">
        <v>299716</v>
      </c>
      <c r="B60854" s="1" t="s">
        <v>188023</v>
      </c>
      <c r="C60854" s="1" t="s">
        <v>28</v>
      </c>
      <c r="D60854" s="1" t="s">
        <v>188024</v>
      </c>
      <c r="E60854">
        <v>34.916111999999998</v>
      </c>
      <c r="F60854">
        <v>-78.600144999999998</v>
      </c>
      <c r="G60854">
        <v>120</v>
      </c>
      <c r="H60854" s="1" t="s">
        <v>21</v>
      </c>
      <c r="I60854" s="1" t="s">
        <v>22</v>
      </c>
      <c r="J60854" s="1" t="s">
        <v>155</v>
      </c>
      <c r="K60854" s="1" t="s">
        <v>188025</v>
      </c>
      <c r="L60854" s="1" t="s">
        <v>25</v>
      </c>
      <c r="M60854" s="1" t="s">
        <v>24256</v>
      </c>
      <c r="N60854" s="1" t="s">
        <v>26</v>
      </c>
      <c r="O60854" s="1" t="s">
        <v>24256</v>
      </c>
      <c r="P60854" s="1" t="s">
        <v>26</v>
      </c>
      <c r="Q60854" s="1" t="s">
        <v>26</v>
      </c>
      <c r="R60854" s="1" t="s">
        <v>26</v>
      </c>
    </row>
    <row r="60855" spans="1:18" x14ac:dyDescent="0.35">
      <c r="A60855">
        <v>299718</v>
      </c>
      <c r="B60855" s="1" t="s">
        <v>188026</v>
      </c>
      <c r="C60855" s="1" t="s">
        <v>28</v>
      </c>
      <c r="D60855" s="1" t="s">
        <v>188027</v>
      </c>
      <c r="E60855">
        <v>47.966781249099995</v>
      </c>
      <c r="F60855">
        <v>-96.640226841</v>
      </c>
      <c r="G60855">
        <v>885</v>
      </c>
      <c r="H60855" s="1" t="s">
        <v>21</v>
      </c>
      <c r="I60855" s="1" t="s">
        <v>22</v>
      </c>
      <c r="J60855" s="1" t="s">
        <v>138</v>
      </c>
      <c r="K60855" s="1" t="s">
        <v>14199</v>
      </c>
      <c r="L60855" s="1" t="s">
        <v>25</v>
      </c>
      <c r="M60855" s="1" t="s">
        <v>24999</v>
      </c>
      <c r="N60855" s="1" t="s">
        <v>26</v>
      </c>
      <c r="O60855" s="1" t="s">
        <v>24999</v>
      </c>
      <c r="P60855" s="1" t="s">
        <v>26</v>
      </c>
      <c r="Q60855" s="1" t="s">
        <v>26</v>
      </c>
      <c r="R60855" s="1" t="s">
        <v>26</v>
      </c>
    </row>
    <row r="60856" spans="1:18" x14ac:dyDescent="0.35">
      <c r="A60856">
        <v>299720</v>
      </c>
      <c r="B60856" s="1" t="s">
        <v>188028</v>
      </c>
      <c r="C60856" s="1" t="s">
        <v>41</v>
      </c>
      <c r="D60856" s="1" t="s">
        <v>2075</v>
      </c>
      <c r="E60856">
        <v>39.210842</v>
      </c>
      <c r="F60856">
        <v>-89.11824</v>
      </c>
      <c r="G60856">
        <v>640</v>
      </c>
      <c r="H60856" s="1" t="s">
        <v>21</v>
      </c>
      <c r="I60856" s="1" t="s">
        <v>22</v>
      </c>
      <c r="J60856" s="1" t="s">
        <v>102</v>
      </c>
      <c r="K60856" s="1" t="s">
        <v>89543</v>
      </c>
      <c r="L60856" s="1" t="s">
        <v>25</v>
      </c>
      <c r="M60856" s="1" t="s">
        <v>26</v>
      </c>
      <c r="N60856" s="1" t="s">
        <v>26</v>
      </c>
      <c r="O60856" s="1" t="s">
        <v>26</v>
      </c>
      <c r="P60856" s="1" t="s">
        <v>26</v>
      </c>
      <c r="Q60856" s="1" t="s">
        <v>26</v>
      </c>
      <c r="R60856" s="1" t="s">
        <v>127487</v>
      </c>
    </row>
    <row r="60857" spans="1:18" x14ac:dyDescent="0.35">
      <c r="A60857">
        <v>299721</v>
      </c>
      <c r="B60857" s="1" t="s">
        <v>188029</v>
      </c>
      <c r="C60857" s="1" t="s">
        <v>28</v>
      </c>
      <c r="D60857" s="1" t="s">
        <v>188030</v>
      </c>
      <c r="E60857">
        <v>33.568942</v>
      </c>
      <c r="F60857">
        <v>-97.190577000000005</v>
      </c>
      <c r="G60857">
        <v>820</v>
      </c>
      <c r="H60857" s="1" t="s">
        <v>21</v>
      </c>
      <c r="I60857" s="1" t="s">
        <v>22</v>
      </c>
      <c r="J60857" s="1" t="s">
        <v>206</v>
      </c>
      <c r="K60857" s="1" t="s">
        <v>3978</v>
      </c>
      <c r="L60857" s="1" t="s">
        <v>25</v>
      </c>
      <c r="M60857" s="1" t="s">
        <v>188031</v>
      </c>
      <c r="N60857" s="1" t="s">
        <v>26</v>
      </c>
      <c r="O60857" s="1" t="s">
        <v>188031</v>
      </c>
      <c r="P60857" s="1" t="s">
        <v>26</v>
      </c>
      <c r="Q60857" s="1" t="s">
        <v>26</v>
      </c>
      <c r="R60857" s="1" t="s">
        <v>188032</v>
      </c>
    </row>
    <row r="60858" spans="1:18" x14ac:dyDescent="0.35">
      <c r="A60858">
        <v>299723</v>
      </c>
      <c r="B60858" s="1" t="s">
        <v>188033</v>
      </c>
      <c r="C60858" s="1" t="s">
        <v>19</v>
      </c>
      <c r="D60858" s="1" t="s">
        <v>188034</v>
      </c>
      <c r="E60858">
        <v>40.903483000000001</v>
      </c>
      <c r="F60858">
        <v>-74.165492999999998</v>
      </c>
      <c r="G60858">
        <v>206</v>
      </c>
      <c r="H60858" s="1" t="s">
        <v>21</v>
      </c>
      <c r="I60858" s="1" t="s">
        <v>22</v>
      </c>
      <c r="J60858" s="1" t="s">
        <v>151</v>
      </c>
      <c r="K60858" s="1" t="s">
        <v>25132</v>
      </c>
      <c r="L60858" s="1" t="s">
        <v>25</v>
      </c>
      <c r="M60858" s="1" t="s">
        <v>807</v>
      </c>
      <c r="N60858" s="1" t="s">
        <v>26</v>
      </c>
      <c r="O60858" s="1" t="s">
        <v>807</v>
      </c>
      <c r="P60858" s="1" t="s">
        <v>26</v>
      </c>
      <c r="Q60858" s="1" t="s">
        <v>26</v>
      </c>
      <c r="R60858" s="1" t="s">
        <v>26</v>
      </c>
    </row>
    <row r="60859" spans="1:18" x14ac:dyDescent="0.35">
      <c r="A60859">
        <v>299728</v>
      </c>
      <c r="B60859" s="1" t="s">
        <v>188035</v>
      </c>
      <c r="C60859" s="1" t="s">
        <v>19</v>
      </c>
      <c r="D60859" s="1" t="s">
        <v>188036</v>
      </c>
      <c r="E60859">
        <v>40.731487000000001</v>
      </c>
      <c r="F60859">
        <v>-74.116622000000007</v>
      </c>
      <c r="G60859">
        <v>11</v>
      </c>
      <c r="H60859" s="1" t="s">
        <v>21</v>
      </c>
      <c r="I60859" s="1" t="s">
        <v>22</v>
      </c>
      <c r="J60859" s="1" t="s">
        <v>151</v>
      </c>
      <c r="K60859" s="1" t="s">
        <v>109089</v>
      </c>
      <c r="L60859" s="1" t="s">
        <v>25</v>
      </c>
      <c r="M60859" s="1" t="s">
        <v>19442</v>
      </c>
      <c r="N60859" s="1" t="s">
        <v>26</v>
      </c>
      <c r="O60859" s="1" t="s">
        <v>19442</v>
      </c>
      <c r="P60859" s="1" t="s">
        <v>26</v>
      </c>
      <c r="Q60859" s="1" t="s">
        <v>26</v>
      </c>
      <c r="R60859" s="1" t="s">
        <v>26</v>
      </c>
    </row>
    <row r="60860" spans="1:18" x14ac:dyDescent="0.35">
      <c r="A60860">
        <v>299731</v>
      </c>
      <c r="B60860" s="1" t="s">
        <v>188037</v>
      </c>
      <c r="C60860" s="1" t="s">
        <v>19</v>
      </c>
      <c r="D60860" s="1" t="s">
        <v>8177</v>
      </c>
      <c r="E60860">
        <v>33.470792000000003</v>
      </c>
      <c r="F60860">
        <v>-81.983817000000002</v>
      </c>
      <c r="G60860">
        <v>174</v>
      </c>
      <c r="H60860" s="1" t="s">
        <v>21</v>
      </c>
      <c r="I60860" s="1" t="s">
        <v>22</v>
      </c>
      <c r="J60860" s="1" t="s">
        <v>79</v>
      </c>
      <c r="K60860" s="1" t="s">
        <v>1516</v>
      </c>
      <c r="L60860" s="1" t="s">
        <v>25</v>
      </c>
      <c r="M60860" s="1" t="s">
        <v>79794</v>
      </c>
      <c r="N60860" s="1" t="s">
        <v>26</v>
      </c>
      <c r="O60860" s="1" t="s">
        <v>79794</v>
      </c>
      <c r="P60860" s="1" t="s">
        <v>26</v>
      </c>
      <c r="Q60860" s="1" t="s">
        <v>26</v>
      </c>
      <c r="R60860" s="1" t="s">
        <v>26</v>
      </c>
    </row>
    <row r="60861" spans="1:18" x14ac:dyDescent="0.35">
      <c r="A60861">
        <v>299732</v>
      </c>
      <c r="B60861" s="1" t="s">
        <v>188038</v>
      </c>
      <c r="C60861" s="1" t="s">
        <v>19</v>
      </c>
      <c r="D60861" s="1" t="s">
        <v>188039</v>
      </c>
      <c r="E60861">
        <v>46.481059999999999</v>
      </c>
      <c r="F60861">
        <v>-90.105335999999994</v>
      </c>
      <c r="G60861">
        <v>1566</v>
      </c>
      <c r="H60861" s="1" t="s">
        <v>21</v>
      </c>
      <c r="I60861" s="1" t="s">
        <v>22</v>
      </c>
      <c r="J60861" s="1" t="s">
        <v>134</v>
      </c>
      <c r="K60861" s="1" t="s">
        <v>111882</v>
      </c>
      <c r="L60861" s="1" t="s">
        <v>25</v>
      </c>
      <c r="M60861" s="1" t="s">
        <v>132200</v>
      </c>
      <c r="N60861" s="1" t="s">
        <v>26</v>
      </c>
      <c r="O60861" s="1" t="s">
        <v>132200</v>
      </c>
      <c r="P60861" s="1" t="s">
        <v>26</v>
      </c>
      <c r="Q60861" s="1" t="s">
        <v>26</v>
      </c>
      <c r="R60861" s="1" t="s">
        <v>188040</v>
      </c>
    </row>
    <row r="60862" spans="1:18" x14ac:dyDescent="0.35">
      <c r="A60862">
        <v>299733</v>
      </c>
      <c r="B60862" s="1" t="s">
        <v>188041</v>
      </c>
      <c r="C60862" s="1" t="s">
        <v>19</v>
      </c>
      <c r="D60862" s="1" t="s">
        <v>188042</v>
      </c>
      <c r="E60862">
        <v>40.447778</v>
      </c>
      <c r="F60862">
        <v>-81.700277</v>
      </c>
      <c r="G60862">
        <v>1020</v>
      </c>
      <c r="H60862" s="1" t="s">
        <v>21</v>
      </c>
      <c r="I60862" s="1" t="s">
        <v>22</v>
      </c>
      <c r="J60862" s="1" t="s">
        <v>170</v>
      </c>
      <c r="K60862" s="1" t="s">
        <v>188043</v>
      </c>
      <c r="L60862" s="1" t="s">
        <v>25</v>
      </c>
      <c r="M60862" s="1" t="s">
        <v>147178</v>
      </c>
      <c r="N60862" s="1" t="s">
        <v>26</v>
      </c>
      <c r="O60862" s="1" t="s">
        <v>147178</v>
      </c>
      <c r="P60862" s="1" t="s">
        <v>26</v>
      </c>
      <c r="Q60862" s="1" t="s">
        <v>26</v>
      </c>
      <c r="R60862" s="1" t="s">
        <v>26</v>
      </c>
    </row>
    <row r="60863" spans="1:18" x14ac:dyDescent="0.35">
      <c r="A60863">
        <v>300244</v>
      </c>
      <c r="B60863" s="1" t="s">
        <v>188044</v>
      </c>
      <c r="C60863" s="1" t="s">
        <v>41</v>
      </c>
      <c r="D60863" s="1" t="s">
        <v>188045</v>
      </c>
      <c r="E60863">
        <v>39.732500000000002</v>
      </c>
      <c r="F60863">
        <v>-104.654722222</v>
      </c>
      <c r="G60863">
        <v>5665</v>
      </c>
      <c r="H60863" s="1" t="s">
        <v>21</v>
      </c>
      <c r="I60863" s="1" t="s">
        <v>22</v>
      </c>
      <c r="J60863" s="1" t="s">
        <v>65</v>
      </c>
      <c r="K60863" s="1" t="s">
        <v>1175</v>
      </c>
      <c r="L60863" s="1" t="s">
        <v>25</v>
      </c>
      <c r="M60863" s="1" t="s">
        <v>26</v>
      </c>
      <c r="N60863" s="1" t="s">
        <v>26</v>
      </c>
      <c r="O60863" s="1" t="s">
        <v>188046</v>
      </c>
      <c r="P60863" s="1" t="s">
        <v>26</v>
      </c>
      <c r="Q60863" s="1" t="s">
        <v>26</v>
      </c>
      <c r="R60863" s="1" t="s">
        <v>188047</v>
      </c>
    </row>
    <row r="60864" spans="1:18" x14ac:dyDescent="0.35">
      <c r="A60864">
        <v>300372</v>
      </c>
      <c r="B60864" s="1" t="s">
        <v>188048</v>
      </c>
      <c r="C60864" s="1" t="s">
        <v>19</v>
      </c>
      <c r="D60864" s="1" t="s">
        <v>188049</v>
      </c>
      <c r="E60864">
        <v>33.884166666699997</v>
      </c>
      <c r="F60864">
        <v>-84.306111111100009</v>
      </c>
      <c r="G60864">
        <v>998</v>
      </c>
      <c r="H60864" s="1" t="s">
        <v>21</v>
      </c>
      <c r="I60864" s="1" t="s">
        <v>22</v>
      </c>
      <c r="J60864" s="1" t="s">
        <v>79</v>
      </c>
      <c r="K60864" s="1" t="s">
        <v>5821</v>
      </c>
      <c r="L60864" s="1" t="s">
        <v>25</v>
      </c>
      <c r="M60864" s="1" t="s">
        <v>26</v>
      </c>
      <c r="N60864" s="1" t="s">
        <v>26</v>
      </c>
      <c r="O60864" s="1" t="s">
        <v>188050</v>
      </c>
      <c r="P60864" s="1" t="s">
        <v>26</v>
      </c>
      <c r="Q60864" s="1" t="s">
        <v>26</v>
      </c>
      <c r="R60864" s="1" t="s">
        <v>26</v>
      </c>
    </row>
    <row r="60865" spans="1:18" x14ac:dyDescent="0.35">
      <c r="A60865">
        <v>300373</v>
      </c>
      <c r="B60865" s="1" t="s">
        <v>188051</v>
      </c>
      <c r="C60865" s="1" t="s">
        <v>19</v>
      </c>
      <c r="D60865" s="1" t="s">
        <v>188052</v>
      </c>
      <c r="E60865">
        <v>37.255277777799996</v>
      </c>
      <c r="F60865">
        <v>-87.204999999999998</v>
      </c>
      <c r="G60865">
        <v>530</v>
      </c>
      <c r="H60865" s="1" t="s">
        <v>21</v>
      </c>
      <c r="I60865" s="1" t="s">
        <v>22</v>
      </c>
      <c r="J60865" s="1" t="s">
        <v>116</v>
      </c>
      <c r="K60865" s="1" t="s">
        <v>26</v>
      </c>
      <c r="L60865" s="1" t="s">
        <v>25</v>
      </c>
      <c r="M60865" s="1" t="s">
        <v>26</v>
      </c>
      <c r="N60865" s="1" t="s">
        <v>26</v>
      </c>
      <c r="O60865" s="1" t="s">
        <v>26</v>
      </c>
      <c r="P60865" s="1" t="s">
        <v>26</v>
      </c>
      <c r="Q60865" s="1" t="s">
        <v>26</v>
      </c>
      <c r="R60865" s="1" t="s">
        <v>26</v>
      </c>
    </row>
    <row r="60866" spans="1:18" x14ac:dyDescent="0.35">
      <c r="A60866">
        <v>300417</v>
      </c>
      <c r="B60866" s="1" t="s">
        <v>188053</v>
      </c>
      <c r="C60866" s="1" t="s">
        <v>28</v>
      </c>
      <c r="D60866" s="1" t="s">
        <v>188054</v>
      </c>
      <c r="E60866">
        <v>30.18798</v>
      </c>
      <c r="F60866">
        <v>-97.414529999999999</v>
      </c>
      <c r="G60866">
        <v>350</v>
      </c>
      <c r="H60866" s="1" t="s">
        <v>21</v>
      </c>
      <c r="I60866" s="1" t="s">
        <v>22</v>
      </c>
      <c r="J60866" s="1" t="s">
        <v>206</v>
      </c>
      <c r="K60866" s="1" t="s">
        <v>14313</v>
      </c>
      <c r="L60866" s="1" t="s">
        <v>25</v>
      </c>
      <c r="M60866" s="1" t="s">
        <v>26</v>
      </c>
      <c r="N60866" s="1" t="s">
        <v>26</v>
      </c>
      <c r="O60866" s="1" t="s">
        <v>188055</v>
      </c>
      <c r="P60866" s="1" t="s">
        <v>26</v>
      </c>
      <c r="Q60866" s="1" t="s">
        <v>26</v>
      </c>
      <c r="R60866" s="1" t="s">
        <v>26</v>
      </c>
    </row>
    <row r="60867" spans="1:18" x14ac:dyDescent="0.35">
      <c r="A60867">
        <v>300656</v>
      </c>
      <c r="B60867" s="1" t="s">
        <v>188056</v>
      </c>
      <c r="C60867" s="1" t="s">
        <v>28</v>
      </c>
      <c r="D60867" s="1" t="s">
        <v>188057</v>
      </c>
      <c r="E60867">
        <v>47.947499999999998</v>
      </c>
      <c r="F60867">
        <v>-109.00861111099999</v>
      </c>
      <c r="G60867">
        <v>3298</v>
      </c>
      <c r="H60867" s="1" t="s">
        <v>21</v>
      </c>
      <c r="I60867" s="1" t="s">
        <v>22</v>
      </c>
      <c r="J60867" s="1" t="s">
        <v>147</v>
      </c>
      <c r="K60867" s="1" t="s">
        <v>27545</v>
      </c>
      <c r="L60867" s="1" t="s">
        <v>25</v>
      </c>
      <c r="M60867" s="1" t="s">
        <v>26</v>
      </c>
      <c r="N60867" s="1" t="s">
        <v>26</v>
      </c>
      <c r="O60867" s="1" t="s">
        <v>188058</v>
      </c>
      <c r="P60867" s="1" t="s">
        <v>26</v>
      </c>
      <c r="Q60867" s="1" t="s">
        <v>26</v>
      </c>
      <c r="R60867" s="1" t="s">
        <v>26</v>
      </c>
    </row>
    <row r="60868" spans="1:18" x14ac:dyDescent="0.35">
      <c r="A60868">
        <v>300657</v>
      </c>
      <c r="B60868" s="1" t="s">
        <v>188059</v>
      </c>
      <c r="C60868" s="1" t="s">
        <v>28</v>
      </c>
      <c r="D60868" s="1" t="s">
        <v>188060</v>
      </c>
      <c r="E60868">
        <v>47.845419999999997</v>
      </c>
      <c r="F60868">
        <v>-109.18656</v>
      </c>
      <c r="G60868">
        <v>3230</v>
      </c>
      <c r="H60868" s="1" t="s">
        <v>21</v>
      </c>
      <c r="I60868" s="1" t="s">
        <v>22</v>
      </c>
      <c r="J60868" s="1" t="s">
        <v>147</v>
      </c>
      <c r="K60868" s="1" t="s">
        <v>188061</v>
      </c>
      <c r="L60868" s="1" t="s">
        <v>25</v>
      </c>
      <c r="M60868" s="1" t="s">
        <v>26</v>
      </c>
      <c r="N60868" s="1" t="s">
        <v>26</v>
      </c>
      <c r="O60868" s="1" t="s">
        <v>188062</v>
      </c>
      <c r="P60868" s="1" t="s">
        <v>26</v>
      </c>
      <c r="Q60868" s="1" t="s">
        <v>26</v>
      </c>
      <c r="R60868" s="1" t="s">
        <v>26</v>
      </c>
    </row>
    <row r="60869" spans="1:18" x14ac:dyDescent="0.35">
      <c r="A60869">
        <v>300658</v>
      </c>
      <c r="B60869" s="1" t="s">
        <v>188063</v>
      </c>
      <c r="C60869" s="1" t="s">
        <v>28</v>
      </c>
      <c r="D60869" s="1" t="s">
        <v>188064</v>
      </c>
      <c r="E60869">
        <v>47.847639000000001</v>
      </c>
      <c r="F60869">
        <v>-109.098972</v>
      </c>
      <c r="G60869">
        <v>3147</v>
      </c>
      <c r="H60869" s="1" t="s">
        <v>21</v>
      </c>
      <c r="I60869" s="1" t="s">
        <v>22</v>
      </c>
      <c r="J60869" s="1" t="s">
        <v>147</v>
      </c>
      <c r="K60869" s="1" t="s">
        <v>27545</v>
      </c>
      <c r="L60869" s="1" t="s">
        <v>25</v>
      </c>
      <c r="M60869" s="1" t="s">
        <v>26</v>
      </c>
      <c r="N60869" s="1" t="s">
        <v>26</v>
      </c>
      <c r="O60869" s="1" t="s">
        <v>188065</v>
      </c>
      <c r="P60869" s="1" t="s">
        <v>26</v>
      </c>
      <c r="Q60869" s="1" t="s">
        <v>26</v>
      </c>
      <c r="R60869" s="1" t="s">
        <v>26</v>
      </c>
    </row>
    <row r="60870" spans="1:18" x14ac:dyDescent="0.35">
      <c r="A60870">
        <v>300659</v>
      </c>
      <c r="B60870" s="1" t="s">
        <v>188066</v>
      </c>
      <c r="C60870" s="1" t="s">
        <v>161</v>
      </c>
      <c r="D60870" s="1" t="s">
        <v>188067</v>
      </c>
      <c r="E60870">
        <v>28.8004722222</v>
      </c>
      <c r="F60870">
        <v>-81.727555555599992</v>
      </c>
      <c r="G60870">
        <v>62</v>
      </c>
      <c r="H60870" s="1" t="s">
        <v>21</v>
      </c>
      <c r="I60870" s="1" t="s">
        <v>22</v>
      </c>
      <c r="J60870" s="1" t="s">
        <v>69</v>
      </c>
      <c r="K60870" s="1" t="s">
        <v>12178</v>
      </c>
      <c r="L60870" s="1" t="s">
        <v>25</v>
      </c>
      <c r="M60870" s="1" t="s">
        <v>26</v>
      </c>
      <c r="N60870" s="1" t="s">
        <v>26</v>
      </c>
      <c r="O60870" s="1" t="s">
        <v>188068</v>
      </c>
      <c r="P60870" s="1" t="s">
        <v>26</v>
      </c>
      <c r="Q60870" s="1" t="s">
        <v>26</v>
      </c>
      <c r="R60870" s="1" t="s">
        <v>26</v>
      </c>
    </row>
    <row r="60871" spans="1:18" x14ac:dyDescent="0.35">
      <c r="A60871">
        <v>301237</v>
      </c>
      <c r="B60871" s="1" t="s">
        <v>188069</v>
      </c>
      <c r="C60871" s="1" t="s">
        <v>28</v>
      </c>
      <c r="D60871" s="1" t="s">
        <v>188070</v>
      </c>
      <c r="E60871">
        <v>41.891097000000002</v>
      </c>
      <c r="F60871">
        <v>-86.586738999999994</v>
      </c>
      <c r="G60871">
        <v>650</v>
      </c>
      <c r="H60871" s="1" t="s">
        <v>21</v>
      </c>
      <c r="I60871" s="1" t="s">
        <v>22</v>
      </c>
      <c r="J60871" s="1" t="s">
        <v>134</v>
      </c>
      <c r="K60871" s="1" t="s">
        <v>21243</v>
      </c>
      <c r="L60871" s="1" t="s">
        <v>25</v>
      </c>
      <c r="M60871" s="1" t="s">
        <v>22824</v>
      </c>
      <c r="N60871" s="1" t="s">
        <v>26</v>
      </c>
      <c r="O60871" s="1" t="s">
        <v>22824</v>
      </c>
      <c r="P60871" s="1" t="s">
        <v>26</v>
      </c>
      <c r="Q60871" s="1" t="s">
        <v>26</v>
      </c>
      <c r="R60871" s="1" t="s">
        <v>26</v>
      </c>
    </row>
    <row r="60872" spans="1:18" x14ac:dyDescent="0.35">
      <c r="A60872">
        <v>301244</v>
      </c>
      <c r="B60872" s="1" t="s">
        <v>188071</v>
      </c>
      <c r="C60872" s="1" t="s">
        <v>19</v>
      </c>
      <c r="D60872" s="1" t="s">
        <v>188072</v>
      </c>
      <c r="E60872">
        <v>32.067498000000001</v>
      </c>
      <c r="F60872">
        <v>-84.255273000000003</v>
      </c>
      <c r="G60872">
        <v>424</v>
      </c>
      <c r="H60872" s="1" t="s">
        <v>21</v>
      </c>
      <c r="I60872" s="1" t="s">
        <v>22</v>
      </c>
      <c r="J60872" s="1" t="s">
        <v>79</v>
      </c>
      <c r="K60872" s="1" t="s">
        <v>26914</v>
      </c>
      <c r="L60872" s="1" t="s">
        <v>25</v>
      </c>
      <c r="M60872" s="1" t="s">
        <v>5792</v>
      </c>
      <c r="N60872" s="1" t="s">
        <v>26</v>
      </c>
      <c r="O60872" s="1" t="s">
        <v>5792</v>
      </c>
      <c r="P60872" s="1" t="s">
        <v>26</v>
      </c>
      <c r="Q60872" s="1" t="s">
        <v>26</v>
      </c>
      <c r="R60872" s="1" t="s">
        <v>26</v>
      </c>
    </row>
    <row r="60873" spans="1:18" x14ac:dyDescent="0.35">
      <c r="A60873">
        <v>301247</v>
      </c>
      <c r="B60873" s="1" t="s">
        <v>188073</v>
      </c>
      <c r="C60873" s="1" t="s">
        <v>19</v>
      </c>
      <c r="D60873" s="1" t="s">
        <v>188074</v>
      </c>
      <c r="E60873">
        <v>39.715887000000002</v>
      </c>
      <c r="F60873">
        <v>-105.12791900000001</v>
      </c>
      <c r="G60873">
        <v>5681</v>
      </c>
      <c r="H60873" s="1" t="s">
        <v>21</v>
      </c>
      <c r="I60873" s="1" t="s">
        <v>22</v>
      </c>
      <c r="J60873" s="1" t="s">
        <v>65</v>
      </c>
      <c r="K60873" s="1" t="s">
        <v>10032</v>
      </c>
      <c r="L60873" s="1" t="s">
        <v>25</v>
      </c>
      <c r="M60873" s="1" t="s">
        <v>26</v>
      </c>
      <c r="N60873" s="1" t="s">
        <v>26</v>
      </c>
      <c r="O60873" s="1" t="s">
        <v>13760</v>
      </c>
      <c r="P60873" s="1" t="s">
        <v>26</v>
      </c>
      <c r="Q60873" s="1" t="s">
        <v>26</v>
      </c>
      <c r="R60873" s="1" t="s">
        <v>26</v>
      </c>
    </row>
    <row r="60874" spans="1:18" x14ac:dyDescent="0.35">
      <c r="A60874">
        <v>301248</v>
      </c>
      <c r="B60874" s="1" t="s">
        <v>188075</v>
      </c>
      <c r="C60874" s="1" t="s">
        <v>19</v>
      </c>
      <c r="D60874" s="1" t="s">
        <v>188076</v>
      </c>
      <c r="E60874">
        <v>39.406148999999999</v>
      </c>
      <c r="F60874">
        <v>-104.884157</v>
      </c>
      <c r="G60874">
        <v>6134</v>
      </c>
      <c r="H60874" s="1" t="s">
        <v>21</v>
      </c>
      <c r="I60874" s="1" t="s">
        <v>22</v>
      </c>
      <c r="J60874" s="1" t="s">
        <v>65</v>
      </c>
      <c r="K60874" s="1" t="s">
        <v>26</v>
      </c>
      <c r="L60874" s="1" t="s">
        <v>25</v>
      </c>
      <c r="M60874" s="1" t="s">
        <v>16158</v>
      </c>
      <c r="N60874" s="1" t="s">
        <v>26</v>
      </c>
      <c r="O60874" s="1" t="s">
        <v>26</v>
      </c>
      <c r="P60874" s="1" t="s">
        <v>26</v>
      </c>
      <c r="Q60874" s="1" t="s">
        <v>26</v>
      </c>
      <c r="R60874" s="1" t="s">
        <v>26</v>
      </c>
    </row>
    <row r="60875" spans="1:18" x14ac:dyDescent="0.35">
      <c r="A60875">
        <v>301249</v>
      </c>
      <c r="B60875" s="1" t="s">
        <v>188077</v>
      </c>
      <c r="C60875" s="1" t="s">
        <v>19</v>
      </c>
      <c r="D60875" s="1" t="s">
        <v>188078</v>
      </c>
      <c r="E60875">
        <v>41.094058461199999</v>
      </c>
      <c r="F60875">
        <v>-76.859538853200007</v>
      </c>
      <c r="G60875">
        <v>524</v>
      </c>
      <c r="H60875" s="1" t="s">
        <v>21</v>
      </c>
      <c r="I60875" s="1" t="s">
        <v>22</v>
      </c>
      <c r="J60875" s="1" t="s">
        <v>23</v>
      </c>
      <c r="K60875" s="1" t="s">
        <v>26</v>
      </c>
      <c r="L60875" s="1" t="s">
        <v>25</v>
      </c>
      <c r="M60875" s="1" t="s">
        <v>20841</v>
      </c>
      <c r="N60875" s="1" t="s">
        <v>26</v>
      </c>
      <c r="O60875" s="1" t="s">
        <v>26</v>
      </c>
      <c r="P60875" s="1" t="s">
        <v>26</v>
      </c>
      <c r="Q60875" s="1" t="s">
        <v>26</v>
      </c>
      <c r="R60875" s="1" t="s">
        <v>26</v>
      </c>
    </row>
    <row r="60876" spans="1:18" x14ac:dyDescent="0.35">
      <c r="A60876">
        <v>301250</v>
      </c>
      <c r="B60876" s="1" t="s">
        <v>188079</v>
      </c>
      <c r="C60876" s="1" t="s">
        <v>19</v>
      </c>
      <c r="D60876" s="1" t="s">
        <v>188080</v>
      </c>
      <c r="E60876">
        <v>36.419367000000001</v>
      </c>
      <c r="F60876">
        <v>-81.945199000000002</v>
      </c>
      <c r="G60876">
        <v>2350</v>
      </c>
      <c r="H60876" s="1" t="s">
        <v>21</v>
      </c>
      <c r="I60876" s="1" t="s">
        <v>22</v>
      </c>
      <c r="J60876" s="1" t="s">
        <v>212</v>
      </c>
      <c r="K60876" s="1" t="s">
        <v>104477</v>
      </c>
      <c r="L60876" s="1" t="s">
        <v>25</v>
      </c>
      <c r="M60876" s="1" t="s">
        <v>27602</v>
      </c>
      <c r="N60876" s="1" t="s">
        <v>26</v>
      </c>
      <c r="O60876" s="1" t="s">
        <v>27602</v>
      </c>
      <c r="P60876" s="1" t="s">
        <v>26</v>
      </c>
      <c r="Q60876" s="1" t="s">
        <v>26</v>
      </c>
      <c r="R60876" s="1" t="s">
        <v>26</v>
      </c>
    </row>
    <row r="60877" spans="1:18" x14ac:dyDescent="0.35">
      <c r="A60877">
        <v>301439</v>
      </c>
      <c r="B60877" s="1" t="s">
        <v>188081</v>
      </c>
      <c r="C60877" s="1" t="s">
        <v>19</v>
      </c>
      <c r="D60877" s="1" t="s">
        <v>188082</v>
      </c>
      <c r="E60877">
        <v>37.632055999999999</v>
      </c>
      <c r="F60877">
        <v>-122.38969400000001</v>
      </c>
      <c r="G60877">
        <v>8</v>
      </c>
      <c r="H60877" s="1" t="s">
        <v>21</v>
      </c>
      <c r="I60877" s="1" t="s">
        <v>22</v>
      </c>
      <c r="J60877" s="1" t="s">
        <v>55</v>
      </c>
      <c r="K60877" s="1" t="s">
        <v>4782</v>
      </c>
      <c r="L60877" s="1" t="s">
        <v>25</v>
      </c>
      <c r="M60877" s="1" t="s">
        <v>26</v>
      </c>
      <c r="N60877" s="1" t="s">
        <v>26</v>
      </c>
      <c r="O60877" s="1" t="s">
        <v>157324</v>
      </c>
      <c r="P60877" s="1" t="s">
        <v>26</v>
      </c>
      <c r="Q60877" s="1" t="s">
        <v>188083</v>
      </c>
      <c r="R60877" s="1" t="s">
        <v>26</v>
      </c>
    </row>
    <row r="60878" spans="1:18" x14ac:dyDescent="0.35">
      <c r="A60878">
        <v>301440</v>
      </c>
      <c r="B60878" s="1" t="s">
        <v>188084</v>
      </c>
      <c r="C60878" s="1" t="s">
        <v>19</v>
      </c>
      <c r="D60878" s="1" t="s">
        <v>188085</v>
      </c>
      <c r="E60878">
        <v>33.754930555599998</v>
      </c>
      <c r="F60878">
        <v>-117.832736111</v>
      </c>
      <c r="G60878">
        <v>178</v>
      </c>
      <c r="H60878" s="1" t="s">
        <v>21</v>
      </c>
      <c r="I60878" s="1" t="s">
        <v>22</v>
      </c>
      <c r="J60878" s="1" t="s">
        <v>55</v>
      </c>
      <c r="K60878" s="1" t="s">
        <v>20083</v>
      </c>
      <c r="L60878" s="1" t="s">
        <v>25</v>
      </c>
      <c r="M60878" s="1" t="s">
        <v>26</v>
      </c>
      <c r="N60878" s="1" t="s">
        <v>26</v>
      </c>
      <c r="O60878" s="1" t="s">
        <v>188086</v>
      </c>
      <c r="P60878" s="1" t="s">
        <v>26</v>
      </c>
      <c r="Q60878" s="1" t="s">
        <v>26</v>
      </c>
      <c r="R60878" s="1" t="s">
        <v>188087</v>
      </c>
    </row>
    <row r="60879" spans="1:18" x14ac:dyDescent="0.35">
      <c r="A60879">
        <v>301441</v>
      </c>
      <c r="B60879" s="1" t="s">
        <v>188088</v>
      </c>
      <c r="C60879" s="1" t="s">
        <v>28</v>
      </c>
      <c r="D60879" s="1" t="s">
        <v>188089</v>
      </c>
      <c r="E60879">
        <v>62.312778000000002</v>
      </c>
      <c r="F60879">
        <v>-150.33583300000001</v>
      </c>
      <c r="G60879">
        <v>470</v>
      </c>
      <c r="H60879" s="1" t="s">
        <v>21</v>
      </c>
      <c r="I60879" s="1" t="s">
        <v>22</v>
      </c>
      <c r="J60879" s="1" t="s">
        <v>34</v>
      </c>
      <c r="K60879" s="1" t="s">
        <v>23604</v>
      </c>
      <c r="L60879" s="1" t="s">
        <v>25</v>
      </c>
      <c r="M60879" s="1" t="s">
        <v>188090</v>
      </c>
      <c r="N60879" s="1" t="s">
        <v>26</v>
      </c>
      <c r="O60879" s="1" t="s">
        <v>188090</v>
      </c>
      <c r="P60879" s="1" t="s">
        <v>26</v>
      </c>
      <c r="Q60879" s="1" t="s">
        <v>26</v>
      </c>
      <c r="R60879" s="1" t="s">
        <v>26</v>
      </c>
    </row>
    <row r="60880" spans="1:18" x14ac:dyDescent="0.35">
      <c r="A60880">
        <v>301447</v>
      </c>
      <c r="B60880" s="1" t="s">
        <v>188091</v>
      </c>
      <c r="C60880" s="1" t="s">
        <v>161</v>
      </c>
      <c r="D60880" s="1" t="s">
        <v>188092</v>
      </c>
      <c r="E60880">
        <v>28.653888888900003</v>
      </c>
      <c r="F60880">
        <v>-81.376944444399996</v>
      </c>
      <c r="G60880">
        <v>59</v>
      </c>
      <c r="H60880" s="1" t="s">
        <v>21</v>
      </c>
      <c r="I60880" s="1" t="s">
        <v>22</v>
      </c>
      <c r="J60880" s="1" t="s">
        <v>69</v>
      </c>
      <c r="K60880" s="1" t="s">
        <v>303</v>
      </c>
      <c r="L60880" s="1" t="s">
        <v>25</v>
      </c>
      <c r="M60880" s="1" t="s">
        <v>26</v>
      </c>
      <c r="N60880" s="1" t="s">
        <v>26</v>
      </c>
      <c r="O60880" s="1" t="s">
        <v>188093</v>
      </c>
      <c r="P60880" s="1" t="s">
        <v>26</v>
      </c>
      <c r="Q60880" s="1" t="s">
        <v>26</v>
      </c>
      <c r="R60880" s="1" t="s">
        <v>26</v>
      </c>
    </row>
    <row r="60881" spans="1:18" x14ac:dyDescent="0.35">
      <c r="A60881">
        <v>301477</v>
      </c>
      <c r="B60881" s="1" t="s">
        <v>188094</v>
      </c>
      <c r="C60881" s="1" t="s">
        <v>19</v>
      </c>
      <c r="D60881" s="1" t="s">
        <v>188095</v>
      </c>
      <c r="E60881">
        <v>39.097944444399999</v>
      </c>
      <c r="F60881">
        <v>-74.805888888900014</v>
      </c>
      <c r="G60881">
        <v>9</v>
      </c>
      <c r="H60881" s="1" t="s">
        <v>21</v>
      </c>
      <c r="I60881" s="1" t="s">
        <v>22</v>
      </c>
      <c r="J60881" s="1" t="s">
        <v>151</v>
      </c>
      <c r="K60881" s="1" t="s">
        <v>26</v>
      </c>
      <c r="L60881" s="1" t="s">
        <v>25</v>
      </c>
      <c r="M60881" s="1" t="s">
        <v>26</v>
      </c>
      <c r="N60881" s="1" t="s">
        <v>26</v>
      </c>
      <c r="O60881" s="1" t="s">
        <v>26</v>
      </c>
      <c r="P60881" s="1" t="s">
        <v>26</v>
      </c>
      <c r="Q60881" s="1" t="s">
        <v>26</v>
      </c>
      <c r="R60881" s="1" t="s">
        <v>188096</v>
      </c>
    </row>
    <row r="60882" spans="1:18" x14ac:dyDescent="0.35">
      <c r="A60882">
        <v>301492</v>
      </c>
      <c r="B60882" s="1" t="s">
        <v>188097</v>
      </c>
      <c r="C60882" s="1" t="s">
        <v>19</v>
      </c>
      <c r="D60882" s="1" t="s">
        <v>188098</v>
      </c>
      <c r="E60882">
        <v>39.105513888899999</v>
      </c>
      <c r="F60882">
        <v>-74.877055555599995</v>
      </c>
      <c r="G60882">
        <v>17</v>
      </c>
      <c r="H60882" s="1" t="s">
        <v>21</v>
      </c>
      <c r="I60882" s="1" t="s">
        <v>22</v>
      </c>
      <c r="J60882" s="1" t="s">
        <v>151</v>
      </c>
      <c r="K60882" s="1" t="s">
        <v>26</v>
      </c>
      <c r="L60882" s="1" t="s">
        <v>25</v>
      </c>
      <c r="M60882" s="1" t="s">
        <v>26</v>
      </c>
      <c r="N60882" s="1" t="s">
        <v>26</v>
      </c>
      <c r="O60882" s="1" t="s">
        <v>26</v>
      </c>
      <c r="P60882" s="1" t="s">
        <v>26</v>
      </c>
      <c r="Q60882" s="1" t="s">
        <v>26</v>
      </c>
      <c r="R60882" s="1" t="s">
        <v>188099</v>
      </c>
    </row>
    <row r="60883" spans="1:18" x14ac:dyDescent="0.35">
      <c r="A60883">
        <v>301493</v>
      </c>
      <c r="B60883" s="1" t="s">
        <v>188100</v>
      </c>
      <c r="C60883" s="1" t="s">
        <v>19</v>
      </c>
      <c r="D60883" s="1" t="s">
        <v>188101</v>
      </c>
      <c r="E60883">
        <v>39.450000000000003</v>
      </c>
      <c r="F60883">
        <v>-75.044166666700008</v>
      </c>
      <c r="G60883">
        <v>90</v>
      </c>
      <c r="H60883" s="1" t="s">
        <v>21</v>
      </c>
      <c r="I60883" s="1" t="s">
        <v>22</v>
      </c>
      <c r="J60883" s="1" t="s">
        <v>151</v>
      </c>
      <c r="K60883" s="1" t="s">
        <v>26</v>
      </c>
      <c r="L60883" s="1" t="s">
        <v>25</v>
      </c>
      <c r="M60883" s="1" t="s">
        <v>26</v>
      </c>
      <c r="N60883" s="1" t="s">
        <v>26</v>
      </c>
      <c r="O60883" s="1" t="s">
        <v>26</v>
      </c>
      <c r="P60883" s="1" t="s">
        <v>26</v>
      </c>
      <c r="Q60883" s="1" t="s">
        <v>26</v>
      </c>
      <c r="R60883" s="1" t="s">
        <v>188102</v>
      </c>
    </row>
    <row r="60884" spans="1:18" x14ac:dyDescent="0.35">
      <c r="A60884">
        <v>301542</v>
      </c>
      <c r="B60884" s="1" t="s">
        <v>188103</v>
      </c>
      <c r="C60884" s="1" t="s">
        <v>19</v>
      </c>
      <c r="D60884" s="1" t="s">
        <v>188104</v>
      </c>
      <c r="E60884">
        <v>39.444916666699996</v>
      </c>
      <c r="F60884">
        <v>-75.060583333300016</v>
      </c>
      <c r="G60884">
        <v>54</v>
      </c>
      <c r="H60884" s="1" t="s">
        <v>21</v>
      </c>
      <c r="I60884" s="1" t="s">
        <v>22</v>
      </c>
      <c r="J60884" s="1" t="s">
        <v>151</v>
      </c>
      <c r="K60884" s="1" t="s">
        <v>8506</v>
      </c>
      <c r="L60884" s="1" t="s">
        <v>25</v>
      </c>
      <c r="M60884" s="1" t="s">
        <v>26</v>
      </c>
      <c r="N60884" s="1" t="s">
        <v>26</v>
      </c>
      <c r="O60884" s="1" t="s">
        <v>26</v>
      </c>
      <c r="P60884" s="1" t="s">
        <v>26</v>
      </c>
      <c r="Q60884" s="1" t="s">
        <v>26</v>
      </c>
      <c r="R60884" s="1" t="s">
        <v>188105</v>
      </c>
    </row>
    <row r="60885" spans="1:18" x14ac:dyDescent="0.35">
      <c r="A60885">
        <v>301544</v>
      </c>
      <c r="B60885" s="1" t="s">
        <v>188106</v>
      </c>
      <c r="C60885" s="1" t="s">
        <v>19</v>
      </c>
      <c r="D60885" s="1" t="s">
        <v>188107</v>
      </c>
      <c r="E60885">
        <v>39.578194000000003</v>
      </c>
      <c r="F60885">
        <v>-74.866917000000001</v>
      </c>
      <c r="G60885">
        <v>80</v>
      </c>
      <c r="H60885" s="1" t="s">
        <v>21</v>
      </c>
      <c r="I60885" s="1" t="s">
        <v>22</v>
      </c>
      <c r="J60885" s="1" t="s">
        <v>151</v>
      </c>
      <c r="K60885" s="1" t="s">
        <v>11116</v>
      </c>
      <c r="L60885" s="1" t="s">
        <v>25</v>
      </c>
      <c r="M60885" s="1" t="s">
        <v>26</v>
      </c>
      <c r="N60885" s="1" t="s">
        <v>26</v>
      </c>
      <c r="O60885" s="1" t="s">
        <v>26</v>
      </c>
      <c r="P60885" s="1" t="s">
        <v>26</v>
      </c>
      <c r="Q60885" s="1" t="s">
        <v>26</v>
      </c>
      <c r="R60885" s="1" t="s">
        <v>188108</v>
      </c>
    </row>
    <row r="60886" spans="1:18" x14ac:dyDescent="0.35">
      <c r="A60886">
        <v>301545</v>
      </c>
      <c r="B60886" s="1" t="s">
        <v>188109</v>
      </c>
      <c r="C60886" s="1" t="s">
        <v>19</v>
      </c>
      <c r="D60886" s="1" t="s">
        <v>188110</v>
      </c>
      <c r="E60886">
        <v>39.619999999999997</v>
      </c>
      <c r="F60886">
        <v>-74.856388888900014</v>
      </c>
      <c r="G60886">
        <v>90</v>
      </c>
      <c r="H60886" s="1" t="s">
        <v>21</v>
      </c>
      <c r="I60886" s="1" t="s">
        <v>22</v>
      </c>
      <c r="J60886" s="1" t="s">
        <v>151</v>
      </c>
      <c r="K60886" s="1" t="s">
        <v>12541</v>
      </c>
      <c r="L60886" s="1" t="s">
        <v>25</v>
      </c>
      <c r="M60886" s="1" t="s">
        <v>26</v>
      </c>
      <c r="N60886" s="1" t="s">
        <v>26</v>
      </c>
      <c r="O60886" s="1" t="s">
        <v>26</v>
      </c>
      <c r="P60886" s="1" t="s">
        <v>26</v>
      </c>
      <c r="Q60886" s="1" t="s">
        <v>26</v>
      </c>
      <c r="R60886" s="1" t="s">
        <v>188111</v>
      </c>
    </row>
    <row r="60887" spans="1:18" x14ac:dyDescent="0.35">
      <c r="A60887">
        <v>301546</v>
      </c>
      <c r="B60887" s="1" t="s">
        <v>188112</v>
      </c>
      <c r="C60887" s="1" t="s">
        <v>19</v>
      </c>
      <c r="D60887" s="1" t="s">
        <v>188113</v>
      </c>
      <c r="E60887">
        <v>39.626944444400003</v>
      </c>
      <c r="F60887">
        <v>-74.790555555599994</v>
      </c>
      <c r="G60887">
        <v>76</v>
      </c>
      <c r="H60887" s="1" t="s">
        <v>21</v>
      </c>
      <c r="I60887" s="1" t="s">
        <v>22</v>
      </c>
      <c r="J60887" s="1" t="s">
        <v>151</v>
      </c>
      <c r="K60887" s="1" t="s">
        <v>26</v>
      </c>
      <c r="L60887" s="1" t="s">
        <v>25</v>
      </c>
      <c r="M60887" s="1" t="s">
        <v>26</v>
      </c>
      <c r="N60887" s="1" t="s">
        <v>26</v>
      </c>
      <c r="O60887" s="1" t="s">
        <v>26</v>
      </c>
      <c r="P60887" s="1" t="s">
        <v>26</v>
      </c>
      <c r="Q60887" s="1" t="s">
        <v>26</v>
      </c>
      <c r="R60887" s="1" t="s">
        <v>188114</v>
      </c>
    </row>
    <row r="60888" spans="1:18" x14ac:dyDescent="0.35">
      <c r="A60888">
        <v>301624</v>
      </c>
      <c r="B60888" s="1" t="s">
        <v>188115</v>
      </c>
      <c r="C60888" s="1" t="s">
        <v>28</v>
      </c>
      <c r="D60888" s="1" t="s">
        <v>188116</v>
      </c>
      <c r="E60888">
        <v>38.0121998344</v>
      </c>
      <c r="F60888">
        <v>-84.346407651899995</v>
      </c>
      <c r="G60888">
        <v>984</v>
      </c>
      <c r="H60888" s="1" t="s">
        <v>21</v>
      </c>
      <c r="I60888" s="1" t="s">
        <v>22</v>
      </c>
      <c r="J60888" s="1" t="s">
        <v>116</v>
      </c>
      <c r="K60888" s="1" t="s">
        <v>26</v>
      </c>
      <c r="L60888" s="1" t="s">
        <v>25</v>
      </c>
      <c r="M60888" s="1" t="s">
        <v>26</v>
      </c>
      <c r="N60888" s="1" t="s">
        <v>26</v>
      </c>
      <c r="O60888" s="1" t="s">
        <v>26</v>
      </c>
      <c r="P60888" s="1" t="s">
        <v>26</v>
      </c>
      <c r="Q60888" s="1" t="s">
        <v>26</v>
      </c>
      <c r="R60888" s="1" t="s">
        <v>26</v>
      </c>
    </row>
    <row r="60889" spans="1:18" x14ac:dyDescent="0.35">
      <c r="A60889">
        <v>301864</v>
      </c>
      <c r="B60889" s="1" t="s">
        <v>188117</v>
      </c>
      <c r="C60889" s="1" t="s">
        <v>28</v>
      </c>
      <c r="D60889" s="1" t="s">
        <v>188118</v>
      </c>
      <c r="E60889">
        <v>70.574196000000001</v>
      </c>
      <c r="F60889">
        <v>-152.259478</v>
      </c>
      <c r="H60889" s="1" t="s">
        <v>21</v>
      </c>
      <c r="I60889" s="1" t="s">
        <v>22</v>
      </c>
      <c r="J60889" s="1" t="s">
        <v>34</v>
      </c>
      <c r="K60889" s="1" t="s">
        <v>188119</v>
      </c>
      <c r="L60889" s="1" t="s">
        <v>25</v>
      </c>
      <c r="M60889" s="1" t="s">
        <v>26</v>
      </c>
      <c r="N60889" s="1" t="s">
        <v>26</v>
      </c>
      <c r="O60889" s="1" t="s">
        <v>188120</v>
      </c>
      <c r="P60889" s="1" t="s">
        <v>26</v>
      </c>
      <c r="Q60889" s="1" t="s">
        <v>26</v>
      </c>
      <c r="R60889" s="1" t="s">
        <v>26</v>
      </c>
    </row>
    <row r="60890" spans="1:18" x14ac:dyDescent="0.35">
      <c r="A60890">
        <v>301865</v>
      </c>
      <c r="B60890" s="1" t="s">
        <v>188121</v>
      </c>
      <c r="C60890" s="1" t="s">
        <v>28</v>
      </c>
      <c r="D60890" s="1" t="s">
        <v>188122</v>
      </c>
      <c r="E60890">
        <v>71.057925999999995</v>
      </c>
      <c r="F60890">
        <v>-154.73912000000001</v>
      </c>
      <c r="H60890" s="1" t="s">
        <v>21</v>
      </c>
      <c r="I60890" s="1" t="s">
        <v>22</v>
      </c>
      <c r="J60890" s="1" t="s">
        <v>34</v>
      </c>
      <c r="K60890" s="1" t="s">
        <v>188123</v>
      </c>
      <c r="L60890" s="1" t="s">
        <v>25</v>
      </c>
      <c r="M60890" s="1" t="s">
        <v>26</v>
      </c>
      <c r="N60890" s="1" t="s">
        <v>26</v>
      </c>
      <c r="O60890" s="1" t="s">
        <v>188124</v>
      </c>
      <c r="P60890" s="1" t="s">
        <v>26</v>
      </c>
      <c r="Q60890" s="1" t="s">
        <v>26</v>
      </c>
      <c r="R60890" s="1" t="s">
        <v>26</v>
      </c>
    </row>
    <row r="60891" spans="1:18" x14ac:dyDescent="0.35">
      <c r="A60891">
        <v>301987</v>
      </c>
      <c r="B60891" s="1" t="s">
        <v>188125</v>
      </c>
      <c r="C60891" s="1" t="s">
        <v>41</v>
      </c>
      <c r="D60891" s="1" t="s">
        <v>188126</v>
      </c>
      <c r="E60891">
        <v>40.295271999999997</v>
      </c>
      <c r="F60891">
        <v>-74.190308999999999</v>
      </c>
      <c r="G60891">
        <v>80</v>
      </c>
      <c r="H60891" s="1" t="s">
        <v>21</v>
      </c>
      <c r="I60891" s="1" t="s">
        <v>22</v>
      </c>
      <c r="J60891" s="1" t="s">
        <v>151</v>
      </c>
      <c r="K60891" s="1" t="s">
        <v>17320</v>
      </c>
      <c r="L60891" s="1" t="s">
        <v>25</v>
      </c>
      <c r="M60891" s="1" t="s">
        <v>26</v>
      </c>
      <c r="N60891" s="1" t="s">
        <v>26</v>
      </c>
      <c r="O60891" s="1" t="s">
        <v>26</v>
      </c>
      <c r="P60891" s="1" t="s">
        <v>26</v>
      </c>
      <c r="Q60891" s="1" t="s">
        <v>26</v>
      </c>
      <c r="R60891" s="1" t="s">
        <v>21565</v>
      </c>
    </row>
    <row r="60892" spans="1:18" x14ac:dyDescent="0.35">
      <c r="A60892">
        <v>301988</v>
      </c>
      <c r="B60892" s="1" t="s">
        <v>188127</v>
      </c>
      <c r="C60892" s="1" t="s">
        <v>19</v>
      </c>
      <c r="D60892" s="1" t="s">
        <v>188128</v>
      </c>
      <c r="E60892">
        <v>41.291388888900002</v>
      </c>
      <c r="F60892">
        <v>-74.786666666700015</v>
      </c>
      <c r="G60892">
        <v>675</v>
      </c>
      <c r="H60892" s="1" t="s">
        <v>21</v>
      </c>
      <c r="I60892" s="1" t="s">
        <v>22</v>
      </c>
      <c r="J60892" s="1" t="s">
        <v>151</v>
      </c>
      <c r="K60892" s="1" t="s">
        <v>21567</v>
      </c>
      <c r="L60892" s="1" t="s">
        <v>25</v>
      </c>
      <c r="M60892" s="1" t="s">
        <v>26</v>
      </c>
      <c r="N60892" s="1" t="s">
        <v>26</v>
      </c>
      <c r="O60892" s="1" t="s">
        <v>26</v>
      </c>
      <c r="P60892" s="1" t="s">
        <v>26</v>
      </c>
      <c r="Q60892" s="1" t="s">
        <v>26</v>
      </c>
      <c r="R60892" s="1" t="s">
        <v>188129</v>
      </c>
    </row>
    <row r="60893" spans="1:18" x14ac:dyDescent="0.35">
      <c r="A60893">
        <v>301999</v>
      </c>
      <c r="B60893" s="1" t="s">
        <v>188130</v>
      </c>
      <c r="C60893" s="1" t="s">
        <v>19</v>
      </c>
      <c r="D60893" s="1" t="s">
        <v>188131</v>
      </c>
      <c r="E60893">
        <v>39.763083333300003</v>
      </c>
      <c r="F60893">
        <v>-74.107027777799999</v>
      </c>
      <c r="G60893">
        <v>10</v>
      </c>
      <c r="H60893" s="1" t="s">
        <v>21</v>
      </c>
      <c r="I60893" s="1" t="s">
        <v>22</v>
      </c>
      <c r="J60893" s="1" t="s">
        <v>151</v>
      </c>
      <c r="K60893" s="1" t="s">
        <v>188132</v>
      </c>
      <c r="L60893" s="1" t="s">
        <v>25</v>
      </c>
      <c r="M60893" s="1" t="s">
        <v>26</v>
      </c>
      <c r="N60893" s="1" t="s">
        <v>26</v>
      </c>
      <c r="O60893" s="1" t="s">
        <v>26</v>
      </c>
      <c r="P60893" s="1" t="s">
        <v>26</v>
      </c>
      <c r="Q60893" s="1" t="s">
        <v>26</v>
      </c>
      <c r="R60893" s="1" t="s">
        <v>26</v>
      </c>
    </row>
    <row r="60894" spans="1:18" x14ac:dyDescent="0.35">
      <c r="A60894">
        <v>302000</v>
      </c>
      <c r="B60894" s="1" t="s">
        <v>188133</v>
      </c>
      <c r="C60894" s="1" t="s">
        <v>19</v>
      </c>
      <c r="D60894" s="1" t="s">
        <v>188134</v>
      </c>
      <c r="E60894">
        <v>39.7556944444</v>
      </c>
      <c r="F60894">
        <v>-74.229916666700007</v>
      </c>
      <c r="G60894">
        <v>72</v>
      </c>
      <c r="H60894" s="1" t="s">
        <v>21</v>
      </c>
      <c r="I60894" s="1" t="s">
        <v>22</v>
      </c>
      <c r="J60894" s="1" t="s">
        <v>151</v>
      </c>
      <c r="K60894" s="1" t="s">
        <v>188135</v>
      </c>
      <c r="L60894" s="1" t="s">
        <v>25</v>
      </c>
      <c r="M60894" s="1" t="s">
        <v>26</v>
      </c>
      <c r="N60894" s="1" t="s">
        <v>26</v>
      </c>
      <c r="O60894" s="1" t="s">
        <v>26</v>
      </c>
      <c r="P60894" s="1" t="s">
        <v>26</v>
      </c>
      <c r="Q60894" s="1" t="s">
        <v>26</v>
      </c>
      <c r="R60894" s="1" t="s">
        <v>26</v>
      </c>
    </row>
    <row r="60895" spans="1:18" x14ac:dyDescent="0.35">
      <c r="A60895">
        <v>302010</v>
      </c>
      <c r="B60895" s="1" t="s">
        <v>188136</v>
      </c>
      <c r="C60895" s="1" t="s">
        <v>19</v>
      </c>
      <c r="D60895" s="1" t="s">
        <v>188137</v>
      </c>
      <c r="E60895">
        <v>39.649388888899999</v>
      </c>
      <c r="F60895">
        <v>-74.296944444399998</v>
      </c>
      <c r="G60895">
        <v>28</v>
      </c>
      <c r="H60895" s="1" t="s">
        <v>21</v>
      </c>
      <c r="I60895" s="1" t="s">
        <v>22</v>
      </c>
      <c r="J60895" s="1" t="s">
        <v>151</v>
      </c>
      <c r="K60895" s="1" t="s">
        <v>103267</v>
      </c>
      <c r="L60895" s="1" t="s">
        <v>25</v>
      </c>
      <c r="M60895" s="1" t="s">
        <v>26</v>
      </c>
      <c r="N60895" s="1" t="s">
        <v>26</v>
      </c>
      <c r="O60895" s="1" t="s">
        <v>26</v>
      </c>
      <c r="P60895" s="1" t="s">
        <v>26</v>
      </c>
      <c r="Q60895" s="1" t="s">
        <v>26</v>
      </c>
      <c r="R60895" s="1" t="s">
        <v>188138</v>
      </c>
    </row>
    <row r="60896" spans="1:18" x14ac:dyDescent="0.35">
      <c r="A60896">
        <v>302020</v>
      </c>
      <c r="B60896" s="1" t="s">
        <v>188139</v>
      </c>
      <c r="C60896" s="1" t="s">
        <v>19</v>
      </c>
      <c r="D60896" s="1" t="s">
        <v>188140</v>
      </c>
      <c r="E60896">
        <v>39.610277777799993</v>
      </c>
      <c r="F60896">
        <v>-74.327222222199993</v>
      </c>
      <c r="G60896">
        <v>29</v>
      </c>
      <c r="H60896" s="1" t="s">
        <v>21</v>
      </c>
      <c r="I60896" s="1" t="s">
        <v>22</v>
      </c>
      <c r="J60896" s="1" t="s">
        <v>151</v>
      </c>
      <c r="K60896" s="1" t="s">
        <v>188141</v>
      </c>
      <c r="L60896" s="1" t="s">
        <v>25</v>
      </c>
      <c r="M60896" s="1" t="s">
        <v>26</v>
      </c>
      <c r="N60896" s="1" t="s">
        <v>26</v>
      </c>
      <c r="O60896" s="1" t="s">
        <v>26</v>
      </c>
      <c r="P60896" s="1" t="s">
        <v>26</v>
      </c>
      <c r="Q60896" s="1" t="s">
        <v>26</v>
      </c>
      <c r="R60896" s="1" t="s">
        <v>26</v>
      </c>
    </row>
    <row r="60897" spans="1:18" x14ac:dyDescent="0.35">
      <c r="A60897">
        <v>302021</v>
      </c>
      <c r="B60897" s="1" t="s">
        <v>188142</v>
      </c>
      <c r="C60897" s="1" t="s">
        <v>19</v>
      </c>
      <c r="D60897" s="1" t="s">
        <v>188143</v>
      </c>
      <c r="E60897">
        <v>39.965888888900004</v>
      </c>
      <c r="F60897">
        <v>-74.217555555599986</v>
      </c>
      <c r="G60897">
        <v>27</v>
      </c>
      <c r="H60897" s="1" t="s">
        <v>21</v>
      </c>
      <c r="I60897" s="1" t="s">
        <v>22</v>
      </c>
      <c r="J60897" s="1" t="s">
        <v>151</v>
      </c>
      <c r="K60897" s="1" t="s">
        <v>26167</v>
      </c>
      <c r="L60897" s="1" t="s">
        <v>25</v>
      </c>
      <c r="M60897" s="1" t="s">
        <v>26</v>
      </c>
      <c r="N60897" s="1" t="s">
        <v>26</v>
      </c>
      <c r="O60897" s="1" t="s">
        <v>26</v>
      </c>
      <c r="P60897" s="1" t="s">
        <v>26</v>
      </c>
      <c r="Q60897" s="1" t="s">
        <v>26</v>
      </c>
      <c r="R60897" s="1" t="s">
        <v>188144</v>
      </c>
    </row>
    <row r="60898" spans="1:18" x14ac:dyDescent="0.35">
      <c r="A60898">
        <v>302022</v>
      </c>
      <c r="B60898" s="1" t="s">
        <v>188145</v>
      </c>
      <c r="C60898" s="1" t="s">
        <v>19</v>
      </c>
      <c r="D60898" s="1" t="s">
        <v>188146</v>
      </c>
      <c r="E60898">
        <v>39.421666666699998</v>
      </c>
      <c r="F60898">
        <v>-75.205555555599986</v>
      </c>
      <c r="G60898">
        <v>85</v>
      </c>
      <c r="H60898" s="1" t="s">
        <v>21</v>
      </c>
      <c r="I60898" s="1" t="s">
        <v>22</v>
      </c>
      <c r="J60898" s="1" t="s">
        <v>151</v>
      </c>
      <c r="K60898" s="1" t="s">
        <v>152</v>
      </c>
      <c r="L60898" s="1" t="s">
        <v>25</v>
      </c>
      <c r="M60898" s="1" t="s">
        <v>26</v>
      </c>
      <c r="N60898" s="1" t="s">
        <v>26</v>
      </c>
      <c r="O60898" s="1" t="s">
        <v>26</v>
      </c>
      <c r="P60898" s="1" t="s">
        <v>26</v>
      </c>
      <c r="Q60898" s="1" t="s">
        <v>26</v>
      </c>
      <c r="R60898" s="1" t="s">
        <v>26</v>
      </c>
    </row>
    <row r="60899" spans="1:18" x14ac:dyDescent="0.35">
      <c r="A60899">
        <v>302023</v>
      </c>
      <c r="B60899" s="1" t="s">
        <v>188147</v>
      </c>
      <c r="C60899" s="1" t="s">
        <v>19</v>
      </c>
      <c r="D60899" s="1" t="s">
        <v>188148</v>
      </c>
      <c r="E60899">
        <v>39.378944444399998</v>
      </c>
      <c r="F60899">
        <v>-74.423083333300013</v>
      </c>
      <c r="G60899">
        <v>3</v>
      </c>
      <c r="H60899" s="1" t="s">
        <v>21</v>
      </c>
      <c r="I60899" s="1" t="s">
        <v>22</v>
      </c>
      <c r="J60899" s="1" t="s">
        <v>151</v>
      </c>
      <c r="K60899" s="1" t="s">
        <v>3014</v>
      </c>
      <c r="L60899" s="1" t="s">
        <v>25</v>
      </c>
      <c r="M60899" s="1" t="s">
        <v>26</v>
      </c>
      <c r="N60899" s="1" t="s">
        <v>26</v>
      </c>
      <c r="O60899" s="1" t="s">
        <v>26</v>
      </c>
      <c r="P60899" s="1" t="s">
        <v>26</v>
      </c>
      <c r="Q60899" s="1" t="s">
        <v>26</v>
      </c>
      <c r="R60899" s="1" t="s">
        <v>26</v>
      </c>
    </row>
    <row r="60900" spans="1:18" x14ac:dyDescent="0.35">
      <c r="A60900">
        <v>302026</v>
      </c>
      <c r="B60900" s="1" t="s">
        <v>188149</v>
      </c>
      <c r="C60900" s="1" t="s">
        <v>19</v>
      </c>
      <c r="D60900" s="1" t="s">
        <v>188150</v>
      </c>
      <c r="E60900">
        <v>39.369666666699999</v>
      </c>
      <c r="F60900">
        <v>-74.543361111100012</v>
      </c>
      <c r="G60900">
        <v>30</v>
      </c>
      <c r="H60900" s="1" t="s">
        <v>21</v>
      </c>
      <c r="I60900" s="1" t="s">
        <v>22</v>
      </c>
      <c r="J60900" s="1" t="s">
        <v>151</v>
      </c>
      <c r="K60900" s="1" t="s">
        <v>26</v>
      </c>
      <c r="L60900" s="1" t="s">
        <v>25</v>
      </c>
      <c r="M60900" s="1" t="s">
        <v>26</v>
      </c>
      <c r="N60900" s="1" t="s">
        <v>26</v>
      </c>
      <c r="O60900" s="1" t="s">
        <v>26</v>
      </c>
      <c r="P60900" s="1" t="s">
        <v>26</v>
      </c>
      <c r="Q60900" s="1" t="s">
        <v>26</v>
      </c>
      <c r="R60900" s="1" t="s">
        <v>188151</v>
      </c>
    </row>
    <row r="60901" spans="1:18" x14ac:dyDescent="0.35">
      <c r="A60901">
        <v>302027</v>
      </c>
      <c r="B60901" s="1" t="s">
        <v>188152</v>
      </c>
      <c r="C60901" s="1" t="s">
        <v>19</v>
      </c>
      <c r="D60901" s="1" t="s">
        <v>188153</v>
      </c>
      <c r="E60901">
        <v>39.432777777799998</v>
      </c>
      <c r="F60901">
        <v>-74.487222222200003</v>
      </c>
      <c r="G60901">
        <v>20</v>
      </c>
      <c r="H60901" s="1" t="s">
        <v>21</v>
      </c>
      <c r="I60901" s="1" t="s">
        <v>22</v>
      </c>
      <c r="J60901" s="1" t="s">
        <v>151</v>
      </c>
      <c r="K60901" s="1" t="s">
        <v>188154</v>
      </c>
      <c r="L60901" s="1" t="s">
        <v>25</v>
      </c>
      <c r="M60901" s="1" t="s">
        <v>26</v>
      </c>
      <c r="N60901" s="1" t="s">
        <v>26</v>
      </c>
      <c r="O60901" s="1" t="s">
        <v>26</v>
      </c>
      <c r="P60901" s="1" t="s">
        <v>26</v>
      </c>
      <c r="Q60901" s="1" t="s">
        <v>26</v>
      </c>
      <c r="R60901" s="1" t="s">
        <v>188155</v>
      </c>
    </row>
    <row r="60902" spans="1:18" x14ac:dyDescent="0.35">
      <c r="A60902">
        <v>302149</v>
      </c>
      <c r="B60902" s="1" t="s">
        <v>188156</v>
      </c>
      <c r="C60902" s="1" t="s">
        <v>41</v>
      </c>
      <c r="D60902" s="1" t="s">
        <v>113675</v>
      </c>
      <c r="E60902">
        <v>45.805</v>
      </c>
      <c r="F60902">
        <v>-108.56666666700001</v>
      </c>
      <c r="G60902">
        <v>3649</v>
      </c>
      <c r="H60902" s="1" t="s">
        <v>21</v>
      </c>
      <c r="I60902" s="1" t="s">
        <v>22</v>
      </c>
      <c r="J60902" s="1" t="s">
        <v>147</v>
      </c>
      <c r="K60902" s="1" t="s">
        <v>6316</v>
      </c>
      <c r="L60902" s="1" t="s">
        <v>25</v>
      </c>
      <c r="M60902" s="1" t="s">
        <v>113674</v>
      </c>
      <c r="N60902" s="1" t="s">
        <v>26</v>
      </c>
      <c r="O60902" s="1" t="s">
        <v>113676</v>
      </c>
      <c r="P60902" s="1" t="s">
        <v>26</v>
      </c>
      <c r="Q60902" s="1" t="s">
        <v>26</v>
      </c>
      <c r="R60902" s="1" t="s">
        <v>26</v>
      </c>
    </row>
    <row r="60903" spans="1:18" x14ac:dyDescent="0.35">
      <c r="A60903">
        <v>302218</v>
      </c>
      <c r="B60903" s="1" t="s">
        <v>188157</v>
      </c>
      <c r="C60903" s="1" t="s">
        <v>41</v>
      </c>
      <c r="D60903" s="1" t="s">
        <v>188158</v>
      </c>
      <c r="E60903">
        <v>54.480610524200003</v>
      </c>
      <c r="F60903">
        <v>-7.7270793914800002</v>
      </c>
      <c r="H60903" s="1" t="s">
        <v>27969</v>
      </c>
      <c r="I60903" s="1" t="s">
        <v>27970</v>
      </c>
      <c r="J60903" s="1" t="s">
        <v>66912</v>
      </c>
      <c r="K60903" s="1" t="s">
        <v>188159</v>
      </c>
      <c r="L60903" s="1" t="s">
        <v>25</v>
      </c>
      <c r="M60903" s="1" t="s">
        <v>26</v>
      </c>
      <c r="N60903" s="1" t="s">
        <v>26</v>
      </c>
      <c r="O60903" s="1" t="s">
        <v>26</v>
      </c>
      <c r="P60903" s="1" t="s">
        <v>26</v>
      </c>
      <c r="Q60903" s="1" t="s">
        <v>188160</v>
      </c>
      <c r="R60903" s="1" t="s">
        <v>26</v>
      </c>
    </row>
    <row r="60904" spans="1:18" x14ac:dyDescent="0.35">
      <c r="A60904">
        <v>307428</v>
      </c>
      <c r="B60904" s="1" t="s">
        <v>188161</v>
      </c>
      <c r="C60904" s="1" t="s">
        <v>41</v>
      </c>
      <c r="D60904" s="1" t="s">
        <v>188162</v>
      </c>
      <c r="E60904">
        <v>33.276224748700002</v>
      </c>
      <c r="F60904">
        <v>-97.133045196500007</v>
      </c>
      <c r="G60904">
        <v>620</v>
      </c>
      <c r="H60904" s="1" t="s">
        <v>21</v>
      </c>
      <c r="I60904" s="1" t="s">
        <v>22</v>
      </c>
      <c r="J60904" s="1" t="s">
        <v>206</v>
      </c>
      <c r="K60904" s="1" t="s">
        <v>10258</v>
      </c>
      <c r="L60904" s="1" t="s">
        <v>25</v>
      </c>
      <c r="M60904" s="1" t="s">
        <v>26</v>
      </c>
      <c r="N60904" s="1" t="s">
        <v>26</v>
      </c>
      <c r="O60904" s="1" t="s">
        <v>26</v>
      </c>
      <c r="P60904" s="1" t="s">
        <v>26</v>
      </c>
      <c r="Q60904" s="1" t="s">
        <v>26</v>
      </c>
      <c r="R60904" s="1" t="s">
        <v>26</v>
      </c>
    </row>
    <row r="60905" spans="1:18" x14ac:dyDescent="0.35">
      <c r="A60905">
        <v>302246</v>
      </c>
      <c r="B60905" s="1" t="s">
        <v>188163</v>
      </c>
      <c r="C60905" s="1" t="s">
        <v>41</v>
      </c>
      <c r="D60905" s="1" t="s">
        <v>188164</v>
      </c>
      <c r="E60905">
        <v>54.060833000000002</v>
      </c>
      <c r="F60905">
        <v>-0.26166699999999998</v>
      </c>
      <c r="G60905">
        <v>33</v>
      </c>
      <c r="H60905" s="1" t="s">
        <v>27969</v>
      </c>
      <c r="I60905" s="1" t="s">
        <v>27970</v>
      </c>
      <c r="J60905" s="1" t="s">
        <v>27971</v>
      </c>
      <c r="K60905" s="1" t="s">
        <v>188165</v>
      </c>
      <c r="L60905" s="1" t="s">
        <v>25</v>
      </c>
      <c r="M60905" s="1" t="s">
        <v>26</v>
      </c>
      <c r="N60905" s="1" t="s">
        <v>26</v>
      </c>
      <c r="O60905" s="1" t="s">
        <v>26</v>
      </c>
      <c r="P60905" s="1" t="s">
        <v>26</v>
      </c>
      <c r="Q60905" s="1" t="s">
        <v>188166</v>
      </c>
      <c r="R60905" s="1" t="s">
        <v>26</v>
      </c>
    </row>
    <row r="60906" spans="1:18" x14ac:dyDescent="0.35">
      <c r="A60906">
        <v>308354</v>
      </c>
      <c r="B60906" s="1" t="s">
        <v>188167</v>
      </c>
      <c r="C60906" s="1" t="s">
        <v>41</v>
      </c>
      <c r="D60906" s="1" t="s">
        <v>188168</v>
      </c>
      <c r="E60906">
        <v>69.024167000000006</v>
      </c>
      <c r="F60906">
        <v>-163.857225</v>
      </c>
      <c r="G60906">
        <v>50</v>
      </c>
      <c r="H60906" s="1" t="s">
        <v>21</v>
      </c>
      <c r="I60906" s="1" t="s">
        <v>22</v>
      </c>
      <c r="J60906" s="1" t="s">
        <v>34</v>
      </c>
      <c r="K60906" s="1" t="s">
        <v>188169</v>
      </c>
      <c r="L60906" s="1" t="s">
        <v>25</v>
      </c>
      <c r="M60906" s="1" t="s">
        <v>26</v>
      </c>
      <c r="N60906" s="1" t="s">
        <v>26</v>
      </c>
      <c r="O60906" s="1" t="s">
        <v>26</v>
      </c>
      <c r="P60906" s="1" t="s">
        <v>26</v>
      </c>
      <c r="Q60906" s="1" t="s">
        <v>188170</v>
      </c>
      <c r="R60906" s="1" t="s">
        <v>188171</v>
      </c>
    </row>
    <row r="60907" spans="1:18" x14ac:dyDescent="0.35">
      <c r="A60907">
        <v>302254</v>
      </c>
      <c r="B60907" s="1" t="s">
        <v>188172</v>
      </c>
      <c r="C60907" s="1" t="s">
        <v>41</v>
      </c>
      <c r="D60907" s="1" t="s">
        <v>188173</v>
      </c>
      <c r="E60907">
        <v>53.9199600906</v>
      </c>
      <c r="F60907">
        <v>-0.27646064758299999</v>
      </c>
      <c r="G60907">
        <v>36</v>
      </c>
      <c r="H60907" s="1" t="s">
        <v>27969</v>
      </c>
      <c r="I60907" s="1" t="s">
        <v>27970</v>
      </c>
      <c r="J60907" s="1" t="s">
        <v>27971</v>
      </c>
      <c r="K60907" s="1" t="s">
        <v>80497</v>
      </c>
      <c r="L60907" s="1" t="s">
        <v>25</v>
      </c>
      <c r="M60907" s="1" t="s">
        <v>26</v>
      </c>
      <c r="N60907" s="1" t="s">
        <v>26</v>
      </c>
      <c r="O60907" s="1" t="s">
        <v>26</v>
      </c>
      <c r="P60907" s="1" t="s">
        <v>26</v>
      </c>
      <c r="Q60907" s="1" t="s">
        <v>188174</v>
      </c>
      <c r="R60907" s="1" t="s">
        <v>26</v>
      </c>
    </row>
    <row r="60908" spans="1:18" x14ac:dyDescent="0.35">
      <c r="A60908">
        <v>302255</v>
      </c>
      <c r="B60908" s="1" t="s">
        <v>188175</v>
      </c>
      <c r="C60908" s="1" t="s">
        <v>41</v>
      </c>
      <c r="D60908" s="1" t="s">
        <v>188176</v>
      </c>
      <c r="E60908">
        <v>50.358888999999998</v>
      </c>
      <c r="F60908">
        <v>-4.13</v>
      </c>
      <c r="H60908" s="1" t="s">
        <v>27969</v>
      </c>
      <c r="I60908" s="1" t="s">
        <v>27970</v>
      </c>
      <c r="J60908" s="1" t="s">
        <v>27971</v>
      </c>
      <c r="K60908" s="1" t="s">
        <v>72849</v>
      </c>
      <c r="L60908" s="1" t="s">
        <v>25</v>
      </c>
      <c r="M60908" s="1" t="s">
        <v>26</v>
      </c>
      <c r="N60908" s="1" t="s">
        <v>26</v>
      </c>
      <c r="O60908" s="1" t="s">
        <v>26</v>
      </c>
      <c r="P60908" s="1" t="s">
        <v>26</v>
      </c>
      <c r="Q60908" s="1" t="s">
        <v>188177</v>
      </c>
      <c r="R60908" s="1" t="s">
        <v>26</v>
      </c>
    </row>
    <row r="60909" spans="1:18" x14ac:dyDescent="0.35">
      <c r="A60909">
        <v>302269</v>
      </c>
      <c r="B60909" s="1" t="s">
        <v>188178</v>
      </c>
      <c r="C60909" s="1" t="s">
        <v>41</v>
      </c>
      <c r="D60909" s="1" t="s">
        <v>188179</v>
      </c>
      <c r="E60909">
        <v>54.926943999999999</v>
      </c>
      <c r="F60909">
        <v>-2.9602780000000002</v>
      </c>
      <c r="H60909" s="1" t="s">
        <v>27969</v>
      </c>
      <c r="I60909" s="1" t="s">
        <v>27970</v>
      </c>
      <c r="J60909" s="1" t="s">
        <v>27971</v>
      </c>
      <c r="K60909" s="1" t="s">
        <v>188180</v>
      </c>
      <c r="L60909" s="1" t="s">
        <v>25</v>
      </c>
      <c r="M60909" s="1" t="s">
        <v>26</v>
      </c>
      <c r="N60909" s="1" t="s">
        <v>26</v>
      </c>
      <c r="O60909" s="1" t="s">
        <v>26</v>
      </c>
      <c r="P60909" s="1" t="s">
        <v>26</v>
      </c>
      <c r="Q60909" s="1" t="s">
        <v>188181</v>
      </c>
      <c r="R60909" s="1" t="s">
        <v>26</v>
      </c>
    </row>
    <row r="60910" spans="1:18" x14ac:dyDescent="0.35">
      <c r="A60910">
        <v>302270</v>
      </c>
      <c r="B60910" s="1" t="s">
        <v>188182</v>
      </c>
      <c r="C60910" s="1" t="s">
        <v>41</v>
      </c>
      <c r="D60910" s="1" t="s">
        <v>188183</v>
      </c>
      <c r="E60910">
        <v>52.108922</v>
      </c>
      <c r="F60910">
        <v>-0.42249900000000001</v>
      </c>
      <c r="G60910">
        <v>98</v>
      </c>
      <c r="H60910" s="1" t="s">
        <v>27969</v>
      </c>
      <c r="I60910" s="1" t="s">
        <v>27970</v>
      </c>
      <c r="J60910" s="1" t="s">
        <v>27971</v>
      </c>
      <c r="K60910" s="1" t="s">
        <v>188184</v>
      </c>
      <c r="L60910" s="1" t="s">
        <v>25</v>
      </c>
      <c r="M60910" s="1" t="s">
        <v>26</v>
      </c>
      <c r="N60910" s="1" t="s">
        <v>26</v>
      </c>
      <c r="O60910" s="1" t="s">
        <v>26</v>
      </c>
      <c r="P60910" s="1" t="s">
        <v>26</v>
      </c>
      <c r="Q60910" s="1" t="s">
        <v>188185</v>
      </c>
      <c r="R60910" s="1" t="s">
        <v>26</v>
      </c>
    </row>
    <row r="60911" spans="1:18" x14ac:dyDescent="0.35">
      <c r="A60911">
        <v>302272</v>
      </c>
      <c r="B60911" s="1" t="s">
        <v>188186</v>
      </c>
      <c r="C60911" s="1" t="s">
        <v>41</v>
      </c>
      <c r="D60911" s="1" t="s">
        <v>188187</v>
      </c>
      <c r="E60911">
        <v>50.955278</v>
      </c>
      <c r="F60911">
        <v>-5.5556000000000001E-2</v>
      </c>
      <c r="H60911" s="1" t="s">
        <v>27969</v>
      </c>
      <c r="I60911" s="1" t="s">
        <v>27970</v>
      </c>
      <c r="J60911" s="1" t="s">
        <v>27971</v>
      </c>
      <c r="K60911" s="1" t="s">
        <v>188188</v>
      </c>
      <c r="L60911" s="1" t="s">
        <v>25</v>
      </c>
      <c r="M60911" s="1" t="s">
        <v>26</v>
      </c>
      <c r="N60911" s="1" t="s">
        <v>26</v>
      </c>
      <c r="O60911" s="1" t="s">
        <v>26</v>
      </c>
      <c r="P60911" s="1" t="s">
        <v>26</v>
      </c>
      <c r="Q60911" s="1" t="s">
        <v>188189</v>
      </c>
      <c r="R60911" s="1" t="s">
        <v>26</v>
      </c>
    </row>
    <row r="60912" spans="1:18" x14ac:dyDescent="0.35">
      <c r="A60912">
        <v>317247</v>
      </c>
      <c r="B60912" s="1" t="s">
        <v>188190</v>
      </c>
      <c r="C60912" s="1" t="s">
        <v>19</v>
      </c>
      <c r="D60912" s="1" t="s">
        <v>188191</v>
      </c>
      <c r="E60912">
        <v>37.669127000000003</v>
      </c>
      <c r="F60912">
        <v>-120.972088</v>
      </c>
      <c r="G60912">
        <v>97</v>
      </c>
      <c r="H60912" s="1" t="s">
        <v>21</v>
      </c>
      <c r="I60912" s="1" t="s">
        <v>22</v>
      </c>
      <c r="J60912" s="1" t="s">
        <v>55</v>
      </c>
      <c r="K60912" s="1" t="s">
        <v>14914</v>
      </c>
      <c r="L60912" s="1" t="s">
        <v>25</v>
      </c>
      <c r="M60912" s="1" t="s">
        <v>26</v>
      </c>
      <c r="N60912" s="1" t="s">
        <v>26</v>
      </c>
      <c r="O60912" s="1" t="s">
        <v>26</v>
      </c>
      <c r="P60912" s="1" t="s">
        <v>26</v>
      </c>
      <c r="Q60912" s="1" t="s">
        <v>26</v>
      </c>
      <c r="R60912" s="1" t="s">
        <v>26</v>
      </c>
    </row>
    <row r="60913" spans="1:18" x14ac:dyDescent="0.35">
      <c r="A60913">
        <v>309370</v>
      </c>
      <c r="B60913" s="1" t="s">
        <v>188192</v>
      </c>
      <c r="C60913" s="1" t="s">
        <v>28</v>
      </c>
      <c r="D60913" s="1" t="s">
        <v>188193</v>
      </c>
      <c r="E60913">
        <v>19.726675</v>
      </c>
      <c r="F60913">
        <v>-155.524542</v>
      </c>
      <c r="H60913" s="1" t="s">
        <v>86</v>
      </c>
      <c r="I60913" s="1" t="s">
        <v>22</v>
      </c>
      <c r="J60913" s="1" t="s">
        <v>87</v>
      </c>
      <c r="K60913" s="1" t="s">
        <v>85318</v>
      </c>
      <c r="L60913" s="1" t="s">
        <v>25</v>
      </c>
      <c r="M60913" s="1" t="s">
        <v>26</v>
      </c>
      <c r="N60913" s="1" t="s">
        <v>26</v>
      </c>
      <c r="O60913" s="1" t="s">
        <v>26</v>
      </c>
      <c r="P60913" s="1" t="s">
        <v>26</v>
      </c>
      <c r="Q60913" s="1" t="s">
        <v>26</v>
      </c>
      <c r="R60913" s="1" t="s">
        <v>26</v>
      </c>
    </row>
    <row r="60914" spans="1:18" x14ac:dyDescent="0.35">
      <c r="A60914">
        <v>309373</v>
      </c>
      <c r="B60914" s="1" t="s">
        <v>188194</v>
      </c>
      <c r="C60914" s="1" t="s">
        <v>19</v>
      </c>
      <c r="D60914" s="1" t="s">
        <v>188195</v>
      </c>
      <c r="E60914">
        <v>37.819896</v>
      </c>
      <c r="F60914">
        <v>-122.364774</v>
      </c>
      <c r="G60914">
        <v>7</v>
      </c>
      <c r="H60914" s="1" t="s">
        <v>21</v>
      </c>
      <c r="I60914" s="1" t="s">
        <v>22</v>
      </c>
      <c r="J60914" s="1" t="s">
        <v>55</v>
      </c>
      <c r="K60914" s="1" t="s">
        <v>4782</v>
      </c>
      <c r="L60914" s="1" t="s">
        <v>25</v>
      </c>
      <c r="M60914" s="1" t="s">
        <v>26</v>
      </c>
      <c r="N60914" s="1" t="s">
        <v>26</v>
      </c>
      <c r="O60914" s="1" t="s">
        <v>26</v>
      </c>
      <c r="P60914" s="1" t="s">
        <v>26</v>
      </c>
      <c r="Q60914" s="1" t="s">
        <v>26</v>
      </c>
      <c r="R60914" s="1" t="s">
        <v>26</v>
      </c>
    </row>
    <row r="60915" spans="1:18" x14ac:dyDescent="0.35">
      <c r="A60915">
        <v>309409</v>
      </c>
      <c r="B60915" s="1" t="s">
        <v>188196</v>
      </c>
      <c r="C60915" s="1" t="s">
        <v>41</v>
      </c>
      <c r="D60915" s="1" t="s">
        <v>188197</v>
      </c>
      <c r="E60915">
        <v>36.210999999999999</v>
      </c>
      <c r="F60915">
        <v>-96.008399999999995</v>
      </c>
      <c r="G60915">
        <v>713</v>
      </c>
      <c r="H60915" s="1" t="s">
        <v>21</v>
      </c>
      <c r="I60915" s="1" t="s">
        <v>22</v>
      </c>
      <c r="J60915" s="1" t="s">
        <v>47</v>
      </c>
      <c r="K60915" s="1" t="s">
        <v>5832</v>
      </c>
      <c r="L60915" s="1" t="s">
        <v>25</v>
      </c>
      <c r="M60915" s="1" t="s">
        <v>26</v>
      </c>
      <c r="N60915" s="1" t="s">
        <v>26</v>
      </c>
      <c r="O60915" s="1" t="s">
        <v>75554</v>
      </c>
      <c r="P60915" s="1" t="s">
        <v>26</v>
      </c>
      <c r="Q60915" s="1" t="s">
        <v>26</v>
      </c>
      <c r="R60915" s="1" t="s">
        <v>188198</v>
      </c>
    </row>
    <row r="60916" spans="1:18" x14ac:dyDescent="0.35">
      <c r="A60916">
        <v>309573</v>
      </c>
      <c r="B60916" s="1" t="s">
        <v>188199</v>
      </c>
      <c r="C60916" s="1" t="s">
        <v>28</v>
      </c>
      <c r="D60916" s="1" t="s">
        <v>188200</v>
      </c>
      <c r="E60916">
        <v>34.037300000000002</v>
      </c>
      <c r="F60916">
        <v>-120.3493</v>
      </c>
      <c r="G60916">
        <v>560</v>
      </c>
      <c r="H60916" s="1" t="s">
        <v>21</v>
      </c>
      <c r="I60916" s="1" t="s">
        <v>22</v>
      </c>
      <c r="J60916" s="1" t="s">
        <v>55</v>
      </c>
      <c r="K60916" s="1" t="s">
        <v>188201</v>
      </c>
      <c r="L60916" s="1" t="s">
        <v>25</v>
      </c>
      <c r="M60916" s="1" t="s">
        <v>26</v>
      </c>
      <c r="N60916" s="1" t="s">
        <v>26</v>
      </c>
      <c r="O60916" s="1" t="s">
        <v>26</v>
      </c>
      <c r="P60916" s="1" t="s">
        <v>26</v>
      </c>
      <c r="Q60916" s="1" t="s">
        <v>26</v>
      </c>
      <c r="R60916" s="1" t="s">
        <v>26</v>
      </c>
    </row>
    <row r="60917" spans="1:18" x14ac:dyDescent="0.35">
      <c r="A60917">
        <v>309574</v>
      </c>
      <c r="B60917" s="1" t="s">
        <v>188202</v>
      </c>
      <c r="C60917" s="1" t="s">
        <v>28</v>
      </c>
      <c r="D60917" s="1" t="s">
        <v>188203</v>
      </c>
      <c r="E60917">
        <v>34.043280000000003</v>
      </c>
      <c r="F60917">
        <v>-120.41184</v>
      </c>
      <c r="G60917">
        <v>389</v>
      </c>
      <c r="H60917" s="1" t="s">
        <v>21</v>
      </c>
      <c r="I60917" s="1" t="s">
        <v>22</v>
      </c>
      <c r="J60917" s="1" t="s">
        <v>55</v>
      </c>
      <c r="K60917" s="1" t="s">
        <v>188201</v>
      </c>
      <c r="L60917" s="1" t="s">
        <v>25</v>
      </c>
      <c r="M60917" s="1" t="s">
        <v>26</v>
      </c>
      <c r="N60917" s="1" t="s">
        <v>26</v>
      </c>
      <c r="O60917" s="1" t="s">
        <v>26</v>
      </c>
      <c r="P60917" s="1" t="s">
        <v>26</v>
      </c>
      <c r="Q60917" s="1" t="s">
        <v>26</v>
      </c>
      <c r="R60917" s="1" t="s">
        <v>26</v>
      </c>
    </row>
    <row r="60918" spans="1:18" x14ac:dyDescent="0.35">
      <c r="A60918">
        <v>309575</v>
      </c>
      <c r="B60918" s="1" t="s">
        <v>188204</v>
      </c>
      <c r="C60918" s="1" t="s">
        <v>28</v>
      </c>
      <c r="D60918" s="1" t="s">
        <v>188205</v>
      </c>
      <c r="E60918">
        <v>33.99624</v>
      </c>
      <c r="F60918">
        <v>-120.04559999999999</v>
      </c>
      <c r="G60918">
        <v>88</v>
      </c>
      <c r="H60918" s="1" t="s">
        <v>21</v>
      </c>
      <c r="I60918" s="1" t="s">
        <v>22</v>
      </c>
      <c r="J60918" s="1" t="s">
        <v>55</v>
      </c>
      <c r="K60918" s="1" t="s">
        <v>188206</v>
      </c>
      <c r="L60918" s="1" t="s">
        <v>25</v>
      </c>
      <c r="M60918" s="1" t="s">
        <v>26</v>
      </c>
      <c r="N60918" s="1" t="s">
        <v>26</v>
      </c>
      <c r="O60918" s="1" t="s">
        <v>26</v>
      </c>
      <c r="P60918" s="1" t="s">
        <v>26</v>
      </c>
      <c r="Q60918" s="1" t="s">
        <v>26</v>
      </c>
      <c r="R60918" s="1" t="s">
        <v>26</v>
      </c>
    </row>
    <row r="60919" spans="1:18" x14ac:dyDescent="0.35">
      <c r="A60919">
        <v>310038</v>
      </c>
      <c r="B60919" s="1" t="s">
        <v>188207</v>
      </c>
      <c r="C60919" s="1" t="s">
        <v>28</v>
      </c>
      <c r="D60919" s="1" t="s">
        <v>188208</v>
      </c>
      <c r="E60919">
        <v>39.888099670400003</v>
      </c>
      <c r="F60919">
        <v>-86.066101074200006</v>
      </c>
      <c r="G60919">
        <v>815</v>
      </c>
      <c r="H60919" s="1" t="s">
        <v>21</v>
      </c>
      <c r="I60919" s="1" t="s">
        <v>22</v>
      </c>
      <c r="J60919" s="1" t="s">
        <v>98</v>
      </c>
      <c r="K60919" s="1" t="s">
        <v>2523</v>
      </c>
      <c r="L60919" s="1" t="s">
        <v>25</v>
      </c>
      <c r="M60919" s="1" t="s">
        <v>26</v>
      </c>
      <c r="N60919" s="1" t="s">
        <v>26</v>
      </c>
      <c r="O60919" s="1" t="s">
        <v>26</v>
      </c>
      <c r="P60919" s="1" t="s">
        <v>26</v>
      </c>
      <c r="Q60919" s="1" t="s">
        <v>26</v>
      </c>
      <c r="R60919" s="1" t="s">
        <v>90639</v>
      </c>
    </row>
    <row r="60920" spans="1:18" x14ac:dyDescent="0.35">
      <c r="A60920">
        <v>310039</v>
      </c>
      <c r="B60920" s="1" t="s">
        <v>188209</v>
      </c>
      <c r="C60920" s="1" t="s">
        <v>19</v>
      </c>
      <c r="D60920" s="1" t="s">
        <v>188210</v>
      </c>
      <c r="E60920">
        <v>45.339199066199996</v>
      </c>
      <c r="F60920">
        <v>-84.972801208500016</v>
      </c>
      <c r="G60920">
        <v>636</v>
      </c>
      <c r="H60920" s="1" t="s">
        <v>21</v>
      </c>
      <c r="I60920" s="1" t="s">
        <v>22</v>
      </c>
      <c r="J60920" s="1" t="s">
        <v>134</v>
      </c>
      <c r="K60920" s="1" t="s">
        <v>26255</v>
      </c>
      <c r="L60920" s="1" t="s">
        <v>25</v>
      </c>
      <c r="M60920" s="1" t="s">
        <v>26</v>
      </c>
      <c r="N60920" s="1" t="s">
        <v>26</v>
      </c>
      <c r="O60920" s="1" t="s">
        <v>26</v>
      </c>
      <c r="P60920" s="1" t="s">
        <v>26</v>
      </c>
      <c r="Q60920" s="1" t="s">
        <v>26</v>
      </c>
      <c r="R60920" s="1" t="s">
        <v>26</v>
      </c>
    </row>
    <row r="60921" spans="1:18" x14ac:dyDescent="0.35">
      <c r="A60921">
        <v>310045</v>
      </c>
      <c r="B60921" s="1" t="s">
        <v>188211</v>
      </c>
      <c r="C60921" s="1" t="s">
        <v>28</v>
      </c>
      <c r="D60921" s="1" t="s">
        <v>22151</v>
      </c>
      <c r="E60921">
        <v>33.878394999999998</v>
      </c>
      <c r="F60921">
        <v>-97.733332000000004</v>
      </c>
      <c r="G60921">
        <v>890</v>
      </c>
      <c r="H60921" s="1" t="s">
        <v>21</v>
      </c>
      <c r="I60921" s="1" t="s">
        <v>22</v>
      </c>
      <c r="J60921" s="1" t="s">
        <v>206</v>
      </c>
      <c r="K60921" s="1" t="s">
        <v>11403</v>
      </c>
      <c r="L60921" s="1" t="s">
        <v>25</v>
      </c>
      <c r="M60921" s="1" t="s">
        <v>26</v>
      </c>
      <c r="N60921" s="1" t="s">
        <v>26</v>
      </c>
      <c r="O60921" s="1" t="s">
        <v>26</v>
      </c>
      <c r="P60921" s="1" t="s">
        <v>26</v>
      </c>
      <c r="Q60921" s="1" t="s">
        <v>26</v>
      </c>
      <c r="R60921" s="1" t="s">
        <v>11530</v>
      </c>
    </row>
    <row r="60922" spans="1:18" x14ac:dyDescent="0.35">
      <c r="A60922">
        <v>310046</v>
      </c>
      <c r="B60922" s="1" t="s">
        <v>188212</v>
      </c>
      <c r="C60922" s="1" t="s">
        <v>41</v>
      </c>
      <c r="D60922" s="1" t="s">
        <v>188213</v>
      </c>
      <c r="E60922">
        <v>32.223027999999999</v>
      </c>
      <c r="F60922">
        <v>-95.193055999999999</v>
      </c>
      <c r="G60922">
        <v>425</v>
      </c>
      <c r="H60922" s="1" t="s">
        <v>21</v>
      </c>
      <c r="I60922" s="1" t="s">
        <v>22</v>
      </c>
      <c r="J60922" s="1" t="s">
        <v>206</v>
      </c>
      <c r="K60922" s="1" t="s">
        <v>16841</v>
      </c>
      <c r="L60922" s="1" t="s">
        <v>25</v>
      </c>
      <c r="M60922" s="1" t="s">
        <v>26</v>
      </c>
      <c r="N60922" s="1" t="s">
        <v>26</v>
      </c>
      <c r="O60922" s="1" t="s">
        <v>26</v>
      </c>
      <c r="P60922" s="1" t="s">
        <v>26</v>
      </c>
      <c r="Q60922" s="1" t="s">
        <v>26</v>
      </c>
      <c r="R60922" s="1" t="s">
        <v>26</v>
      </c>
    </row>
    <row r="60923" spans="1:18" x14ac:dyDescent="0.35">
      <c r="A60923">
        <v>310048</v>
      </c>
      <c r="B60923" s="1" t="s">
        <v>188214</v>
      </c>
      <c r="C60923" s="1" t="s">
        <v>28</v>
      </c>
      <c r="D60923" s="1" t="s">
        <v>13368</v>
      </c>
      <c r="E60923">
        <v>30.952699661299999</v>
      </c>
      <c r="F60923">
        <v>-85.417396545399995</v>
      </c>
      <c r="G60923">
        <v>122</v>
      </c>
      <c r="H60923" s="1" t="s">
        <v>21</v>
      </c>
      <c r="I60923" s="1" t="s">
        <v>22</v>
      </c>
      <c r="J60923" s="1" t="s">
        <v>69</v>
      </c>
      <c r="K60923" s="1" t="s">
        <v>3677</v>
      </c>
      <c r="L60923" s="1" t="s">
        <v>25</v>
      </c>
      <c r="M60923" s="1" t="s">
        <v>26</v>
      </c>
      <c r="N60923" s="1" t="s">
        <v>26</v>
      </c>
      <c r="O60923" s="1" t="s">
        <v>26</v>
      </c>
      <c r="P60923" s="1" t="s">
        <v>26</v>
      </c>
      <c r="Q60923" s="1" t="s">
        <v>26</v>
      </c>
      <c r="R60923" s="1" t="s">
        <v>26</v>
      </c>
    </row>
    <row r="60924" spans="1:18" x14ac:dyDescent="0.35">
      <c r="A60924">
        <v>310053</v>
      </c>
      <c r="B60924" s="1" t="s">
        <v>188215</v>
      </c>
      <c r="C60924" s="1" t="s">
        <v>41</v>
      </c>
      <c r="D60924" s="1" t="s">
        <v>188216</v>
      </c>
      <c r="E60924">
        <v>26.135598999999999</v>
      </c>
      <c r="F60924">
        <v>-97.694702000000007</v>
      </c>
      <c r="G60924">
        <v>35</v>
      </c>
      <c r="H60924" s="1" t="s">
        <v>21</v>
      </c>
      <c r="I60924" s="1" t="s">
        <v>22</v>
      </c>
      <c r="J60924" s="1" t="s">
        <v>206</v>
      </c>
      <c r="K60924" s="1" t="s">
        <v>10263</v>
      </c>
      <c r="L60924" s="1" t="s">
        <v>25</v>
      </c>
      <c r="M60924" s="1" t="s">
        <v>26</v>
      </c>
      <c r="N60924" s="1" t="s">
        <v>26</v>
      </c>
      <c r="O60924" s="1" t="s">
        <v>26</v>
      </c>
      <c r="P60924" s="1" t="s">
        <v>26</v>
      </c>
      <c r="Q60924" s="1" t="s">
        <v>26</v>
      </c>
      <c r="R60924" s="1" t="s">
        <v>10689</v>
      </c>
    </row>
    <row r="60925" spans="1:18" x14ac:dyDescent="0.35">
      <c r="A60925">
        <v>310055</v>
      </c>
      <c r="B60925" s="1" t="s">
        <v>188217</v>
      </c>
      <c r="C60925" s="1" t="s">
        <v>28</v>
      </c>
      <c r="D60925" s="1" t="s">
        <v>188218</v>
      </c>
      <c r="E60925">
        <v>28.947799682599996</v>
      </c>
      <c r="F60925">
        <v>-97.459999084500012</v>
      </c>
      <c r="G60925">
        <v>240</v>
      </c>
      <c r="H60925" s="1" t="s">
        <v>21</v>
      </c>
      <c r="I60925" s="1" t="s">
        <v>22</v>
      </c>
      <c r="J60925" s="1" t="s">
        <v>206</v>
      </c>
      <c r="K60925" s="1" t="s">
        <v>142320</v>
      </c>
      <c r="L60925" s="1" t="s">
        <v>25</v>
      </c>
      <c r="M60925" s="1" t="s">
        <v>26</v>
      </c>
      <c r="N60925" s="1" t="s">
        <v>26</v>
      </c>
      <c r="O60925" s="1" t="s">
        <v>26</v>
      </c>
      <c r="P60925" s="1" t="s">
        <v>26</v>
      </c>
      <c r="Q60925" s="1" t="s">
        <v>26</v>
      </c>
      <c r="R60925" s="1" t="s">
        <v>26292</v>
      </c>
    </row>
    <row r="60926" spans="1:18" x14ac:dyDescent="0.35">
      <c r="A60926">
        <v>310060</v>
      </c>
      <c r="B60926" s="1" t="s">
        <v>188219</v>
      </c>
      <c r="C60926" s="1" t="s">
        <v>19</v>
      </c>
      <c r="D60926" s="1" t="s">
        <v>188220</v>
      </c>
      <c r="E60926">
        <v>45.501800537100003</v>
      </c>
      <c r="F60926">
        <v>-122.67099761999999</v>
      </c>
      <c r="G60926">
        <v>33</v>
      </c>
      <c r="H60926" s="1" t="s">
        <v>21</v>
      </c>
      <c r="I60926" s="1" t="s">
        <v>22</v>
      </c>
      <c r="J60926" s="1" t="s">
        <v>181</v>
      </c>
      <c r="K60926" s="1" t="s">
        <v>7397</v>
      </c>
      <c r="L60926" s="1" t="s">
        <v>25</v>
      </c>
      <c r="M60926" s="1" t="s">
        <v>26</v>
      </c>
      <c r="N60926" s="1" t="s">
        <v>26</v>
      </c>
      <c r="O60926" s="1" t="s">
        <v>26</v>
      </c>
      <c r="P60926" s="1" t="s">
        <v>26</v>
      </c>
      <c r="Q60926" s="1" t="s">
        <v>188221</v>
      </c>
      <c r="R60926" s="1" t="s">
        <v>21926</v>
      </c>
    </row>
    <row r="60927" spans="1:18" x14ac:dyDescent="0.35">
      <c r="A60927">
        <v>310062</v>
      </c>
      <c r="B60927" s="1" t="s">
        <v>188222</v>
      </c>
      <c r="C60927" s="1" t="s">
        <v>41</v>
      </c>
      <c r="D60927" s="1" t="s">
        <v>188223</v>
      </c>
      <c r="E60927">
        <v>27.7455</v>
      </c>
      <c r="F60927">
        <v>-98.354979999999998</v>
      </c>
      <c r="G60927">
        <v>383</v>
      </c>
      <c r="H60927" s="1" t="s">
        <v>21</v>
      </c>
      <c r="I60927" s="1" t="s">
        <v>22</v>
      </c>
      <c r="J60927" s="1" t="s">
        <v>206</v>
      </c>
      <c r="K60927" s="1" t="s">
        <v>8965</v>
      </c>
      <c r="L60927" s="1" t="s">
        <v>25</v>
      </c>
      <c r="M60927" s="1" t="s">
        <v>26</v>
      </c>
      <c r="N60927" s="1" t="s">
        <v>26</v>
      </c>
      <c r="O60927" s="1" t="s">
        <v>26</v>
      </c>
      <c r="P60927" s="1" t="s">
        <v>26</v>
      </c>
      <c r="Q60927" s="1" t="s">
        <v>26</v>
      </c>
      <c r="R60927" s="1" t="s">
        <v>26</v>
      </c>
    </row>
    <row r="60928" spans="1:18" x14ac:dyDescent="0.35">
      <c r="A60928">
        <v>310063</v>
      </c>
      <c r="B60928" s="1" t="s">
        <v>188224</v>
      </c>
      <c r="C60928" s="1" t="s">
        <v>28</v>
      </c>
      <c r="D60928" s="1" t="s">
        <v>188225</v>
      </c>
      <c r="E60928">
        <v>30.0576992035</v>
      </c>
      <c r="F60928">
        <v>-99.512802124000004</v>
      </c>
      <c r="G60928">
        <v>2002</v>
      </c>
      <c r="H60928" s="1" t="s">
        <v>21</v>
      </c>
      <c r="I60928" s="1" t="s">
        <v>22</v>
      </c>
      <c r="J60928" s="1" t="s">
        <v>206</v>
      </c>
      <c r="K60928" s="1" t="s">
        <v>15844</v>
      </c>
      <c r="L60928" s="1" t="s">
        <v>25</v>
      </c>
      <c r="M60928" s="1" t="s">
        <v>26</v>
      </c>
      <c r="N60928" s="1" t="s">
        <v>26</v>
      </c>
      <c r="O60928" s="1" t="s">
        <v>26</v>
      </c>
      <c r="P60928" s="1" t="s">
        <v>26</v>
      </c>
      <c r="Q60928" s="1" t="s">
        <v>26</v>
      </c>
      <c r="R60928" s="1" t="s">
        <v>26</v>
      </c>
    </row>
    <row r="60929" spans="1:18" x14ac:dyDescent="0.35">
      <c r="A60929">
        <v>310098</v>
      </c>
      <c r="B60929" s="1" t="s">
        <v>188226</v>
      </c>
      <c r="C60929" s="1" t="s">
        <v>41</v>
      </c>
      <c r="D60929" s="1" t="s">
        <v>188227</v>
      </c>
      <c r="E60929">
        <v>29.729400999999999</v>
      </c>
      <c r="F60929">
        <v>-95.849700999999996</v>
      </c>
      <c r="G60929">
        <v>140</v>
      </c>
      <c r="H60929" s="1" t="s">
        <v>21</v>
      </c>
      <c r="I60929" s="1" t="s">
        <v>22</v>
      </c>
      <c r="J60929" s="1" t="s">
        <v>206</v>
      </c>
      <c r="K60929" s="1" t="s">
        <v>10179</v>
      </c>
      <c r="L60929" s="1" t="s">
        <v>25</v>
      </c>
      <c r="M60929" s="1" t="s">
        <v>26</v>
      </c>
      <c r="N60929" s="1" t="s">
        <v>26</v>
      </c>
      <c r="O60929" s="1" t="s">
        <v>26</v>
      </c>
      <c r="P60929" s="1" t="s">
        <v>26</v>
      </c>
      <c r="Q60929" s="1" t="s">
        <v>26</v>
      </c>
      <c r="R60929" s="1" t="s">
        <v>16985</v>
      </c>
    </row>
    <row r="60930" spans="1:18" x14ac:dyDescent="0.35">
      <c r="A60930">
        <v>310112</v>
      </c>
      <c r="B60930" s="1" t="s">
        <v>188228</v>
      </c>
      <c r="C60930" s="1" t="s">
        <v>19</v>
      </c>
      <c r="D60930" s="1" t="s">
        <v>188229</v>
      </c>
      <c r="E60930">
        <v>39.642898559599999</v>
      </c>
      <c r="F60930">
        <v>-78.751098632799994</v>
      </c>
      <c r="G60930">
        <v>900</v>
      </c>
      <c r="H60930" s="1" t="s">
        <v>21</v>
      </c>
      <c r="I60930" s="1" t="s">
        <v>22</v>
      </c>
      <c r="J60930" s="1" t="s">
        <v>130</v>
      </c>
      <c r="K60930" s="1" t="s">
        <v>6971</v>
      </c>
      <c r="L60930" s="1" t="s">
        <v>25</v>
      </c>
      <c r="M60930" s="1" t="s">
        <v>26</v>
      </c>
      <c r="N60930" s="1" t="s">
        <v>26</v>
      </c>
      <c r="O60930" s="1" t="s">
        <v>26</v>
      </c>
      <c r="P60930" s="1" t="s">
        <v>26</v>
      </c>
      <c r="Q60930" s="1" t="s">
        <v>26</v>
      </c>
      <c r="R60930" s="1" t="s">
        <v>26</v>
      </c>
    </row>
    <row r="60931" spans="1:18" x14ac:dyDescent="0.35">
      <c r="A60931">
        <v>310878</v>
      </c>
      <c r="B60931" s="1" t="s">
        <v>188230</v>
      </c>
      <c r="C60931" s="1" t="s">
        <v>28</v>
      </c>
      <c r="D60931" s="1" t="s">
        <v>188231</v>
      </c>
      <c r="E60931">
        <v>43.431666999999997</v>
      </c>
      <c r="F60931">
        <v>-80.025334000000001</v>
      </c>
      <c r="G60931">
        <v>950</v>
      </c>
      <c r="H60931" s="1" t="s">
        <v>21</v>
      </c>
      <c r="I60931" s="1" t="s">
        <v>45295</v>
      </c>
      <c r="J60931" s="1" t="s">
        <v>45308</v>
      </c>
      <c r="K60931" s="1" t="s">
        <v>26</v>
      </c>
      <c r="L60931" s="1" t="s">
        <v>25</v>
      </c>
      <c r="M60931" s="1" t="s">
        <v>188232</v>
      </c>
      <c r="N60931" s="1" t="s">
        <v>26</v>
      </c>
      <c r="O60931" s="1" t="s">
        <v>188232</v>
      </c>
      <c r="P60931" s="1" t="s">
        <v>26</v>
      </c>
      <c r="Q60931" s="1" t="s">
        <v>188233</v>
      </c>
      <c r="R60931" s="1" t="s">
        <v>26</v>
      </c>
    </row>
    <row r="60932" spans="1:18" x14ac:dyDescent="0.35">
      <c r="A60932">
        <v>310879</v>
      </c>
      <c r="B60932" s="1" t="s">
        <v>188234</v>
      </c>
      <c r="C60932" s="1" t="s">
        <v>19</v>
      </c>
      <c r="D60932" s="1" t="s">
        <v>188235</v>
      </c>
      <c r="E60932">
        <v>45.229975764000002</v>
      </c>
      <c r="F60932">
        <v>-76.188699897199996</v>
      </c>
      <c r="G60932">
        <v>440</v>
      </c>
      <c r="H60932" s="1" t="s">
        <v>21</v>
      </c>
      <c r="I60932" s="1" t="s">
        <v>45295</v>
      </c>
      <c r="J60932" s="1" t="s">
        <v>45308</v>
      </c>
      <c r="K60932" s="1" t="s">
        <v>26</v>
      </c>
      <c r="L60932" s="1" t="s">
        <v>25</v>
      </c>
      <c r="M60932" s="1" t="s">
        <v>188236</v>
      </c>
      <c r="N60932" s="1" t="s">
        <v>26</v>
      </c>
      <c r="O60932" s="1" t="s">
        <v>26</v>
      </c>
      <c r="P60932" s="1" t="s">
        <v>26</v>
      </c>
      <c r="Q60932" s="1" t="s">
        <v>26</v>
      </c>
      <c r="R60932" s="1" t="s">
        <v>26</v>
      </c>
    </row>
    <row r="60933" spans="1:18" x14ac:dyDescent="0.35">
      <c r="A60933">
        <v>311036</v>
      </c>
      <c r="B60933" s="1" t="s">
        <v>188237</v>
      </c>
      <c r="C60933" s="1" t="s">
        <v>28</v>
      </c>
      <c r="D60933" s="1" t="s">
        <v>188238</v>
      </c>
      <c r="E60933">
        <v>31.394500000000001</v>
      </c>
      <c r="F60933">
        <v>-93.2988</v>
      </c>
      <c r="G60933">
        <v>407</v>
      </c>
      <c r="H60933" s="1" t="s">
        <v>21</v>
      </c>
      <c r="I60933" s="1" t="s">
        <v>22</v>
      </c>
      <c r="J60933" s="1" t="s">
        <v>120</v>
      </c>
      <c r="K60933" s="1" t="s">
        <v>188239</v>
      </c>
      <c r="L60933" s="1" t="s">
        <v>25</v>
      </c>
      <c r="M60933" s="1" t="s">
        <v>26</v>
      </c>
      <c r="N60933" s="1" t="s">
        <v>26</v>
      </c>
      <c r="O60933" s="1" t="s">
        <v>188240</v>
      </c>
      <c r="P60933" s="1" t="s">
        <v>26</v>
      </c>
      <c r="Q60933" s="1" t="s">
        <v>26</v>
      </c>
      <c r="R60933" s="1" t="s">
        <v>26</v>
      </c>
    </row>
    <row r="60934" spans="1:18" x14ac:dyDescent="0.35">
      <c r="A60934">
        <v>311099</v>
      </c>
      <c r="B60934" s="1" t="s">
        <v>188241</v>
      </c>
      <c r="C60934" s="1" t="s">
        <v>28</v>
      </c>
      <c r="D60934" s="1" t="s">
        <v>188242</v>
      </c>
      <c r="E60934">
        <v>38.695833</v>
      </c>
      <c r="F60934">
        <v>-85.919167000000002</v>
      </c>
      <c r="H60934" s="1" t="s">
        <v>21</v>
      </c>
      <c r="I60934" s="1" t="s">
        <v>22</v>
      </c>
      <c r="J60934" s="1" t="s">
        <v>98</v>
      </c>
      <c r="K60934" s="1" t="s">
        <v>13081</v>
      </c>
      <c r="L60934" s="1" t="s">
        <v>25</v>
      </c>
      <c r="M60934" s="1" t="s">
        <v>19161</v>
      </c>
      <c r="N60934" s="1" t="s">
        <v>26</v>
      </c>
      <c r="O60934" s="1" t="s">
        <v>19161</v>
      </c>
      <c r="P60934" s="1" t="s">
        <v>26</v>
      </c>
      <c r="Q60934" s="1" t="s">
        <v>26</v>
      </c>
      <c r="R60934" s="1" t="s">
        <v>26</v>
      </c>
    </row>
    <row r="60935" spans="1:18" x14ac:dyDescent="0.35">
      <c r="A60935">
        <v>311992</v>
      </c>
      <c r="B60935" s="1" t="s">
        <v>188243</v>
      </c>
      <c r="C60935" s="1" t="s">
        <v>41</v>
      </c>
      <c r="D60935" s="1" t="s">
        <v>188244</v>
      </c>
      <c r="E60935">
        <v>46.35</v>
      </c>
      <c r="F60935">
        <v>-84.814999999999998</v>
      </c>
      <c r="G60935">
        <v>910</v>
      </c>
      <c r="H60935" s="1" t="s">
        <v>21</v>
      </c>
      <c r="I60935" s="1" t="s">
        <v>22</v>
      </c>
      <c r="J60935" s="1" t="s">
        <v>134</v>
      </c>
      <c r="K60935" s="1" t="s">
        <v>54719</v>
      </c>
      <c r="L60935" s="1" t="s">
        <v>25</v>
      </c>
      <c r="M60935" s="1" t="s">
        <v>26</v>
      </c>
      <c r="N60935" s="1" t="s">
        <v>26</v>
      </c>
      <c r="O60935" s="1" t="s">
        <v>26</v>
      </c>
      <c r="P60935" s="1" t="s">
        <v>26</v>
      </c>
      <c r="Q60935" s="1" t="s">
        <v>188245</v>
      </c>
      <c r="R60935" s="1" t="s">
        <v>188246</v>
      </c>
    </row>
    <row r="60936" spans="1:18" x14ac:dyDescent="0.35">
      <c r="A60936">
        <v>312158</v>
      </c>
      <c r="B60936" s="1" t="s">
        <v>188247</v>
      </c>
      <c r="C60936" s="1" t="s">
        <v>19</v>
      </c>
      <c r="D60936" s="1" t="s">
        <v>188248</v>
      </c>
      <c r="E60936">
        <v>40.437308000000002</v>
      </c>
      <c r="F60936">
        <v>-79.760699000000002</v>
      </c>
      <c r="G60936">
        <v>1182</v>
      </c>
      <c r="H60936" s="1" t="s">
        <v>21</v>
      </c>
      <c r="I60936" s="1" t="s">
        <v>22</v>
      </c>
      <c r="J60936" s="1" t="s">
        <v>23</v>
      </c>
      <c r="K60936" s="1" t="s">
        <v>633</v>
      </c>
      <c r="L60936" s="1" t="s">
        <v>25</v>
      </c>
      <c r="M60936" s="1" t="s">
        <v>26</v>
      </c>
      <c r="N60936" s="1" t="s">
        <v>26</v>
      </c>
      <c r="O60936" s="1" t="s">
        <v>188249</v>
      </c>
      <c r="P60936" s="1" t="s">
        <v>26</v>
      </c>
      <c r="Q60936" s="1" t="s">
        <v>26</v>
      </c>
      <c r="R60936" s="1" t="s">
        <v>26</v>
      </c>
    </row>
    <row r="60937" spans="1:18" x14ac:dyDescent="0.35">
      <c r="A60937">
        <v>312184</v>
      </c>
      <c r="B60937" s="1" t="s">
        <v>188250</v>
      </c>
      <c r="C60937" s="1" t="s">
        <v>28</v>
      </c>
      <c r="D60937" s="1" t="s">
        <v>188251</v>
      </c>
      <c r="E60937">
        <v>35.399650101100001</v>
      </c>
      <c r="F60937">
        <v>-120.61603700000001</v>
      </c>
      <c r="G60937">
        <v>987</v>
      </c>
      <c r="H60937" s="1" t="s">
        <v>21</v>
      </c>
      <c r="I60937" s="1" t="s">
        <v>22</v>
      </c>
      <c r="J60937" s="1" t="s">
        <v>55</v>
      </c>
      <c r="K60937" s="1" t="s">
        <v>17536</v>
      </c>
      <c r="L60937" s="1" t="s">
        <v>25</v>
      </c>
      <c r="M60937" s="1" t="s">
        <v>26</v>
      </c>
      <c r="N60937" s="1" t="s">
        <v>26</v>
      </c>
      <c r="O60937" s="1" t="s">
        <v>26</v>
      </c>
      <c r="P60937" s="1" t="s">
        <v>188252</v>
      </c>
      <c r="Q60937" s="1" t="s">
        <v>26</v>
      </c>
      <c r="R60937" s="1" t="s">
        <v>17537</v>
      </c>
    </row>
    <row r="60938" spans="1:18" x14ac:dyDescent="0.35">
      <c r="A60938">
        <v>312187</v>
      </c>
      <c r="B60938" s="1" t="s">
        <v>188253</v>
      </c>
      <c r="C60938" s="1" t="s">
        <v>28</v>
      </c>
      <c r="D60938" s="1" t="s">
        <v>188254</v>
      </c>
      <c r="E60938">
        <v>35.663764</v>
      </c>
      <c r="F60938">
        <v>-121.198944</v>
      </c>
      <c r="G60938">
        <v>190</v>
      </c>
      <c r="H60938" s="1" t="s">
        <v>21</v>
      </c>
      <c r="I60938" s="1" t="s">
        <v>22</v>
      </c>
      <c r="J60938" s="1" t="s">
        <v>55</v>
      </c>
      <c r="K60938" s="1" t="s">
        <v>188255</v>
      </c>
      <c r="L60938" s="1" t="s">
        <v>25</v>
      </c>
      <c r="M60938" s="1" t="s">
        <v>188256</v>
      </c>
      <c r="N60938" s="1" t="s">
        <v>26</v>
      </c>
      <c r="O60938" s="1" t="s">
        <v>188256</v>
      </c>
      <c r="P60938" s="1" t="s">
        <v>26</v>
      </c>
      <c r="Q60938" s="1" t="s">
        <v>26</v>
      </c>
      <c r="R60938" s="1" t="s">
        <v>188257</v>
      </c>
    </row>
    <row r="60939" spans="1:18" x14ac:dyDescent="0.35">
      <c r="A60939">
        <v>312231</v>
      </c>
      <c r="B60939" s="1" t="s">
        <v>188258</v>
      </c>
      <c r="C60939" s="1" t="s">
        <v>41</v>
      </c>
      <c r="D60939" s="1" t="s">
        <v>188259</v>
      </c>
      <c r="E60939">
        <v>41.53</v>
      </c>
      <c r="F60939">
        <v>-71.344999999999999</v>
      </c>
      <c r="G60939">
        <v>0</v>
      </c>
      <c r="H60939" s="1" t="s">
        <v>21</v>
      </c>
      <c r="I60939" s="1" t="s">
        <v>22</v>
      </c>
      <c r="J60939" s="1" t="s">
        <v>1766</v>
      </c>
      <c r="K60939" s="1" t="s">
        <v>188260</v>
      </c>
      <c r="L60939" s="1" t="s">
        <v>25</v>
      </c>
      <c r="M60939" s="1" t="s">
        <v>26</v>
      </c>
      <c r="N60939" s="1" t="s">
        <v>26</v>
      </c>
      <c r="O60939" s="1" t="s">
        <v>26</v>
      </c>
      <c r="P60939" s="1" t="s">
        <v>26</v>
      </c>
      <c r="Q60939" s="1" t="s">
        <v>26</v>
      </c>
      <c r="R60939" s="1" t="s">
        <v>26</v>
      </c>
    </row>
    <row r="60940" spans="1:18" x14ac:dyDescent="0.35">
      <c r="A60940">
        <v>312521</v>
      </c>
      <c r="B60940" s="1" t="s">
        <v>188261</v>
      </c>
      <c r="C60940" s="1" t="s">
        <v>41</v>
      </c>
      <c r="D60940" s="1" t="s">
        <v>188262</v>
      </c>
      <c r="E60940">
        <v>37.690300000000001</v>
      </c>
      <c r="F60940">
        <v>-87.839500000000001</v>
      </c>
      <c r="G60940">
        <v>439</v>
      </c>
      <c r="H60940" s="1" t="s">
        <v>21</v>
      </c>
      <c r="I60940" s="1" t="s">
        <v>22</v>
      </c>
      <c r="J60940" s="1" t="s">
        <v>116</v>
      </c>
      <c r="K60940" s="1" t="s">
        <v>1690</v>
      </c>
      <c r="L60940" s="1" t="s">
        <v>25</v>
      </c>
      <c r="M60940" s="1" t="s">
        <v>26</v>
      </c>
      <c r="N60940" s="1" t="s">
        <v>26</v>
      </c>
      <c r="O60940" s="1" t="s">
        <v>26</v>
      </c>
      <c r="P60940" s="1" t="s">
        <v>26</v>
      </c>
      <c r="Q60940" s="1" t="s">
        <v>26</v>
      </c>
      <c r="R60940" s="1" t="s">
        <v>26</v>
      </c>
    </row>
    <row r="60941" spans="1:18" x14ac:dyDescent="0.35">
      <c r="A60941">
        <v>312880</v>
      </c>
      <c r="B60941" s="1" t="s">
        <v>188263</v>
      </c>
      <c r="C60941" s="1" t="s">
        <v>28</v>
      </c>
      <c r="D60941" s="1" t="s">
        <v>188264</v>
      </c>
      <c r="E60941">
        <v>71.339245000000005</v>
      </c>
      <c r="F60941">
        <v>-156.63552899999999</v>
      </c>
      <c r="G60941">
        <v>10</v>
      </c>
      <c r="H60941" s="1" t="s">
        <v>21</v>
      </c>
      <c r="I60941" s="1" t="s">
        <v>22</v>
      </c>
      <c r="J60941" s="1" t="s">
        <v>34</v>
      </c>
      <c r="K60941" s="1" t="s">
        <v>188265</v>
      </c>
      <c r="L60941" s="1" t="s">
        <v>25</v>
      </c>
      <c r="M60941" s="1" t="s">
        <v>26</v>
      </c>
      <c r="N60941" s="1" t="s">
        <v>26</v>
      </c>
      <c r="O60941" s="1" t="s">
        <v>188266</v>
      </c>
      <c r="P60941" s="1" t="s">
        <v>26</v>
      </c>
      <c r="Q60941" s="1" t="s">
        <v>188267</v>
      </c>
      <c r="R60941" s="1" t="s">
        <v>188268</v>
      </c>
    </row>
    <row r="60942" spans="1:18" x14ac:dyDescent="0.35">
      <c r="A60942">
        <v>313159</v>
      </c>
      <c r="B60942" s="1" t="s">
        <v>188269</v>
      </c>
      <c r="C60942" s="1" t="s">
        <v>28</v>
      </c>
      <c r="D60942" s="1" t="s">
        <v>188270</v>
      </c>
      <c r="E60942">
        <v>62.339362999999999</v>
      </c>
      <c r="F60942">
        <v>-151.47535199999999</v>
      </c>
      <c r="H60942" s="1" t="s">
        <v>21</v>
      </c>
      <c r="I60942" s="1" t="s">
        <v>22</v>
      </c>
      <c r="J60942" s="1" t="s">
        <v>34</v>
      </c>
      <c r="K60942" s="1" t="s">
        <v>26</v>
      </c>
      <c r="L60942" s="1" t="s">
        <v>25</v>
      </c>
      <c r="M60942" s="1" t="s">
        <v>26</v>
      </c>
      <c r="N60942" s="1" t="s">
        <v>26</v>
      </c>
      <c r="O60942" s="1" t="s">
        <v>26</v>
      </c>
      <c r="P60942" s="1" t="s">
        <v>26</v>
      </c>
      <c r="Q60942" s="1" t="s">
        <v>26</v>
      </c>
      <c r="R60942" s="1" t="s">
        <v>26</v>
      </c>
    </row>
    <row r="60943" spans="1:18" x14ac:dyDescent="0.35">
      <c r="A60943">
        <v>313358</v>
      </c>
      <c r="B60943" s="1" t="s">
        <v>188271</v>
      </c>
      <c r="C60943" s="1" t="s">
        <v>17374</v>
      </c>
      <c r="D60943" s="1" t="s">
        <v>188272</v>
      </c>
      <c r="E60943">
        <v>32.547500999999997</v>
      </c>
      <c r="F60943">
        <v>-114.511786</v>
      </c>
      <c r="H60943" s="1" t="s">
        <v>21</v>
      </c>
      <c r="I60943" s="1" t="s">
        <v>22</v>
      </c>
      <c r="J60943" s="1" t="s">
        <v>51</v>
      </c>
      <c r="K60943" s="1" t="s">
        <v>1096</v>
      </c>
      <c r="L60943" s="1" t="s">
        <v>25</v>
      </c>
      <c r="M60943" s="1" t="s">
        <v>26</v>
      </c>
      <c r="N60943" s="1" t="s">
        <v>26</v>
      </c>
      <c r="O60943" s="1" t="s">
        <v>26</v>
      </c>
      <c r="P60943" s="1" t="s">
        <v>26</v>
      </c>
      <c r="Q60943" s="1" t="s">
        <v>26</v>
      </c>
      <c r="R60943" s="1" t="s">
        <v>188273</v>
      </c>
    </row>
    <row r="60944" spans="1:18" x14ac:dyDescent="0.35">
      <c r="A60944">
        <v>313484</v>
      </c>
      <c r="B60944" s="1" t="s">
        <v>188274</v>
      </c>
      <c r="C60944" s="1" t="s">
        <v>41</v>
      </c>
      <c r="D60944" s="1" t="s">
        <v>188275</v>
      </c>
      <c r="E60944">
        <v>53.512599999999999</v>
      </c>
      <c r="F60944">
        <v>-167.92179999999999</v>
      </c>
      <c r="G60944">
        <v>50</v>
      </c>
      <c r="H60944" s="1" t="s">
        <v>21</v>
      </c>
      <c r="I60944" s="1" t="s">
        <v>22</v>
      </c>
      <c r="J60944" s="1" t="s">
        <v>34</v>
      </c>
      <c r="K60944" s="1" t="s">
        <v>188276</v>
      </c>
      <c r="L60944" s="1" t="s">
        <v>25</v>
      </c>
      <c r="M60944" s="1" t="s">
        <v>26</v>
      </c>
      <c r="N60944" s="1" t="s">
        <v>26</v>
      </c>
      <c r="O60944" s="1" t="s">
        <v>26</v>
      </c>
      <c r="P60944" s="1" t="s">
        <v>26</v>
      </c>
      <c r="Q60944" s="1" t="s">
        <v>26</v>
      </c>
      <c r="R60944" s="1" t="s">
        <v>26</v>
      </c>
    </row>
    <row r="60945" spans="1:18" x14ac:dyDescent="0.35">
      <c r="A60945">
        <v>313485</v>
      </c>
      <c r="B60945" s="1" t="s">
        <v>188277</v>
      </c>
      <c r="C60945" s="1" t="s">
        <v>28</v>
      </c>
      <c r="D60945" s="1" t="s">
        <v>188278</v>
      </c>
      <c r="E60945">
        <v>53.38</v>
      </c>
      <c r="F60945">
        <v>-167.88130000000001</v>
      </c>
      <c r="G60945">
        <v>92</v>
      </c>
      <c r="H60945" s="1" t="s">
        <v>21</v>
      </c>
      <c r="I60945" s="1" t="s">
        <v>22</v>
      </c>
      <c r="J60945" s="1" t="s">
        <v>34</v>
      </c>
      <c r="K60945" s="1" t="s">
        <v>188276</v>
      </c>
      <c r="L60945" s="1" t="s">
        <v>25</v>
      </c>
      <c r="M60945" s="1" t="s">
        <v>26</v>
      </c>
      <c r="N60945" s="1" t="s">
        <v>26</v>
      </c>
      <c r="O60945" s="1" t="s">
        <v>26</v>
      </c>
      <c r="P60945" s="1" t="s">
        <v>26</v>
      </c>
      <c r="Q60945" s="1" t="s">
        <v>188279</v>
      </c>
      <c r="R60945" s="1" t="s">
        <v>188280</v>
      </c>
    </row>
    <row r="60946" spans="1:18" x14ac:dyDescent="0.35">
      <c r="A60946">
        <v>313713</v>
      </c>
      <c r="B60946" s="1" t="s">
        <v>188281</v>
      </c>
      <c r="C60946" s="1" t="s">
        <v>28</v>
      </c>
      <c r="D60946" s="1" t="s">
        <v>188282</v>
      </c>
      <c r="E60946">
        <v>32.990278000000004</v>
      </c>
      <c r="F60946">
        <v>-106.969722</v>
      </c>
      <c r="G60946">
        <v>4595</v>
      </c>
      <c r="H60946" s="1" t="s">
        <v>21</v>
      </c>
      <c r="I60946" s="1" t="s">
        <v>22</v>
      </c>
      <c r="J60946" s="1" t="s">
        <v>398</v>
      </c>
      <c r="K60946" s="1" t="s">
        <v>120869</v>
      </c>
      <c r="L60946" s="1" t="s">
        <v>25</v>
      </c>
      <c r="M60946" s="1" t="s">
        <v>26</v>
      </c>
      <c r="N60946" s="1" t="s">
        <v>26</v>
      </c>
      <c r="O60946" s="1" t="s">
        <v>188283</v>
      </c>
      <c r="P60946" s="1" t="s">
        <v>26</v>
      </c>
      <c r="Q60946" s="1" t="s">
        <v>26</v>
      </c>
      <c r="R60946" s="1" t="s">
        <v>188284</v>
      </c>
    </row>
    <row r="60947" spans="1:18" x14ac:dyDescent="0.35">
      <c r="A60947">
        <v>351552</v>
      </c>
      <c r="B60947" s="1" t="s">
        <v>188285</v>
      </c>
      <c r="C60947" s="1" t="s">
        <v>19</v>
      </c>
      <c r="D60947" s="1" t="s">
        <v>188286</v>
      </c>
      <c r="E60947">
        <v>32.690669</v>
      </c>
      <c r="F60947">
        <v>-96.915300000000002</v>
      </c>
      <c r="G60947">
        <v>716</v>
      </c>
      <c r="H60947" s="1" t="s">
        <v>21</v>
      </c>
      <c r="I60947" s="1" t="s">
        <v>22</v>
      </c>
      <c r="J60947" s="1" t="s">
        <v>206</v>
      </c>
      <c r="K60947" s="1" t="s">
        <v>3664</v>
      </c>
      <c r="L60947" s="1" t="s">
        <v>25</v>
      </c>
      <c r="M60947" s="1" t="s">
        <v>16628</v>
      </c>
      <c r="N60947" s="1" t="s">
        <v>26</v>
      </c>
      <c r="O60947" s="1" t="s">
        <v>16628</v>
      </c>
      <c r="P60947" s="1" t="s">
        <v>26</v>
      </c>
      <c r="Q60947" s="1" t="s">
        <v>26</v>
      </c>
      <c r="R60947" s="1" t="s">
        <v>26</v>
      </c>
    </row>
    <row r="60948" spans="1:18" x14ac:dyDescent="0.35">
      <c r="A60948">
        <v>313525</v>
      </c>
      <c r="B60948" s="1" t="s">
        <v>188287</v>
      </c>
      <c r="C60948" s="1" t="s">
        <v>19</v>
      </c>
      <c r="D60948" s="1" t="s">
        <v>188288</v>
      </c>
      <c r="E60948">
        <v>32.68835</v>
      </c>
      <c r="F60948">
        <v>-100.91627</v>
      </c>
      <c r="G60948">
        <v>2332</v>
      </c>
      <c r="H60948" s="1" t="s">
        <v>21</v>
      </c>
      <c r="I60948" s="1" t="s">
        <v>22</v>
      </c>
      <c r="J60948" s="1" t="s">
        <v>206</v>
      </c>
      <c r="K60948" s="1" t="s">
        <v>1570</v>
      </c>
      <c r="L60948" s="1" t="s">
        <v>25</v>
      </c>
      <c r="M60948" s="1" t="s">
        <v>26</v>
      </c>
      <c r="N60948" s="1" t="s">
        <v>26</v>
      </c>
      <c r="O60948" s="1" t="s">
        <v>26</v>
      </c>
      <c r="P60948" s="1" t="s">
        <v>26</v>
      </c>
      <c r="Q60948" s="1" t="s">
        <v>26</v>
      </c>
      <c r="R60948" s="1" t="s">
        <v>26</v>
      </c>
    </row>
    <row r="60949" spans="1:18" x14ac:dyDescent="0.35">
      <c r="A60949">
        <v>313579</v>
      </c>
      <c r="B60949" s="1" t="s">
        <v>188289</v>
      </c>
      <c r="C60949" s="1" t="s">
        <v>41</v>
      </c>
      <c r="D60949" s="1" t="s">
        <v>188290</v>
      </c>
      <c r="E60949">
        <v>32.947209999999998</v>
      </c>
      <c r="F60949">
        <v>-118.53085</v>
      </c>
      <c r="G60949">
        <v>924</v>
      </c>
      <c r="H60949" s="1" t="s">
        <v>21</v>
      </c>
      <c r="I60949" s="1" t="s">
        <v>22</v>
      </c>
      <c r="J60949" s="1" t="s">
        <v>55</v>
      </c>
      <c r="K60949" s="1" t="s">
        <v>26</v>
      </c>
      <c r="L60949" s="1" t="s">
        <v>25</v>
      </c>
      <c r="M60949" s="1" t="s">
        <v>26</v>
      </c>
      <c r="N60949" s="1" t="s">
        <v>26</v>
      </c>
      <c r="O60949" s="1" t="s">
        <v>26</v>
      </c>
      <c r="P60949" s="1" t="s">
        <v>26</v>
      </c>
      <c r="Q60949" s="1" t="s">
        <v>26</v>
      </c>
      <c r="R60949" s="1" t="s">
        <v>26</v>
      </c>
    </row>
    <row r="60950" spans="1:18" x14ac:dyDescent="0.35">
      <c r="A60950">
        <v>313794</v>
      </c>
      <c r="B60950" s="1" t="s">
        <v>188291</v>
      </c>
      <c r="C60950" s="1" t="s">
        <v>28</v>
      </c>
      <c r="D60950" s="1" t="s">
        <v>188292</v>
      </c>
      <c r="E60950">
        <v>28.544</v>
      </c>
      <c r="F60950">
        <v>-96.120800000000003</v>
      </c>
      <c r="G60950">
        <v>5</v>
      </c>
      <c r="H60950" s="1" t="s">
        <v>21</v>
      </c>
      <c r="I60950" s="1" t="s">
        <v>22</v>
      </c>
      <c r="J60950" s="1" t="s">
        <v>206</v>
      </c>
      <c r="K60950" s="1" t="s">
        <v>26</v>
      </c>
      <c r="L60950" s="1" t="s">
        <v>25</v>
      </c>
      <c r="M60950" s="1" t="s">
        <v>26</v>
      </c>
      <c r="N60950" s="1" t="s">
        <v>26</v>
      </c>
      <c r="O60950" s="1" t="s">
        <v>26</v>
      </c>
      <c r="P60950" s="1" t="s">
        <v>26</v>
      </c>
      <c r="Q60950" s="1" t="s">
        <v>26</v>
      </c>
      <c r="R60950" s="1" t="s">
        <v>26</v>
      </c>
    </row>
    <row r="60951" spans="1:18" x14ac:dyDescent="0.35">
      <c r="A60951">
        <v>313795</v>
      </c>
      <c r="B60951" s="1" t="s">
        <v>188293</v>
      </c>
      <c r="C60951" s="1" t="s">
        <v>28</v>
      </c>
      <c r="D60951" s="1" t="s">
        <v>188294</v>
      </c>
      <c r="E60951">
        <v>40.1708</v>
      </c>
      <c r="F60951">
        <v>-99.817099999999996</v>
      </c>
      <c r="G60951">
        <v>2275</v>
      </c>
      <c r="H60951" s="1" t="s">
        <v>21</v>
      </c>
      <c r="I60951" s="1" t="s">
        <v>22</v>
      </c>
      <c r="J60951" s="1" t="s">
        <v>386</v>
      </c>
      <c r="K60951" s="1" t="s">
        <v>188295</v>
      </c>
      <c r="L60951" s="1" t="s">
        <v>25</v>
      </c>
      <c r="M60951" s="1" t="s">
        <v>26</v>
      </c>
      <c r="N60951" s="1" t="s">
        <v>26</v>
      </c>
      <c r="O60951" s="1" t="s">
        <v>26</v>
      </c>
      <c r="P60951" s="1" t="s">
        <v>26</v>
      </c>
      <c r="Q60951" s="1" t="s">
        <v>26</v>
      </c>
      <c r="R60951" s="1" t="s">
        <v>131976</v>
      </c>
    </row>
    <row r="60952" spans="1:18" x14ac:dyDescent="0.35">
      <c r="A60952">
        <v>313796</v>
      </c>
      <c r="B60952" s="1" t="s">
        <v>188296</v>
      </c>
      <c r="C60952" s="1" t="s">
        <v>41</v>
      </c>
      <c r="D60952" s="1" t="s">
        <v>188297</v>
      </c>
      <c r="E60952">
        <v>42.01</v>
      </c>
      <c r="F60952">
        <v>-87.93</v>
      </c>
      <c r="G60952">
        <v>656</v>
      </c>
      <c r="H60952" s="1" t="s">
        <v>21</v>
      </c>
      <c r="I60952" s="1" t="s">
        <v>22</v>
      </c>
      <c r="J60952" s="1" t="s">
        <v>102</v>
      </c>
      <c r="K60952" s="1" t="s">
        <v>13544</v>
      </c>
      <c r="L60952" s="1" t="s">
        <v>25</v>
      </c>
      <c r="M60952" s="1" t="s">
        <v>26</v>
      </c>
      <c r="N60952" s="1" t="s">
        <v>26</v>
      </c>
      <c r="O60952" s="1" t="s">
        <v>26</v>
      </c>
      <c r="P60952" s="1" t="s">
        <v>26</v>
      </c>
      <c r="Q60952" s="1" t="s">
        <v>26</v>
      </c>
      <c r="R60952" s="1" t="s">
        <v>26</v>
      </c>
    </row>
    <row r="60953" spans="1:18" x14ac:dyDescent="0.35">
      <c r="A60953">
        <v>317160</v>
      </c>
      <c r="B60953" s="1" t="s">
        <v>188298</v>
      </c>
      <c r="C60953" s="1" t="s">
        <v>19</v>
      </c>
      <c r="D60953" s="1" t="s">
        <v>188299</v>
      </c>
      <c r="E60953">
        <v>36.323300000000003</v>
      </c>
      <c r="F60953">
        <v>-119.66719999999999</v>
      </c>
      <c r="G60953">
        <v>291</v>
      </c>
      <c r="H60953" s="1" t="s">
        <v>21</v>
      </c>
      <c r="I60953" s="1" t="s">
        <v>22</v>
      </c>
      <c r="J60953" s="1" t="s">
        <v>55</v>
      </c>
      <c r="K60953" s="1" t="s">
        <v>14941</v>
      </c>
      <c r="L60953" s="1" t="s">
        <v>25</v>
      </c>
      <c r="M60953" s="1" t="s">
        <v>26</v>
      </c>
      <c r="N60953" s="1" t="s">
        <v>26</v>
      </c>
      <c r="O60953" s="1" t="s">
        <v>188300</v>
      </c>
      <c r="P60953" s="1" t="s">
        <v>26</v>
      </c>
      <c r="Q60953" s="1" t="s">
        <v>26</v>
      </c>
      <c r="R60953" s="1" t="s">
        <v>26</v>
      </c>
    </row>
    <row r="60954" spans="1:18" x14ac:dyDescent="0.35">
      <c r="A60954">
        <v>313864</v>
      </c>
      <c r="B60954" s="1" t="s">
        <v>188301</v>
      </c>
      <c r="C60954" s="1" t="s">
        <v>28</v>
      </c>
      <c r="D60954" s="1" t="s">
        <v>188302</v>
      </c>
      <c r="E60954">
        <v>29.452558</v>
      </c>
      <c r="F60954">
        <v>-94.657392999999999</v>
      </c>
      <c r="G60954">
        <v>1</v>
      </c>
      <c r="H60954" s="1" t="s">
        <v>21</v>
      </c>
      <c r="I60954" s="1" t="s">
        <v>22</v>
      </c>
      <c r="J60954" s="1" t="s">
        <v>206</v>
      </c>
      <c r="K60954" s="1" t="s">
        <v>188303</v>
      </c>
      <c r="L60954" s="1" t="s">
        <v>25</v>
      </c>
      <c r="M60954" s="1" t="s">
        <v>26</v>
      </c>
      <c r="N60954" s="1" t="s">
        <v>26</v>
      </c>
      <c r="O60954" s="1" t="s">
        <v>26</v>
      </c>
      <c r="P60954" s="1" t="s">
        <v>26</v>
      </c>
      <c r="Q60954" s="1" t="s">
        <v>26</v>
      </c>
      <c r="R60954" s="1" t="s">
        <v>26</v>
      </c>
    </row>
    <row r="60955" spans="1:18" x14ac:dyDescent="0.35">
      <c r="A60955">
        <v>313931</v>
      </c>
      <c r="B60955" s="1" t="s">
        <v>188304</v>
      </c>
      <c r="C60955" s="1" t="s">
        <v>41</v>
      </c>
      <c r="D60955" s="1" t="s">
        <v>188305</v>
      </c>
      <c r="E60955">
        <v>19.6448</v>
      </c>
      <c r="F60955">
        <v>-156.01140000000001</v>
      </c>
      <c r="G60955">
        <v>8</v>
      </c>
      <c r="H60955" s="1" t="s">
        <v>86</v>
      </c>
      <c r="I60955" s="1" t="s">
        <v>22</v>
      </c>
      <c r="J60955" s="1" t="s">
        <v>87</v>
      </c>
      <c r="K60955" s="1" t="s">
        <v>88</v>
      </c>
      <c r="L60955" s="1" t="s">
        <v>25</v>
      </c>
      <c r="M60955" s="1" t="s">
        <v>26</v>
      </c>
      <c r="N60955" s="1" t="s">
        <v>26</v>
      </c>
      <c r="O60955" s="1" t="s">
        <v>26</v>
      </c>
      <c r="P60955" s="1" t="s">
        <v>26</v>
      </c>
      <c r="Q60955" s="1" t="s">
        <v>188306</v>
      </c>
      <c r="R60955" s="1" t="s">
        <v>26</v>
      </c>
    </row>
    <row r="60956" spans="1:18" x14ac:dyDescent="0.35">
      <c r="A60956">
        <v>313932</v>
      </c>
      <c r="B60956" s="1" t="s">
        <v>188307</v>
      </c>
      <c r="C60956" s="1" t="s">
        <v>41</v>
      </c>
      <c r="D60956" s="1" t="s">
        <v>188308</v>
      </c>
      <c r="E60956">
        <v>18.9163</v>
      </c>
      <c r="F60956">
        <v>-155.6773</v>
      </c>
      <c r="G60956">
        <v>40</v>
      </c>
      <c r="H60956" s="1" t="s">
        <v>86</v>
      </c>
      <c r="I60956" s="1" t="s">
        <v>22</v>
      </c>
      <c r="J60956" s="1" t="s">
        <v>87</v>
      </c>
      <c r="K60956" s="1" t="s">
        <v>188309</v>
      </c>
      <c r="L60956" s="1" t="s">
        <v>25</v>
      </c>
      <c r="M60956" s="1" t="s">
        <v>26</v>
      </c>
      <c r="N60956" s="1" t="s">
        <v>26</v>
      </c>
      <c r="O60956" s="1" t="s">
        <v>26</v>
      </c>
      <c r="P60956" s="1" t="s">
        <v>26</v>
      </c>
      <c r="Q60956" s="1" t="s">
        <v>188310</v>
      </c>
      <c r="R60956" s="1" t="s">
        <v>188311</v>
      </c>
    </row>
    <row r="60957" spans="1:18" x14ac:dyDescent="0.35">
      <c r="A60957">
        <v>314189</v>
      </c>
      <c r="B60957" s="1" t="s">
        <v>188312</v>
      </c>
      <c r="C60957" s="1" t="s">
        <v>28</v>
      </c>
      <c r="D60957" s="1" t="s">
        <v>188313</v>
      </c>
      <c r="E60957">
        <v>41.065244999999997</v>
      </c>
      <c r="F60957">
        <v>-72.092241999999999</v>
      </c>
      <c r="G60957">
        <v>22</v>
      </c>
      <c r="H60957" s="1" t="s">
        <v>21</v>
      </c>
      <c r="I60957" s="1" t="s">
        <v>22</v>
      </c>
      <c r="J60957" s="1" t="s">
        <v>163</v>
      </c>
      <c r="K60957" s="1" t="s">
        <v>15613</v>
      </c>
      <c r="L60957" s="1" t="s">
        <v>25</v>
      </c>
      <c r="M60957" s="1" t="s">
        <v>26</v>
      </c>
      <c r="N60957" s="1" t="s">
        <v>26</v>
      </c>
      <c r="O60957" s="1" t="s">
        <v>26</v>
      </c>
      <c r="P60957" s="1" t="s">
        <v>26</v>
      </c>
      <c r="Q60957" s="1" t="s">
        <v>26</v>
      </c>
      <c r="R60957" s="1" t="s">
        <v>26</v>
      </c>
    </row>
    <row r="60958" spans="1:18" x14ac:dyDescent="0.35">
      <c r="A60958">
        <v>314191</v>
      </c>
      <c r="B60958" s="1" t="s">
        <v>188314</v>
      </c>
      <c r="C60958" s="1" t="s">
        <v>41</v>
      </c>
      <c r="D60958" s="1" t="s">
        <v>188315</v>
      </c>
      <c r="E60958">
        <v>40.644907000000003</v>
      </c>
      <c r="F60958">
        <v>-73.506528000000003</v>
      </c>
      <c r="G60958">
        <v>13</v>
      </c>
      <c r="H60958" s="1" t="s">
        <v>21</v>
      </c>
      <c r="I60958" s="1" t="s">
        <v>22</v>
      </c>
      <c r="J60958" s="1" t="s">
        <v>163</v>
      </c>
      <c r="K60958" s="1" t="s">
        <v>188316</v>
      </c>
      <c r="L60958" s="1" t="s">
        <v>25</v>
      </c>
      <c r="M60958" s="1" t="s">
        <v>26</v>
      </c>
      <c r="N60958" s="1" t="s">
        <v>26</v>
      </c>
      <c r="O60958" s="1" t="s">
        <v>26</v>
      </c>
      <c r="P60958" s="1" t="s">
        <v>26</v>
      </c>
      <c r="Q60958" s="1" t="s">
        <v>26</v>
      </c>
      <c r="R60958" s="1" t="s">
        <v>26</v>
      </c>
    </row>
    <row r="60959" spans="1:18" x14ac:dyDescent="0.35">
      <c r="A60959">
        <v>314822</v>
      </c>
      <c r="B60959" s="1" t="s">
        <v>188317</v>
      </c>
      <c r="C60959" s="1" t="s">
        <v>41</v>
      </c>
      <c r="D60959" s="1" t="s">
        <v>188318</v>
      </c>
      <c r="E60959">
        <v>33.851799999999997</v>
      </c>
      <c r="F60959">
        <v>-88.587800000000001</v>
      </c>
      <c r="G60959">
        <v>261</v>
      </c>
      <c r="H60959" s="1" t="s">
        <v>21</v>
      </c>
      <c r="I60959" s="1" t="s">
        <v>22</v>
      </c>
      <c r="J60959" s="1" t="s">
        <v>505</v>
      </c>
      <c r="K60959" s="1" t="s">
        <v>10678</v>
      </c>
      <c r="L60959" s="1" t="s">
        <v>25</v>
      </c>
      <c r="M60959" s="1" t="s">
        <v>26</v>
      </c>
      <c r="N60959" s="1" t="s">
        <v>26</v>
      </c>
      <c r="O60959" s="1" t="s">
        <v>188319</v>
      </c>
      <c r="P60959" s="1" t="s">
        <v>26</v>
      </c>
      <c r="Q60959" s="1" t="s">
        <v>188320</v>
      </c>
      <c r="R60959" s="1" t="s">
        <v>188321</v>
      </c>
    </row>
    <row r="60960" spans="1:18" x14ac:dyDescent="0.35">
      <c r="A60960">
        <v>314860</v>
      </c>
      <c r="B60960" s="1" t="s">
        <v>188322</v>
      </c>
      <c r="C60960" s="1" t="s">
        <v>19</v>
      </c>
      <c r="D60960" s="1" t="s">
        <v>188323</v>
      </c>
      <c r="E60960">
        <v>41.183222000000001</v>
      </c>
      <c r="F60960">
        <v>-72.188816000000003</v>
      </c>
      <c r="G60960">
        <v>24</v>
      </c>
      <c r="H60960" s="1" t="s">
        <v>21</v>
      </c>
      <c r="I60960" s="1" t="s">
        <v>22</v>
      </c>
      <c r="J60960" s="1" t="s">
        <v>163</v>
      </c>
      <c r="K60960" s="1" t="s">
        <v>9822</v>
      </c>
      <c r="L60960" s="1" t="s">
        <v>25</v>
      </c>
      <c r="M60960" s="1" t="s">
        <v>26</v>
      </c>
      <c r="N60960" s="1" t="s">
        <v>26</v>
      </c>
      <c r="O60960" s="1" t="s">
        <v>26</v>
      </c>
      <c r="P60960" s="1" t="s">
        <v>26</v>
      </c>
      <c r="Q60960" s="1" t="s">
        <v>26</v>
      </c>
      <c r="R60960" s="1" t="s">
        <v>26</v>
      </c>
    </row>
    <row r="60961" spans="1:18" x14ac:dyDescent="0.35">
      <c r="A60961">
        <v>315023</v>
      </c>
      <c r="B60961" s="1" t="s">
        <v>188324</v>
      </c>
      <c r="C60961" s="1" t="s">
        <v>28</v>
      </c>
      <c r="D60961" s="1" t="s">
        <v>188325</v>
      </c>
      <c r="E60961">
        <v>66.009002685499993</v>
      </c>
      <c r="F60961">
        <v>-149.095993042</v>
      </c>
      <c r="G60961">
        <v>329</v>
      </c>
      <c r="H60961" s="1" t="s">
        <v>21</v>
      </c>
      <c r="I60961" s="1" t="s">
        <v>22</v>
      </c>
      <c r="J60961" s="1" t="s">
        <v>34</v>
      </c>
      <c r="K60961" s="1" t="s">
        <v>179818</v>
      </c>
      <c r="L60961" s="1" t="s">
        <v>25</v>
      </c>
      <c r="M60961" s="1" t="s">
        <v>26</v>
      </c>
      <c r="N60961" s="1" t="s">
        <v>26</v>
      </c>
      <c r="O60961" s="1" t="s">
        <v>26</v>
      </c>
      <c r="P60961" s="1" t="s">
        <v>26</v>
      </c>
      <c r="Q60961" s="1" t="s">
        <v>26</v>
      </c>
      <c r="R60961" s="1" t="s">
        <v>179816</v>
      </c>
    </row>
    <row r="60962" spans="1:18" x14ac:dyDescent="0.35">
      <c r="A60962">
        <v>315548</v>
      </c>
      <c r="B60962" s="1" t="s">
        <v>188326</v>
      </c>
      <c r="C60962" s="1" t="s">
        <v>41</v>
      </c>
      <c r="D60962" s="1" t="s">
        <v>188327</v>
      </c>
      <c r="E60962">
        <v>42.297719999999998</v>
      </c>
      <c r="F60962">
        <v>-71.033709999999999</v>
      </c>
      <c r="H60962" s="1" t="s">
        <v>21</v>
      </c>
      <c r="I60962" s="1" t="s">
        <v>22</v>
      </c>
      <c r="J60962" s="1" t="s">
        <v>357</v>
      </c>
      <c r="K60962" s="1" t="s">
        <v>26</v>
      </c>
      <c r="L60962" s="1" t="s">
        <v>25</v>
      </c>
      <c r="M60962" s="1" t="s">
        <v>26</v>
      </c>
      <c r="N60962" s="1" t="s">
        <v>26</v>
      </c>
      <c r="O60962" s="1" t="s">
        <v>26</v>
      </c>
      <c r="P60962" s="1" t="s">
        <v>26</v>
      </c>
      <c r="Q60962" s="1" t="s">
        <v>188328</v>
      </c>
      <c r="R60962" s="1" t="s">
        <v>26</v>
      </c>
    </row>
    <row r="60963" spans="1:18" x14ac:dyDescent="0.35">
      <c r="A60963">
        <v>315635</v>
      </c>
      <c r="B60963" s="1" t="s">
        <v>188329</v>
      </c>
      <c r="C60963" s="1" t="s">
        <v>41</v>
      </c>
      <c r="D60963" s="1" t="s">
        <v>188330</v>
      </c>
      <c r="E60963">
        <v>31.645199999999999</v>
      </c>
      <c r="F60963">
        <v>-84.320800000000006</v>
      </c>
      <c r="G60963">
        <v>253</v>
      </c>
      <c r="H60963" s="1" t="s">
        <v>21</v>
      </c>
      <c r="I60963" s="1" t="s">
        <v>22</v>
      </c>
      <c r="J60963" s="1" t="s">
        <v>79</v>
      </c>
      <c r="K60963" s="1" t="s">
        <v>2454</v>
      </c>
      <c r="L60963" s="1" t="s">
        <v>25</v>
      </c>
      <c r="M60963" s="1" t="s">
        <v>26</v>
      </c>
      <c r="N60963" s="1" t="s">
        <v>26</v>
      </c>
      <c r="O60963" s="1" t="s">
        <v>26</v>
      </c>
      <c r="P60963" s="1" t="s">
        <v>26</v>
      </c>
      <c r="Q60963" s="1" t="s">
        <v>26</v>
      </c>
      <c r="R60963" s="1" t="s">
        <v>16420</v>
      </c>
    </row>
    <row r="60964" spans="1:18" x14ac:dyDescent="0.35">
      <c r="A60964">
        <v>315636</v>
      </c>
      <c r="B60964" s="1" t="s">
        <v>188331</v>
      </c>
      <c r="C60964" s="1" t="s">
        <v>41</v>
      </c>
      <c r="D60964" s="1" t="s">
        <v>4608</v>
      </c>
      <c r="E60964">
        <v>32.741700000000002</v>
      </c>
      <c r="F60964">
        <v>-99.297700000000006</v>
      </c>
      <c r="G60964">
        <v>1479</v>
      </c>
      <c r="H60964" s="1" t="s">
        <v>21</v>
      </c>
      <c r="I60964" s="1" t="s">
        <v>22</v>
      </c>
      <c r="J60964" s="1" t="s">
        <v>206</v>
      </c>
      <c r="K60964" s="1" t="s">
        <v>2454</v>
      </c>
      <c r="L60964" s="1" t="s">
        <v>25</v>
      </c>
      <c r="M60964" s="1" t="s">
        <v>26</v>
      </c>
      <c r="N60964" s="1" t="s">
        <v>26</v>
      </c>
      <c r="O60964" s="1" t="s">
        <v>188332</v>
      </c>
      <c r="P60964" s="1" t="s">
        <v>26</v>
      </c>
      <c r="Q60964" s="1" t="s">
        <v>26</v>
      </c>
      <c r="R60964" s="1" t="s">
        <v>26</v>
      </c>
    </row>
    <row r="60965" spans="1:18" x14ac:dyDescent="0.35">
      <c r="A60965">
        <v>315647</v>
      </c>
      <c r="B60965" s="1" t="s">
        <v>188333</v>
      </c>
      <c r="C60965" s="1" t="s">
        <v>41</v>
      </c>
      <c r="D60965" s="1" t="s">
        <v>188334</v>
      </c>
      <c r="E60965">
        <v>35.195960999999997</v>
      </c>
      <c r="F60965">
        <v>-106.575619</v>
      </c>
      <c r="G60965">
        <v>5285</v>
      </c>
      <c r="H60965" s="1" t="s">
        <v>21</v>
      </c>
      <c r="I60965" s="1" t="s">
        <v>22</v>
      </c>
      <c r="J60965" s="1" t="s">
        <v>398</v>
      </c>
      <c r="K60965" s="1" t="s">
        <v>105353</v>
      </c>
      <c r="L60965" s="1" t="s">
        <v>25</v>
      </c>
      <c r="M60965" s="1" t="s">
        <v>26</v>
      </c>
      <c r="N60965" s="1" t="s">
        <v>26</v>
      </c>
      <c r="O60965" s="1" t="s">
        <v>188335</v>
      </c>
      <c r="P60965" s="1" t="s">
        <v>26</v>
      </c>
      <c r="Q60965" s="1" t="s">
        <v>26</v>
      </c>
      <c r="R60965" s="1" t="s">
        <v>26</v>
      </c>
    </row>
    <row r="60966" spans="1:18" x14ac:dyDescent="0.35">
      <c r="A60966">
        <v>315648</v>
      </c>
      <c r="B60966" s="1" t="s">
        <v>188336</v>
      </c>
      <c r="C60966" s="1" t="s">
        <v>41</v>
      </c>
      <c r="D60966" s="1" t="s">
        <v>188337</v>
      </c>
      <c r="E60966">
        <v>42.133800000000001</v>
      </c>
      <c r="F60966">
        <v>-91.585099999999997</v>
      </c>
      <c r="G60966">
        <v>906</v>
      </c>
      <c r="H60966" s="1" t="s">
        <v>21</v>
      </c>
      <c r="I60966" s="1" t="s">
        <v>22</v>
      </c>
      <c r="J60966" s="1" t="s">
        <v>316</v>
      </c>
      <c r="K60966" s="1" t="s">
        <v>188338</v>
      </c>
      <c r="L60966" s="1" t="s">
        <v>25</v>
      </c>
      <c r="M60966" s="1" t="s">
        <v>26</v>
      </c>
      <c r="N60966" s="1" t="s">
        <v>26</v>
      </c>
      <c r="O60966" s="1" t="s">
        <v>26</v>
      </c>
      <c r="P60966" s="1" t="s">
        <v>26</v>
      </c>
      <c r="Q60966" s="1" t="s">
        <v>26</v>
      </c>
      <c r="R60966" s="1" t="s">
        <v>87276</v>
      </c>
    </row>
    <row r="60967" spans="1:18" x14ac:dyDescent="0.35">
      <c r="A60967">
        <v>316111</v>
      </c>
      <c r="B60967" s="1" t="s">
        <v>188339</v>
      </c>
      <c r="C60967" s="1" t="s">
        <v>19</v>
      </c>
      <c r="D60967" s="1" t="s">
        <v>188340</v>
      </c>
      <c r="E60967">
        <v>37.6785</v>
      </c>
      <c r="F60967">
        <v>-82.272499999999994</v>
      </c>
      <c r="G60967">
        <v>863</v>
      </c>
      <c r="H60967" s="1" t="s">
        <v>21</v>
      </c>
      <c r="I60967" s="1" t="s">
        <v>22</v>
      </c>
      <c r="J60967" s="1" t="s">
        <v>250</v>
      </c>
      <c r="K60967" s="1" t="s">
        <v>17704</v>
      </c>
      <c r="L60967" s="1" t="s">
        <v>25</v>
      </c>
      <c r="M60967" s="1" t="s">
        <v>26</v>
      </c>
      <c r="N60967" s="1" t="s">
        <v>26</v>
      </c>
      <c r="O60967" s="1" t="s">
        <v>26</v>
      </c>
      <c r="P60967" s="1" t="s">
        <v>26</v>
      </c>
      <c r="Q60967" s="1" t="s">
        <v>26</v>
      </c>
      <c r="R60967" s="1" t="s">
        <v>26</v>
      </c>
    </row>
    <row r="60968" spans="1:18" x14ac:dyDescent="0.35">
      <c r="A60968">
        <v>316112</v>
      </c>
      <c r="B60968" s="1" t="s">
        <v>188341</v>
      </c>
      <c r="C60968" s="1" t="s">
        <v>19</v>
      </c>
      <c r="D60968" s="1" t="s">
        <v>188342</v>
      </c>
      <c r="E60968">
        <v>37.676600000000001</v>
      </c>
      <c r="F60968">
        <v>-82.296400000000006</v>
      </c>
      <c r="G60968">
        <v>679</v>
      </c>
      <c r="H60968" s="1" t="s">
        <v>21</v>
      </c>
      <c r="I60968" s="1" t="s">
        <v>22</v>
      </c>
      <c r="J60968" s="1" t="s">
        <v>116</v>
      </c>
      <c r="K60968" s="1" t="s">
        <v>188343</v>
      </c>
      <c r="L60968" s="1" t="s">
        <v>25</v>
      </c>
      <c r="M60968" s="1" t="s">
        <v>12475</v>
      </c>
      <c r="N60968" s="1" t="s">
        <v>26</v>
      </c>
      <c r="O60968" s="1" t="s">
        <v>12475</v>
      </c>
      <c r="P60968" s="1" t="s">
        <v>26</v>
      </c>
      <c r="Q60968" s="1" t="s">
        <v>26</v>
      </c>
      <c r="R60968" s="1" t="s">
        <v>26</v>
      </c>
    </row>
    <row r="60969" spans="1:18" x14ac:dyDescent="0.35">
      <c r="A60969">
        <v>316234</v>
      </c>
      <c r="B60969" s="1" t="s">
        <v>188344</v>
      </c>
      <c r="C60969" s="1" t="s">
        <v>41</v>
      </c>
      <c r="D60969" s="1" t="s">
        <v>188345</v>
      </c>
      <c r="E60969">
        <v>37.718800000000002</v>
      </c>
      <c r="F60969">
        <v>-83.999799999999993</v>
      </c>
      <c r="G60969">
        <v>969</v>
      </c>
      <c r="H60969" s="1" t="s">
        <v>21</v>
      </c>
      <c r="I60969" s="1" t="s">
        <v>22</v>
      </c>
      <c r="J60969" s="1" t="s">
        <v>116</v>
      </c>
      <c r="K60969" s="1" t="s">
        <v>2173</v>
      </c>
      <c r="L60969" s="1" t="s">
        <v>25</v>
      </c>
      <c r="M60969" s="1" t="s">
        <v>26</v>
      </c>
      <c r="N60969" s="1" t="s">
        <v>26</v>
      </c>
      <c r="O60969" s="1" t="s">
        <v>188346</v>
      </c>
      <c r="P60969" s="1" t="s">
        <v>26</v>
      </c>
      <c r="Q60969" s="1" t="s">
        <v>26</v>
      </c>
      <c r="R60969" s="1" t="s">
        <v>26</v>
      </c>
    </row>
    <row r="60970" spans="1:18" x14ac:dyDescent="0.35">
      <c r="A60970">
        <v>316247</v>
      </c>
      <c r="B60970" s="1" t="s">
        <v>188347</v>
      </c>
      <c r="C60970" s="1" t="s">
        <v>41</v>
      </c>
      <c r="D60970" s="1" t="s">
        <v>188348</v>
      </c>
      <c r="E60970">
        <v>43.673299999999998</v>
      </c>
      <c r="F60970">
        <v>-116.7722</v>
      </c>
      <c r="G60970">
        <v>2327</v>
      </c>
      <c r="H60970" s="1" t="s">
        <v>21</v>
      </c>
      <c r="I60970" s="1" t="s">
        <v>22</v>
      </c>
      <c r="J60970" s="1" t="s">
        <v>91</v>
      </c>
      <c r="K60970" s="1" t="s">
        <v>339</v>
      </c>
      <c r="L60970" s="1" t="s">
        <v>25</v>
      </c>
      <c r="M60970" s="1" t="s">
        <v>26</v>
      </c>
      <c r="N60970" s="1" t="s">
        <v>26</v>
      </c>
      <c r="O60970" s="1" t="s">
        <v>26</v>
      </c>
      <c r="P60970" s="1" t="s">
        <v>26</v>
      </c>
      <c r="Q60970" s="1" t="s">
        <v>26</v>
      </c>
      <c r="R60970" s="1" t="s">
        <v>188349</v>
      </c>
    </row>
    <row r="60971" spans="1:18" x14ac:dyDescent="0.35">
      <c r="A60971">
        <v>316423</v>
      </c>
      <c r="B60971" s="1" t="s">
        <v>188350</v>
      </c>
      <c r="C60971" s="1" t="s">
        <v>28</v>
      </c>
      <c r="D60971" s="1" t="s">
        <v>188351</v>
      </c>
      <c r="E60971">
        <v>36.090583000000002</v>
      </c>
      <c r="F60971">
        <v>-79.170801999999995</v>
      </c>
      <c r="G60971">
        <v>650</v>
      </c>
      <c r="H60971" s="1" t="s">
        <v>21</v>
      </c>
      <c r="I60971" s="1" t="s">
        <v>22</v>
      </c>
      <c r="J60971" s="1" t="s">
        <v>155</v>
      </c>
      <c r="K60971" s="1" t="s">
        <v>188352</v>
      </c>
      <c r="L60971" s="1" t="s">
        <v>25</v>
      </c>
      <c r="M60971" s="1" t="s">
        <v>26</v>
      </c>
      <c r="N60971" s="1" t="s">
        <v>26</v>
      </c>
      <c r="O60971" s="1" t="s">
        <v>8659</v>
      </c>
      <c r="P60971" s="1" t="s">
        <v>26</v>
      </c>
      <c r="Q60971" s="1" t="s">
        <v>26</v>
      </c>
      <c r="R60971" s="1" t="s">
        <v>26</v>
      </c>
    </row>
    <row r="60972" spans="1:18" x14ac:dyDescent="0.35">
      <c r="A60972">
        <v>316651</v>
      </c>
      <c r="B60972" s="1" t="s">
        <v>188353</v>
      </c>
      <c r="C60972" s="1" t="s">
        <v>41</v>
      </c>
      <c r="D60972" s="1" t="s">
        <v>188354</v>
      </c>
      <c r="E60972">
        <v>35.453099999999999</v>
      </c>
      <c r="F60972">
        <v>-100.9825</v>
      </c>
      <c r="G60972">
        <v>3260</v>
      </c>
      <c r="H60972" s="1" t="s">
        <v>21</v>
      </c>
      <c r="I60972" s="1" t="s">
        <v>22</v>
      </c>
      <c r="J60972" s="1" t="s">
        <v>206</v>
      </c>
      <c r="K60972" s="1" t="s">
        <v>115865</v>
      </c>
      <c r="L60972" s="1" t="s">
        <v>25</v>
      </c>
      <c r="M60972" s="1" t="s">
        <v>26</v>
      </c>
      <c r="N60972" s="1" t="s">
        <v>26</v>
      </c>
      <c r="O60972" s="1" t="s">
        <v>26</v>
      </c>
      <c r="P60972" s="1" t="s">
        <v>26</v>
      </c>
      <c r="Q60972" s="1" t="s">
        <v>26</v>
      </c>
      <c r="R60972" s="1" t="s">
        <v>188355</v>
      </c>
    </row>
    <row r="60973" spans="1:18" x14ac:dyDescent="0.35">
      <c r="A60973">
        <v>316882</v>
      </c>
      <c r="B60973" s="1" t="s">
        <v>188356</v>
      </c>
      <c r="C60973" s="1" t="s">
        <v>19</v>
      </c>
      <c r="D60973" s="1" t="s">
        <v>188357</v>
      </c>
      <c r="E60973">
        <v>30.131743</v>
      </c>
      <c r="F60973">
        <v>-97.638356999999999</v>
      </c>
      <c r="G60973">
        <v>511</v>
      </c>
      <c r="H60973" s="1" t="s">
        <v>21</v>
      </c>
      <c r="I60973" s="1" t="s">
        <v>22</v>
      </c>
      <c r="J60973" s="1" t="s">
        <v>206</v>
      </c>
      <c r="K60973" s="1" t="s">
        <v>181658</v>
      </c>
      <c r="L60973" s="1" t="s">
        <v>25</v>
      </c>
      <c r="M60973" s="1" t="s">
        <v>26</v>
      </c>
      <c r="N60973" s="1" t="s">
        <v>26</v>
      </c>
      <c r="O60973" s="1" t="s">
        <v>26</v>
      </c>
      <c r="P60973" s="1" t="s">
        <v>26</v>
      </c>
      <c r="Q60973" s="1" t="s">
        <v>26</v>
      </c>
      <c r="R60973" s="1" t="s">
        <v>26</v>
      </c>
    </row>
    <row r="60974" spans="1:18" x14ac:dyDescent="0.35">
      <c r="A60974">
        <v>316884</v>
      </c>
      <c r="B60974" s="1" t="s">
        <v>188358</v>
      </c>
      <c r="C60974" s="1" t="s">
        <v>28</v>
      </c>
      <c r="D60974" s="1" t="s">
        <v>188359</v>
      </c>
      <c r="E60974">
        <v>30.79851</v>
      </c>
      <c r="F60974">
        <v>-95.542209999999997</v>
      </c>
      <c r="H60974" s="1" t="s">
        <v>21</v>
      </c>
      <c r="I60974" s="1" t="s">
        <v>22</v>
      </c>
      <c r="J60974" s="1" t="s">
        <v>206</v>
      </c>
      <c r="K60974" s="1" t="s">
        <v>26</v>
      </c>
      <c r="L60974" s="1" t="s">
        <v>25</v>
      </c>
      <c r="M60974" s="1" t="s">
        <v>26</v>
      </c>
      <c r="N60974" s="1" t="s">
        <v>26</v>
      </c>
      <c r="O60974" s="1" t="s">
        <v>26</v>
      </c>
      <c r="P60974" s="1" t="s">
        <v>26</v>
      </c>
      <c r="Q60974" s="1" t="s">
        <v>26</v>
      </c>
      <c r="R60974" s="1" t="s">
        <v>26</v>
      </c>
    </row>
    <row r="60975" spans="1:18" x14ac:dyDescent="0.35">
      <c r="A60975">
        <v>316885</v>
      </c>
      <c r="B60975" s="1" t="s">
        <v>188360</v>
      </c>
      <c r="C60975" s="1" t="s">
        <v>28</v>
      </c>
      <c r="D60975" s="1" t="s">
        <v>188361</v>
      </c>
      <c r="E60975">
        <v>31.373602000000002</v>
      </c>
      <c r="F60975">
        <v>-93.395116999999999</v>
      </c>
      <c r="G60975">
        <v>432</v>
      </c>
      <c r="H60975" s="1" t="s">
        <v>21</v>
      </c>
      <c r="I60975" s="1" t="s">
        <v>22</v>
      </c>
      <c r="J60975" s="1" t="s">
        <v>120</v>
      </c>
      <c r="K60975" s="1" t="s">
        <v>188362</v>
      </c>
      <c r="L60975" s="1" t="s">
        <v>25</v>
      </c>
      <c r="M60975" s="1" t="s">
        <v>26</v>
      </c>
      <c r="N60975" s="1" t="s">
        <v>26</v>
      </c>
      <c r="O60975" s="1" t="s">
        <v>26</v>
      </c>
      <c r="P60975" s="1" t="s">
        <v>26</v>
      </c>
      <c r="Q60975" s="1" t="s">
        <v>26</v>
      </c>
      <c r="R60975" s="1" t="s">
        <v>26</v>
      </c>
    </row>
    <row r="60976" spans="1:18" x14ac:dyDescent="0.35">
      <c r="A60976">
        <v>316887</v>
      </c>
      <c r="B60976" s="1" t="s">
        <v>188363</v>
      </c>
      <c r="C60976" s="1" t="s">
        <v>28</v>
      </c>
      <c r="D60976" s="1" t="s">
        <v>188364</v>
      </c>
      <c r="E60976">
        <v>31.316459999999999</v>
      </c>
      <c r="F60976">
        <v>-93.157449999999997</v>
      </c>
      <c r="H60976" s="1" t="s">
        <v>21</v>
      </c>
      <c r="I60976" s="1" t="s">
        <v>22</v>
      </c>
      <c r="J60976" s="1" t="s">
        <v>120</v>
      </c>
      <c r="K60976" s="1" t="s">
        <v>188365</v>
      </c>
      <c r="L60976" s="1" t="s">
        <v>25</v>
      </c>
      <c r="M60976" s="1" t="s">
        <v>26</v>
      </c>
      <c r="N60976" s="1" t="s">
        <v>26</v>
      </c>
      <c r="O60976" s="1" t="s">
        <v>26</v>
      </c>
      <c r="P60976" s="1" t="s">
        <v>26</v>
      </c>
      <c r="Q60976" s="1" t="s">
        <v>26</v>
      </c>
      <c r="R60976" s="1" t="s">
        <v>26</v>
      </c>
    </row>
    <row r="60977" spans="1:18" x14ac:dyDescent="0.35">
      <c r="A60977">
        <v>317161</v>
      </c>
      <c r="B60977" s="1" t="s">
        <v>188366</v>
      </c>
      <c r="C60977" s="1" t="s">
        <v>19</v>
      </c>
      <c r="D60977" s="1" t="s">
        <v>188367</v>
      </c>
      <c r="E60977">
        <v>34.687800000000003</v>
      </c>
      <c r="F60977">
        <v>-118.16</v>
      </c>
      <c r="G60977">
        <v>2357</v>
      </c>
      <c r="H60977" s="1" t="s">
        <v>21</v>
      </c>
      <c r="I60977" s="1" t="s">
        <v>22</v>
      </c>
      <c r="J60977" s="1" t="s">
        <v>55</v>
      </c>
      <c r="K60977" s="1" t="s">
        <v>1763</v>
      </c>
      <c r="L60977" s="1" t="s">
        <v>25</v>
      </c>
      <c r="M60977" s="1" t="s">
        <v>26</v>
      </c>
      <c r="N60977" s="1" t="s">
        <v>26</v>
      </c>
      <c r="O60977" s="1" t="s">
        <v>26</v>
      </c>
      <c r="P60977" s="1" t="s">
        <v>26</v>
      </c>
      <c r="Q60977" s="1" t="s">
        <v>26</v>
      </c>
      <c r="R60977" s="1" t="s">
        <v>26</v>
      </c>
    </row>
    <row r="60978" spans="1:18" x14ac:dyDescent="0.35">
      <c r="A60978">
        <v>317162</v>
      </c>
      <c r="B60978" s="1" t="s">
        <v>188368</v>
      </c>
      <c r="C60978" s="1" t="s">
        <v>19</v>
      </c>
      <c r="D60978" s="1" t="s">
        <v>188369</v>
      </c>
      <c r="E60978">
        <v>34.892546000000003</v>
      </c>
      <c r="F60978">
        <v>-117.017782</v>
      </c>
      <c r="G60978">
        <v>2317</v>
      </c>
      <c r="H60978" s="1" t="s">
        <v>21</v>
      </c>
      <c r="I60978" s="1" t="s">
        <v>22</v>
      </c>
      <c r="J60978" s="1" t="s">
        <v>55</v>
      </c>
      <c r="K60978" s="1" t="s">
        <v>56</v>
      </c>
      <c r="L60978" s="1" t="s">
        <v>25</v>
      </c>
      <c r="M60978" s="1" t="s">
        <v>26</v>
      </c>
      <c r="N60978" s="1" t="s">
        <v>26</v>
      </c>
      <c r="O60978" s="1" t="s">
        <v>26</v>
      </c>
      <c r="P60978" s="1" t="s">
        <v>26</v>
      </c>
      <c r="Q60978" s="1" t="s">
        <v>26</v>
      </c>
      <c r="R60978" s="1" t="s">
        <v>26</v>
      </c>
    </row>
    <row r="60979" spans="1:18" x14ac:dyDescent="0.35">
      <c r="A60979">
        <v>317172</v>
      </c>
      <c r="B60979" s="1" t="s">
        <v>188370</v>
      </c>
      <c r="C60979" s="1" t="s">
        <v>19</v>
      </c>
      <c r="D60979" s="1" t="s">
        <v>188371</v>
      </c>
      <c r="E60979">
        <v>36.8386</v>
      </c>
      <c r="F60979">
        <v>-119.6591</v>
      </c>
      <c r="G60979">
        <v>392</v>
      </c>
      <c r="H60979" s="1" t="s">
        <v>21</v>
      </c>
      <c r="I60979" s="1" t="s">
        <v>22</v>
      </c>
      <c r="J60979" s="1" t="s">
        <v>55</v>
      </c>
      <c r="K60979" s="1" t="s">
        <v>17323</v>
      </c>
      <c r="L60979" s="1" t="s">
        <v>25</v>
      </c>
      <c r="M60979" s="1" t="s">
        <v>5288</v>
      </c>
      <c r="N60979" s="1" t="s">
        <v>26</v>
      </c>
      <c r="O60979" s="1" t="s">
        <v>5288</v>
      </c>
      <c r="P60979" s="1" t="s">
        <v>26</v>
      </c>
      <c r="Q60979" s="1" t="s">
        <v>26</v>
      </c>
      <c r="R60979" s="1" t="s">
        <v>188372</v>
      </c>
    </row>
    <row r="60980" spans="1:18" x14ac:dyDescent="0.35">
      <c r="A60980">
        <v>317173</v>
      </c>
      <c r="B60980" s="1" t="s">
        <v>188373</v>
      </c>
      <c r="C60980" s="1" t="s">
        <v>19</v>
      </c>
      <c r="D60980" s="1" t="s">
        <v>4965</v>
      </c>
      <c r="E60980">
        <v>37.665399999999998</v>
      </c>
      <c r="F60980">
        <v>-120.9975</v>
      </c>
      <c r="G60980">
        <v>148</v>
      </c>
      <c r="H60980" s="1" t="s">
        <v>21</v>
      </c>
      <c r="I60980" s="1" t="s">
        <v>22</v>
      </c>
      <c r="J60980" s="1" t="s">
        <v>55</v>
      </c>
      <c r="K60980" s="1" t="s">
        <v>14914</v>
      </c>
      <c r="L60980" s="1" t="s">
        <v>25</v>
      </c>
      <c r="M60980" s="1" t="s">
        <v>47754</v>
      </c>
      <c r="N60980" s="1" t="s">
        <v>26</v>
      </c>
      <c r="O60980" s="1" t="s">
        <v>47754</v>
      </c>
      <c r="P60980" s="1" t="s">
        <v>26</v>
      </c>
      <c r="Q60980" s="1" t="s">
        <v>26</v>
      </c>
      <c r="R60980" s="1" t="s">
        <v>26</v>
      </c>
    </row>
    <row r="60981" spans="1:18" x14ac:dyDescent="0.35">
      <c r="A60981">
        <v>317200</v>
      </c>
      <c r="B60981" s="1" t="s">
        <v>188374</v>
      </c>
      <c r="C60981" s="1" t="s">
        <v>19</v>
      </c>
      <c r="D60981" s="1" t="s">
        <v>2177</v>
      </c>
      <c r="E60981">
        <v>37.253216999999999</v>
      </c>
      <c r="F60981">
        <v>-121.947479</v>
      </c>
      <c r="G60981">
        <v>298</v>
      </c>
      <c r="H60981" s="1" t="s">
        <v>21</v>
      </c>
      <c r="I60981" s="1" t="s">
        <v>22</v>
      </c>
      <c r="J60981" s="1" t="s">
        <v>55</v>
      </c>
      <c r="K60981" s="1" t="s">
        <v>8960</v>
      </c>
      <c r="L60981" s="1" t="s">
        <v>25</v>
      </c>
      <c r="M60981" s="1" t="s">
        <v>26</v>
      </c>
      <c r="N60981" s="1" t="s">
        <v>26</v>
      </c>
      <c r="O60981" s="1" t="s">
        <v>26</v>
      </c>
      <c r="P60981" s="1" t="s">
        <v>26</v>
      </c>
      <c r="Q60981" s="1" t="s">
        <v>26</v>
      </c>
      <c r="R60981" s="1" t="s">
        <v>26</v>
      </c>
    </row>
    <row r="60982" spans="1:18" x14ac:dyDescent="0.35">
      <c r="A60982">
        <v>317201</v>
      </c>
      <c r="B60982" s="1" t="s">
        <v>188375</v>
      </c>
      <c r="C60982" s="1" t="s">
        <v>19</v>
      </c>
      <c r="D60982" s="1" t="s">
        <v>188376</v>
      </c>
      <c r="E60982">
        <v>33.8292</v>
      </c>
      <c r="F60982">
        <v>-118.29259999999999</v>
      </c>
      <c r="G60982">
        <v>55</v>
      </c>
      <c r="H60982" s="1" t="s">
        <v>21</v>
      </c>
      <c r="I60982" s="1" t="s">
        <v>22</v>
      </c>
      <c r="J60982" s="1" t="s">
        <v>55</v>
      </c>
      <c r="K60982" s="1" t="s">
        <v>8877</v>
      </c>
      <c r="L60982" s="1" t="s">
        <v>25</v>
      </c>
      <c r="M60982" s="1" t="s">
        <v>26</v>
      </c>
      <c r="N60982" s="1" t="s">
        <v>26</v>
      </c>
      <c r="O60982" s="1" t="s">
        <v>26</v>
      </c>
      <c r="P60982" s="1" t="s">
        <v>26</v>
      </c>
      <c r="Q60982" s="1" t="s">
        <v>26</v>
      </c>
      <c r="R60982" s="1" t="s">
        <v>26</v>
      </c>
    </row>
    <row r="60983" spans="1:18" x14ac:dyDescent="0.35">
      <c r="A60983">
        <v>317203</v>
      </c>
      <c r="B60983" s="1" t="s">
        <v>188377</v>
      </c>
      <c r="C60983" s="1" t="s">
        <v>19</v>
      </c>
      <c r="D60983" s="1" t="s">
        <v>188378</v>
      </c>
      <c r="E60983">
        <v>37.499752999999998</v>
      </c>
      <c r="F60983">
        <v>-119.977789</v>
      </c>
      <c r="G60983">
        <v>2204</v>
      </c>
      <c r="H60983" s="1" t="s">
        <v>21</v>
      </c>
      <c r="I60983" s="1" t="s">
        <v>22</v>
      </c>
      <c r="J60983" s="1" t="s">
        <v>55</v>
      </c>
      <c r="K60983" s="1" t="s">
        <v>17534</v>
      </c>
      <c r="L60983" s="1" t="s">
        <v>25</v>
      </c>
      <c r="M60983" s="1" t="s">
        <v>47743</v>
      </c>
      <c r="N60983" s="1" t="s">
        <v>26</v>
      </c>
      <c r="O60983" s="1" t="s">
        <v>47743</v>
      </c>
      <c r="P60983" s="1" t="s">
        <v>26</v>
      </c>
      <c r="Q60983" s="1" t="s">
        <v>26</v>
      </c>
      <c r="R60983" s="1" t="s">
        <v>26</v>
      </c>
    </row>
    <row r="60984" spans="1:18" x14ac:dyDescent="0.35">
      <c r="A60984">
        <v>317204</v>
      </c>
      <c r="B60984" s="1" t="s">
        <v>188379</v>
      </c>
      <c r="C60984" s="1" t="s">
        <v>19</v>
      </c>
      <c r="D60984" s="1" t="s">
        <v>188380</v>
      </c>
      <c r="E60984">
        <v>37.924100000000003</v>
      </c>
      <c r="F60984">
        <v>-121.7337</v>
      </c>
      <c r="G60984">
        <v>132</v>
      </c>
      <c r="H60984" s="1" t="s">
        <v>21</v>
      </c>
      <c r="I60984" s="1" t="s">
        <v>22</v>
      </c>
      <c r="J60984" s="1" t="s">
        <v>55</v>
      </c>
      <c r="K60984" s="1" t="s">
        <v>14899</v>
      </c>
      <c r="L60984" s="1" t="s">
        <v>25</v>
      </c>
      <c r="M60984" s="1" t="s">
        <v>26</v>
      </c>
      <c r="N60984" s="1" t="s">
        <v>26</v>
      </c>
      <c r="O60984" s="1" t="s">
        <v>26</v>
      </c>
      <c r="P60984" s="1" t="s">
        <v>26</v>
      </c>
      <c r="Q60984" s="1" t="s">
        <v>26</v>
      </c>
      <c r="R60984" s="1" t="s">
        <v>26</v>
      </c>
    </row>
    <row r="60985" spans="1:18" x14ac:dyDescent="0.35">
      <c r="A60985">
        <v>317205</v>
      </c>
      <c r="B60985" s="1" t="s">
        <v>188381</v>
      </c>
      <c r="C60985" s="1" t="s">
        <v>19</v>
      </c>
      <c r="D60985" s="1" t="s">
        <v>188382</v>
      </c>
      <c r="E60985">
        <v>37.797899999999998</v>
      </c>
      <c r="F60985">
        <v>-121.2471</v>
      </c>
      <c r="G60985">
        <v>27</v>
      </c>
      <c r="H60985" s="1" t="s">
        <v>21</v>
      </c>
      <c r="I60985" s="1" t="s">
        <v>22</v>
      </c>
      <c r="J60985" s="1" t="s">
        <v>55</v>
      </c>
      <c r="K60985" s="1" t="s">
        <v>188383</v>
      </c>
      <c r="L60985" s="1" t="s">
        <v>25</v>
      </c>
      <c r="M60985" s="1" t="s">
        <v>26</v>
      </c>
      <c r="N60985" s="1" t="s">
        <v>26</v>
      </c>
      <c r="O60985" s="1" t="s">
        <v>4964</v>
      </c>
      <c r="P60985" s="1" t="s">
        <v>26</v>
      </c>
      <c r="Q60985" s="1" t="s">
        <v>26</v>
      </c>
      <c r="R60985" s="1" t="s">
        <v>26</v>
      </c>
    </row>
    <row r="60986" spans="1:18" x14ac:dyDescent="0.35">
      <c r="A60986">
        <v>317221</v>
      </c>
      <c r="B60986" s="1" t="s">
        <v>188384</v>
      </c>
      <c r="C60986" s="1" t="s">
        <v>19</v>
      </c>
      <c r="D60986" s="1" t="s">
        <v>188385</v>
      </c>
      <c r="E60986">
        <v>37.334947</v>
      </c>
      <c r="F60986">
        <v>-121.999816</v>
      </c>
      <c r="H60986" s="1" t="s">
        <v>21</v>
      </c>
      <c r="I60986" s="1" t="s">
        <v>22</v>
      </c>
      <c r="J60986" s="1" t="s">
        <v>55</v>
      </c>
      <c r="K60986" s="1" t="s">
        <v>52760</v>
      </c>
      <c r="L60986" s="1" t="s">
        <v>25</v>
      </c>
      <c r="M60986" s="1" t="s">
        <v>14148</v>
      </c>
      <c r="N60986" s="1" t="s">
        <v>26</v>
      </c>
      <c r="O60986" s="1" t="s">
        <v>14148</v>
      </c>
      <c r="P60986" s="1" t="s">
        <v>26</v>
      </c>
      <c r="Q60986" s="1" t="s">
        <v>26</v>
      </c>
      <c r="R60986" s="1" t="s">
        <v>26</v>
      </c>
    </row>
    <row r="60987" spans="1:18" x14ac:dyDescent="0.35">
      <c r="A60987">
        <v>317222</v>
      </c>
      <c r="B60987" s="1" t="s">
        <v>188386</v>
      </c>
      <c r="C60987" s="1" t="s">
        <v>19</v>
      </c>
      <c r="D60987" s="1" t="s">
        <v>188387</v>
      </c>
      <c r="E60987">
        <v>37.708008</v>
      </c>
      <c r="F60987">
        <v>-121.05282099999999</v>
      </c>
      <c r="G60987">
        <v>98</v>
      </c>
      <c r="H60987" s="1" t="s">
        <v>21</v>
      </c>
      <c r="I60987" s="1" t="s">
        <v>22</v>
      </c>
      <c r="J60987" s="1" t="s">
        <v>55</v>
      </c>
      <c r="K60987" s="1" t="s">
        <v>14914</v>
      </c>
      <c r="L60987" s="1" t="s">
        <v>25</v>
      </c>
      <c r="M60987" s="1" t="s">
        <v>26</v>
      </c>
      <c r="N60987" s="1" t="s">
        <v>26</v>
      </c>
      <c r="O60987" s="1" t="s">
        <v>26</v>
      </c>
      <c r="P60987" s="1" t="s">
        <v>26</v>
      </c>
      <c r="Q60987" s="1" t="s">
        <v>26</v>
      </c>
      <c r="R60987" s="1" t="s">
        <v>26</v>
      </c>
    </row>
    <row r="60988" spans="1:18" x14ac:dyDescent="0.35">
      <c r="A60988">
        <v>317225</v>
      </c>
      <c r="B60988" s="1" t="s">
        <v>188388</v>
      </c>
      <c r="C60988" s="1" t="s">
        <v>19</v>
      </c>
      <c r="D60988" s="1" t="s">
        <v>188389</v>
      </c>
      <c r="E60988">
        <v>36.328099999999999</v>
      </c>
      <c r="F60988">
        <v>-119.29389999999999</v>
      </c>
      <c r="G60988">
        <v>349</v>
      </c>
      <c r="H60988" s="1" t="s">
        <v>21</v>
      </c>
      <c r="I60988" s="1" t="s">
        <v>22</v>
      </c>
      <c r="J60988" s="1" t="s">
        <v>55</v>
      </c>
      <c r="K60988" s="1" t="s">
        <v>47930</v>
      </c>
      <c r="L60988" s="1" t="s">
        <v>25</v>
      </c>
      <c r="M60988" s="1" t="s">
        <v>26</v>
      </c>
      <c r="N60988" s="1" t="s">
        <v>26</v>
      </c>
      <c r="O60988" s="1" t="s">
        <v>26</v>
      </c>
      <c r="P60988" s="1" t="s">
        <v>188390</v>
      </c>
      <c r="Q60988" s="1" t="s">
        <v>26</v>
      </c>
      <c r="R60988" s="1" t="s">
        <v>26</v>
      </c>
    </row>
    <row r="60989" spans="1:18" x14ac:dyDescent="0.35">
      <c r="A60989">
        <v>6639</v>
      </c>
      <c r="B60989" s="1" t="s">
        <v>188391</v>
      </c>
      <c r="C60989" s="1" t="s">
        <v>41</v>
      </c>
      <c r="D60989" s="1" t="s">
        <v>188392</v>
      </c>
      <c r="E60989">
        <v>36.090598999999997</v>
      </c>
      <c r="F60989">
        <v>-94.209602000000004</v>
      </c>
      <c r="G60989">
        <v>1200</v>
      </c>
      <c r="H60989" s="1" t="s">
        <v>21</v>
      </c>
      <c r="I60989" s="1" t="s">
        <v>22</v>
      </c>
      <c r="J60989" s="1" t="s">
        <v>43</v>
      </c>
      <c r="K60989" s="1" t="s">
        <v>1781</v>
      </c>
      <c r="L60989" s="1" t="s">
        <v>25</v>
      </c>
      <c r="M60989" s="1" t="s">
        <v>26</v>
      </c>
      <c r="N60989" s="1" t="s">
        <v>26</v>
      </c>
      <c r="O60989" s="1" t="s">
        <v>26</v>
      </c>
      <c r="P60989" s="1" t="s">
        <v>26</v>
      </c>
      <c r="Q60989" s="1" t="s">
        <v>26</v>
      </c>
      <c r="R60989" s="1" t="s">
        <v>494</v>
      </c>
    </row>
    <row r="60990" spans="1:18" x14ac:dyDescent="0.35">
      <c r="A60990">
        <v>317226</v>
      </c>
      <c r="B60990" s="1" t="s">
        <v>188393</v>
      </c>
      <c r="C60990" s="1" t="s">
        <v>19</v>
      </c>
      <c r="D60990" s="1" t="s">
        <v>188394</v>
      </c>
      <c r="E60990">
        <v>35.634500000000003</v>
      </c>
      <c r="F60990">
        <v>-118.40689999999999</v>
      </c>
      <c r="G60990">
        <v>2704</v>
      </c>
      <c r="H60990" s="1" t="s">
        <v>21</v>
      </c>
      <c r="I60990" s="1" t="s">
        <v>22</v>
      </c>
      <c r="J60990" s="1" t="s">
        <v>55</v>
      </c>
      <c r="K60990" s="1" t="s">
        <v>188395</v>
      </c>
      <c r="L60990" s="1" t="s">
        <v>25</v>
      </c>
      <c r="M60990" s="1" t="s">
        <v>26</v>
      </c>
      <c r="N60990" s="1" t="s">
        <v>26</v>
      </c>
      <c r="O60990" s="1" t="s">
        <v>26</v>
      </c>
      <c r="P60990" s="1" t="s">
        <v>26</v>
      </c>
      <c r="Q60990" s="1" t="s">
        <v>26</v>
      </c>
      <c r="R60990" s="1" t="s">
        <v>26</v>
      </c>
    </row>
    <row r="60991" spans="1:18" x14ac:dyDescent="0.35">
      <c r="A60991">
        <v>317228</v>
      </c>
      <c r="B60991" s="1" t="s">
        <v>188396</v>
      </c>
      <c r="C60991" s="1" t="s">
        <v>19</v>
      </c>
      <c r="D60991" s="1" t="s">
        <v>188397</v>
      </c>
      <c r="E60991">
        <v>40.895308</v>
      </c>
      <c r="F60991">
        <v>-124.090957</v>
      </c>
      <c r="G60991">
        <v>35</v>
      </c>
      <c r="H60991" s="1" t="s">
        <v>21</v>
      </c>
      <c r="I60991" s="1" t="s">
        <v>22</v>
      </c>
      <c r="J60991" s="1" t="s">
        <v>55</v>
      </c>
      <c r="K60991" s="1" t="s">
        <v>146218</v>
      </c>
      <c r="L60991" s="1" t="s">
        <v>25</v>
      </c>
      <c r="M60991" s="1" t="s">
        <v>26</v>
      </c>
      <c r="N60991" s="1" t="s">
        <v>26</v>
      </c>
      <c r="O60991" s="1" t="s">
        <v>26</v>
      </c>
      <c r="P60991" s="1" t="s">
        <v>26</v>
      </c>
      <c r="Q60991" s="1" t="s">
        <v>26</v>
      </c>
      <c r="R60991" s="1" t="s">
        <v>26</v>
      </c>
    </row>
    <row r="60992" spans="1:18" x14ac:dyDescent="0.35">
      <c r="A60992">
        <v>318123</v>
      </c>
      <c r="B60992" s="1" t="s">
        <v>188398</v>
      </c>
      <c r="C60992" s="1" t="s">
        <v>28</v>
      </c>
      <c r="D60992" s="1" t="s">
        <v>188399</v>
      </c>
      <c r="E60992">
        <v>34.778494000000002</v>
      </c>
      <c r="F60992">
        <v>-98.273122999999998</v>
      </c>
      <c r="G60992">
        <v>1275</v>
      </c>
      <c r="H60992" s="1" t="s">
        <v>21</v>
      </c>
      <c r="I60992" s="1" t="s">
        <v>22</v>
      </c>
      <c r="J60992" s="1" t="s">
        <v>47</v>
      </c>
      <c r="K60992" s="1" t="s">
        <v>4205</v>
      </c>
      <c r="L60992" s="1" t="s">
        <v>25</v>
      </c>
      <c r="M60992" s="1" t="s">
        <v>147881</v>
      </c>
      <c r="N60992" s="1" t="s">
        <v>26</v>
      </c>
      <c r="O60992" s="1" t="s">
        <v>147881</v>
      </c>
      <c r="P60992" s="1" t="s">
        <v>26</v>
      </c>
      <c r="Q60992" s="1" t="s">
        <v>26</v>
      </c>
      <c r="R60992" s="1" t="s">
        <v>26</v>
      </c>
    </row>
    <row r="60993" spans="1:18" x14ac:dyDescent="0.35">
      <c r="A60993">
        <v>332477</v>
      </c>
      <c r="B60993" s="1" t="s">
        <v>188400</v>
      </c>
      <c r="C60993" s="1" t="s">
        <v>28</v>
      </c>
      <c r="D60993" s="1" t="s">
        <v>188401</v>
      </c>
      <c r="E60993">
        <v>40.281036</v>
      </c>
      <c r="F60993">
        <v>-89.313036999999994</v>
      </c>
      <c r="G60993">
        <v>696</v>
      </c>
      <c r="H60993" s="1" t="s">
        <v>21</v>
      </c>
      <c r="I60993" s="1" t="s">
        <v>22</v>
      </c>
      <c r="J60993" s="1" t="s">
        <v>102</v>
      </c>
      <c r="K60993" s="1" t="s">
        <v>5821</v>
      </c>
      <c r="L60993" s="1" t="s">
        <v>25</v>
      </c>
      <c r="M60993" s="1" t="s">
        <v>12375</v>
      </c>
      <c r="N60993" s="1" t="s">
        <v>26</v>
      </c>
      <c r="O60993" s="1" t="s">
        <v>12375</v>
      </c>
      <c r="P60993" s="1" t="s">
        <v>26</v>
      </c>
      <c r="Q60993" s="1" t="s">
        <v>26</v>
      </c>
      <c r="R60993" s="1" t="s">
        <v>26</v>
      </c>
    </row>
    <row r="60994" spans="1:18" x14ac:dyDescent="0.35">
      <c r="A60994">
        <v>324090</v>
      </c>
      <c r="B60994" s="1" t="s">
        <v>188402</v>
      </c>
      <c r="C60994" s="1" t="s">
        <v>28</v>
      </c>
      <c r="D60994" s="1" t="s">
        <v>188403</v>
      </c>
      <c r="E60994">
        <v>40.596829999999997</v>
      </c>
      <c r="F60994">
        <v>-82.431730000000002</v>
      </c>
      <c r="G60994">
        <v>1071</v>
      </c>
      <c r="H60994" s="1" t="s">
        <v>21</v>
      </c>
      <c r="I60994" s="1" t="s">
        <v>22</v>
      </c>
      <c r="J60994" s="1" t="s">
        <v>170</v>
      </c>
      <c r="K60994" s="1" t="s">
        <v>7700</v>
      </c>
      <c r="L60994" s="1" t="s">
        <v>25</v>
      </c>
      <c r="M60994" s="1" t="s">
        <v>188404</v>
      </c>
      <c r="N60994" s="1" t="s">
        <v>26</v>
      </c>
      <c r="O60994" s="1" t="s">
        <v>188404</v>
      </c>
      <c r="P60994" s="1" t="s">
        <v>26</v>
      </c>
      <c r="Q60994" s="1" t="s">
        <v>26</v>
      </c>
      <c r="R60994" s="1" t="s">
        <v>26</v>
      </c>
    </row>
    <row r="60995" spans="1:18" x14ac:dyDescent="0.35">
      <c r="A60995">
        <v>324091</v>
      </c>
      <c r="B60995" s="1" t="s">
        <v>188405</v>
      </c>
      <c r="C60995" s="1" t="s">
        <v>41</v>
      </c>
      <c r="D60995" s="1" t="s">
        <v>188406</v>
      </c>
      <c r="E60995">
        <v>39.142000000000003</v>
      </c>
      <c r="F60995">
        <v>-85.924999999999997</v>
      </c>
      <c r="G60995">
        <v>660</v>
      </c>
      <c r="H60995" s="1" t="s">
        <v>21</v>
      </c>
      <c r="I60995" s="1" t="s">
        <v>22</v>
      </c>
      <c r="J60995" s="1" t="s">
        <v>98</v>
      </c>
      <c r="K60995" s="1" t="s">
        <v>188407</v>
      </c>
      <c r="L60995" s="1" t="s">
        <v>25</v>
      </c>
      <c r="M60995" s="1" t="s">
        <v>26</v>
      </c>
      <c r="N60995" s="1" t="s">
        <v>26</v>
      </c>
      <c r="O60995" s="1" t="s">
        <v>26</v>
      </c>
      <c r="P60995" s="1" t="s">
        <v>26</v>
      </c>
      <c r="Q60995" s="1" t="s">
        <v>26</v>
      </c>
      <c r="R60995" s="1" t="s">
        <v>26</v>
      </c>
    </row>
    <row r="60996" spans="1:18" x14ac:dyDescent="0.35">
      <c r="A60996">
        <v>324372</v>
      </c>
      <c r="B60996" s="1" t="s">
        <v>188408</v>
      </c>
      <c r="C60996" s="1" t="s">
        <v>28</v>
      </c>
      <c r="D60996" s="1" t="s">
        <v>188409</v>
      </c>
      <c r="E60996">
        <v>30.5460694</v>
      </c>
      <c r="F60996">
        <v>-90.576333300000002</v>
      </c>
      <c r="G60996">
        <v>57</v>
      </c>
      <c r="H60996" s="1" t="s">
        <v>21</v>
      </c>
      <c r="I60996" s="1" t="s">
        <v>22</v>
      </c>
      <c r="J60996" s="1" t="s">
        <v>120</v>
      </c>
      <c r="K60996" s="1" t="s">
        <v>2454</v>
      </c>
      <c r="L60996" s="1" t="s">
        <v>25</v>
      </c>
      <c r="M60996" s="1" t="s">
        <v>8021</v>
      </c>
      <c r="N60996" s="1" t="s">
        <v>26</v>
      </c>
      <c r="O60996" s="1" t="s">
        <v>8021</v>
      </c>
      <c r="P60996" s="1" t="s">
        <v>26</v>
      </c>
      <c r="Q60996" s="1" t="s">
        <v>26</v>
      </c>
      <c r="R60996" s="1" t="s">
        <v>26</v>
      </c>
    </row>
    <row r="60997" spans="1:18" x14ac:dyDescent="0.35">
      <c r="A60997">
        <v>21502</v>
      </c>
      <c r="B60997" s="1" t="s">
        <v>188410</v>
      </c>
      <c r="C60997" s="1" t="s">
        <v>41</v>
      </c>
      <c r="D60997" s="1" t="s">
        <v>188411</v>
      </c>
      <c r="E60997">
        <v>31.495365</v>
      </c>
      <c r="F60997">
        <v>-91.699582000000007</v>
      </c>
      <c r="G60997">
        <v>54</v>
      </c>
      <c r="H60997" s="1" t="s">
        <v>21</v>
      </c>
      <c r="I60997" s="1" t="s">
        <v>22</v>
      </c>
      <c r="J60997" s="1" t="s">
        <v>120</v>
      </c>
      <c r="K60997" s="1" t="s">
        <v>23385</v>
      </c>
      <c r="L60997" s="1" t="s">
        <v>25</v>
      </c>
      <c r="M60997" s="1" t="s">
        <v>26</v>
      </c>
      <c r="N60997" s="1" t="s">
        <v>26</v>
      </c>
      <c r="O60997" s="1" t="s">
        <v>26</v>
      </c>
      <c r="P60997" s="1" t="s">
        <v>26</v>
      </c>
      <c r="Q60997" s="1" t="s">
        <v>26</v>
      </c>
      <c r="R60997" s="1" t="s">
        <v>122913</v>
      </c>
    </row>
    <row r="60998" spans="1:18" x14ac:dyDescent="0.35">
      <c r="A60998">
        <v>318211</v>
      </c>
      <c r="B60998" s="1" t="s">
        <v>188412</v>
      </c>
      <c r="C60998" s="1" t="s">
        <v>19</v>
      </c>
      <c r="D60998" s="1" t="s">
        <v>188413</v>
      </c>
      <c r="E60998">
        <v>33.336686</v>
      </c>
      <c r="F60998">
        <v>-118.311455</v>
      </c>
      <c r="G60998">
        <v>10</v>
      </c>
      <c r="H60998" s="1" t="s">
        <v>21</v>
      </c>
      <c r="I60998" s="1" t="s">
        <v>22</v>
      </c>
      <c r="J60998" s="1" t="s">
        <v>55</v>
      </c>
      <c r="K60998" s="1" t="s">
        <v>105937</v>
      </c>
      <c r="L60998" s="1" t="s">
        <v>25</v>
      </c>
      <c r="M60998" s="1" t="s">
        <v>26</v>
      </c>
      <c r="N60998" s="1" t="s">
        <v>26</v>
      </c>
      <c r="O60998" s="1" t="s">
        <v>122765</v>
      </c>
      <c r="P60998" s="1" t="s">
        <v>26</v>
      </c>
      <c r="Q60998" s="1" t="s">
        <v>26</v>
      </c>
      <c r="R60998" s="1" t="s">
        <v>26</v>
      </c>
    </row>
    <row r="60999" spans="1:18" x14ac:dyDescent="0.35">
      <c r="A60999">
        <v>318234</v>
      </c>
      <c r="B60999" s="1" t="s">
        <v>188414</v>
      </c>
      <c r="C60999" s="1" t="s">
        <v>28</v>
      </c>
      <c r="D60999" s="1" t="s">
        <v>188415</v>
      </c>
      <c r="E60999">
        <v>61.559458999999997</v>
      </c>
      <c r="F60999">
        <v>-149.623942</v>
      </c>
      <c r="G60999">
        <v>250</v>
      </c>
      <c r="H60999" s="1" t="s">
        <v>21</v>
      </c>
      <c r="I60999" s="1" t="s">
        <v>22</v>
      </c>
      <c r="J60999" s="1" t="s">
        <v>34</v>
      </c>
      <c r="K60999" s="1" t="s">
        <v>270</v>
      </c>
      <c r="L60999" s="1" t="s">
        <v>25</v>
      </c>
      <c r="M60999" s="1" t="s">
        <v>29034</v>
      </c>
      <c r="N60999" s="1" t="s">
        <v>26</v>
      </c>
      <c r="O60999" s="1" t="s">
        <v>29034</v>
      </c>
      <c r="P60999" s="1" t="s">
        <v>26</v>
      </c>
      <c r="Q60999" s="1" t="s">
        <v>26</v>
      </c>
      <c r="R60999" s="1" t="s">
        <v>26</v>
      </c>
    </row>
    <row r="61000" spans="1:18" x14ac:dyDescent="0.35">
      <c r="A61000">
        <v>324375</v>
      </c>
      <c r="B61000" s="1" t="s">
        <v>188416</v>
      </c>
      <c r="C61000" s="1" t="s">
        <v>19</v>
      </c>
      <c r="D61000" s="1" t="s">
        <v>188417</v>
      </c>
      <c r="E61000">
        <v>42.100962000000003</v>
      </c>
      <c r="F61000">
        <v>-91.261844400000001</v>
      </c>
      <c r="G61000">
        <v>838</v>
      </c>
      <c r="H61000" s="1" t="s">
        <v>21</v>
      </c>
      <c r="I61000" s="1" t="s">
        <v>22</v>
      </c>
      <c r="J61000" s="1" t="s">
        <v>316</v>
      </c>
      <c r="K61000" s="1" t="s">
        <v>87321</v>
      </c>
      <c r="L61000" s="1" t="s">
        <v>25</v>
      </c>
      <c r="M61000" s="1" t="s">
        <v>87348</v>
      </c>
      <c r="N61000" s="1" t="s">
        <v>26</v>
      </c>
      <c r="O61000" s="1" t="s">
        <v>87348</v>
      </c>
      <c r="P61000" s="1" t="s">
        <v>26</v>
      </c>
      <c r="Q61000" s="1" t="s">
        <v>26</v>
      </c>
      <c r="R61000" s="1" t="s">
        <v>26</v>
      </c>
    </row>
    <row r="61001" spans="1:18" x14ac:dyDescent="0.35">
      <c r="A61001">
        <v>319278</v>
      </c>
      <c r="B61001" s="1" t="s">
        <v>188418</v>
      </c>
      <c r="C61001" s="1" t="s">
        <v>28</v>
      </c>
      <c r="D61001" s="1" t="s">
        <v>188419</v>
      </c>
      <c r="E61001">
        <v>33.340167999999998</v>
      </c>
      <c r="F61001">
        <v>-97.103047000000004</v>
      </c>
      <c r="G61001">
        <v>710</v>
      </c>
      <c r="H61001" s="1" t="s">
        <v>21</v>
      </c>
      <c r="I61001" s="1" t="s">
        <v>22</v>
      </c>
      <c r="J61001" s="1" t="s">
        <v>206</v>
      </c>
      <c r="K61001" s="1" t="s">
        <v>185871</v>
      </c>
      <c r="L61001" s="1" t="s">
        <v>25</v>
      </c>
      <c r="M61001" s="1" t="s">
        <v>26</v>
      </c>
      <c r="N61001" s="1" t="s">
        <v>26</v>
      </c>
      <c r="O61001" s="1" t="s">
        <v>21148</v>
      </c>
      <c r="P61001" s="1" t="s">
        <v>26</v>
      </c>
      <c r="Q61001" s="1" t="s">
        <v>26</v>
      </c>
      <c r="R61001" s="1" t="s">
        <v>26</v>
      </c>
    </row>
    <row r="61002" spans="1:18" x14ac:dyDescent="0.35">
      <c r="A61002">
        <v>331475</v>
      </c>
      <c r="B61002" s="1" t="s">
        <v>188420</v>
      </c>
      <c r="C61002" s="1" t="s">
        <v>19</v>
      </c>
      <c r="D61002" s="1" t="s">
        <v>188421</v>
      </c>
      <c r="E61002">
        <v>43.945044000000003</v>
      </c>
      <c r="F61002">
        <v>-90.814042000000001</v>
      </c>
      <c r="G61002">
        <v>772</v>
      </c>
      <c r="H61002" s="1" t="s">
        <v>21</v>
      </c>
      <c r="I61002" s="1" t="s">
        <v>22</v>
      </c>
      <c r="J61002" s="1" t="s">
        <v>243</v>
      </c>
      <c r="K61002" s="1" t="s">
        <v>8457</v>
      </c>
      <c r="L61002" s="1" t="s">
        <v>25</v>
      </c>
      <c r="M61002" s="1" t="s">
        <v>22069</v>
      </c>
      <c r="N61002" s="1" t="s">
        <v>26</v>
      </c>
      <c r="O61002" s="1" t="s">
        <v>22069</v>
      </c>
      <c r="P61002" s="1" t="s">
        <v>26</v>
      </c>
      <c r="Q61002" s="1" t="s">
        <v>26</v>
      </c>
      <c r="R61002" s="1" t="s">
        <v>188422</v>
      </c>
    </row>
    <row r="61003" spans="1:18" x14ac:dyDescent="0.35">
      <c r="A61003">
        <v>319280</v>
      </c>
      <c r="B61003" s="1" t="s">
        <v>188423</v>
      </c>
      <c r="C61003" s="1" t="s">
        <v>28</v>
      </c>
      <c r="D61003" s="1" t="s">
        <v>188424</v>
      </c>
      <c r="E61003">
        <v>33.309023000000003</v>
      </c>
      <c r="F61003">
        <v>-97.311284000000001</v>
      </c>
      <c r="G61003">
        <v>800</v>
      </c>
      <c r="H61003" s="1" t="s">
        <v>21</v>
      </c>
      <c r="I61003" s="1" t="s">
        <v>22</v>
      </c>
      <c r="J61003" s="1" t="s">
        <v>206</v>
      </c>
      <c r="K61003" s="1" t="s">
        <v>10302</v>
      </c>
      <c r="L61003" s="1" t="s">
        <v>25</v>
      </c>
      <c r="M61003" s="1" t="s">
        <v>26</v>
      </c>
      <c r="N61003" s="1" t="s">
        <v>26</v>
      </c>
      <c r="O61003" s="1" t="s">
        <v>188425</v>
      </c>
      <c r="P61003" s="1" t="s">
        <v>26</v>
      </c>
      <c r="Q61003" s="1" t="s">
        <v>26</v>
      </c>
      <c r="R61003" s="1" t="s">
        <v>26</v>
      </c>
    </row>
    <row r="61004" spans="1:18" x14ac:dyDescent="0.35">
      <c r="A61004">
        <v>319294</v>
      </c>
      <c r="B61004" s="1" t="s">
        <v>188426</v>
      </c>
      <c r="C61004" s="1" t="s">
        <v>41</v>
      </c>
      <c r="D61004" s="1" t="s">
        <v>188427</v>
      </c>
      <c r="E61004">
        <v>31.415925000000001</v>
      </c>
      <c r="F61004">
        <v>-110.147806</v>
      </c>
      <c r="H61004" s="1" t="s">
        <v>21</v>
      </c>
      <c r="I61004" s="1" t="s">
        <v>22</v>
      </c>
      <c r="J61004" s="1" t="s">
        <v>51</v>
      </c>
      <c r="K61004" s="1" t="s">
        <v>703</v>
      </c>
      <c r="L61004" s="1" t="s">
        <v>25</v>
      </c>
      <c r="M61004" s="1" t="s">
        <v>26</v>
      </c>
      <c r="N61004" s="1" t="s">
        <v>26</v>
      </c>
      <c r="O61004" s="1" t="s">
        <v>20308</v>
      </c>
      <c r="P61004" s="1" t="s">
        <v>26</v>
      </c>
      <c r="Q61004" s="1" t="s">
        <v>188428</v>
      </c>
      <c r="R61004" s="1" t="s">
        <v>188429</v>
      </c>
    </row>
    <row r="61005" spans="1:18" x14ac:dyDescent="0.35">
      <c r="A61005">
        <v>319295</v>
      </c>
      <c r="B61005" s="1" t="s">
        <v>188430</v>
      </c>
      <c r="C61005" s="1" t="s">
        <v>41</v>
      </c>
      <c r="D61005" s="1" t="s">
        <v>188431</v>
      </c>
      <c r="E61005">
        <v>31.374521000000001</v>
      </c>
      <c r="F61005">
        <v>-109.67488</v>
      </c>
      <c r="H61005" s="1" t="s">
        <v>21</v>
      </c>
      <c r="I61005" s="1" t="s">
        <v>22</v>
      </c>
      <c r="J61005" s="1" t="s">
        <v>51</v>
      </c>
      <c r="K61005" s="1" t="s">
        <v>188432</v>
      </c>
      <c r="L61005" s="1" t="s">
        <v>25</v>
      </c>
      <c r="M61005" s="1" t="s">
        <v>26</v>
      </c>
      <c r="N61005" s="1" t="s">
        <v>26</v>
      </c>
      <c r="O61005" s="1" t="s">
        <v>26</v>
      </c>
      <c r="P61005" s="1" t="s">
        <v>26</v>
      </c>
      <c r="Q61005" s="1" t="s">
        <v>26</v>
      </c>
      <c r="R61005" s="1" t="s">
        <v>26</v>
      </c>
    </row>
    <row r="61006" spans="1:18" x14ac:dyDescent="0.35">
      <c r="A61006">
        <v>324377</v>
      </c>
      <c r="B61006" s="1" t="s">
        <v>188433</v>
      </c>
      <c r="C61006" s="1" t="s">
        <v>19</v>
      </c>
      <c r="D61006" s="1" t="s">
        <v>188434</v>
      </c>
      <c r="E61006">
        <v>45.200273000000003</v>
      </c>
      <c r="F61006">
        <v>-96.007610999999997</v>
      </c>
      <c r="G61006">
        <v>1023</v>
      </c>
      <c r="H61006" s="1" t="s">
        <v>21</v>
      </c>
      <c r="I61006" s="1" t="s">
        <v>22</v>
      </c>
      <c r="J61006" s="1" t="s">
        <v>138</v>
      </c>
      <c r="K61006" s="1" t="s">
        <v>105758</v>
      </c>
      <c r="L61006" s="1" t="s">
        <v>25</v>
      </c>
      <c r="M61006" s="1" t="s">
        <v>12634</v>
      </c>
      <c r="N61006" s="1" t="s">
        <v>26</v>
      </c>
      <c r="O61006" s="1" t="s">
        <v>12634</v>
      </c>
      <c r="P61006" s="1" t="s">
        <v>26</v>
      </c>
      <c r="Q61006" s="1" t="s">
        <v>26</v>
      </c>
      <c r="R61006" s="1" t="s">
        <v>26</v>
      </c>
    </row>
    <row r="61007" spans="1:18" x14ac:dyDescent="0.35">
      <c r="A61007">
        <v>324390</v>
      </c>
      <c r="B61007" s="1" t="s">
        <v>188435</v>
      </c>
      <c r="C61007" s="1" t="s">
        <v>19</v>
      </c>
      <c r="D61007" s="1" t="s">
        <v>188436</v>
      </c>
      <c r="E61007">
        <v>34.957465999999997</v>
      </c>
      <c r="F61007">
        <v>-96.338357999999999</v>
      </c>
      <c r="G61007">
        <v>799</v>
      </c>
      <c r="H61007" s="1" t="s">
        <v>21</v>
      </c>
      <c r="I61007" s="1" t="s">
        <v>22</v>
      </c>
      <c r="J61007" s="1" t="s">
        <v>47</v>
      </c>
      <c r="K61007" s="1" t="s">
        <v>15182</v>
      </c>
      <c r="L61007" s="1" t="s">
        <v>25</v>
      </c>
      <c r="M61007" s="1" t="s">
        <v>4541</v>
      </c>
      <c r="N61007" s="1" t="s">
        <v>26</v>
      </c>
      <c r="O61007" s="1" t="s">
        <v>4541</v>
      </c>
      <c r="P61007" s="1" t="s">
        <v>26</v>
      </c>
      <c r="Q61007" s="1" t="s">
        <v>26</v>
      </c>
      <c r="R61007" s="1" t="s">
        <v>26</v>
      </c>
    </row>
    <row r="61008" spans="1:18" x14ac:dyDescent="0.35">
      <c r="A61008">
        <v>324391</v>
      </c>
      <c r="B61008" s="1" t="s">
        <v>188437</v>
      </c>
      <c r="C61008" s="1" t="s">
        <v>28</v>
      </c>
      <c r="D61008" s="1" t="s">
        <v>3929</v>
      </c>
      <c r="E61008">
        <v>39.288164000000002</v>
      </c>
      <c r="F61008">
        <v>-103.238618</v>
      </c>
      <c r="G61008">
        <v>5180</v>
      </c>
      <c r="H61008" s="1" t="s">
        <v>21</v>
      </c>
      <c r="I61008" s="1" t="s">
        <v>22</v>
      </c>
      <c r="J61008" s="1" t="s">
        <v>65</v>
      </c>
      <c r="K61008" s="1" t="s">
        <v>188438</v>
      </c>
      <c r="L61008" s="1" t="s">
        <v>25</v>
      </c>
      <c r="M61008" s="1" t="s">
        <v>22454</v>
      </c>
      <c r="N61008" s="1" t="s">
        <v>26</v>
      </c>
      <c r="O61008" s="1" t="s">
        <v>22454</v>
      </c>
      <c r="P61008" s="1" t="s">
        <v>26</v>
      </c>
      <c r="Q61008" s="1" t="s">
        <v>26</v>
      </c>
      <c r="R61008" s="1" t="s">
        <v>26</v>
      </c>
    </row>
    <row r="61009" spans="1:18" x14ac:dyDescent="0.35">
      <c r="A61009">
        <v>320030</v>
      </c>
      <c r="B61009" s="1" t="s">
        <v>188439</v>
      </c>
      <c r="C61009" s="1" t="s">
        <v>28</v>
      </c>
      <c r="D61009" s="1" t="s">
        <v>188440</v>
      </c>
      <c r="E61009">
        <v>39.831007999999997</v>
      </c>
      <c r="F61009">
        <v>-85.722679999999997</v>
      </c>
      <c r="G61009">
        <v>900</v>
      </c>
      <c r="H61009" s="1" t="s">
        <v>21</v>
      </c>
      <c r="I61009" s="1" t="s">
        <v>22</v>
      </c>
      <c r="J61009" s="1" t="s">
        <v>98</v>
      </c>
      <c r="K61009" s="1" t="s">
        <v>2471</v>
      </c>
      <c r="L61009" s="1" t="s">
        <v>25</v>
      </c>
      <c r="M61009" s="1" t="s">
        <v>26</v>
      </c>
      <c r="N61009" s="1" t="s">
        <v>26</v>
      </c>
      <c r="O61009" s="1" t="s">
        <v>26</v>
      </c>
      <c r="P61009" s="1" t="s">
        <v>26</v>
      </c>
      <c r="Q61009" s="1" t="s">
        <v>26</v>
      </c>
      <c r="R61009" s="1" t="s">
        <v>26</v>
      </c>
    </row>
    <row r="61010" spans="1:18" x14ac:dyDescent="0.35">
      <c r="A61010">
        <v>320031</v>
      </c>
      <c r="B61010" s="1" t="s">
        <v>188441</v>
      </c>
      <c r="C61010" s="1" t="s">
        <v>28</v>
      </c>
      <c r="D61010" s="1" t="s">
        <v>188442</v>
      </c>
      <c r="E61010">
        <v>40.478828</v>
      </c>
      <c r="F61010">
        <v>-82.943787</v>
      </c>
      <c r="G61010">
        <v>1080</v>
      </c>
      <c r="H61010" s="1" t="s">
        <v>21</v>
      </c>
      <c r="I61010" s="1" t="s">
        <v>22</v>
      </c>
      <c r="J61010" s="1" t="s">
        <v>170</v>
      </c>
      <c r="K61010" s="1" t="s">
        <v>188443</v>
      </c>
      <c r="L61010" s="1" t="s">
        <v>25</v>
      </c>
      <c r="M61010" s="1" t="s">
        <v>26</v>
      </c>
      <c r="N61010" s="1" t="s">
        <v>26</v>
      </c>
      <c r="O61010" s="1" t="s">
        <v>12924</v>
      </c>
      <c r="P61010" s="1" t="s">
        <v>26</v>
      </c>
      <c r="Q61010" s="1" t="s">
        <v>26</v>
      </c>
      <c r="R61010" s="1" t="s">
        <v>26</v>
      </c>
    </row>
    <row r="61011" spans="1:18" x14ac:dyDescent="0.35">
      <c r="A61011">
        <v>324417</v>
      </c>
      <c r="B61011" s="1" t="s">
        <v>188444</v>
      </c>
      <c r="C61011" s="1" t="s">
        <v>19</v>
      </c>
      <c r="D61011" s="1" t="s">
        <v>188445</v>
      </c>
      <c r="E61011">
        <v>30.361694</v>
      </c>
      <c r="F61011">
        <v>-91.007294000000002</v>
      </c>
      <c r="G61011">
        <v>26</v>
      </c>
      <c r="H61011" s="1" t="s">
        <v>21</v>
      </c>
      <c r="I61011" s="1" t="s">
        <v>22</v>
      </c>
      <c r="J61011" s="1" t="s">
        <v>120</v>
      </c>
      <c r="K61011" s="1" t="s">
        <v>965</v>
      </c>
      <c r="L61011" s="1" t="s">
        <v>25</v>
      </c>
      <c r="M61011" s="1" t="s">
        <v>128814</v>
      </c>
      <c r="N61011" s="1" t="s">
        <v>26</v>
      </c>
      <c r="O61011" s="1" t="s">
        <v>128814</v>
      </c>
      <c r="P61011" s="1" t="s">
        <v>26</v>
      </c>
      <c r="Q61011" s="1" t="s">
        <v>26</v>
      </c>
      <c r="R61011" s="1" t="s">
        <v>26</v>
      </c>
    </row>
    <row r="61012" spans="1:18" x14ac:dyDescent="0.35">
      <c r="A61012">
        <v>320812</v>
      </c>
      <c r="B61012" s="1" t="s">
        <v>188446</v>
      </c>
      <c r="C61012" s="1" t="s">
        <v>41</v>
      </c>
      <c r="D61012" s="1" t="s">
        <v>188447</v>
      </c>
      <c r="E61012">
        <v>35.332099999999997</v>
      </c>
      <c r="F61012">
        <v>-120.7483</v>
      </c>
      <c r="G61012">
        <v>256</v>
      </c>
      <c r="H61012" s="1" t="s">
        <v>21</v>
      </c>
      <c r="I61012" s="1" t="s">
        <v>22</v>
      </c>
      <c r="J61012" s="1" t="s">
        <v>55</v>
      </c>
      <c r="K61012" s="1" t="s">
        <v>56368</v>
      </c>
      <c r="L61012" s="1" t="s">
        <v>25</v>
      </c>
      <c r="M61012" s="1" t="s">
        <v>26</v>
      </c>
      <c r="N61012" s="1" t="s">
        <v>26</v>
      </c>
      <c r="O61012" s="1" t="s">
        <v>26</v>
      </c>
      <c r="P61012" s="1" t="s">
        <v>26</v>
      </c>
      <c r="Q61012" s="1" t="s">
        <v>26</v>
      </c>
      <c r="R61012" s="1" t="s">
        <v>26</v>
      </c>
    </row>
    <row r="61013" spans="1:18" x14ac:dyDescent="0.35">
      <c r="A61013">
        <v>320934</v>
      </c>
      <c r="B61013" s="1" t="s">
        <v>188448</v>
      </c>
      <c r="C61013" s="1" t="s">
        <v>28</v>
      </c>
      <c r="D61013" s="1" t="s">
        <v>188449</v>
      </c>
      <c r="E61013">
        <v>62.032800000000002</v>
      </c>
      <c r="F61013">
        <v>-146.675004</v>
      </c>
      <c r="G61013">
        <v>2418</v>
      </c>
      <c r="H61013" s="1" t="s">
        <v>21</v>
      </c>
      <c r="I61013" s="1" t="s">
        <v>22</v>
      </c>
      <c r="J61013" s="1" t="s">
        <v>43</v>
      </c>
      <c r="K61013" s="1" t="s">
        <v>188450</v>
      </c>
      <c r="L61013" s="1" t="s">
        <v>25</v>
      </c>
      <c r="M61013" s="1" t="s">
        <v>17391</v>
      </c>
      <c r="N61013" s="1" t="s">
        <v>26</v>
      </c>
      <c r="O61013" s="1" t="s">
        <v>17391</v>
      </c>
      <c r="P61013" s="1" t="s">
        <v>26</v>
      </c>
      <c r="Q61013" s="1" t="s">
        <v>26</v>
      </c>
      <c r="R61013" s="1" t="s">
        <v>26</v>
      </c>
    </row>
    <row r="61014" spans="1:18" x14ac:dyDescent="0.35">
      <c r="A61014">
        <v>320958</v>
      </c>
      <c r="B61014" s="1" t="s">
        <v>188451</v>
      </c>
      <c r="C61014" s="1" t="s">
        <v>161</v>
      </c>
      <c r="D61014" s="1" t="s">
        <v>188452</v>
      </c>
      <c r="E61014">
        <v>41.622202000000001</v>
      </c>
      <c r="F61014">
        <v>-83.553399999999996</v>
      </c>
      <c r="G61014">
        <v>571</v>
      </c>
      <c r="H61014" s="1" t="s">
        <v>21</v>
      </c>
      <c r="I61014" s="1" t="s">
        <v>22</v>
      </c>
      <c r="J61014" s="1" t="s">
        <v>170</v>
      </c>
      <c r="K61014" s="1" t="s">
        <v>14716</v>
      </c>
      <c r="L61014" s="1" t="s">
        <v>25</v>
      </c>
      <c r="M61014" s="1" t="s">
        <v>26</v>
      </c>
      <c r="N61014" s="1" t="s">
        <v>26</v>
      </c>
      <c r="O61014" s="1" t="s">
        <v>188453</v>
      </c>
      <c r="P61014" s="1" t="s">
        <v>26</v>
      </c>
      <c r="Q61014" s="1" t="s">
        <v>26</v>
      </c>
      <c r="R61014" s="1" t="s">
        <v>26</v>
      </c>
    </row>
    <row r="61015" spans="1:18" x14ac:dyDescent="0.35">
      <c r="A61015">
        <v>320959</v>
      </c>
      <c r="B61015" s="1" t="s">
        <v>188454</v>
      </c>
      <c r="C61015" s="1" t="s">
        <v>161</v>
      </c>
      <c r="D61015" s="1" t="s">
        <v>188455</v>
      </c>
      <c r="E61015">
        <v>46.397432000000002</v>
      </c>
      <c r="F61015">
        <v>-94.370504999999994</v>
      </c>
      <c r="G61015">
        <v>1197</v>
      </c>
      <c r="H61015" s="1" t="s">
        <v>21</v>
      </c>
      <c r="I61015" s="1" t="s">
        <v>22</v>
      </c>
      <c r="J61015" s="1" t="s">
        <v>138</v>
      </c>
      <c r="K61015" s="1" t="s">
        <v>27808</v>
      </c>
      <c r="L61015" s="1" t="s">
        <v>25</v>
      </c>
      <c r="M61015" s="1" t="s">
        <v>26</v>
      </c>
      <c r="N61015" s="1" t="s">
        <v>26</v>
      </c>
      <c r="O61015" s="1" t="s">
        <v>113013</v>
      </c>
      <c r="P61015" s="1" t="s">
        <v>26</v>
      </c>
      <c r="Q61015" s="1" t="s">
        <v>26</v>
      </c>
      <c r="R61015" s="1" t="s">
        <v>26</v>
      </c>
    </row>
    <row r="61016" spans="1:18" x14ac:dyDescent="0.35">
      <c r="A61016">
        <v>320960</v>
      </c>
      <c r="B61016" s="1" t="s">
        <v>188456</v>
      </c>
      <c r="C61016" s="1" t="s">
        <v>161</v>
      </c>
      <c r="D61016" s="1" t="s">
        <v>188457</v>
      </c>
      <c r="E61016">
        <v>28.1359444</v>
      </c>
      <c r="F61016">
        <v>-82.593975</v>
      </c>
      <c r="G61016">
        <v>42</v>
      </c>
      <c r="H61016" s="1" t="s">
        <v>21</v>
      </c>
      <c r="I61016" s="1" t="s">
        <v>22</v>
      </c>
      <c r="J61016" s="1" t="s">
        <v>69</v>
      </c>
      <c r="K61016" s="1" t="s">
        <v>10984</v>
      </c>
      <c r="L61016" s="1" t="s">
        <v>25</v>
      </c>
      <c r="M61016" s="1" t="s">
        <v>17034</v>
      </c>
      <c r="N61016" s="1" t="s">
        <v>26</v>
      </c>
      <c r="O61016" s="1" t="s">
        <v>17034</v>
      </c>
      <c r="P61016" s="1" t="s">
        <v>26</v>
      </c>
      <c r="Q61016" s="1" t="s">
        <v>26</v>
      </c>
      <c r="R61016" s="1" t="s">
        <v>26</v>
      </c>
    </row>
    <row r="61017" spans="1:18" x14ac:dyDescent="0.35">
      <c r="A61017">
        <v>324418</v>
      </c>
      <c r="B61017" s="1" t="s">
        <v>188458</v>
      </c>
      <c r="C61017" s="1" t="s">
        <v>19</v>
      </c>
      <c r="D61017" s="1" t="s">
        <v>188459</v>
      </c>
      <c r="E61017">
        <v>48.706387999999997</v>
      </c>
      <c r="F61017">
        <v>-94.601888000000002</v>
      </c>
      <c r="G61017">
        <v>1093</v>
      </c>
      <c r="H61017" s="1" t="s">
        <v>21</v>
      </c>
      <c r="I61017" s="1" t="s">
        <v>22</v>
      </c>
      <c r="J61017" s="1" t="s">
        <v>138</v>
      </c>
      <c r="K61017" s="1" t="s">
        <v>4852</v>
      </c>
      <c r="L61017" s="1" t="s">
        <v>25</v>
      </c>
      <c r="M61017" s="1" t="s">
        <v>11200</v>
      </c>
      <c r="N61017" s="1" t="s">
        <v>26</v>
      </c>
      <c r="O61017" s="1" t="s">
        <v>11200</v>
      </c>
      <c r="P61017" s="1" t="s">
        <v>26</v>
      </c>
      <c r="Q61017" s="1" t="s">
        <v>26</v>
      </c>
      <c r="R61017" s="1" t="s">
        <v>26</v>
      </c>
    </row>
    <row r="61018" spans="1:18" x14ac:dyDescent="0.35">
      <c r="A61018">
        <v>324419</v>
      </c>
      <c r="B61018" s="1" t="s">
        <v>188460</v>
      </c>
      <c r="C61018" s="1" t="s">
        <v>28</v>
      </c>
      <c r="D61018" s="1" t="s">
        <v>188461</v>
      </c>
      <c r="E61018">
        <v>26.158425000000001</v>
      </c>
      <c r="F61018">
        <v>-97.388688000000002</v>
      </c>
      <c r="G61018">
        <v>24</v>
      </c>
      <c r="H61018" s="1" t="s">
        <v>21</v>
      </c>
      <c r="I61018" s="1" t="s">
        <v>22</v>
      </c>
      <c r="J61018" s="1" t="s">
        <v>206</v>
      </c>
      <c r="K61018" s="1" t="s">
        <v>188462</v>
      </c>
      <c r="L61018" s="1" t="s">
        <v>25</v>
      </c>
      <c r="M61018" s="1" t="s">
        <v>21587</v>
      </c>
      <c r="N61018" s="1" t="s">
        <v>26</v>
      </c>
      <c r="O61018" s="1" t="s">
        <v>21587</v>
      </c>
      <c r="P61018" s="1" t="s">
        <v>26</v>
      </c>
      <c r="Q61018" s="1" t="s">
        <v>26</v>
      </c>
      <c r="R61018" s="1" t="s">
        <v>26</v>
      </c>
    </row>
    <row r="61019" spans="1:18" x14ac:dyDescent="0.35">
      <c r="A61019">
        <v>321365</v>
      </c>
      <c r="B61019" s="1" t="s">
        <v>188463</v>
      </c>
      <c r="C61019" s="1" t="s">
        <v>28</v>
      </c>
      <c r="D61019" s="1" t="s">
        <v>188464</v>
      </c>
      <c r="E61019">
        <v>46.724311100000001</v>
      </c>
      <c r="F61019">
        <v>-110.4178278</v>
      </c>
      <c r="G61019">
        <v>6336</v>
      </c>
      <c r="H61019" s="1" t="s">
        <v>21</v>
      </c>
      <c r="I61019" s="1" t="s">
        <v>22</v>
      </c>
      <c r="J61019" s="1" t="s">
        <v>147</v>
      </c>
      <c r="K61019" s="1" t="s">
        <v>188465</v>
      </c>
      <c r="L61019" s="1" t="s">
        <v>25</v>
      </c>
      <c r="M61019" s="1" t="s">
        <v>26</v>
      </c>
      <c r="N61019" s="1" t="s">
        <v>26</v>
      </c>
      <c r="O61019" s="1" t="s">
        <v>188466</v>
      </c>
      <c r="P61019" s="1" t="s">
        <v>188467</v>
      </c>
      <c r="Q61019" s="1" t="s">
        <v>26</v>
      </c>
      <c r="R61019" s="1" t="s">
        <v>26</v>
      </c>
    </row>
    <row r="61020" spans="1:18" x14ac:dyDescent="0.35">
      <c r="A61020">
        <v>321265</v>
      </c>
      <c r="B61020" s="1" t="s">
        <v>188468</v>
      </c>
      <c r="C61020" s="1" t="s">
        <v>19</v>
      </c>
      <c r="D61020" s="1" t="s">
        <v>188469</v>
      </c>
      <c r="E61020">
        <v>34.087400000000002</v>
      </c>
      <c r="F61020">
        <v>-117.50506</v>
      </c>
      <c r="H61020" s="1" t="s">
        <v>21</v>
      </c>
      <c r="I61020" s="1" t="s">
        <v>22</v>
      </c>
      <c r="J61020" s="1" t="s">
        <v>55</v>
      </c>
      <c r="K61020" s="1" t="s">
        <v>18353</v>
      </c>
      <c r="L61020" s="1" t="s">
        <v>25</v>
      </c>
      <c r="M61020" s="1" t="s">
        <v>26</v>
      </c>
      <c r="N61020" s="1" t="s">
        <v>26</v>
      </c>
      <c r="O61020" s="1" t="s">
        <v>26</v>
      </c>
      <c r="P61020" s="1" t="s">
        <v>26</v>
      </c>
      <c r="Q61020" s="1" t="s">
        <v>26</v>
      </c>
      <c r="R61020" s="1" t="s">
        <v>26</v>
      </c>
    </row>
    <row r="61021" spans="1:18" x14ac:dyDescent="0.35">
      <c r="A61021">
        <v>321324</v>
      </c>
      <c r="B61021" s="1" t="s">
        <v>188470</v>
      </c>
      <c r="C61021" s="1" t="s">
        <v>19</v>
      </c>
      <c r="D61021" s="1" t="s">
        <v>188471</v>
      </c>
      <c r="E61021">
        <v>39.954245</v>
      </c>
      <c r="F61021">
        <v>-85.243601999999996</v>
      </c>
      <c r="G61021">
        <v>1140</v>
      </c>
      <c r="H61021" s="1" t="s">
        <v>21</v>
      </c>
      <c r="I61021" s="1" t="s">
        <v>22</v>
      </c>
      <c r="J61021" s="1" t="s">
        <v>98</v>
      </c>
      <c r="K61021" s="1" t="s">
        <v>6195</v>
      </c>
      <c r="L61021" s="1" t="s">
        <v>25</v>
      </c>
      <c r="M61021" s="1" t="s">
        <v>26</v>
      </c>
      <c r="N61021" s="1" t="s">
        <v>26</v>
      </c>
      <c r="O61021" s="1" t="s">
        <v>188472</v>
      </c>
      <c r="P61021" s="1" t="s">
        <v>188473</v>
      </c>
      <c r="Q61021" s="1" t="s">
        <v>26</v>
      </c>
      <c r="R61021" s="1" t="s">
        <v>26</v>
      </c>
    </row>
    <row r="61022" spans="1:18" x14ac:dyDescent="0.35">
      <c r="A61022">
        <v>321366</v>
      </c>
      <c r="B61022" s="1" t="s">
        <v>188474</v>
      </c>
      <c r="C61022" s="1" t="s">
        <v>161</v>
      </c>
      <c r="D61022" s="1" t="s">
        <v>188475</v>
      </c>
      <c r="E61022">
        <v>44.351180999999997</v>
      </c>
      <c r="F61022">
        <v>-83.942758999999995</v>
      </c>
      <c r="G61022">
        <v>906</v>
      </c>
      <c r="H61022" s="1" t="s">
        <v>21</v>
      </c>
      <c r="I61022" s="1" t="s">
        <v>22</v>
      </c>
      <c r="J61022" s="1" t="s">
        <v>134</v>
      </c>
      <c r="K61022" s="1" t="s">
        <v>84574</v>
      </c>
      <c r="L61022" s="1" t="s">
        <v>25</v>
      </c>
      <c r="M61022" s="1" t="s">
        <v>26</v>
      </c>
      <c r="N61022" s="1" t="s">
        <v>26</v>
      </c>
      <c r="O61022" s="1" t="s">
        <v>130495</v>
      </c>
      <c r="P61022" s="1" t="s">
        <v>26</v>
      </c>
      <c r="Q61022" s="1" t="s">
        <v>26</v>
      </c>
      <c r="R61022" s="1" t="s">
        <v>26</v>
      </c>
    </row>
    <row r="61023" spans="1:18" x14ac:dyDescent="0.35">
      <c r="A61023">
        <v>321417</v>
      </c>
      <c r="B61023" s="1" t="s">
        <v>188476</v>
      </c>
      <c r="C61023" s="1" t="s">
        <v>28</v>
      </c>
      <c r="D61023" s="1" t="s">
        <v>14955</v>
      </c>
      <c r="E61023">
        <v>44.867722200000003</v>
      </c>
      <c r="F61023">
        <v>-68.977105600000002</v>
      </c>
      <c r="G61023">
        <v>322</v>
      </c>
      <c r="H61023" s="1" t="s">
        <v>21</v>
      </c>
      <c r="I61023" s="1" t="s">
        <v>22</v>
      </c>
      <c r="J61023" s="1" t="s">
        <v>364</v>
      </c>
      <c r="K61023" s="1" t="s">
        <v>131279</v>
      </c>
      <c r="L61023" s="1" t="s">
        <v>25</v>
      </c>
      <c r="M61023" s="1" t="s">
        <v>26</v>
      </c>
      <c r="N61023" s="1" t="s">
        <v>26</v>
      </c>
      <c r="O61023" s="1" t="s">
        <v>188477</v>
      </c>
      <c r="P61023" s="1" t="s">
        <v>26</v>
      </c>
      <c r="Q61023" s="1" t="s">
        <v>26</v>
      </c>
      <c r="R61023" s="1" t="s">
        <v>26</v>
      </c>
    </row>
    <row r="61024" spans="1:18" x14ac:dyDescent="0.35">
      <c r="A61024">
        <v>321550</v>
      </c>
      <c r="B61024" s="1" t="s">
        <v>188478</v>
      </c>
      <c r="C61024" s="1" t="s">
        <v>19</v>
      </c>
      <c r="D61024" s="1" t="s">
        <v>188479</v>
      </c>
      <c r="E61024">
        <v>41.805343999999998</v>
      </c>
      <c r="F61024">
        <v>-87.921636000000007</v>
      </c>
      <c r="G61024">
        <v>725</v>
      </c>
      <c r="H61024" s="1" t="s">
        <v>21</v>
      </c>
      <c r="I61024" s="1" t="s">
        <v>22</v>
      </c>
      <c r="J61024" s="1" t="s">
        <v>102</v>
      </c>
      <c r="K61024" s="1" t="s">
        <v>21021</v>
      </c>
      <c r="L61024" s="1" t="s">
        <v>25</v>
      </c>
      <c r="M61024" s="1" t="s">
        <v>5920</v>
      </c>
      <c r="N61024" s="1" t="s">
        <v>26</v>
      </c>
      <c r="O61024" s="1" t="s">
        <v>5920</v>
      </c>
      <c r="P61024" s="1" t="s">
        <v>26</v>
      </c>
      <c r="Q61024" s="1" t="s">
        <v>26</v>
      </c>
      <c r="R61024" s="1" t="s">
        <v>26</v>
      </c>
    </row>
    <row r="61025" spans="1:18" x14ac:dyDescent="0.35">
      <c r="A61025">
        <v>321559</v>
      </c>
      <c r="B61025" s="1" t="s">
        <v>188480</v>
      </c>
      <c r="C61025" s="1" t="s">
        <v>19</v>
      </c>
      <c r="D61025" s="1" t="s">
        <v>188481</v>
      </c>
      <c r="E61025">
        <v>31.9967501</v>
      </c>
      <c r="F61025">
        <v>-102.1009444</v>
      </c>
      <c r="G61025">
        <v>2814</v>
      </c>
      <c r="H61025" s="1" t="s">
        <v>21</v>
      </c>
      <c r="I61025" s="1" t="s">
        <v>22</v>
      </c>
      <c r="J61025" s="1" t="s">
        <v>206</v>
      </c>
      <c r="K61025" s="1" t="s">
        <v>9882</v>
      </c>
      <c r="L61025" s="1" t="s">
        <v>25</v>
      </c>
      <c r="M61025" s="1" t="s">
        <v>852</v>
      </c>
      <c r="N61025" s="1" t="s">
        <v>26</v>
      </c>
      <c r="O61025" s="1" t="s">
        <v>852</v>
      </c>
      <c r="P61025" s="1" t="s">
        <v>26</v>
      </c>
      <c r="Q61025" s="1" t="s">
        <v>26</v>
      </c>
      <c r="R61025" s="1" t="s">
        <v>26</v>
      </c>
    </row>
    <row r="61026" spans="1:18" x14ac:dyDescent="0.35">
      <c r="A61026">
        <v>321561</v>
      </c>
      <c r="B61026" s="1" t="s">
        <v>188482</v>
      </c>
      <c r="C61026" s="1" t="s">
        <v>28</v>
      </c>
      <c r="D61026" s="1" t="s">
        <v>188483</v>
      </c>
      <c r="E61026">
        <v>40.764462000000002</v>
      </c>
      <c r="F61026">
        <v>-104.92865399999999</v>
      </c>
      <c r="G61026">
        <v>5600</v>
      </c>
      <c r="H61026" s="1" t="s">
        <v>21</v>
      </c>
      <c r="I61026" s="1" t="s">
        <v>22</v>
      </c>
      <c r="J61026" s="1" t="s">
        <v>65</v>
      </c>
      <c r="K61026" s="1" t="s">
        <v>17577</v>
      </c>
      <c r="L61026" s="1" t="s">
        <v>25</v>
      </c>
      <c r="M61026" s="1" t="s">
        <v>55305</v>
      </c>
      <c r="N61026" s="1" t="s">
        <v>26</v>
      </c>
      <c r="O61026" s="1" t="s">
        <v>55305</v>
      </c>
      <c r="P61026" s="1" t="s">
        <v>26</v>
      </c>
      <c r="Q61026" s="1" t="s">
        <v>26</v>
      </c>
      <c r="R61026" s="1" t="s">
        <v>26</v>
      </c>
    </row>
    <row r="61027" spans="1:18" x14ac:dyDescent="0.35">
      <c r="A61027">
        <v>321669</v>
      </c>
      <c r="B61027" s="1" t="s">
        <v>188484</v>
      </c>
      <c r="C61027" s="1" t="s">
        <v>19</v>
      </c>
      <c r="D61027" s="1" t="s">
        <v>188485</v>
      </c>
      <c r="E61027">
        <v>39.3413112</v>
      </c>
      <c r="F61027">
        <v>-121.9509333</v>
      </c>
      <c r="G61027">
        <v>62</v>
      </c>
      <c r="H61027" s="1" t="s">
        <v>21</v>
      </c>
      <c r="I61027" s="1" t="s">
        <v>22</v>
      </c>
      <c r="J61027" s="1" t="s">
        <v>55</v>
      </c>
      <c r="K61027" s="1" t="s">
        <v>19604</v>
      </c>
      <c r="L61027" s="1" t="s">
        <v>25</v>
      </c>
      <c r="M61027" s="1" t="s">
        <v>12071</v>
      </c>
      <c r="N61027" s="1" t="s">
        <v>26</v>
      </c>
      <c r="O61027" s="1" t="s">
        <v>12071</v>
      </c>
      <c r="P61027" s="1" t="s">
        <v>26</v>
      </c>
      <c r="Q61027" s="1" t="s">
        <v>26</v>
      </c>
      <c r="R61027" s="1" t="s">
        <v>26</v>
      </c>
    </row>
    <row r="61028" spans="1:18" x14ac:dyDescent="0.35">
      <c r="A61028">
        <v>324422</v>
      </c>
      <c r="B61028" s="1" t="s">
        <v>188486</v>
      </c>
      <c r="C61028" s="1" t="s">
        <v>28</v>
      </c>
      <c r="D61028" s="1" t="s">
        <v>188487</v>
      </c>
      <c r="E61028">
        <v>61.472911000000003</v>
      </c>
      <c r="F61028">
        <v>-149.98245</v>
      </c>
      <c r="G61028">
        <v>140</v>
      </c>
      <c r="H61028" s="1" t="s">
        <v>21</v>
      </c>
      <c r="I61028" s="1" t="s">
        <v>22</v>
      </c>
      <c r="J61028" s="1" t="s">
        <v>34</v>
      </c>
      <c r="K61028" s="1" t="s">
        <v>486</v>
      </c>
      <c r="L61028" s="1" t="s">
        <v>25</v>
      </c>
      <c r="M61028" s="1" t="s">
        <v>26113</v>
      </c>
      <c r="N61028" s="1" t="s">
        <v>26</v>
      </c>
      <c r="O61028" s="1" t="s">
        <v>26113</v>
      </c>
      <c r="P61028" s="1" t="s">
        <v>26</v>
      </c>
      <c r="Q61028" s="1" t="s">
        <v>26</v>
      </c>
      <c r="R61028" s="1" t="s">
        <v>26</v>
      </c>
    </row>
    <row r="61029" spans="1:18" x14ac:dyDescent="0.35">
      <c r="A61029">
        <v>321792</v>
      </c>
      <c r="B61029" s="1" t="s">
        <v>188488</v>
      </c>
      <c r="C61029" s="1" t="s">
        <v>28</v>
      </c>
      <c r="D61029" s="1" t="s">
        <v>188489</v>
      </c>
      <c r="E61029">
        <v>31.584173</v>
      </c>
      <c r="F61029">
        <v>-100.55937299999999</v>
      </c>
      <c r="G61029">
        <v>2003</v>
      </c>
      <c r="H61029" s="1" t="s">
        <v>21</v>
      </c>
      <c r="I61029" s="1" t="s">
        <v>22</v>
      </c>
      <c r="J61029" s="1" t="s">
        <v>206</v>
      </c>
      <c r="K61029" s="1" t="s">
        <v>188490</v>
      </c>
      <c r="L61029" s="1" t="s">
        <v>25</v>
      </c>
      <c r="M61029" s="1" t="s">
        <v>26</v>
      </c>
      <c r="N61029" s="1" t="s">
        <v>26</v>
      </c>
      <c r="O61029" s="1" t="s">
        <v>26</v>
      </c>
      <c r="P61029" s="1" t="s">
        <v>26</v>
      </c>
      <c r="Q61029" s="1" t="s">
        <v>26</v>
      </c>
      <c r="R61029" s="1" t="s">
        <v>188491</v>
      </c>
    </row>
    <row r="61030" spans="1:18" x14ac:dyDescent="0.35">
      <c r="A61030">
        <v>321829</v>
      </c>
      <c r="B61030" s="1" t="s">
        <v>188492</v>
      </c>
      <c r="C61030" s="1" t="s">
        <v>28</v>
      </c>
      <c r="D61030" s="1" t="s">
        <v>188493</v>
      </c>
      <c r="E61030">
        <v>35.298118000000002</v>
      </c>
      <c r="F61030">
        <v>-91.582508000000004</v>
      </c>
      <c r="G61030">
        <v>215</v>
      </c>
      <c r="H61030" s="1" t="s">
        <v>21</v>
      </c>
      <c r="I61030" s="1" t="s">
        <v>22</v>
      </c>
      <c r="J61030" s="1" t="s">
        <v>43</v>
      </c>
      <c r="K61030" s="1" t="s">
        <v>188494</v>
      </c>
      <c r="L61030" s="1" t="s">
        <v>25</v>
      </c>
      <c r="M61030" s="1" t="s">
        <v>26</v>
      </c>
      <c r="N61030" s="1" t="s">
        <v>26</v>
      </c>
      <c r="O61030" s="1" t="s">
        <v>188495</v>
      </c>
      <c r="P61030" s="1" t="s">
        <v>26</v>
      </c>
      <c r="Q61030" s="1" t="s">
        <v>26</v>
      </c>
      <c r="R61030" s="1" t="s">
        <v>26</v>
      </c>
    </row>
    <row r="61031" spans="1:18" x14ac:dyDescent="0.35">
      <c r="A61031">
        <v>321830</v>
      </c>
      <c r="B61031" s="1" t="s">
        <v>188496</v>
      </c>
      <c r="C61031" s="1" t="s">
        <v>28</v>
      </c>
      <c r="D61031" s="1" t="s">
        <v>188497</v>
      </c>
      <c r="E61031">
        <v>35.284432000000002</v>
      </c>
      <c r="F61031">
        <v>-91.535999000000004</v>
      </c>
      <c r="G61031">
        <v>210</v>
      </c>
      <c r="H61031" s="1" t="s">
        <v>21</v>
      </c>
      <c r="I61031" s="1" t="s">
        <v>22</v>
      </c>
      <c r="J61031" s="1" t="s">
        <v>43</v>
      </c>
      <c r="K61031" s="1" t="s">
        <v>130510</v>
      </c>
      <c r="L61031" s="1" t="s">
        <v>25</v>
      </c>
      <c r="M61031" s="1" t="s">
        <v>26</v>
      </c>
      <c r="N61031" s="1" t="s">
        <v>26</v>
      </c>
      <c r="O61031" s="1" t="s">
        <v>188498</v>
      </c>
      <c r="P61031" s="1" t="s">
        <v>26</v>
      </c>
      <c r="Q61031" s="1" t="s">
        <v>26</v>
      </c>
      <c r="R61031" s="1" t="s">
        <v>26</v>
      </c>
    </row>
    <row r="61032" spans="1:18" x14ac:dyDescent="0.35">
      <c r="A61032">
        <v>321831</v>
      </c>
      <c r="B61032" s="1" t="s">
        <v>188499</v>
      </c>
      <c r="C61032" s="1" t="s">
        <v>28</v>
      </c>
      <c r="D61032" s="1" t="s">
        <v>188500</v>
      </c>
      <c r="E61032">
        <v>35.295400999999998</v>
      </c>
      <c r="F61032">
        <v>-91.578226999999998</v>
      </c>
      <c r="G61032">
        <v>210</v>
      </c>
      <c r="H61032" s="1" t="s">
        <v>21</v>
      </c>
      <c r="I61032" s="1" t="s">
        <v>22</v>
      </c>
      <c r="J61032" s="1" t="s">
        <v>43</v>
      </c>
      <c r="K61032" s="1" t="s">
        <v>188494</v>
      </c>
      <c r="L61032" s="1" t="s">
        <v>25</v>
      </c>
      <c r="M61032" s="1" t="s">
        <v>26</v>
      </c>
      <c r="N61032" s="1" t="s">
        <v>26</v>
      </c>
      <c r="O61032" s="1" t="s">
        <v>188501</v>
      </c>
      <c r="P61032" s="1" t="s">
        <v>26</v>
      </c>
      <c r="Q61032" s="1" t="s">
        <v>26</v>
      </c>
      <c r="R61032" s="1" t="s">
        <v>26</v>
      </c>
    </row>
    <row r="61033" spans="1:18" x14ac:dyDescent="0.35">
      <c r="A61033">
        <v>321833</v>
      </c>
      <c r="B61033" s="1" t="s">
        <v>188502</v>
      </c>
      <c r="C61033" s="1" t="s">
        <v>28</v>
      </c>
      <c r="D61033" s="1" t="s">
        <v>188503</v>
      </c>
      <c r="E61033">
        <v>35.640569999999997</v>
      </c>
      <c r="F61033">
        <v>-91.865896000000006</v>
      </c>
      <c r="G61033">
        <v>1020</v>
      </c>
      <c r="H61033" s="1" t="s">
        <v>21</v>
      </c>
      <c r="I61033" s="1" t="s">
        <v>22</v>
      </c>
      <c r="J61033" s="1" t="s">
        <v>43</v>
      </c>
      <c r="K61033" s="1" t="s">
        <v>5812</v>
      </c>
      <c r="L61033" s="1" t="s">
        <v>25</v>
      </c>
      <c r="M61033" s="1" t="s">
        <v>26</v>
      </c>
      <c r="N61033" s="1" t="s">
        <v>26</v>
      </c>
      <c r="O61033" s="1" t="s">
        <v>188504</v>
      </c>
      <c r="P61033" s="1" t="s">
        <v>26</v>
      </c>
      <c r="Q61033" s="1" t="s">
        <v>26</v>
      </c>
      <c r="R61033" s="1" t="s">
        <v>26</v>
      </c>
    </row>
    <row r="61034" spans="1:18" x14ac:dyDescent="0.35">
      <c r="A61034">
        <v>321834</v>
      </c>
      <c r="B61034" s="1" t="s">
        <v>188505</v>
      </c>
      <c r="C61034" s="1" t="s">
        <v>28</v>
      </c>
      <c r="D61034" s="1" t="s">
        <v>188506</v>
      </c>
      <c r="E61034">
        <v>35.217525000000002</v>
      </c>
      <c r="F61034">
        <v>-91.647637000000003</v>
      </c>
      <c r="G61034">
        <v>220</v>
      </c>
      <c r="H61034" s="1" t="s">
        <v>21</v>
      </c>
      <c r="I61034" s="1" t="s">
        <v>22</v>
      </c>
      <c r="J61034" s="1" t="s">
        <v>43</v>
      </c>
      <c r="K61034" s="1" t="s">
        <v>12013</v>
      </c>
      <c r="L61034" s="1" t="s">
        <v>25</v>
      </c>
      <c r="M61034" s="1" t="s">
        <v>26</v>
      </c>
      <c r="N61034" s="1" t="s">
        <v>26</v>
      </c>
      <c r="O61034" s="1" t="s">
        <v>26</v>
      </c>
      <c r="P61034" s="1" t="s">
        <v>26</v>
      </c>
      <c r="Q61034" s="1" t="s">
        <v>26</v>
      </c>
      <c r="R61034" s="1" t="s">
        <v>188507</v>
      </c>
    </row>
    <row r="61035" spans="1:18" x14ac:dyDescent="0.35">
      <c r="A61035">
        <v>321837</v>
      </c>
      <c r="B61035" s="1" t="s">
        <v>188508</v>
      </c>
      <c r="C61035" s="1" t="s">
        <v>28</v>
      </c>
      <c r="D61035" s="1" t="s">
        <v>188509</v>
      </c>
      <c r="E61035">
        <v>35.800058999999997</v>
      </c>
      <c r="F61035">
        <v>-91.030441999999994</v>
      </c>
      <c r="G61035">
        <v>250</v>
      </c>
      <c r="H61035" s="1" t="s">
        <v>21</v>
      </c>
      <c r="I61035" s="1" t="s">
        <v>22</v>
      </c>
      <c r="J61035" s="1" t="s">
        <v>43</v>
      </c>
      <c r="K61035" s="1" t="s">
        <v>188510</v>
      </c>
      <c r="L61035" s="1" t="s">
        <v>25</v>
      </c>
      <c r="M61035" s="1" t="s">
        <v>26</v>
      </c>
      <c r="N61035" s="1" t="s">
        <v>26</v>
      </c>
      <c r="O61035" s="1" t="s">
        <v>188511</v>
      </c>
      <c r="P61035" s="1" t="s">
        <v>26</v>
      </c>
      <c r="Q61035" s="1" t="s">
        <v>26</v>
      </c>
      <c r="R61035" s="1" t="s">
        <v>26</v>
      </c>
    </row>
    <row r="61036" spans="1:18" x14ac:dyDescent="0.35">
      <c r="A61036">
        <v>321838</v>
      </c>
      <c r="B61036" s="1" t="s">
        <v>188512</v>
      </c>
      <c r="C61036" s="1" t="s">
        <v>28</v>
      </c>
      <c r="D61036" s="1" t="s">
        <v>188513</v>
      </c>
      <c r="E61036">
        <v>35.160699000000001</v>
      </c>
      <c r="F61036">
        <v>-91.533010000000004</v>
      </c>
      <c r="G61036">
        <v>200</v>
      </c>
      <c r="H61036" s="1" t="s">
        <v>21</v>
      </c>
      <c r="I61036" s="1" t="s">
        <v>22</v>
      </c>
      <c r="J61036" s="1" t="s">
        <v>43</v>
      </c>
      <c r="K61036" s="1" t="s">
        <v>1232</v>
      </c>
      <c r="L61036" s="1" t="s">
        <v>25</v>
      </c>
      <c r="M61036" s="1" t="s">
        <v>26</v>
      </c>
      <c r="N61036" s="1" t="s">
        <v>26</v>
      </c>
      <c r="O61036" s="1" t="s">
        <v>26</v>
      </c>
      <c r="P61036" s="1" t="s">
        <v>26</v>
      </c>
      <c r="Q61036" s="1" t="s">
        <v>26</v>
      </c>
      <c r="R61036" s="1" t="s">
        <v>188514</v>
      </c>
    </row>
    <row r="61037" spans="1:18" x14ac:dyDescent="0.35">
      <c r="A61037">
        <v>321839</v>
      </c>
      <c r="B61037" s="1" t="s">
        <v>188515</v>
      </c>
      <c r="C61037" s="1" t="s">
        <v>28</v>
      </c>
      <c r="D61037" s="1" t="s">
        <v>188516</v>
      </c>
      <c r="E61037">
        <v>35.551563999999999</v>
      </c>
      <c r="F61037">
        <v>-91.363072000000003</v>
      </c>
      <c r="G61037">
        <v>200</v>
      </c>
      <c r="H61037" s="1" t="s">
        <v>21</v>
      </c>
      <c r="I61037" s="1" t="s">
        <v>22</v>
      </c>
      <c r="J61037" s="1" t="s">
        <v>43</v>
      </c>
      <c r="K61037" s="1" t="s">
        <v>44</v>
      </c>
      <c r="L61037" s="1" t="s">
        <v>25</v>
      </c>
      <c r="M61037" s="1" t="s">
        <v>26</v>
      </c>
      <c r="N61037" s="1" t="s">
        <v>26</v>
      </c>
      <c r="O61037" s="1" t="s">
        <v>188517</v>
      </c>
      <c r="P61037" s="1" t="s">
        <v>26</v>
      </c>
      <c r="Q61037" s="1" t="s">
        <v>26</v>
      </c>
      <c r="R61037" s="1" t="s">
        <v>26</v>
      </c>
    </row>
    <row r="61038" spans="1:18" x14ac:dyDescent="0.35">
      <c r="A61038">
        <v>321841</v>
      </c>
      <c r="B61038" s="1" t="s">
        <v>188518</v>
      </c>
      <c r="C61038" s="1" t="s">
        <v>28</v>
      </c>
      <c r="D61038" s="1" t="s">
        <v>188519</v>
      </c>
      <c r="E61038">
        <v>34.719679999999997</v>
      </c>
      <c r="F61038">
        <v>-90.891561999999993</v>
      </c>
      <c r="G61038">
        <v>180</v>
      </c>
      <c r="H61038" s="1" t="s">
        <v>21</v>
      </c>
      <c r="I61038" s="1" t="s">
        <v>22</v>
      </c>
      <c r="J61038" s="1" t="s">
        <v>43</v>
      </c>
      <c r="K61038" s="1" t="s">
        <v>1449</v>
      </c>
      <c r="L61038" s="1" t="s">
        <v>25</v>
      </c>
      <c r="M61038" s="1" t="s">
        <v>26</v>
      </c>
      <c r="N61038" s="1" t="s">
        <v>26</v>
      </c>
      <c r="O61038" s="1" t="s">
        <v>188520</v>
      </c>
      <c r="P61038" s="1" t="s">
        <v>26</v>
      </c>
      <c r="Q61038" s="1" t="s">
        <v>26</v>
      </c>
      <c r="R61038" s="1" t="s">
        <v>26</v>
      </c>
    </row>
    <row r="61039" spans="1:18" x14ac:dyDescent="0.35">
      <c r="A61039">
        <v>321842</v>
      </c>
      <c r="B61039" s="1" t="s">
        <v>188521</v>
      </c>
      <c r="C61039" s="1" t="s">
        <v>28</v>
      </c>
      <c r="D61039" s="1" t="s">
        <v>188522</v>
      </c>
      <c r="E61039">
        <v>34.714668000000003</v>
      </c>
      <c r="F61039">
        <v>-90.914615999999995</v>
      </c>
      <c r="G61039">
        <v>180</v>
      </c>
      <c r="H61039" s="1" t="s">
        <v>21</v>
      </c>
      <c r="I61039" s="1" t="s">
        <v>22</v>
      </c>
      <c r="J61039" s="1" t="s">
        <v>43</v>
      </c>
      <c r="K61039" s="1" t="s">
        <v>1449</v>
      </c>
      <c r="L61039" s="1" t="s">
        <v>25</v>
      </c>
      <c r="M61039" s="1" t="s">
        <v>26</v>
      </c>
      <c r="N61039" s="1" t="s">
        <v>26</v>
      </c>
      <c r="O61039" s="1" t="s">
        <v>188523</v>
      </c>
      <c r="P61039" s="1" t="s">
        <v>26</v>
      </c>
      <c r="Q61039" s="1" t="s">
        <v>26</v>
      </c>
      <c r="R61039" s="1" t="s">
        <v>26</v>
      </c>
    </row>
    <row r="61040" spans="1:18" x14ac:dyDescent="0.35">
      <c r="A61040">
        <v>321843</v>
      </c>
      <c r="B61040" s="1" t="s">
        <v>188524</v>
      </c>
      <c r="C61040" s="1" t="s">
        <v>28</v>
      </c>
      <c r="D61040" s="1" t="s">
        <v>188525</v>
      </c>
      <c r="E61040">
        <v>35.276870000000002</v>
      </c>
      <c r="F61040">
        <v>-91.484762000000003</v>
      </c>
      <c r="G61040">
        <v>210</v>
      </c>
      <c r="H61040" s="1" t="s">
        <v>21</v>
      </c>
      <c r="I61040" s="1" t="s">
        <v>22</v>
      </c>
      <c r="J61040" s="1" t="s">
        <v>43</v>
      </c>
      <c r="K61040" s="1" t="s">
        <v>11867</v>
      </c>
      <c r="L61040" s="1" t="s">
        <v>25</v>
      </c>
      <c r="M61040" s="1" t="s">
        <v>26</v>
      </c>
      <c r="N61040" s="1" t="s">
        <v>26</v>
      </c>
      <c r="O61040" s="1" t="s">
        <v>188526</v>
      </c>
      <c r="P61040" s="1" t="s">
        <v>26</v>
      </c>
      <c r="Q61040" s="1" t="s">
        <v>26</v>
      </c>
      <c r="R61040" s="1" t="s">
        <v>26</v>
      </c>
    </row>
    <row r="61041" spans="1:18" x14ac:dyDescent="0.35">
      <c r="A61041">
        <v>321848</v>
      </c>
      <c r="B61041" s="1" t="s">
        <v>188527</v>
      </c>
      <c r="C61041" s="1" t="s">
        <v>28</v>
      </c>
      <c r="D61041" s="1" t="s">
        <v>188528</v>
      </c>
      <c r="E61041">
        <v>35.320929999999997</v>
      </c>
      <c r="F61041">
        <v>-91.512720999999999</v>
      </c>
      <c r="G61041">
        <v>220</v>
      </c>
      <c r="H61041" s="1" t="s">
        <v>21</v>
      </c>
      <c r="I61041" s="1" t="s">
        <v>22</v>
      </c>
      <c r="J61041" s="1" t="s">
        <v>43</v>
      </c>
      <c r="K61041" s="1" t="s">
        <v>130510</v>
      </c>
      <c r="L61041" s="1" t="s">
        <v>25</v>
      </c>
      <c r="M61041" s="1" t="s">
        <v>26</v>
      </c>
      <c r="N61041" s="1" t="s">
        <v>26</v>
      </c>
      <c r="O61041" s="1" t="s">
        <v>188529</v>
      </c>
      <c r="P61041" s="1" t="s">
        <v>26</v>
      </c>
      <c r="Q61041" s="1" t="s">
        <v>26</v>
      </c>
      <c r="R61041" s="1" t="s">
        <v>26</v>
      </c>
    </row>
    <row r="61042" spans="1:18" x14ac:dyDescent="0.35">
      <c r="A61042">
        <v>321854</v>
      </c>
      <c r="B61042" s="1" t="s">
        <v>188530</v>
      </c>
      <c r="C61042" s="1" t="s">
        <v>28</v>
      </c>
      <c r="D61042" s="1" t="s">
        <v>188531</v>
      </c>
      <c r="E61042">
        <v>34.544423000000002</v>
      </c>
      <c r="F61042">
        <v>-91.979719000000003</v>
      </c>
      <c r="G61042">
        <v>230</v>
      </c>
      <c r="H61042" s="1" t="s">
        <v>21</v>
      </c>
      <c r="I61042" s="1" t="s">
        <v>22</v>
      </c>
      <c r="J61042" s="1" t="s">
        <v>43</v>
      </c>
      <c r="K61042" s="1" t="s">
        <v>4959</v>
      </c>
      <c r="L61042" s="1" t="s">
        <v>25</v>
      </c>
      <c r="M61042" s="1" t="s">
        <v>26</v>
      </c>
      <c r="N61042" s="1" t="s">
        <v>26</v>
      </c>
      <c r="O61042" s="1" t="s">
        <v>188532</v>
      </c>
      <c r="P61042" s="1" t="s">
        <v>26</v>
      </c>
      <c r="Q61042" s="1" t="s">
        <v>26</v>
      </c>
      <c r="R61042" s="1" t="s">
        <v>26</v>
      </c>
    </row>
    <row r="61043" spans="1:18" x14ac:dyDescent="0.35">
      <c r="A61043">
        <v>321855</v>
      </c>
      <c r="B61043" s="1" t="s">
        <v>188533</v>
      </c>
      <c r="C61043" s="1" t="s">
        <v>28</v>
      </c>
      <c r="D61043" s="1" t="s">
        <v>188534</v>
      </c>
      <c r="E61043">
        <v>35.316699</v>
      </c>
      <c r="F61043">
        <v>-91.462706999999995</v>
      </c>
      <c r="G61043">
        <v>205</v>
      </c>
      <c r="H61043" s="1" t="s">
        <v>21</v>
      </c>
      <c r="I61043" s="1" t="s">
        <v>22</v>
      </c>
      <c r="J61043" s="1" t="s">
        <v>43</v>
      </c>
      <c r="K61043" s="1" t="s">
        <v>11170</v>
      </c>
      <c r="L61043" s="1" t="s">
        <v>25</v>
      </c>
      <c r="M61043" s="1" t="s">
        <v>26</v>
      </c>
      <c r="N61043" s="1" t="s">
        <v>26</v>
      </c>
      <c r="O61043" s="1" t="s">
        <v>188535</v>
      </c>
      <c r="P61043" s="1" t="s">
        <v>26</v>
      </c>
      <c r="Q61043" s="1" t="s">
        <v>26</v>
      </c>
      <c r="R61043" s="1" t="s">
        <v>26</v>
      </c>
    </row>
    <row r="61044" spans="1:18" x14ac:dyDescent="0.35">
      <c r="A61044">
        <v>321856</v>
      </c>
      <c r="B61044" s="1" t="s">
        <v>188536</v>
      </c>
      <c r="C61044" s="1" t="s">
        <v>28</v>
      </c>
      <c r="D61044" s="1" t="s">
        <v>188537</v>
      </c>
      <c r="E61044">
        <v>35.097259000000001</v>
      </c>
      <c r="F61044">
        <v>-91.642197999999993</v>
      </c>
      <c r="G61044">
        <v>215</v>
      </c>
      <c r="H61044" s="1" t="s">
        <v>21</v>
      </c>
      <c r="I61044" s="1" t="s">
        <v>22</v>
      </c>
      <c r="J61044" s="1" t="s">
        <v>43</v>
      </c>
      <c r="K61044" s="1" t="s">
        <v>12013</v>
      </c>
      <c r="L61044" s="1" t="s">
        <v>25</v>
      </c>
      <c r="M61044" s="1" t="s">
        <v>26</v>
      </c>
      <c r="N61044" s="1" t="s">
        <v>26</v>
      </c>
      <c r="O61044" s="1" t="s">
        <v>26</v>
      </c>
      <c r="P61044" s="1" t="s">
        <v>26</v>
      </c>
      <c r="Q61044" s="1" t="s">
        <v>26</v>
      </c>
      <c r="R61044" s="1" t="s">
        <v>188538</v>
      </c>
    </row>
    <row r="61045" spans="1:18" x14ac:dyDescent="0.35">
      <c r="A61045">
        <v>321858</v>
      </c>
      <c r="B61045" s="1" t="s">
        <v>188539</v>
      </c>
      <c r="C61045" s="1" t="s">
        <v>28</v>
      </c>
      <c r="D61045" s="1" t="s">
        <v>188540</v>
      </c>
      <c r="E61045">
        <v>35.327458999999998</v>
      </c>
      <c r="F61045">
        <v>-91.803972000000002</v>
      </c>
      <c r="G61045">
        <v>270</v>
      </c>
      <c r="H61045" s="1" t="s">
        <v>21</v>
      </c>
      <c r="I61045" s="1" t="s">
        <v>22</v>
      </c>
      <c r="J61045" s="1" t="s">
        <v>43</v>
      </c>
      <c r="K61045" s="1" t="s">
        <v>11852</v>
      </c>
      <c r="L61045" s="1" t="s">
        <v>25</v>
      </c>
      <c r="M61045" s="1" t="s">
        <v>26</v>
      </c>
      <c r="N61045" s="1" t="s">
        <v>26</v>
      </c>
      <c r="O61045" s="1" t="s">
        <v>188541</v>
      </c>
      <c r="P61045" s="1" t="s">
        <v>26</v>
      </c>
      <c r="Q61045" s="1" t="s">
        <v>26</v>
      </c>
      <c r="R61045" s="1" t="s">
        <v>26</v>
      </c>
    </row>
    <row r="61046" spans="1:18" x14ac:dyDescent="0.35">
      <c r="A61046">
        <v>321859</v>
      </c>
      <c r="B61046" s="1" t="s">
        <v>188542</v>
      </c>
      <c r="C61046" s="1" t="s">
        <v>28</v>
      </c>
      <c r="D61046" s="1" t="s">
        <v>188543</v>
      </c>
      <c r="E61046">
        <v>35.412109999999998</v>
      </c>
      <c r="F61046">
        <v>-91.231098000000003</v>
      </c>
      <c r="G61046">
        <v>217</v>
      </c>
      <c r="H61046" s="1" t="s">
        <v>21</v>
      </c>
      <c r="I61046" s="1" t="s">
        <v>22</v>
      </c>
      <c r="J61046" s="1" t="s">
        <v>43</v>
      </c>
      <c r="K61046" s="1" t="s">
        <v>94720</v>
      </c>
      <c r="L61046" s="1" t="s">
        <v>25</v>
      </c>
      <c r="M61046" s="1" t="s">
        <v>26</v>
      </c>
      <c r="N61046" s="1" t="s">
        <v>26</v>
      </c>
      <c r="O61046" s="1" t="s">
        <v>188544</v>
      </c>
      <c r="P61046" s="1" t="s">
        <v>26</v>
      </c>
      <c r="Q61046" s="1" t="s">
        <v>26</v>
      </c>
      <c r="R61046" s="1" t="s">
        <v>26</v>
      </c>
    </row>
    <row r="61047" spans="1:18" x14ac:dyDescent="0.35">
      <c r="A61047">
        <v>321887</v>
      </c>
      <c r="B61047" s="1" t="s">
        <v>188545</v>
      </c>
      <c r="C61047" s="1" t="s">
        <v>28</v>
      </c>
      <c r="D61047" s="1" t="s">
        <v>133450</v>
      </c>
      <c r="E61047">
        <v>35.189439</v>
      </c>
      <c r="F61047">
        <v>-91.068506999999997</v>
      </c>
      <c r="H61047" s="1" t="s">
        <v>21</v>
      </c>
      <c r="I61047" s="1" t="s">
        <v>22</v>
      </c>
      <c r="J61047" s="1" t="s">
        <v>43</v>
      </c>
      <c r="K61047" s="1" t="s">
        <v>10871</v>
      </c>
      <c r="L61047" s="1" t="s">
        <v>25</v>
      </c>
      <c r="M61047" s="1" t="s">
        <v>26</v>
      </c>
      <c r="N61047" s="1" t="s">
        <v>26</v>
      </c>
      <c r="O61047" s="1" t="s">
        <v>188546</v>
      </c>
      <c r="P61047" s="1" t="s">
        <v>26</v>
      </c>
      <c r="Q61047" s="1" t="s">
        <v>26</v>
      </c>
      <c r="R61047" s="1" t="s">
        <v>26</v>
      </c>
    </row>
    <row r="61048" spans="1:18" x14ac:dyDescent="0.35">
      <c r="A61048">
        <v>321914</v>
      </c>
      <c r="B61048" s="1" t="s">
        <v>188547</v>
      </c>
      <c r="C61048" s="1" t="s">
        <v>161</v>
      </c>
      <c r="D61048" s="1" t="s">
        <v>188548</v>
      </c>
      <c r="E61048">
        <v>36.389983999999998</v>
      </c>
      <c r="F61048">
        <v>-76.911120999999994</v>
      </c>
      <c r="G61048">
        <v>14</v>
      </c>
      <c r="H61048" s="1" t="s">
        <v>21</v>
      </c>
      <c r="I61048" s="1" t="s">
        <v>22</v>
      </c>
      <c r="J61048" s="1" t="s">
        <v>155</v>
      </c>
      <c r="K61048" s="1" t="s">
        <v>4691</v>
      </c>
      <c r="L61048" s="1" t="s">
        <v>25</v>
      </c>
      <c r="M61048" s="1" t="s">
        <v>114095</v>
      </c>
      <c r="N61048" s="1" t="s">
        <v>26</v>
      </c>
      <c r="O61048" s="1" t="s">
        <v>114095</v>
      </c>
      <c r="P61048" s="1" t="s">
        <v>26</v>
      </c>
      <c r="Q61048" s="1" t="s">
        <v>26</v>
      </c>
      <c r="R61048" s="1" t="s">
        <v>26</v>
      </c>
    </row>
    <row r="61049" spans="1:18" x14ac:dyDescent="0.35">
      <c r="A61049">
        <v>321916</v>
      </c>
      <c r="B61049" s="1" t="s">
        <v>188549</v>
      </c>
      <c r="C61049" s="1" t="s">
        <v>161</v>
      </c>
      <c r="D61049" s="1" t="s">
        <v>188550</v>
      </c>
      <c r="E61049">
        <v>45.538057000000002</v>
      </c>
      <c r="F61049">
        <v>-92.024214000000001</v>
      </c>
      <c r="G61049">
        <v>1243</v>
      </c>
      <c r="H61049" s="1" t="s">
        <v>21</v>
      </c>
      <c r="I61049" s="1" t="s">
        <v>22</v>
      </c>
      <c r="J61049" s="1" t="s">
        <v>243</v>
      </c>
      <c r="K61049" s="1" t="s">
        <v>6971</v>
      </c>
      <c r="L61049" s="1" t="s">
        <v>25</v>
      </c>
      <c r="M61049" s="1" t="s">
        <v>16037</v>
      </c>
      <c r="N61049" s="1" t="s">
        <v>26</v>
      </c>
      <c r="O61049" s="1" t="s">
        <v>16037</v>
      </c>
      <c r="P61049" s="1" t="s">
        <v>26</v>
      </c>
      <c r="Q61049" s="1" t="s">
        <v>26</v>
      </c>
      <c r="R61049" s="1" t="s">
        <v>26</v>
      </c>
    </row>
    <row r="61050" spans="1:18" x14ac:dyDescent="0.35">
      <c r="A61050">
        <v>321918</v>
      </c>
      <c r="B61050" s="1" t="s">
        <v>188551</v>
      </c>
      <c r="C61050" s="1" t="s">
        <v>161</v>
      </c>
      <c r="D61050" s="1" t="s">
        <v>188552</v>
      </c>
      <c r="E61050">
        <v>28.798054</v>
      </c>
      <c r="F61050">
        <v>-81.647041000000002</v>
      </c>
      <c r="G61050">
        <v>65</v>
      </c>
      <c r="H61050" s="1" t="s">
        <v>21</v>
      </c>
      <c r="I61050" s="1" t="s">
        <v>22</v>
      </c>
      <c r="J61050" s="1" t="s">
        <v>69</v>
      </c>
      <c r="K61050" s="1" t="s">
        <v>188553</v>
      </c>
      <c r="L61050" s="1" t="s">
        <v>25</v>
      </c>
      <c r="M61050" s="1" t="s">
        <v>7461</v>
      </c>
      <c r="N61050" s="1" t="s">
        <v>26</v>
      </c>
      <c r="O61050" s="1" t="s">
        <v>7461</v>
      </c>
      <c r="P61050" s="1" t="s">
        <v>26</v>
      </c>
      <c r="Q61050" s="1" t="s">
        <v>26</v>
      </c>
      <c r="R61050" s="1" t="s">
        <v>26</v>
      </c>
    </row>
    <row r="61051" spans="1:18" x14ac:dyDescent="0.35">
      <c r="A61051">
        <v>321921</v>
      </c>
      <c r="B61051" s="1" t="s">
        <v>188554</v>
      </c>
      <c r="C61051" s="1" t="s">
        <v>161</v>
      </c>
      <c r="D61051" s="1" t="s">
        <v>188555</v>
      </c>
      <c r="E61051">
        <v>47.394072299999998</v>
      </c>
      <c r="F61051">
        <v>-92.488152799999995</v>
      </c>
      <c r="G61051">
        <v>1342</v>
      </c>
      <c r="H61051" s="1" t="s">
        <v>21</v>
      </c>
      <c r="I61051" s="1" t="s">
        <v>22</v>
      </c>
      <c r="J61051" s="1" t="s">
        <v>402</v>
      </c>
      <c r="K61051" s="1" t="s">
        <v>27811</v>
      </c>
      <c r="L61051" s="1" t="s">
        <v>25</v>
      </c>
      <c r="M61051" s="1" t="s">
        <v>133315</v>
      </c>
      <c r="N61051" s="1" t="s">
        <v>26</v>
      </c>
      <c r="O61051" s="1" t="s">
        <v>133315</v>
      </c>
      <c r="P61051" s="1" t="s">
        <v>26</v>
      </c>
      <c r="Q61051" s="1" t="s">
        <v>26</v>
      </c>
      <c r="R61051" s="1" t="s">
        <v>26</v>
      </c>
    </row>
    <row r="61052" spans="1:18" x14ac:dyDescent="0.35">
      <c r="A61052">
        <v>321925</v>
      </c>
      <c r="B61052" s="1" t="s">
        <v>188556</v>
      </c>
      <c r="C61052" s="1" t="s">
        <v>41</v>
      </c>
      <c r="D61052" s="1" t="s">
        <v>188557</v>
      </c>
      <c r="E61052">
        <v>27.826006</v>
      </c>
      <c r="F61052">
        <v>-80.431298999999996</v>
      </c>
      <c r="H61052" s="1" t="s">
        <v>21</v>
      </c>
      <c r="I61052" s="1" t="s">
        <v>22</v>
      </c>
      <c r="J61052" s="1" t="s">
        <v>69</v>
      </c>
      <c r="K61052" s="1" t="s">
        <v>2298</v>
      </c>
      <c r="L61052" s="1" t="s">
        <v>25</v>
      </c>
      <c r="M61052" s="1" t="s">
        <v>26</v>
      </c>
      <c r="N61052" s="1" t="s">
        <v>26</v>
      </c>
      <c r="O61052" s="1" t="s">
        <v>26</v>
      </c>
      <c r="P61052" s="1" t="s">
        <v>26</v>
      </c>
      <c r="Q61052" s="1" t="s">
        <v>26</v>
      </c>
      <c r="R61052" s="1" t="s">
        <v>23625</v>
      </c>
    </row>
    <row r="61053" spans="1:18" x14ac:dyDescent="0.35">
      <c r="A61053">
        <v>321926</v>
      </c>
      <c r="B61053" s="1" t="s">
        <v>188558</v>
      </c>
      <c r="C61053" s="1" t="s">
        <v>161</v>
      </c>
      <c r="D61053" s="1" t="s">
        <v>188559</v>
      </c>
      <c r="E61053">
        <v>44.953888900000003</v>
      </c>
      <c r="F61053">
        <v>-93.564444399999999</v>
      </c>
      <c r="G61053">
        <v>936</v>
      </c>
      <c r="H61053" s="1" t="s">
        <v>21</v>
      </c>
      <c r="I61053" s="1" t="s">
        <v>22</v>
      </c>
      <c r="J61053" s="1" t="s">
        <v>138</v>
      </c>
      <c r="K61053" s="1" t="s">
        <v>188560</v>
      </c>
      <c r="L61053" s="1" t="s">
        <v>25</v>
      </c>
      <c r="M61053" s="1" t="s">
        <v>3968</v>
      </c>
      <c r="N61053" s="1" t="s">
        <v>26</v>
      </c>
      <c r="O61053" s="1" t="s">
        <v>3968</v>
      </c>
      <c r="P61053" s="1" t="s">
        <v>26</v>
      </c>
      <c r="Q61053" s="1" t="s">
        <v>26</v>
      </c>
      <c r="R61053" s="1" t="s">
        <v>26</v>
      </c>
    </row>
    <row r="61054" spans="1:18" x14ac:dyDescent="0.35">
      <c r="A61054">
        <v>321927</v>
      </c>
      <c r="B61054" s="1" t="s">
        <v>188561</v>
      </c>
      <c r="C61054" s="1" t="s">
        <v>161</v>
      </c>
      <c r="D61054" s="1" t="s">
        <v>188562</v>
      </c>
      <c r="E61054">
        <v>38.947463900000002</v>
      </c>
      <c r="F61054">
        <v>-84.850966700000001</v>
      </c>
      <c r="G61054">
        <v>463</v>
      </c>
      <c r="H61054" s="1" t="s">
        <v>21</v>
      </c>
      <c r="I61054" s="1" t="s">
        <v>22</v>
      </c>
      <c r="J61054" s="1" t="s">
        <v>98</v>
      </c>
      <c r="K61054" s="1" t="s">
        <v>10756</v>
      </c>
      <c r="L61054" s="1" t="s">
        <v>25</v>
      </c>
      <c r="M61054" s="1" t="s">
        <v>19623</v>
      </c>
      <c r="N61054" s="1" t="s">
        <v>26</v>
      </c>
      <c r="O61054" s="1" t="s">
        <v>19623</v>
      </c>
      <c r="P61054" s="1" t="s">
        <v>26</v>
      </c>
      <c r="Q61054" s="1" t="s">
        <v>26</v>
      </c>
      <c r="R61054" s="1" t="s">
        <v>26</v>
      </c>
    </row>
    <row r="61055" spans="1:18" x14ac:dyDescent="0.35">
      <c r="A61055">
        <v>321928</v>
      </c>
      <c r="B61055" s="1" t="s">
        <v>188563</v>
      </c>
      <c r="C61055" s="1" t="s">
        <v>161</v>
      </c>
      <c r="D61055" s="1" t="s">
        <v>188564</v>
      </c>
      <c r="E61055">
        <v>43.337701000000003</v>
      </c>
      <c r="F61055">
        <v>-76.726725000000002</v>
      </c>
      <c r="G61055">
        <v>279</v>
      </c>
      <c r="H61055" s="1" t="s">
        <v>21</v>
      </c>
      <c r="I61055" s="1" t="s">
        <v>22</v>
      </c>
      <c r="J61055" s="1" t="s">
        <v>163</v>
      </c>
      <c r="K61055" s="1" t="s">
        <v>5535</v>
      </c>
      <c r="L61055" s="1" t="s">
        <v>25</v>
      </c>
      <c r="M61055" s="1" t="s">
        <v>22035</v>
      </c>
      <c r="N61055" s="1" t="s">
        <v>26</v>
      </c>
      <c r="O61055" s="1" t="s">
        <v>22035</v>
      </c>
      <c r="P61055" s="1" t="s">
        <v>26</v>
      </c>
      <c r="Q61055" s="1" t="s">
        <v>26</v>
      </c>
      <c r="R61055" s="1" t="s">
        <v>188565</v>
      </c>
    </row>
    <row r="61056" spans="1:18" x14ac:dyDescent="0.35">
      <c r="A61056">
        <v>321929</v>
      </c>
      <c r="B61056" s="1" t="s">
        <v>188566</v>
      </c>
      <c r="C61056" s="1" t="s">
        <v>161</v>
      </c>
      <c r="D61056" s="1" t="s">
        <v>188567</v>
      </c>
      <c r="E61056">
        <v>41.1700722</v>
      </c>
      <c r="F61056">
        <v>-77.494477799999999</v>
      </c>
      <c r="G61056">
        <v>550</v>
      </c>
      <c r="H61056" s="1" t="s">
        <v>21</v>
      </c>
      <c r="I61056" s="1" t="s">
        <v>22</v>
      </c>
      <c r="J61056" s="1" t="s">
        <v>23</v>
      </c>
      <c r="K61056" s="1" t="s">
        <v>15745</v>
      </c>
      <c r="L61056" s="1" t="s">
        <v>25</v>
      </c>
      <c r="M61056" s="1" t="s">
        <v>26285</v>
      </c>
      <c r="N61056" s="1" t="s">
        <v>26</v>
      </c>
      <c r="O61056" s="1" t="s">
        <v>26285</v>
      </c>
      <c r="P61056" s="1" t="s">
        <v>26</v>
      </c>
      <c r="Q61056" s="1" t="s">
        <v>26</v>
      </c>
      <c r="R61056" s="1" t="s">
        <v>26</v>
      </c>
    </row>
    <row r="61057" spans="1:18" x14ac:dyDescent="0.35">
      <c r="A61057">
        <v>321930</v>
      </c>
      <c r="B61057" s="1" t="s">
        <v>188568</v>
      </c>
      <c r="C61057" s="1" t="s">
        <v>19</v>
      </c>
      <c r="D61057" s="1" t="s">
        <v>188569</v>
      </c>
      <c r="E61057">
        <v>37.56138</v>
      </c>
      <c r="F61057">
        <v>-77.462387800000002</v>
      </c>
      <c r="G61057">
        <v>201</v>
      </c>
      <c r="H61057" s="1" t="s">
        <v>21</v>
      </c>
      <c r="I61057" s="1" t="s">
        <v>22</v>
      </c>
      <c r="J61057" s="1" t="s">
        <v>227</v>
      </c>
      <c r="K61057" s="1" t="s">
        <v>3550</v>
      </c>
      <c r="L61057" s="1" t="s">
        <v>25</v>
      </c>
      <c r="M61057" s="1" t="s">
        <v>23377</v>
      </c>
      <c r="N61057" s="1" t="s">
        <v>26</v>
      </c>
      <c r="O61057" s="1" t="s">
        <v>23377</v>
      </c>
      <c r="P61057" s="1" t="s">
        <v>26</v>
      </c>
      <c r="Q61057" s="1" t="s">
        <v>26</v>
      </c>
      <c r="R61057" s="1" t="s">
        <v>26</v>
      </c>
    </row>
    <row r="61058" spans="1:18" x14ac:dyDescent="0.35">
      <c r="A61058">
        <v>321935</v>
      </c>
      <c r="B61058" s="1" t="s">
        <v>188570</v>
      </c>
      <c r="C61058" s="1" t="s">
        <v>28</v>
      </c>
      <c r="D61058" s="1" t="s">
        <v>188571</v>
      </c>
      <c r="E61058">
        <v>45.631343999999999</v>
      </c>
      <c r="F61058">
        <v>-122.53069499999999</v>
      </c>
      <c r="G61058">
        <v>312</v>
      </c>
      <c r="H61058" s="1" t="s">
        <v>21</v>
      </c>
      <c r="I61058" s="1" t="s">
        <v>22</v>
      </c>
      <c r="J61058" s="1" t="s">
        <v>234</v>
      </c>
      <c r="K61058" s="1" t="s">
        <v>6975</v>
      </c>
      <c r="L61058" s="1" t="s">
        <v>25</v>
      </c>
      <c r="M61058" s="1" t="s">
        <v>188572</v>
      </c>
      <c r="N61058" s="1" t="s">
        <v>26</v>
      </c>
      <c r="O61058" s="1" t="s">
        <v>188572</v>
      </c>
      <c r="P61058" s="1" t="s">
        <v>26</v>
      </c>
      <c r="Q61058" s="1" t="s">
        <v>26</v>
      </c>
      <c r="R61058" s="1" t="s">
        <v>26</v>
      </c>
    </row>
    <row r="61059" spans="1:18" x14ac:dyDescent="0.35">
      <c r="A61059">
        <v>321937</v>
      </c>
      <c r="B61059" s="1" t="s">
        <v>188573</v>
      </c>
      <c r="C61059" s="1" t="s">
        <v>41</v>
      </c>
      <c r="D61059" s="1" t="s">
        <v>188574</v>
      </c>
      <c r="E61059">
        <v>30.204028999999998</v>
      </c>
      <c r="F61059">
        <v>-85.820232000000004</v>
      </c>
      <c r="G61059">
        <v>10</v>
      </c>
      <c r="H61059" s="1" t="s">
        <v>21</v>
      </c>
      <c r="I61059" s="1" t="s">
        <v>22</v>
      </c>
      <c r="J61059" s="1" t="s">
        <v>69</v>
      </c>
      <c r="K61059" s="1" t="s">
        <v>2283</v>
      </c>
      <c r="L61059" s="1" t="s">
        <v>25</v>
      </c>
      <c r="M61059" s="1" t="s">
        <v>26</v>
      </c>
      <c r="N61059" s="1" t="s">
        <v>26</v>
      </c>
      <c r="O61059" s="1" t="s">
        <v>26</v>
      </c>
      <c r="P61059" s="1" t="s">
        <v>26</v>
      </c>
      <c r="Q61059" s="1" t="s">
        <v>26</v>
      </c>
      <c r="R61059" s="1" t="s">
        <v>188575</v>
      </c>
    </row>
    <row r="61060" spans="1:18" x14ac:dyDescent="0.35">
      <c r="A61060">
        <v>321938</v>
      </c>
      <c r="B61060" s="1" t="s">
        <v>188576</v>
      </c>
      <c r="C61060" s="1" t="s">
        <v>161</v>
      </c>
      <c r="D61060" s="1" t="s">
        <v>188577</v>
      </c>
      <c r="E61060">
        <v>42.352502000000001</v>
      </c>
      <c r="F61060">
        <v>-71.025831999999994</v>
      </c>
      <c r="G61060">
        <v>0</v>
      </c>
      <c r="H61060" s="1" t="s">
        <v>21</v>
      </c>
      <c r="I61060" s="1" t="s">
        <v>22</v>
      </c>
      <c r="J61060" s="1" t="s">
        <v>357</v>
      </c>
      <c r="K61060" s="1" t="s">
        <v>2702</v>
      </c>
      <c r="L61060" s="1" t="s">
        <v>25</v>
      </c>
      <c r="M61060" s="1" t="s">
        <v>130716</v>
      </c>
      <c r="N61060" s="1" t="s">
        <v>188578</v>
      </c>
      <c r="O61060" s="1" t="s">
        <v>130716</v>
      </c>
      <c r="P61060" s="1" t="s">
        <v>26</v>
      </c>
      <c r="Q61060" s="1" t="s">
        <v>26</v>
      </c>
      <c r="R61060" s="1" t="s">
        <v>26</v>
      </c>
    </row>
    <row r="61061" spans="1:18" x14ac:dyDescent="0.35">
      <c r="A61061">
        <v>321951</v>
      </c>
      <c r="B61061" s="1" t="s">
        <v>188579</v>
      </c>
      <c r="C61061" s="1" t="s">
        <v>28</v>
      </c>
      <c r="D61061" s="1" t="s">
        <v>188580</v>
      </c>
      <c r="E61061">
        <v>34.980201000000001</v>
      </c>
      <c r="F61061">
        <v>-91.546000000000006</v>
      </c>
      <c r="H61061" s="1" t="s">
        <v>21</v>
      </c>
      <c r="I61061" s="1" t="s">
        <v>22</v>
      </c>
      <c r="J61061" s="1" t="s">
        <v>43</v>
      </c>
      <c r="K61061" s="1" t="s">
        <v>5488</v>
      </c>
      <c r="L61061" s="1" t="s">
        <v>25</v>
      </c>
      <c r="M61061" s="1" t="s">
        <v>26</v>
      </c>
      <c r="N61061" s="1" t="s">
        <v>26</v>
      </c>
      <c r="O61061" s="1" t="s">
        <v>26</v>
      </c>
      <c r="P61061" s="1" t="s">
        <v>26</v>
      </c>
      <c r="Q61061" s="1" t="s">
        <v>26</v>
      </c>
      <c r="R61061" s="1" t="s">
        <v>188581</v>
      </c>
    </row>
    <row r="61062" spans="1:18" x14ac:dyDescent="0.35">
      <c r="A61062">
        <v>321955</v>
      </c>
      <c r="B61062" s="1" t="s">
        <v>188582</v>
      </c>
      <c r="C61062" s="1" t="s">
        <v>28</v>
      </c>
      <c r="D61062" s="1" t="s">
        <v>188583</v>
      </c>
      <c r="E61062">
        <v>34.989705000000001</v>
      </c>
      <c r="F61062">
        <v>-91.257172999999995</v>
      </c>
      <c r="H61062" s="1" t="s">
        <v>21</v>
      </c>
      <c r="I61062" s="1" t="s">
        <v>22</v>
      </c>
      <c r="J61062" s="1" t="s">
        <v>43</v>
      </c>
      <c r="K61062" s="1" t="s">
        <v>188584</v>
      </c>
      <c r="L61062" s="1" t="s">
        <v>25</v>
      </c>
      <c r="M61062" s="1" t="s">
        <v>26</v>
      </c>
      <c r="N61062" s="1" t="s">
        <v>26</v>
      </c>
      <c r="O61062" s="1" t="s">
        <v>188585</v>
      </c>
      <c r="P61062" s="1" t="s">
        <v>26</v>
      </c>
      <c r="Q61062" s="1" t="s">
        <v>26</v>
      </c>
      <c r="R61062" s="1" t="s">
        <v>26</v>
      </c>
    </row>
    <row r="61063" spans="1:18" x14ac:dyDescent="0.35">
      <c r="A61063">
        <v>321957</v>
      </c>
      <c r="B61063" s="1" t="s">
        <v>188586</v>
      </c>
      <c r="C61063" s="1" t="s">
        <v>28</v>
      </c>
      <c r="D61063" s="1" t="s">
        <v>188587</v>
      </c>
      <c r="E61063">
        <v>35.211148999999999</v>
      </c>
      <c r="F61063">
        <v>-92.534957000000006</v>
      </c>
      <c r="H61063" s="1" t="s">
        <v>21</v>
      </c>
      <c r="I61063" s="1" t="s">
        <v>22</v>
      </c>
      <c r="J61063" s="1" t="s">
        <v>43</v>
      </c>
      <c r="K61063" s="1" t="s">
        <v>16395</v>
      </c>
      <c r="L61063" s="1" t="s">
        <v>25</v>
      </c>
      <c r="M61063" s="1" t="s">
        <v>26</v>
      </c>
      <c r="N61063" s="1" t="s">
        <v>26</v>
      </c>
      <c r="O61063" s="1" t="s">
        <v>188588</v>
      </c>
      <c r="P61063" s="1" t="s">
        <v>26</v>
      </c>
      <c r="Q61063" s="1" t="s">
        <v>26</v>
      </c>
      <c r="R61063" s="1" t="s">
        <v>26</v>
      </c>
    </row>
    <row r="61064" spans="1:18" x14ac:dyDescent="0.35">
      <c r="A61064">
        <v>321963</v>
      </c>
      <c r="B61064" s="1" t="s">
        <v>188589</v>
      </c>
      <c r="C61064" s="1" t="s">
        <v>28</v>
      </c>
      <c r="D61064" s="1" t="s">
        <v>188590</v>
      </c>
      <c r="E61064">
        <v>35.277262</v>
      </c>
      <c r="F61064">
        <v>-91.341104999999999</v>
      </c>
      <c r="H61064" s="1" t="s">
        <v>21</v>
      </c>
      <c r="I61064" s="1" t="s">
        <v>22</v>
      </c>
      <c r="J61064" s="1" t="s">
        <v>43</v>
      </c>
      <c r="K61064" s="1" t="s">
        <v>1516</v>
      </c>
      <c r="L61064" s="1" t="s">
        <v>25</v>
      </c>
      <c r="M61064" s="1" t="s">
        <v>26</v>
      </c>
      <c r="N61064" s="1" t="s">
        <v>26</v>
      </c>
      <c r="O61064" s="1" t="s">
        <v>188591</v>
      </c>
      <c r="P61064" s="1" t="s">
        <v>26</v>
      </c>
      <c r="Q61064" s="1" t="s">
        <v>26</v>
      </c>
      <c r="R61064" s="1" t="s">
        <v>26</v>
      </c>
    </row>
    <row r="61065" spans="1:18" x14ac:dyDescent="0.35">
      <c r="A61065">
        <v>321965</v>
      </c>
      <c r="B61065" s="1" t="s">
        <v>188592</v>
      </c>
      <c r="C61065" s="1" t="s">
        <v>19</v>
      </c>
      <c r="D61065" s="1" t="s">
        <v>188593</v>
      </c>
      <c r="E61065">
        <v>36.512708000000003</v>
      </c>
      <c r="F61065">
        <v>-104.924708</v>
      </c>
      <c r="G61065">
        <v>6460</v>
      </c>
      <c r="H61065" s="1" t="s">
        <v>21</v>
      </c>
      <c r="I61065" s="1" t="s">
        <v>22</v>
      </c>
      <c r="J61065" s="1" t="s">
        <v>398</v>
      </c>
      <c r="K61065" s="1" t="s">
        <v>24849</v>
      </c>
      <c r="L61065" s="1" t="s">
        <v>25</v>
      </c>
      <c r="M61065" s="1" t="s">
        <v>26</v>
      </c>
      <c r="N61065" s="1" t="s">
        <v>26</v>
      </c>
      <c r="O61065" s="1" t="s">
        <v>188594</v>
      </c>
      <c r="P61065" s="1" t="s">
        <v>26</v>
      </c>
      <c r="Q61065" s="1" t="s">
        <v>26</v>
      </c>
      <c r="R61065" s="1" t="s">
        <v>26</v>
      </c>
    </row>
    <row r="61066" spans="1:18" x14ac:dyDescent="0.35">
      <c r="A61066">
        <v>321967</v>
      </c>
      <c r="B61066" s="1" t="s">
        <v>188595</v>
      </c>
      <c r="C61066" s="1" t="s">
        <v>19</v>
      </c>
      <c r="D61066" s="1" t="s">
        <v>188596</v>
      </c>
      <c r="E61066">
        <v>32.631661100000002</v>
      </c>
      <c r="F61066">
        <v>-96.855227799999994</v>
      </c>
      <c r="G61066">
        <v>648</v>
      </c>
      <c r="H61066" s="1" t="s">
        <v>21</v>
      </c>
      <c r="I61066" s="1" t="s">
        <v>22</v>
      </c>
      <c r="J61066" s="1" t="s">
        <v>206</v>
      </c>
      <c r="K61066" s="1" t="s">
        <v>188597</v>
      </c>
      <c r="L61066" s="1" t="s">
        <v>25</v>
      </c>
      <c r="M61066" s="1" t="s">
        <v>26</v>
      </c>
      <c r="N61066" s="1" t="s">
        <v>26</v>
      </c>
      <c r="O61066" s="1" t="s">
        <v>188598</v>
      </c>
      <c r="P61066" s="1" t="s">
        <v>188599</v>
      </c>
      <c r="Q61066" s="1" t="s">
        <v>26</v>
      </c>
      <c r="R61066" s="1" t="s">
        <v>26</v>
      </c>
    </row>
    <row r="61067" spans="1:18" x14ac:dyDescent="0.35">
      <c r="A61067">
        <v>321969</v>
      </c>
      <c r="B61067" s="1" t="s">
        <v>188600</v>
      </c>
      <c r="C61067" s="1" t="s">
        <v>19</v>
      </c>
      <c r="D61067" s="1" t="s">
        <v>144112</v>
      </c>
      <c r="E61067">
        <v>43.957945000000002</v>
      </c>
      <c r="F61067">
        <v>-86.428236999999996</v>
      </c>
      <c r="G61067">
        <v>632</v>
      </c>
      <c r="H61067" s="1" t="s">
        <v>21</v>
      </c>
      <c r="I61067" s="1" t="s">
        <v>22</v>
      </c>
      <c r="J61067" s="1" t="s">
        <v>134</v>
      </c>
      <c r="K61067" s="1" t="s">
        <v>135</v>
      </c>
      <c r="L61067" s="1" t="s">
        <v>25</v>
      </c>
      <c r="M61067" s="1" t="s">
        <v>12611</v>
      </c>
      <c r="N61067" s="1" t="s">
        <v>26</v>
      </c>
      <c r="O61067" s="1" t="s">
        <v>12611</v>
      </c>
      <c r="P61067" s="1" t="s">
        <v>26</v>
      </c>
      <c r="Q61067" s="1" t="s">
        <v>26</v>
      </c>
      <c r="R61067" s="1" t="s">
        <v>26</v>
      </c>
    </row>
    <row r="61068" spans="1:18" x14ac:dyDescent="0.35">
      <c r="A61068">
        <v>321970</v>
      </c>
      <c r="B61068" s="1" t="s">
        <v>188601</v>
      </c>
      <c r="C61068" s="1" t="s">
        <v>19</v>
      </c>
      <c r="D61068" s="1" t="s">
        <v>188602</v>
      </c>
      <c r="E61068">
        <v>27.271825</v>
      </c>
      <c r="F61068">
        <v>-80.681792000000002</v>
      </c>
      <c r="G61068">
        <v>40</v>
      </c>
      <c r="H61068" s="1" t="s">
        <v>21</v>
      </c>
      <c r="I61068" s="1" t="s">
        <v>22</v>
      </c>
      <c r="J61068" s="1" t="s">
        <v>69</v>
      </c>
      <c r="K61068" s="1" t="s">
        <v>76</v>
      </c>
      <c r="L61068" s="1" t="s">
        <v>25</v>
      </c>
      <c r="M61068" s="1" t="s">
        <v>74266</v>
      </c>
      <c r="N61068" s="1" t="s">
        <v>26</v>
      </c>
      <c r="O61068" s="1" t="s">
        <v>74266</v>
      </c>
      <c r="P61068" s="1" t="s">
        <v>26</v>
      </c>
      <c r="Q61068" s="1" t="s">
        <v>26</v>
      </c>
      <c r="R61068" s="1" t="s">
        <v>26</v>
      </c>
    </row>
    <row r="61069" spans="1:18" x14ac:dyDescent="0.35">
      <c r="A61069">
        <v>321971</v>
      </c>
      <c r="B61069" s="1" t="s">
        <v>188603</v>
      </c>
      <c r="C61069" s="1" t="s">
        <v>19</v>
      </c>
      <c r="D61069" s="1" t="s">
        <v>188604</v>
      </c>
      <c r="E61069">
        <v>32.522267999999997</v>
      </c>
      <c r="F61069">
        <v>-111.33429099999999</v>
      </c>
      <c r="G61069">
        <v>1871</v>
      </c>
      <c r="H61069" s="1" t="s">
        <v>21</v>
      </c>
      <c r="I61069" s="1" t="s">
        <v>22</v>
      </c>
      <c r="J61069" s="1" t="s">
        <v>51</v>
      </c>
      <c r="K61069" s="1" t="s">
        <v>2058</v>
      </c>
      <c r="L61069" s="1" t="s">
        <v>25</v>
      </c>
      <c r="M61069" s="1" t="s">
        <v>497</v>
      </c>
      <c r="N61069" s="1" t="s">
        <v>26</v>
      </c>
      <c r="O61069" s="1" t="s">
        <v>497</v>
      </c>
      <c r="P61069" s="1" t="s">
        <v>188605</v>
      </c>
      <c r="Q61069" s="1" t="s">
        <v>26</v>
      </c>
      <c r="R61069" s="1" t="s">
        <v>26</v>
      </c>
    </row>
    <row r="61070" spans="1:18" x14ac:dyDescent="0.35">
      <c r="A61070">
        <v>321973</v>
      </c>
      <c r="B61070" s="1" t="s">
        <v>188606</v>
      </c>
      <c r="C61070" s="1" t="s">
        <v>19</v>
      </c>
      <c r="D61070" s="1" t="s">
        <v>188607</v>
      </c>
      <c r="E61070">
        <v>37.023888900000003</v>
      </c>
      <c r="F61070">
        <v>-111.6168333</v>
      </c>
      <c r="G61070">
        <v>4066</v>
      </c>
      <c r="H61070" s="1" t="s">
        <v>21</v>
      </c>
      <c r="I61070" s="1" t="s">
        <v>22</v>
      </c>
      <c r="J61070" s="1" t="s">
        <v>222</v>
      </c>
      <c r="K61070" s="1" t="s">
        <v>7581</v>
      </c>
      <c r="L61070" s="1" t="s">
        <v>25</v>
      </c>
      <c r="M61070" s="1" t="s">
        <v>188608</v>
      </c>
      <c r="N61070" s="1" t="s">
        <v>26</v>
      </c>
      <c r="O61070" s="1" t="s">
        <v>188608</v>
      </c>
      <c r="P61070" s="1" t="s">
        <v>26</v>
      </c>
      <c r="Q61070" s="1" t="s">
        <v>26</v>
      </c>
      <c r="R61070" s="1" t="s">
        <v>26</v>
      </c>
    </row>
    <row r="61071" spans="1:18" x14ac:dyDescent="0.35">
      <c r="A61071">
        <v>321974</v>
      </c>
      <c r="B61071" s="1" t="s">
        <v>188609</v>
      </c>
      <c r="C61071" s="1" t="s">
        <v>19</v>
      </c>
      <c r="D61071" s="1" t="s">
        <v>188610</v>
      </c>
      <c r="E61071">
        <v>45.215164000000001</v>
      </c>
      <c r="F61071">
        <v>-122.86515799999999</v>
      </c>
      <c r="G61071">
        <v>183</v>
      </c>
      <c r="H61071" s="1" t="s">
        <v>21</v>
      </c>
      <c r="I61071" s="1" t="s">
        <v>22</v>
      </c>
      <c r="J61071" s="1" t="s">
        <v>181</v>
      </c>
      <c r="K61071" s="1" t="s">
        <v>19675</v>
      </c>
      <c r="L61071" s="1" t="s">
        <v>25</v>
      </c>
      <c r="M61071" s="1" t="s">
        <v>23411</v>
      </c>
      <c r="N61071" s="1" t="s">
        <v>26</v>
      </c>
      <c r="O61071" s="1" t="s">
        <v>23411</v>
      </c>
      <c r="P61071" s="1" t="s">
        <v>26</v>
      </c>
      <c r="Q61071" s="1" t="s">
        <v>26</v>
      </c>
      <c r="R61071" s="1" t="s">
        <v>26</v>
      </c>
    </row>
    <row r="61072" spans="1:18" x14ac:dyDescent="0.35">
      <c r="A61072">
        <v>321983</v>
      </c>
      <c r="B61072" s="1" t="s">
        <v>188611</v>
      </c>
      <c r="C61072" s="1" t="s">
        <v>19</v>
      </c>
      <c r="D61072" s="1" t="s">
        <v>188612</v>
      </c>
      <c r="E61072">
        <v>42.749069400000003</v>
      </c>
      <c r="F61072">
        <v>-83.120408299999994</v>
      </c>
      <c r="G61072">
        <v>940</v>
      </c>
      <c r="H61072" s="1" t="s">
        <v>21</v>
      </c>
      <c r="I61072" s="1" t="s">
        <v>22</v>
      </c>
      <c r="J61072" s="1" t="s">
        <v>134</v>
      </c>
      <c r="K61072" s="1" t="s">
        <v>2274</v>
      </c>
      <c r="L61072" s="1" t="s">
        <v>25</v>
      </c>
      <c r="M61072" s="1" t="s">
        <v>2757</v>
      </c>
      <c r="N61072" s="1" t="s">
        <v>26</v>
      </c>
      <c r="O61072" s="1" t="s">
        <v>2757</v>
      </c>
      <c r="P61072" s="1" t="s">
        <v>26</v>
      </c>
      <c r="Q61072" s="1" t="s">
        <v>26</v>
      </c>
      <c r="R61072" s="1" t="s">
        <v>26</v>
      </c>
    </row>
    <row r="61073" spans="1:18" x14ac:dyDescent="0.35">
      <c r="A61073">
        <v>321986</v>
      </c>
      <c r="B61073" s="1" t="s">
        <v>188613</v>
      </c>
      <c r="C61073" s="1" t="s">
        <v>19</v>
      </c>
      <c r="D61073" s="1" t="s">
        <v>188614</v>
      </c>
      <c r="E61073">
        <v>39.085495999999999</v>
      </c>
      <c r="F61073">
        <v>-84.350117999999995</v>
      </c>
      <c r="G61073">
        <v>817</v>
      </c>
      <c r="H61073" s="1" t="s">
        <v>21</v>
      </c>
      <c r="I61073" s="1" t="s">
        <v>22</v>
      </c>
      <c r="J61073" s="1" t="s">
        <v>170</v>
      </c>
      <c r="K61073" s="1" t="s">
        <v>15667</v>
      </c>
      <c r="L61073" s="1" t="s">
        <v>25</v>
      </c>
      <c r="M61073" s="1" t="s">
        <v>147073</v>
      </c>
      <c r="N61073" s="1" t="s">
        <v>26</v>
      </c>
      <c r="O61073" s="1" t="s">
        <v>147073</v>
      </c>
      <c r="P61073" s="1" t="s">
        <v>26</v>
      </c>
      <c r="Q61073" s="1" t="s">
        <v>26</v>
      </c>
      <c r="R61073" s="1" t="s">
        <v>26</v>
      </c>
    </row>
    <row r="61074" spans="1:18" x14ac:dyDescent="0.35">
      <c r="A61074">
        <v>321995</v>
      </c>
      <c r="B61074" s="1" t="s">
        <v>188615</v>
      </c>
      <c r="C61074" s="1" t="s">
        <v>28</v>
      </c>
      <c r="D61074" s="1" t="s">
        <v>188616</v>
      </c>
      <c r="E61074">
        <v>35.130470000000003</v>
      </c>
      <c r="F61074">
        <v>-116.20977000000001</v>
      </c>
      <c r="H61074" s="1" t="s">
        <v>21</v>
      </c>
      <c r="I61074" s="1" t="s">
        <v>22</v>
      </c>
      <c r="J61074" s="1" t="s">
        <v>55</v>
      </c>
      <c r="K61074" s="1" t="s">
        <v>522</v>
      </c>
      <c r="L61074" s="1" t="s">
        <v>25</v>
      </c>
      <c r="M61074" s="1" t="s">
        <v>26</v>
      </c>
      <c r="N61074" s="1" t="s">
        <v>26</v>
      </c>
      <c r="O61074" s="1" t="s">
        <v>26</v>
      </c>
      <c r="P61074" s="1" t="s">
        <v>26</v>
      </c>
      <c r="Q61074" s="1" t="s">
        <v>26</v>
      </c>
      <c r="R61074" s="1" t="s">
        <v>26</v>
      </c>
    </row>
    <row r="61075" spans="1:18" x14ac:dyDescent="0.35">
      <c r="A61075">
        <v>321996</v>
      </c>
      <c r="B61075" s="1" t="s">
        <v>188617</v>
      </c>
      <c r="C61075" s="1" t="s">
        <v>19</v>
      </c>
      <c r="D61075" s="1" t="s">
        <v>188618</v>
      </c>
      <c r="E61075">
        <v>34.873564999999999</v>
      </c>
      <c r="F61075">
        <v>-116.954883</v>
      </c>
      <c r="G61075">
        <v>2097</v>
      </c>
      <c r="H61075" s="1" t="s">
        <v>21</v>
      </c>
      <c r="I61075" s="1" t="s">
        <v>22</v>
      </c>
      <c r="J61075" s="1" t="s">
        <v>55</v>
      </c>
      <c r="K61075" s="1" t="s">
        <v>56</v>
      </c>
      <c r="L61075" s="1" t="s">
        <v>25</v>
      </c>
      <c r="M61075" s="1" t="s">
        <v>26</v>
      </c>
      <c r="N61075" s="1" t="s">
        <v>26</v>
      </c>
      <c r="O61075" s="1" t="s">
        <v>26</v>
      </c>
      <c r="P61075" s="1" t="s">
        <v>26</v>
      </c>
      <c r="Q61075" s="1" t="s">
        <v>188619</v>
      </c>
      <c r="R61075" s="1" t="s">
        <v>26</v>
      </c>
    </row>
    <row r="61076" spans="1:18" x14ac:dyDescent="0.35">
      <c r="A61076">
        <v>322005</v>
      </c>
      <c r="B61076" s="1" t="s">
        <v>188620</v>
      </c>
      <c r="C61076" s="1" t="s">
        <v>19</v>
      </c>
      <c r="D61076" s="1" t="s">
        <v>188621</v>
      </c>
      <c r="E61076">
        <v>45.319519</v>
      </c>
      <c r="F61076">
        <v>-118.105363</v>
      </c>
      <c r="G61076">
        <v>2895</v>
      </c>
      <c r="H61076" s="1" t="s">
        <v>21</v>
      </c>
      <c r="I61076" s="1" t="s">
        <v>22</v>
      </c>
      <c r="J61076" s="1" t="s">
        <v>181</v>
      </c>
      <c r="K61076" s="1" t="s">
        <v>12981</v>
      </c>
      <c r="L61076" s="1" t="s">
        <v>25</v>
      </c>
      <c r="M61076" s="1" t="s">
        <v>420</v>
      </c>
      <c r="N61076" s="1" t="s">
        <v>26</v>
      </c>
      <c r="O61076" s="1" t="s">
        <v>420</v>
      </c>
      <c r="P61076" s="1" t="s">
        <v>26</v>
      </c>
      <c r="Q61076" s="1" t="s">
        <v>26</v>
      </c>
      <c r="R61076" s="1" t="s">
        <v>26</v>
      </c>
    </row>
    <row r="61077" spans="1:18" x14ac:dyDescent="0.35">
      <c r="A61077">
        <v>322045</v>
      </c>
      <c r="B61077" s="1" t="s">
        <v>188622</v>
      </c>
      <c r="C61077" s="1" t="s">
        <v>19</v>
      </c>
      <c r="D61077" s="1" t="s">
        <v>188623</v>
      </c>
      <c r="E61077">
        <v>39.389097</v>
      </c>
      <c r="F61077">
        <v>-123.339297</v>
      </c>
      <c r="G61077">
        <v>1401</v>
      </c>
      <c r="H61077" s="1" t="s">
        <v>21</v>
      </c>
      <c r="I61077" s="1" t="s">
        <v>22</v>
      </c>
      <c r="J61077" s="1" t="s">
        <v>55</v>
      </c>
      <c r="K61077" s="1" t="s">
        <v>114539</v>
      </c>
      <c r="L61077" s="1" t="s">
        <v>25</v>
      </c>
      <c r="M61077" s="1" t="s">
        <v>47726</v>
      </c>
      <c r="N61077" s="1" t="s">
        <v>26</v>
      </c>
      <c r="O61077" s="1" t="s">
        <v>47726</v>
      </c>
      <c r="P61077" s="1" t="s">
        <v>26</v>
      </c>
      <c r="Q61077" s="1" t="s">
        <v>26</v>
      </c>
      <c r="R61077" s="1" t="s">
        <v>188624</v>
      </c>
    </row>
    <row r="61078" spans="1:18" x14ac:dyDescent="0.35">
      <c r="A61078">
        <v>322047</v>
      </c>
      <c r="B61078" s="1" t="s">
        <v>188625</v>
      </c>
      <c r="C61078" s="1" t="s">
        <v>28</v>
      </c>
      <c r="D61078" s="1" t="s">
        <v>188626</v>
      </c>
      <c r="E61078">
        <v>32.0794444</v>
      </c>
      <c r="F61078">
        <v>-96.7102778</v>
      </c>
      <c r="G61078">
        <v>570</v>
      </c>
      <c r="H61078" s="1" t="s">
        <v>21</v>
      </c>
      <c r="I61078" s="1" t="s">
        <v>22</v>
      </c>
      <c r="J61078" s="1" t="s">
        <v>206</v>
      </c>
      <c r="K61078" s="1" t="s">
        <v>188627</v>
      </c>
      <c r="L61078" s="1" t="s">
        <v>25</v>
      </c>
      <c r="M61078" s="1" t="s">
        <v>15854</v>
      </c>
      <c r="N61078" s="1" t="s">
        <v>26</v>
      </c>
      <c r="O61078" s="1" t="s">
        <v>15854</v>
      </c>
      <c r="P61078" s="1" t="s">
        <v>26</v>
      </c>
      <c r="Q61078" s="1" t="s">
        <v>26</v>
      </c>
      <c r="R61078" s="1" t="s">
        <v>26</v>
      </c>
    </row>
    <row r="61079" spans="1:18" x14ac:dyDescent="0.35">
      <c r="A61079">
        <v>322049</v>
      </c>
      <c r="B61079" s="1" t="s">
        <v>188628</v>
      </c>
      <c r="C61079" s="1" t="s">
        <v>28</v>
      </c>
      <c r="D61079" s="1" t="s">
        <v>188629</v>
      </c>
      <c r="E61079">
        <v>29.675319399999999</v>
      </c>
      <c r="F61079">
        <v>-100.897194</v>
      </c>
      <c r="G61079">
        <v>1545</v>
      </c>
      <c r="H61079" s="1" t="s">
        <v>21</v>
      </c>
      <c r="I61079" s="1" t="s">
        <v>22</v>
      </c>
      <c r="J61079" s="1" t="s">
        <v>206</v>
      </c>
      <c r="K61079" s="1" t="s">
        <v>7762</v>
      </c>
      <c r="L61079" s="1" t="s">
        <v>25</v>
      </c>
      <c r="M61079" s="1" t="s">
        <v>6883</v>
      </c>
      <c r="N61079" s="1" t="s">
        <v>26</v>
      </c>
      <c r="O61079" s="1" t="s">
        <v>6883</v>
      </c>
      <c r="P61079" s="1" t="s">
        <v>188630</v>
      </c>
      <c r="Q61079" s="1" t="s">
        <v>26</v>
      </c>
      <c r="R61079" s="1" t="s">
        <v>26</v>
      </c>
    </row>
    <row r="61080" spans="1:18" x14ac:dyDescent="0.35">
      <c r="A61080">
        <v>322050</v>
      </c>
      <c r="B61080" s="1" t="s">
        <v>188631</v>
      </c>
      <c r="C61080" s="1" t="s">
        <v>28</v>
      </c>
      <c r="D61080" s="1" t="s">
        <v>188632</v>
      </c>
      <c r="E61080">
        <v>47.833888999999999</v>
      </c>
      <c r="F61080">
        <v>-117.263611</v>
      </c>
      <c r="G61080">
        <v>2364</v>
      </c>
      <c r="H61080" s="1" t="s">
        <v>21</v>
      </c>
      <c r="I61080" s="1" t="s">
        <v>22</v>
      </c>
      <c r="J61080" s="1" t="s">
        <v>234</v>
      </c>
      <c r="K61080" s="1" t="s">
        <v>19226</v>
      </c>
      <c r="L61080" s="1" t="s">
        <v>25</v>
      </c>
      <c r="M61080" s="1" t="s">
        <v>188633</v>
      </c>
      <c r="N61080" s="1" t="s">
        <v>26</v>
      </c>
      <c r="O61080" s="1" t="s">
        <v>188633</v>
      </c>
      <c r="P61080" s="1" t="s">
        <v>26</v>
      </c>
      <c r="Q61080" s="1" t="s">
        <v>26</v>
      </c>
      <c r="R61080" s="1" t="s">
        <v>26</v>
      </c>
    </row>
    <row r="61081" spans="1:18" x14ac:dyDescent="0.35">
      <c r="A61081">
        <v>322054</v>
      </c>
      <c r="B61081" s="1" t="s">
        <v>188634</v>
      </c>
      <c r="C61081" s="1" t="s">
        <v>28</v>
      </c>
      <c r="D61081" s="1" t="s">
        <v>188635</v>
      </c>
      <c r="E61081">
        <v>40.536617</v>
      </c>
      <c r="F61081">
        <v>-80.513075999999998</v>
      </c>
      <c r="G61081">
        <v>1151</v>
      </c>
      <c r="H61081" s="1" t="s">
        <v>21</v>
      </c>
      <c r="I61081" s="1" t="s">
        <v>22</v>
      </c>
      <c r="J61081" s="1" t="s">
        <v>23</v>
      </c>
      <c r="K61081" s="1" t="s">
        <v>23572</v>
      </c>
      <c r="L61081" s="1" t="s">
        <v>25</v>
      </c>
      <c r="M61081" s="1" t="s">
        <v>8685</v>
      </c>
      <c r="N61081" s="1" t="s">
        <v>26</v>
      </c>
      <c r="O61081" s="1" t="s">
        <v>8685</v>
      </c>
      <c r="P61081" s="1" t="s">
        <v>26</v>
      </c>
      <c r="Q61081" s="1" t="s">
        <v>26</v>
      </c>
      <c r="R61081" s="1" t="s">
        <v>26</v>
      </c>
    </row>
    <row r="61082" spans="1:18" x14ac:dyDescent="0.35">
      <c r="A61082">
        <v>322055</v>
      </c>
      <c r="B61082" s="1" t="s">
        <v>188636</v>
      </c>
      <c r="C61082" s="1" t="s">
        <v>19</v>
      </c>
      <c r="D61082" s="1" t="s">
        <v>188637</v>
      </c>
      <c r="E61082">
        <v>35.637515</v>
      </c>
      <c r="F61082">
        <v>-78.959565999999995</v>
      </c>
      <c r="G61082">
        <v>265</v>
      </c>
      <c r="H61082" s="1" t="s">
        <v>21</v>
      </c>
      <c r="I61082" s="1" t="s">
        <v>22</v>
      </c>
      <c r="J61082" s="1" t="s">
        <v>155</v>
      </c>
      <c r="K61082" s="1" t="s">
        <v>188638</v>
      </c>
      <c r="L61082" s="1" t="s">
        <v>25</v>
      </c>
      <c r="M61082" s="1" t="s">
        <v>7537</v>
      </c>
      <c r="N61082" s="1" t="s">
        <v>26</v>
      </c>
      <c r="O61082" s="1" t="s">
        <v>7537</v>
      </c>
      <c r="P61082" s="1" t="s">
        <v>26</v>
      </c>
      <c r="Q61082" s="1" t="s">
        <v>26</v>
      </c>
      <c r="R61082" s="1" t="s">
        <v>26</v>
      </c>
    </row>
    <row r="61083" spans="1:18" x14ac:dyDescent="0.35">
      <c r="A61083">
        <v>322057</v>
      </c>
      <c r="B61083" s="1" t="s">
        <v>188639</v>
      </c>
      <c r="C61083" s="1" t="s">
        <v>41</v>
      </c>
      <c r="D61083" s="1" t="s">
        <v>188640</v>
      </c>
      <c r="E61083">
        <v>40.565016999999997</v>
      </c>
      <c r="F61083">
        <v>-78.355864999999994</v>
      </c>
      <c r="G61083">
        <v>1076</v>
      </c>
      <c r="H61083" s="1" t="s">
        <v>21</v>
      </c>
      <c r="I61083" s="1" t="s">
        <v>22</v>
      </c>
      <c r="J61083" s="1" t="s">
        <v>23</v>
      </c>
      <c r="K61083" s="1" t="s">
        <v>15786</v>
      </c>
      <c r="L61083" s="1" t="s">
        <v>25</v>
      </c>
      <c r="M61083" s="1" t="s">
        <v>26</v>
      </c>
      <c r="N61083" s="1" t="s">
        <v>26</v>
      </c>
      <c r="O61083" s="1" t="s">
        <v>26</v>
      </c>
      <c r="P61083" s="1" t="s">
        <v>26</v>
      </c>
      <c r="Q61083" s="1" t="s">
        <v>26</v>
      </c>
      <c r="R61083" s="1" t="s">
        <v>27466</v>
      </c>
    </row>
    <row r="61084" spans="1:18" x14ac:dyDescent="0.35">
      <c r="A61084">
        <v>322061</v>
      </c>
      <c r="B61084" s="1" t="s">
        <v>188641</v>
      </c>
      <c r="C61084" s="1" t="s">
        <v>19</v>
      </c>
      <c r="D61084" s="1" t="s">
        <v>188642</v>
      </c>
      <c r="E61084">
        <v>41.693399999999997</v>
      </c>
      <c r="F61084">
        <v>-91.522363900000002</v>
      </c>
      <c r="G61084">
        <v>713</v>
      </c>
      <c r="H61084" s="1" t="s">
        <v>21</v>
      </c>
      <c r="I61084" s="1" t="s">
        <v>22</v>
      </c>
      <c r="J61084" s="1" t="s">
        <v>316</v>
      </c>
      <c r="K61084" s="1" t="s">
        <v>5869</v>
      </c>
      <c r="L61084" s="1" t="s">
        <v>25</v>
      </c>
      <c r="M61084" s="1" t="s">
        <v>87235</v>
      </c>
      <c r="N61084" s="1" t="s">
        <v>26</v>
      </c>
      <c r="O61084" s="1" t="s">
        <v>87235</v>
      </c>
      <c r="P61084" s="1" t="s">
        <v>26</v>
      </c>
      <c r="Q61084" s="1" t="s">
        <v>26</v>
      </c>
      <c r="R61084" s="1" t="s">
        <v>26</v>
      </c>
    </row>
    <row r="61085" spans="1:18" x14ac:dyDescent="0.35">
      <c r="A61085">
        <v>322062</v>
      </c>
      <c r="B61085" s="1" t="s">
        <v>188643</v>
      </c>
      <c r="C61085" s="1" t="s">
        <v>28</v>
      </c>
      <c r="D61085" s="1" t="s">
        <v>23404</v>
      </c>
      <c r="E61085">
        <v>48.453722999999997</v>
      </c>
      <c r="F61085">
        <v>-93.598063999999994</v>
      </c>
      <c r="G61085">
        <v>1100</v>
      </c>
      <c r="H61085" s="1" t="s">
        <v>21</v>
      </c>
      <c r="I61085" s="1" t="s">
        <v>22</v>
      </c>
      <c r="J61085" s="1" t="s">
        <v>138</v>
      </c>
      <c r="K61085" s="1" t="s">
        <v>4423</v>
      </c>
      <c r="L61085" s="1" t="s">
        <v>25</v>
      </c>
      <c r="M61085" s="1" t="s">
        <v>133300</v>
      </c>
      <c r="N61085" s="1" t="s">
        <v>26</v>
      </c>
      <c r="O61085" s="1" t="s">
        <v>133300</v>
      </c>
      <c r="P61085" s="1" t="s">
        <v>26</v>
      </c>
      <c r="Q61085" s="1" t="s">
        <v>26</v>
      </c>
      <c r="R61085" s="1" t="s">
        <v>26</v>
      </c>
    </row>
    <row r="61086" spans="1:18" x14ac:dyDescent="0.35">
      <c r="A61086">
        <v>322064</v>
      </c>
      <c r="B61086" s="1" t="s">
        <v>188644</v>
      </c>
      <c r="C61086" s="1" t="s">
        <v>19</v>
      </c>
      <c r="D61086" s="1" t="s">
        <v>188645</v>
      </c>
      <c r="E61086">
        <v>37.086820000000003</v>
      </c>
      <c r="F61086">
        <v>-80.5062511</v>
      </c>
      <c r="G61086">
        <v>2127</v>
      </c>
      <c r="H61086" s="1" t="s">
        <v>21</v>
      </c>
      <c r="I61086" s="1" t="s">
        <v>22</v>
      </c>
      <c r="J61086" s="1" t="s">
        <v>227</v>
      </c>
      <c r="K61086" s="1" t="s">
        <v>188646</v>
      </c>
      <c r="L61086" s="1" t="s">
        <v>25</v>
      </c>
      <c r="M61086" s="1" t="s">
        <v>188647</v>
      </c>
      <c r="N61086" s="1" t="s">
        <v>26</v>
      </c>
      <c r="O61086" s="1" t="s">
        <v>188647</v>
      </c>
      <c r="P61086" s="1" t="s">
        <v>26</v>
      </c>
      <c r="Q61086" s="1" t="s">
        <v>26</v>
      </c>
      <c r="R61086" s="1" t="s">
        <v>26</v>
      </c>
    </row>
    <row r="61087" spans="1:18" x14ac:dyDescent="0.35">
      <c r="A61087">
        <v>322067</v>
      </c>
      <c r="B61087" s="1" t="s">
        <v>188648</v>
      </c>
      <c r="C61087" s="1" t="s">
        <v>28</v>
      </c>
      <c r="D61087" s="1" t="s">
        <v>188649</v>
      </c>
      <c r="E61087">
        <v>39.779366000000003</v>
      </c>
      <c r="F61087">
        <v>-96.004126999999997</v>
      </c>
      <c r="G61087">
        <v>1318</v>
      </c>
      <c r="H61087" s="1" t="s">
        <v>21</v>
      </c>
      <c r="I61087" s="1" t="s">
        <v>22</v>
      </c>
      <c r="J61087" s="1" t="s">
        <v>30</v>
      </c>
      <c r="K61087" s="1" t="s">
        <v>6108</v>
      </c>
      <c r="L61087" s="1" t="s">
        <v>25</v>
      </c>
      <c r="M61087" s="1" t="s">
        <v>19168</v>
      </c>
      <c r="N61087" s="1" t="s">
        <v>26</v>
      </c>
      <c r="O61087" s="1" t="s">
        <v>19168</v>
      </c>
      <c r="P61087" s="1" t="s">
        <v>26</v>
      </c>
      <c r="Q61087" s="1" t="s">
        <v>26</v>
      </c>
      <c r="R61087" s="1" t="s">
        <v>26</v>
      </c>
    </row>
    <row r="61088" spans="1:18" x14ac:dyDescent="0.35">
      <c r="A61088">
        <v>322068</v>
      </c>
      <c r="B61088" s="1" t="s">
        <v>188650</v>
      </c>
      <c r="C61088" s="1" t="s">
        <v>28</v>
      </c>
      <c r="D61088" s="1" t="s">
        <v>188651</v>
      </c>
      <c r="E61088">
        <v>34.952680600000001</v>
      </c>
      <c r="F61088">
        <v>-96.612527799999995</v>
      </c>
      <c r="G61088">
        <v>987</v>
      </c>
      <c r="H61088" s="1" t="s">
        <v>21</v>
      </c>
      <c r="I61088" s="1" t="s">
        <v>22</v>
      </c>
      <c r="J61088" s="1" t="s">
        <v>47</v>
      </c>
      <c r="K61088" s="1" t="s">
        <v>188652</v>
      </c>
      <c r="L61088" s="1" t="s">
        <v>25</v>
      </c>
      <c r="M61088" s="1" t="s">
        <v>8225</v>
      </c>
      <c r="N61088" s="1" t="s">
        <v>26</v>
      </c>
      <c r="O61088" s="1" t="s">
        <v>8225</v>
      </c>
      <c r="P61088" s="1" t="s">
        <v>26</v>
      </c>
      <c r="Q61088" s="1" t="s">
        <v>26</v>
      </c>
      <c r="R61088" s="1" t="s">
        <v>26</v>
      </c>
    </row>
    <row r="61089" spans="1:18" x14ac:dyDescent="0.35">
      <c r="A61089">
        <v>322069</v>
      </c>
      <c r="B61089" s="1" t="s">
        <v>188653</v>
      </c>
      <c r="C61089" s="1" t="s">
        <v>19</v>
      </c>
      <c r="D61089" s="1" t="s">
        <v>188654</v>
      </c>
      <c r="E61089">
        <v>31.693888900000001</v>
      </c>
      <c r="F61089">
        <v>-92.1569444</v>
      </c>
      <c r="G61089">
        <v>220</v>
      </c>
      <c r="H61089" s="1" t="s">
        <v>21</v>
      </c>
      <c r="I61089" s="1" t="s">
        <v>22</v>
      </c>
      <c r="J61089" s="1" t="s">
        <v>120</v>
      </c>
      <c r="K61089" s="1" t="s">
        <v>64631</v>
      </c>
      <c r="L61089" s="1" t="s">
        <v>25</v>
      </c>
      <c r="M61089" s="1" t="s">
        <v>26</v>
      </c>
      <c r="N61089" s="1" t="s">
        <v>26</v>
      </c>
      <c r="O61089" s="1" t="s">
        <v>26</v>
      </c>
      <c r="P61089" s="1" t="s">
        <v>26</v>
      </c>
      <c r="Q61089" s="1" t="s">
        <v>26</v>
      </c>
      <c r="R61089" s="1" t="s">
        <v>26</v>
      </c>
    </row>
    <row r="61090" spans="1:18" x14ac:dyDescent="0.35">
      <c r="A61090">
        <v>322093</v>
      </c>
      <c r="B61090" s="1" t="s">
        <v>188655</v>
      </c>
      <c r="C61090" s="1" t="s">
        <v>28</v>
      </c>
      <c r="D61090" s="1" t="s">
        <v>9575</v>
      </c>
      <c r="E61090">
        <v>38.024838799999998</v>
      </c>
      <c r="F61090">
        <v>-97.733938899999998</v>
      </c>
      <c r="G61090">
        <v>1472</v>
      </c>
      <c r="H61090" s="1" t="s">
        <v>21</v>
      </c>
      <c r="I61090" s="1" t="s">
        <v>22</v>
      </c>
      <c r="J61090" s="1" t="s">
        <v>30</v>
      </c>
      <c r="K61090" s="1" t="s">
        <v>6022</v>
      </c>
      <c r="L61090" s="1" t="s">
        <v>25</v>
      </c>
      <c r="M61090" s="1" t="s">
        <v>10619</v>
      </c>
      <c r="N61090" s="1" t="s">
        <v>26</v>
      </c>
      <c r="O61090" s="1" t="s">
        <v>10619</v>
      </c>
      <c r="P61090" s="1" t="s">
        <v>26</v>
      </c>
      <c r="Q61090" s="1" t="s">
        <v>26</v>
      </c>
      <c r="R61090" s="1" t="s">
        <v>26</v>
      </c>
    </row>
    <row r="61091" spans="1:18" x14ac:dyDescent="0.35">
      <c r="A61091">
        <v>322095</v>
      </c>
      <c r="B61091" s="1" t="s">
        <v>188656</v>
      </c>
      <c r="C61091" s="1" t="s">
        <v>28</v>
      </c>
      <c r="D61091" s="1" t="s">
        <v>188657</v>
      </c>
      <c r="E61091">
        <v>34.758386999999999</v>
      </c>
      <c r="F61091">
        <v>-76.644700999999998</v>
      </c>
      <c r="G61091">
        <v>11</v>
      </c>
      <c r="H61091" s="1" t="s">
        <v>21</v>
      </c>
      <c r="I61091" s="1" t="s">
        <v>22</v>
      </c>
      <c r="J61091" s="1" t="s">
        <v>155</v>
      </c>
      <c r="K61091" s="1" t="s">
        <v>4855</v>
      </c>
      <c r="L61091" s="1" t="s">
        <v>25</v>
      </c>
      <c r="M61091" s="1" t="s">
        <v>1185</v>
      </c>
      <c r="N61091" s="1" t="s">
        <v>26</v>
      </c>
      <c r="O61091" s="1" t="s">
        <v>1185</v>
      </c>
      <c r="P61091" s="1" t="s">
        <v>26</v>
      </c>
      <c r="Q61091" s="1" t="s">
        <v>26</v>
      </c>
      <c r="R61091" s="1" t="s">
        <v>26</v>
      </c>
    </row>
    <row r="61092" spans="1:18" x14ac:dyDescent="0.35">
      <c r="A61092">
        <v>322096</v>
      </c>
      <c r="B61092" s="1" t="s">
        <v>188658</v>
      </c>
      <c r="C61092" s="1" t="s">
        <v>28</v>
      </c>
      <c r="D61092" s="1" t="s">
        <v>188659</v>
      </c>
      <c r="E61092">
        <v>33.860058000000002</v>
      </c>
      <c r="F61092">
        <v>-113.929811</v>
      </c>
      <c r="G61092">
        <v>1090</v>
      </c>
      <c r="H61092" s="1" t="s">
        <v>21</v>
      </c>
      <c r="I61092" s="1" t="s">
        <v>22</v>
      </c>
      <c r="J61092" s="1" t="s">
        <v>51</v>
      </c>
      <c r="K61092" s="1" t="s">
        <v>188660</v>
      </c>
      <c r="L61092" s="1" t="s">
        <v>25</v>
      </c>
      <c r="M61092" s="1" t="s">
        <v>19008</v>
      </c>
      <c r="N61092" s="1" t="s">
        <v>26</v>
      </c>
      <c r="O61092" s="1" t="s">
        <v>19008</v>
      </c>
      <c r="P61092" s="1" t="s">
        <v>26</v>
      </c>
      <c r="Q61092" s="1" t="s">
        <v>26</v>
      </c>
      <c r="R61092" s="1" t="s">
        <v>188661</v>
      </c>
    </row>
    <row r="61093" spans="1:18" x14ac:dyDescent="0.35">
      <c r="A61093">
        <v>322100</v>
      </c>
      <c r="B61093" s="1" t="s">
        <v>188662</v>
      </c>
      <c r="C61093" s="1" t="s">
        <v>28</v>
      </c>
      <c r="D61093" s="1" t="s">
        <v>188663</v>
      </c>
      <c r="E61093">
        <v>43.592222200000002</v>
      </c>
      <c r="F61093">
        <v>-118.773055</v>
      </c>
      <c r="G61093">
        <v>4133</v>
      </c>
      <c r="H61093" s="1" t="s">
        <v>21</v>
      </c>
      <c r="I61093" s="1" t="s">
        <v>22</v>
      </c>
      <c r="J61093" s="1" t="s">
        <v>181</v>
      </c>
      <c r="K61093" s="1" t="s">
        <v>10490</v>
      </c>
      <c r="L61093" s="1" t="s">
        <v>25</v>
      </c>
      <c r="M61093" s="1" t="s">
        <v>149021</v>
      </c>
      <c r="N61093" s="1" t="s">
        <v>26</v>
      </c>
      <c r="O61093" s="1" t="s">
        <v>149021</v>
      </c>
      <c r="P61093" s="1" t="s">
        <v>26</v>
      </c>
      <c r="Q61093" s="1" t="s">
        <v>26</v>
      </c>
      <c r="R61093" s="1" t="s">
        <v>26</v>
      </c>
    </row>
    <row r="61094" spans="1:18" x14ac:dyDescent="0.35">
      <c r="A61094">
        <v>322104</v>
      </c>
      <c r="B61094" s="1" t="s">
        <v>188664</v>
      </c>
      <c r="C61094" s="1" t="s">
        <v>19</v>
      </c>
      <c r="D61094" s="1" t="s">
        <v>188665</v>
      </c>
      <c r="E61094">
        <v>33.671691699999997</v>
      </c>
      <c r="F61094">
        <v>-117.8747611</v>
      </c>
      <c r="G61094">
        <v>83</v>
      </c>
      <c r="H61094" s="1" t="s">
        <v>21</v>
      </c>
      <c r="I61094" s="1" t="s">
        <v>22</v>
      </c>
      <c r="J61094" s="1" t="s">
        <v>55</v>
      </c>
      <c r="K61094" s="1" t="s">
        <v>5575</v>
      </c>
      <c r="L61094" s="1" t="s">
        <v>25</v>
      </c>
      <c r="M61094" s="1" t="s">
        <v>3741</v>
      </c>
      <c r="N61094" s="1" t="s">
        <v>26</v>
      </c>
      <c r="O61094" s="1" t="s">
        <v>3741</v>
      </c>
      <c r="P61094" s="1" t="s">
        <v>26</v>
      </c>
      <c r="Q61094" s="1" t="s">
        <v>26</v>
      </c>
      <c r="R61094" s="1" t="s">
        <v>26</v>
      </c>
    </row>
    <row r="61095" spans="1:18" x14ac:dyDescent="0.35">
      <c r="A61095">
        <v>322106</v>
      </c>
      <c r="B61095" s="1" t="s">
        <v>188666</v>
      </c>
      <c r="C61095" s="1" t="s">
        <v>19</v>
      </c>
      <c r="D61095" s="1" t="s">
        <v>188667</v>
      </c>
      <c r="E61095">
        <v>27.066541000000001</v>
      </c>
      <c r="F61095">
        <v>-82.162707999999995</v>
      </c>
      <c r="G61095">
        <v>25</v>
      </c>
      <c r="H61095" s="1" t="s">
        <v>21</v>
      </c>
      <c r="I61095" s="1" t="s">
        <v>22</v>
      </c>
      <c r="J61095" s="1" t="s">
        <v>69</v>
      </c>
      <c r="K61095" s="1" t="s">
        <v>15001</v>
      </c>
      <c r="L61095" s="1" t="s">
        <v>25</v>
      </c>
      <c r="M61095" s="1" t="s">
        <v>15031</v>
      </c>
      <c r="N61095" s="1" t="s">
        <v>26</v>
      </c>
      <c r="O61095" s="1" t="s">
        <v>15031</v>
      </c>
      <c r="P61095" s="1" t="s">
        <v>26</v>
      </c>
      <c r="Q61095" s="1" t="s">
        <v>26</v>
      </c>
      <c r="R61095" s="1" t="s">
        <v>26</v>
      </c>
    </row>
    <row r="61096" spans="1:18" x14ac:dyDescent="0.35">
      <c r="A61096">
        <v>322107</v>
      </c>
      <c r="B61096" s="1" t="s">
        <v>188668</v>
      </c>
      <c r="C61096" s="1" t="s">
        <v>19</v>
      </c>
      <c r="D61096" s="1" t="s">
        <v>90773</v>
      </c>
      <c r="E61096">
        <v>37.924833</v>
      </c>
      <c r="F61096">
        <v>-84.395223000000001</v>
      </c>
      <c r="G61096">
        <v>970</v>
      </c>
      <c r="H61096" s="1" t="s">
        <v>21</v>
      </c>
      <c r="I61096" s="1" t="s">
        <v>22</v>
      </c>
      <c r="J61096" s="1" t="s">
        <v>116</v>
      </c>
      <c r="K61096" s="1" t="s">
        <v>6061</v>
      </c>
      <c r="L61096" s="1" t="s">
        <v>25</v>
      </c>
      <c r="M61096" s="1" t="s">
        <v>8323</v>
      </c>
      <c r="N61096" s="1" t="s">
        <v>26</v>
      </c>
      <c r="O61096" s="1" t="s">
        <v>8323</v>
      </c>
      <c r="P61096" s="1" t="s">
        <v>26</v>
      </c>
      <c r="Q61096" s="1" t="s">
        <v>26</v>
      </c>
      <c r="R61096" s="1" t="s">
        <v>26</v>
      </c>
    </row>
    <row r="61097" spans="1:18" x14ac:dyDescent="0.35">
      <c r="A61097">
        <v>322112</v>
      </c>
      <c r="B61097" s="1" t="s">
        <v>188669</v>
      </c>
      <c r="C61097" s="1" t="s">
        <v>28</v>
      </c>
      <c r="D61097" s="1" t="s">
        <v>188670</v>
      </c>
      <c r="E61097">
        <v>27.785392999999999</v>
      </c>
      <c r="F61097">
        <v>-81.653180000000006</v>
      </c>
      <c r="G61097">
        <v>139</v>
      </c>
      <c r="H61097" s="1" t="s">
        <v>21</v>
      </c>
      <c r="I61097" s="1" t="s">
        <v>22</v>
      </c>
      <c r="J61097" s="1" t="s">
        <v>69</v>
      </c>
      <c r="K61097" s="1" t="s">
        <v>5719</v>
      </c>
      <c r="L61097" s="1" t="s">
        <v>25</v>
      </c>
      <c r="M61097" s="1" t="s">
        <v>74202</v>
      </c>
      <c r="N61097" s="1" t="s">
        <v>26</v>
      </c>
      <c r="O61097" s="1" t="s">
        <v>74202</v>
      </c>
      <c r="P61097" s="1" t="s">
        <v>26</v>
      </c>
      <c r="Q61097" s="1" t="s">
        <v>26</v>
      </c>
      <c r="R61097" s="1" t="s">
        <v>26</v>
      </c>
    </row>
    <row r="61098" spans="1:18" x14ac:dyDescent="0.35">
      <c r="A61098">
        <v>322115</v>
      </c>
      <c r="B61098" s="1" t="s">
        <v>188671</v>
      </c>
      <c r="C61098" s="1" t="s">
        <v>28</v>
      </c>
      <c r="D61098" s="1" t="s">
        <v>188672</v>
      </c>
      <c r="E61098">
        <v>37.393948600000002</v>
      </c>
      <c r="F61098">
        <v>-93.959968099999998</v>
      </c>
      <c r="G61098">
        <v>1082</v>
      </c>
      <c r="H61098" s="1" t="s">
        <v>21</v>
      </c>
      <c r="I61098" s="1" t="s">
        <v>22</v>
      </c>
      <c r="J61098" s="1" t="s">
        <v>142</v>
      </c>
      <c r="K61098" s="1" t="s">
        <v>15428</v>
      </c>
      <c r="L61098" s="1" t="s">
        <v>25</v>
      </c>
      <c r="M61098" s="1" t="s">
        <v>133813</v>
      </c>
      <c r="N61098" s="1" t="s">
        <v>26</v>
      </c>
      <c r="O61098" s="1" t="s">
        <v>133813</v>
      </c>
      <c r="P61098" s="1" t="s">
        <v>26</v>
      </c>
      <c r="Q61098" s="1" t="s">
        <v>26</v>
      </c>
      <c r="R61098" s="1" t="s">
        <v>26</v>
      </c>
    </row>
    <row r="61099" spans="1:18" x14ac:dyDescent="0.35">
      <c r="A61099">
        <v>322130</v>
      </c>
      <c r="B61099" s="1" t="s">
        <v>188673</v>
      </c>
      <c r="C61099" s="1" t="s">
        <v>28</v>
      </c>
      <c r="D61099" s="1" t="s">
        <v>188674</v>
      </c>
      <c r="E61099">
        <v>36.640433299999998</v>
      </c>
      <c r="F61099">
        <v>-94.489347199999997</v>
      </c>
      <c r="G61099">
        <v>1143</v>
      </c>
      <c r="H61099" s="1" t="s">
        <v>21</v>
      </c>
      <c r="I61099" s="1" t="s">
        <v>22</v>
      </c>
      <c r="J61099" s="1" t="s">
        <v>142</v>
      </c>
      <c r="K61099" s="1" t="s">
        <v>330</v>
      </c>
      <c r="L61099" s="1" t="s">
        <v>25</v>
      </c>
      <c r="M61099" s="1" t="s">
        <v>133632</v>
      </c>
      <c r="N61099" s="1" t="s">
        <v>26</v>
      </c>
      <c r="O61099" s="1" t="s">
        <v>133632</v>
      </c>
      <c r="P61099" s="1" t="s">
        <v>26</v>
      </c>
      <c r="Q61099" s="1" t="s">
        <v>26</v>
      </c>
      <c r="R61099" s="1" t="s">
        <v>26</v>
      </c>
    </row>
    <row r="61100" spans="1:18" x14ac:dyDescent="0.35">
      <c r="A61100">
        <v>322132</v>
      </c>
      <c r="B61100" s="1" t="s">
        <v>188675</v>
      </c>
      <c r="C61100" s="1" t="s">
        <v>19</v>
      </c>
      <c r="D61100" s="1" t="s">
        <v>188676</v>
      </c>
      <c r="E61100">
        <v>39.333238000000001</v>
      </c>
      <c r="F61100">
        <v>-82.029195000000001</v>
      </c>
      <c r="G61100">
        <v>614</v>
      </c>
      <c r="H61100" s="1" t="s">
        <v>21</v>
      </c>
      <c r="I61100" s="1" t="s">
        <v>22</v>
      </c>
      <c r="J61100" s="1" t="s">
        <v>170</v>
      </c>
      <c r="K61100" s="1" t="s">
        <v>483</v>
      </c>
      <c r="L61100" s="1" t="s">
        <v>25</v>
      </c>
      <c r="M61100" s="1" t="s">
        <v>12914</v>
      </c>
      <c r="N61100" s="1" t="s">
        <v>26</v>
      </c>
      <c r="O61100" s="1" t="s">
        <v>12914</v>
      </c>
      <c r="P61100" s="1" t="s">
        <v>26</v>
      </c>
      <c r="Q61100" s="1" t="s">
        <v>26</v>
      </c>
      <c r="R61100" s="1" t="s">
        <v>26</v>
      </c>
    </row>
    <row r="61101" spans="1:18" x14ac:dyDescent="0.35">
      <c r="A61101">
        <v>322137</v>
      </c>
      <c r="B61101" s="1" t="s">
        <v>188677</v>
      </c>
      <c r="C61101" s="1" t="s">
        <v>19</v>
      </c>
      <c r="D61101" s="1" t="s">
        <v>24719</v>
      </c>
      <c r="E61101">
        <v>33.487583000000001</v>
      </c>
      <c r="F61101">
        <v>-82.095591999999996</v>
      </c>
      <c r="G61101">
        <v>400</v>
      </c>
      <c r="H61101" s="1" t="s">
        <v>21</v>
      </c>
      <c r="I61101" s="1" t="s">
        <v>22</v>
      </c>
      <c r="J61101" s="1" t="s">
        <v>79</v>
      </c>
      <c r="K61101" s="1" t="s">
        <v>1516</v>
      </c>
      <c r="L61101" s="1" t="s">
        <v>25</v>
      </c>
      <c r="M61101" s="1" t="s">
        <v>24718</v>
      </c>
      <c r="N61101" s="1" t="s">
        <v>26</v>
      </c>
      <c r="O61101" s="1" t="s">
        <v>24718</v>
      </c>
      <c r="P61101" s="1" t="s">
        <v>26</v>
      </c>
      <c r="Q61101" s="1" t="s">
        <v>26</v>
      </c>
      <c r="R61101" s="1" t="s">
        <v>188678</v>
      </c>
    </row>
    <row r="61102" spans="1:18" x14ac:dyDescent="0.35">
      <c r="A61102">
        <v>322138</v>
      </c>
      <c r="B61102" s="1" t="s">
        <v>188679</v>
      </c>
      <c r="C61102" s="1" t="s">
        <v>19</v>
      </c>
      <c r="D61102" s="1" t="s">
        <v>188680</v>
      </c>
      <c r="E61102">
        <v>39.603360000000002</v>
      </c>
      <c r="F61102">
        <v>-104.711839</v>
      </c>
      <c r="G61102">
        <v>6052</v>
      </c>
      <c r="H61102" s="1" t="s">
        <v>21</v>
      </c>
      <c r="I61102" s="1" t="s">
        <v>22</v>
      </c>
      <c r="J61102" s="1" t="s">
        <v>65</v>
      </c>
      <c r="K61102" s="1" t="s">
        <v>1175</v>
      </c>
      <c r="L61102" s="1" t="s">
        <v>25</v>
      </c>
      <c r="M61102" s="1" t="s">
        <v>7299</v>
      </c>
      <c r="N61102" s="1" t="s">
        <v>26</v>
      </c>
      <c r="O61102" s="1" t="s">
        <v>7299</v>
      </c>
      <c r="P61102" s="1" t="s">
        <v>188681</v>
      </c>
      <c r="Q61102" s="1" t="s">
        <v>26</v>
      </c>
      <c r="R61102" s="1" t="s">
        <v>26</v>
      </c>
    </row>
    <row r="61103" spans="1:18" x14ac:dyDescent="0.35">
      <c r="A61103">
        <v>322141</v>
      </c>
      <c r="B61103" s="1" t="s">
        <v>188682</v>
      </c>
      <c r="C61103" s="1" t="s">
        <v>28</v>
      </c>
      <c r="D61103" s="1" t="s">
        <v>188683</v>
      </c>
      <c r="E61103">
        <v>39.392721000000002</v>
      </c>
      <c r="F61103">
        <v>-81.672049999999999</v>
      </c>
      <c r="G61103">
        <v>770</v>
      </c>
      <c r="H61103" s="1" t="s">
        <v>21</v>
      </c>
      <c r="I61103" s="1" t="s">
        <v>22</v>
      </c>
      <c r="J61103" s="1" t="s">
        <v>170</v>
      </c>
      <c r="K61103" s="1" t="s">
        <v>7208</v>
      </c>
      <c r="L61103" s="1" t="s">
        <v>25</v>
      </c>
      <c r="M61103" s="1" t="s">
        <v>147107</v>
      </c>
      <c r="N61103" s="1" t="s">
        <v>26</v>
      </c>
      <c r="O61103" s="1" t="s">
        <v>147107</v>
      </c>
      <c r="P61103" s="1" t="s">
        <v>26</v>
      </c>
      <c r="Q61103" s="1" t="s">
        <v>26</v>
      </c>
      <c r="R61103" s="1" t="s">
        <v>26</v>
      </c>
    </row>
    <row r="61104" spans="1:18" x14ac:dyDescent="0.35">
      <c r="A61104">
        <v>322142</v>
      </c>
      <c r="B61104" s="1" t="s">
        <v>188684</v>
      </c>
      <c r="C61104" s="1" t="s">
        <v>19</v>
      </c>
      <c r="D61104" s="1" t="s">
        <v>188685</v>
      </c>
      <c r="E61104">
        <v>29.822253</v>
      </c>
      <c r="F61104">
        <v>-94.902305999999996</v>
      </c>
      <c r="G61104">
        <v>28</v>
      </c>
      <c r="H61104" s="1" t="s">
        <v>21</v>
      </c>
      <c r="I61104" s="1" t="s">
        <v>22</v>
      </c>
      <c r="J61104" s="1" t="s">
        <v>206</v>
      </c>
      <c r="K61104" s="1" t="s">
        <v>219</v>
      </c>
      <c r="L61104" s="1" t="s">
        <v>25</v>
      </c>
      <c r="M61104" s="1" t="s">
        <v>184194</v>
      </c>
      <c r="N61104" s="1" t="s">
        <v>26</v>
      </c>
      <c r="O61104" s="1" t="s">
        <v>184194</v>
      </c>
      <c r="P61104" s="1" t="s">
        <v>26</v>
      </c>
      <c r="Q61104" s="1" t="s">
        <v>26</v>
      </c>
      <c r="R61104" s="1" t="s">
        <v>26</v>
      </c>
    </row>
    <row r="61105" spans="1:18" x14ac:dyDescent="0.35">
      <c r="A61105">
        <v>322145</v>
      </c>
      <c r="B61105" s="1" t="s">
        <v>188686</v>
      </c>
      <c r="C61105" s="1" t="s">
        <v>19</v>
      </c>
      <c r="D61105" s="1" t="s">
        <v>188687</v>
      </c>
      <c r="E61105">
        <v>36.851593999999999</v>
      </c>
      <c r="F61105">
        <v>-83.869163999999998</v>
      </c>
      <c r="G61105">
        <v>1013</v>
      </c>
      <c r="H61105" s="1" t="s">
        <v>21</v>
      </c>
      <c r="I61105" s="1" t="s">
        <v>22</v>
      </c>
      <c r="J61105" s="1" t="s">
        <v>116</v>
      </c>
      <c r="K61105" s="1" t="s">
        <v>188688</v>
      </c>
      <c r="L61105" s="1" t="s">
        <v>25</v>
      </c>
      <c r="M61105" s="1" t="s">
        <v>188689</v>
      </c>
      <c r="N61105" s="1" t="s">
        <v>26</v>
      </c>
      <c r="O61105" s="1" t="s">
        <v>188689</v>
      </c>
      <c r="P61105" s="1" t="s">
        <v>26</v>
      </c>
      <c r="Q61105" s="1" t="s">
        <v>26</v>
      </c>
      <c r="R61105" s="1" t="s">
        <v>188689</v>
      </c>
    </row>
    <row r="61106" spans="1:18" x14ac:dyDescent="0.35">
      <c r="A61106">
        <v>322177</v>
      </c>
      <c r="B61106" s="1" t="s">
        <v>188690</v>
      </c>
      <c r="C61106" s="1" t="s">
        <v>19</v>
      </c>
      <c r="D61106" s="1" t="s">
        <v>188691</v>
      </c>
      <c r="E61106">
        <v>35.831972</v>
      </c>
      <c r="F61106">
        <v>-86.071747000000002</v>
      </c>
      <c r="G61106">
        <v>716</v>
      </c>
      <c r="H61106" s="1" t="s">
        <v>21</v>
      </c>
      <c r="I61106" s="1" t="s">
        <v>22</v>
      </c>
      <c r="J61106" s="1" t="s">
        <v>212</v>
      </c>
      <c r="K61106" s="1" t="s">
        <v>10062</v>
      </c>
      <c r="L61106" s="1" t="s">
        <v>25</v>
      </c>
      <c r="M61106" s="1" t="s">
        <v>182689</v>
      </c>
      <c r="N61106" s="1" t="s">
        <v>26</v>
      </c>
      <c r="O61106" s="1" t="s">
        <v>182689</v>
      </c>
      <c r="P61106" s="1" t="s">
        <v>26</v>
      </c>
      <c r="Q61106" s="1" t="s">
        <v>26</v>
      </c>
      <c r="R61106" s="1" t="s">
        <v>26</v>
      </c>
    </row>
    <row r="61107" spans="1:18" x14ac:dyDescent="0.35">
      <c r="A61107">
        <v>322179</v>
      </c>
      <c r="B61107" s="1" t="s">
        <v>188692</v>
      </c>
      <c r="C61107" s="1" t="s">
        <v>28</v>
      </c>
      <c r="D61107" s="1" t="s">
        <v>181489</v>
      </c>
      <c r="E61107">
        <v>38.918174</v>
      </c>
      <c r="F61107">
        <v>-91.683099999999996</v>
      </c>
      <c r="G61107">
        <v>830</v>
      </c>
      <c r="H61107" s="1" t="s">
        <v>21</v>
      </c>
      <c r="I61107" s="1" t="s">
        <v>22</v>
      </c>
      <c r="J61107" s="1" t="s">
        <v>142</v>
      </c>
      <c r="K61107" s="1" t="s">
        <v>3807</v>
      </c>
      <c r="L61107" s="1" t="s">
        <v>25</v>
      </c>
      <c r="M61107" s="1" t="s">
        <v>3805</v>
      </c>
      <c r="N61107" s="1" t="s">
        <v>26</v>
      </c>
      <c r="O61107" s="1" t="s">
        <v>3805</v>
      </c>
      <c r="P61107" s="1" t="s">
        <v>26</v>
      </c>
      <c r="Q61107" s="1" t="s">
        <v>26</v>
      </c>
      <c r="R61107" s="1" t="s">
        <v>26</v>
      </c>
    </row>
    <row r="61108" spans="1:18" x14ac:dyDescent="0.35">
      <c r="A61108">
        <v>322180</v>
      </c>
      <c r="B61108" s="1" t="s">
        <v>188693</v>
      </c>
      <c r="C61108" s="1" t="s">
        <v>19</v>
      </c>
      <c r="D61108" s="1" t="s">
        <v>188694</v>
      </c>
      <c r="E61108">
        <v>44.889456000000003</v>
      </c>
      <c r="F61108">
        <v>-89.579049999999995</v>
      </c>
      <c r="G61108">
        <v>1282</v>
      </c>
      <c r="H61108" s="1" t="s">
        <v>21</v>
      </c>
      <c r="I61108" s="1" t="s">
        <v>22</v>
      </c>
      <c r="J61108" s="1" t="s">
        <v>243</v>
      </c>
      <c r="K61108" s="1" t="s">
        <v>13562</v>
      </c>
      <c r="L61108" s="1" t="s">
        <v>790</v>
      </c>
      <c r="M61108" s="1" t="s">
        <v>188695</v>
      </c>
      <c r="N61108" s="1" t="s">
        <v>26</v>
      </c>
      <c r="O61108" s="1" t="s">
        <v>188695</v>
      </c>
      <c r="P61108" s="1" t="s">
        <v>26</v>
      </c>
      <c r="Q61108" s="1" t="s">
        <v>26</v>
      </c>
      <c r="R61108" s="1" t="s">
        <v>26</v>
      </c>
    </row>
    <row r="61109" spans="1:18" x14ac:dyDescent="0.35">
      <c r="A61109">
        <v>322183</v>
      </c>
      <c r="B61109" s="1" t="s">
        <v>188696</v>
      </c>
      <c r="C61109" s="1" t="s">
        <v>41</v>
      </c>
      <c r="D61109" s="1" t="s">
        <v>188697</v>
      </c>
      <c r="E61109">
        <v>40.347006</v>
      </c>
      <c r="F61109">
        <v>-82.777676</v>
      </c>
      <c r="G61109">
        <v>1155</v>
      </c>
      <c r="H61109" s="1" t="s">
        <v>21</v>
      </c>
      <c r="I61109" s="1" t="s">
        <v>22</v>
      </c>
      <c r="J61109" s="1" t="s">
        <v>170</v>
      </c>
      <c r="K61109" s="1" t="s">
        <v>188698</v>
      </c>
      <c r="L61109" s="1" t="s">
        <v>25</v>
      </c>
      <c r="M61109" s="1" t="s">
        <v>26</v>
      </c>
      <c r="N61109" s="1" t="s">
        <v>26</v>
      </c>
      <c r="O61109" s="1" t="s">
        <v>26</v>
      </c>
      <c r="P61109" s="1" t="s">
        <v>26</v>
      </c>
      <c r="Q61109" s="1" t="s">
        <v>26</v>
      </c>
      <c r="R61109" s="1" t="s">
        <v>3122</v>
      </c>
    </row>
    <row r="61110" spans="1:18" x14ac:dyDescent="0.35">
      <c r="A61110">
        <v>322190</v>
      </c>
      <c r="B61110" s="1" t="s">
        <v>188699</v>
      </c>
      <c r="C61110" s="1" t="s">
        <v>19</v>
      </c>
      <c r="D61110" s="1" t="s">
        <v>188700</v>
      </c>
      <c r="E61110">
        <v>40.544663</v>
      </c>
      <c r="F61110">
        <v>-84.372383999999997</v>
      </c>
      <c r="G61110">
        <v>894</v>
      </c>
      <c r="H61110" s="1" t="s">
        <v>21</v>
      </c>
      <c r="I61110" s="1" t="s">
        <v>22</v>
      </c>
      <c r="J61110" s="1" t="s">
        <v>170</v>
      </c>
      <c r="K61110" s="1" t="s">
        <v>188701</v>
      </c>
      <c r="L61110" s="1" t="s">
        <v>25</v>
      </c>
      <c r="M61110" s="1" t="s">
        <v>7732</v>
      </c>
      <c r="N61110" s="1" t="s">
        <v>26</v>
      </c>
      <c r="O61110" s="1" t="s">
        <v>7732</v>
      </c>
      <c r="P61110" s="1" t="s">
        <v>26</v>
      </c>
      <c r="Q61110" s="1" t="s">
        <v>26</v>
      </c>
      <c r="R61110" s="1" t="s">
        <v>26</v>
      </c>
    </row>
    <row r="61111" spans="1:18" x14ac:dyDescent="0.35">
      <c r="A61111">
        <v>322193</v>
      </c>
      <c r="B61111" s="1" t="s">
        <v>188702</v>
      </c>
      <c r="C61111" s="1" t="s">
        <v>19</v>
      </c>
      <c r="D61111" s="1" t="s">
        <v>188703</v>
      </c>
      <c r="E61111">
        <v>39.928752000000003</v>
      </c>
      <c r="F61111">
        <v>-83.817516999999995</v>
      </c>
      <c r="G61111">
        <v>969</v>
      </c>
      <c r="H61111" s="1" t="s">
        <v>21</v>
      </c>
      <c r="I61111" s="1" t="s">
        <v>22</v>
      </c>
      <c r="J61111" s="1" t="s">
        <v>170</v>
      </c>
      <c r="K61111" s="1" t="s">
        <v>188704</v>
      </c>
      <c r="L61111" s="1" t="s">
        <v>25</v>
      </c>
      <c r="M61111" s="1" t="s">
        <v>147165</v>
      </c>
      <c r="N61111" s="1" t="s">
        <v>26</v>
      </c>
      <c r="O61111" s="1" t="s">
        <v>147165</v>
      </c>
      <c r="P61111" s="1" t="s">
        <v>26</v>
      </c>
      <c r="Q61111" s="1" t="s">
        <v>26</v>
      </c>
      <c r="R61111" s="1" t="s">
        <v>26</v>
      </c>
    </row>
    <row r="61112" spans="1:18" x14ac:dyDescent="0.35">
      <c r="A61112">
        <v>322198</v>
      </c>
      <c r="B61112" s="1" t="s">
        <v>188705</v>
      </c>
      <c r="C61112" s="1" t="s">
        <v>28</v>
      </c>
      <c r="D61112" s="1" t="s">
        <v>188706</v>
      </c>
      <c r="E61112">
        <v>34.949258</v>
      </c>
      <c r="F61112">
        <v>-96.614243000000002</v>
      </c>
      <c r="G61112">
        <v>985</v>
      </c>
      <c r="H61112" s="1" t="s">
        <v>21</v>
      </c>
      <c r="I61112" s="1" t="s">
        <v>22</v>
      </c>
      <c r="J61112" s="1" t="s">
        <v>47</v>
      </c>
      <c r="K61112" s="1" t="s">
        <v>188652</v>
      </c>
      <c r="L61112" s="1" t="s">
        <v>25</v>
      </c>
      <c r="M61112" s="1" t="s">
        <v>25678</v>
      </c>
      <c r="N61112" s="1" t="s">
        <v>26</v>
      </c>
      <c r="O61112" s="1" t="s">
        <v>25678</v>
      </c>
      <c r="P61112" s="1" t="s">
        <v>26</v>
      </c>
      <c r="Q61112" s="1" t="s">
        <v>26</v>
      </c>
      <c r="R61112" s="1" t="s">
        <v>26</v>
      </c>
    </row>
    <row r="61113" spans="1:18" x14ac:dyDescent="0.35">
      <c r="A61113">
        <v>322199</v>
      </c>
      <c r="B61113" s="1" t="s">
        <v>188707</v>
      </c>
      <c r="C61113" s="1" t="s">
        <v>28</v>
      </c>
      <c r="D61113" s="1" t="s">
        <v>188708</v>
      </c>
      <c r="E61113">
        <v>36.476016000000001</v>
      </c>
      <c r="F61113">
        <v>-79.595432000000002</v>
      </c>
      <c r="G61113">
        <v>608</v>
      </c>
      <c r="H61113" s="1" t="s">
        <v>21</v>
      </c>
      <c r="I61113" s="1" t="s">
        <v>22</v>
      </c>
      <c r="J61113" s="1" t="s">
        <v>155</v>
      </c>
      <c r="K61113" s="1" t="s">
        <v>19685</v>
      </c>
      <c r="L61113" s="1" t="s">
        <v>25</v>
      </c>
      <c r="M61113" s="1" t="s">
        <v>11744</v>
      </c>
      <c r="N61113" s="1" t="s">
        <v>26</v>
      </c>
      <c r="O61113" s="1" t="s">
        <v>11744</v>
      </c>
      <c r="P61113" s="1" t="s">
        <v>26</v>
      </c>
      <c r="Q61113" s="1" t="s">
        <v>26</v>
      </c>
      <c r="R61113" s="1" t="s">
        <v>26</v>
      </c>
    </row>
    <row r="61114" spans="1:18" x14ac:dyDescent="0.35">
      <c r="A61114">
        <v>322204</v>
      </c>
      <c r="B61114" s="1" t="s">
        <v>188709</v>
      </c>
      <c r="C61114" s="1" t="s">
        <v>19</v>
      </c>
      <c r="D61114" s="1" t="s">
        <v>188710</v>
      </c>
      <c r="E61114">
        <v>43.878636</v>
      </c>
      <c r="F61114">
        <v>-85.519846999999999</v>
      </c>
      <c r="G61114">
        <v>1065</v>
      </c>
      <c r="H61114" s="1" t="s">
        <v>21</v>
      </c>
      <c r="I61114" s="1" t="s">
        <v>22</v>
      </c>
      <c r="J61114" s="1" t="s">
        <v>134</v>
      </c>
      <c r="K61114" s="1" t="s">
        <v>119380</v>
      </c>
      <c r="L61114" s="1" t="s">
        <v>25</v>
      </c>
      <c r="M61114" s="1" t="s">
        <v>11054</v>
      </c>
      <c r="N61114" s="1" t="s">
        <v>26</v>
      </c>
      <c r="O61114" s="1" t="s">
        <v>11054</v>
      </c>
      <c r="P61114" s="1" t="s">
        <v>26</v>
      </c>
      <c r="Q61114" s="1" t="s">
        <v>26</v>
      </c>
      <c r="R61114" s="1" t="s">
        <v>26</v>
      </c>
    </row>
    <row r="61115" spans="1:18" x14ac:dyDescent="0.35">
      <c r="A61115">
        <v>322206</v>
      </c>
      <c r="B61115" s="1" t="s">
        <v>188711</v>
      </c>
      <c r="C61115" s="1" t="s">
        <v>41</v>
      </c>
      <c r="D61115" s="1" t="s">
        <v>188712</v>
      </c>
      <c r="E61115">
        <v>31.16046</v>
      </c>
      <c r="F61115">
        <v>-96.437468999999993</v>
      </c>
      <c r="G61115">
        <v>450</v>
      </c>
      <c r="H61115" s="1" t="s">
        <v>21</v>
      </c>
      <c r="I61115" s="1" t="s">
        <v>22</v>
      </c>
      <c r="J61115" s="1" t="s">
        <v>206</v>
      </c>
      <c r="K61115" s="1" t="s">
        <v>2592</v>
      </c>
      <c r="L61115" s="1" t="s">
        <v>25</v>
      </c>
      <c r="M61115" s="1" t="s">
        <v>26</v>
      </c>
      <c r="N61115" s="1" t="s">
        <v>26</v>
      </c>
      <c r="O61115" s="1" t="s">
        <v>26</v>
      </c>
      <c r="P61115" s="1" t="s">
        <v>26</v>
      </c>
      <c r="Q61115" s="1" t="s">
        <v>26</v>
      </c>
      <c r="R61115" s="1" t="s">
        <v>1919</v>
      </c>
    </row>
    <row r="61116" spans="1:18" x14ac:dyDescent="0.35">
      <c r="A61116">
        <v>322207</v>
      </c>
      <c r="B61116" s="1" t="s">
        <v>188713</v>
      </c>
      <c r="C61116" s="1" t="s">
        <v>28</v>
      </c>
      <c r="D61116" s="1" t="s">
        <v>188714</v>
      </c>
      <c r="E61116">
        <v>33.724417000000003</v>
      </c>
      <c r="F61116">
        <v>-96.298305999999997</v>
      </c>
      <c r="G61116">
        <v>512</v>
      </c>
      <c r="H61116" s="1" t="s">
        <v>21</v>
      </c>
      <c r="I61116" s="1" t="s">
        <v>22</v>
      </c>
      <c r="J61116" s="1" t="s">
        <v>206</v>
      </c>
      <c r="K61116" s="1" t="s">
        <v>16950</v>
      </c>
      <c r="L61116" s="1" t="s">
        <v>25</v>
      </c>
      <c r="M61116" s="1" t="s">
        <v>1919</v>
      </c>
      <c r="N61116" s="1" t="s">
        <v>26</v>
      </c>
      <c r="O61116" s="1" t="s">
        <v>1919</v>
      </c>
      <c r="P61116" s="1" t="s">
        <v>26</v>
      </c>
      <c r="Q61116" s="1" t="s">
        <v>26</v>
      </c>
      <c r="R61116" s="1" t="s">
        <v>188715</v>
      </c>
    </row>
    <row r="61117" spans="1:18" x14ac:dyDescent="0.35">
      <c r="A61117">
        <v>322208</v>
      </c>
      <c r="B61117" s="1" t="s">
        <v>188716</v>
      </c>
      <c r="C61117" s="1" t="s">
        <v>28</v>
      </c>
      <c r="D61117" s="1" t="s">
        <v>188717</v>
      </c>
      <c r="E61117">
        <v>30.314672000000002</v>
      </c>
      <c r="F61117">
        <v>-90.907972000000001</v>
      </c>
      <c r="G61117">
        <v>17</v>
      </c>
      <c r="H61117" s="1" t="s">
        <v>21</v>
      </c>
      <c r="I61117" s="1" t="s">
        <v>22</v>
      </c>
      <c r="J61117" s="1" t="s">
        <v>120</v>
      </c>
      <c r="K61117" s="1" t="s">
        <v>122930</v>
      </c>
      <c r="L61117" s="1" t="s">
        <v>25</v>
      </c>
      <c r="M61117" s="1" t="s">
        <v>26</v>
      </c>
      <c r="N61117" s="1" t="s">
        <v>26</v>
      </c>
      <c r="O61117" s="1" t="s">
        <v>26</v>
      </c>
      <c r="P61117" s="1" t="s">
        <v>26</v>
      </c>
      <c r="Q61117" s="1" t="s">
        <v>26</v>
      </c>
      <c r="R61117" s="1" t="s">
        <v>26</v>
      </c>
    </row>
    <row r="61118" spans="1:18" x14ac:dyDescent="0.35">
      <c r="A61118">
        <v>322211</v>
      </c>
      <c r="B61118" s="1" t="s">
        <v>188718</v>
      </c>
      <c r="C61118" s="1" t="s">
        <v>28</v>
      </c>
      <c r="D61118" s="1" t="s">
        <v>188719</v>
      </c>
      <c r="E61118">
        <v>32.056457000000002</v>
      </c>
      <c r="F61118">
        <v>-96.045951000000002</v>
      </c>
      <c r="G61118">
        <v>264</v>
      </c>
      <c r="H61118" s="1" t="s">
        <v>21</v>
      </c>
      <c r="I61118" s="1" t="s">
        <v>22</v>
      </c>
      <c r="J61118" s="1" t="s">
        <v>206</v>
      </c>
      <c r="K61118" s="1" t="s">
        <v>188720</v>
      </c>
      <c r="L61118" s="1" t="s">
        <v>25</v>
      </c>
      <c r="M61118" s="1" t="s">
        <v>23320</v>
      </c>
      <c r="N61118" s="1" t="s">
        <v>26</v>
      </c>
      <c r="O61118" s="1" t="s">
        <v>23320</v>
      </c>
      <c r="P61118" s="1" t="s">
        <v>26</v>
      </c>
      <c r="Q61118" s="1" t="s">
        <v>26</v>
      </c>
      <c r="R61118" s="1" t="s">
        <v>26</v>
      </c>
    </row>
    <row r="61119" spans="1:18" x14ac:dyDescent="0.35">
      <c r="A61119">
        <v>322212</v>
      </c>
      <c r="B61119" s="1" t="s">
        <v>188721</v>
      </c>
      <c r="C61119" s="1" t="s">
        <v>28</v>
      </c>
      <c r="D61119" s="1" t="s">
        <v>188722</v>
      </c>
      <c r="E61119">
        <v>38.173431000000001</v>
      </c>
      <c r="F61119">
        <v>-94.690325000000001</v>
      </c>
      <c r="G61119">
        <v>860</v>
      </c>
      <c r="H61119" s="1" t="s">
        <v>21</v>
      </c>
      <c r="I61119" s="1" t="s">
        <v>22</v>
      </c>
      <c r="J61119" s="1" t="s">
        <v>30</v>
      </c>
      <c r="K61119" s="1" t="s">
        <v>14902</v>
      </c>
      <c r="L61119" s="1" t="s">
        <v>25</v>
      </c>
      <c r="M61119" s="1" t="s">
        <v>26</v>
      </c>
      <c r="N61119" s="1" t="s">
        <v>26</v>
      </c>
      <c r="O61119" s="1" t="s">
        <v>188723</v>
      </c>
      <c r="P61119" s="1" t="s">
        <v>26</v>
      </c>
      <c r="Q61119" s="1" t="s">
        <v>26</v>
      </c>
      <c r="R61119" s="1" t="s">
        <v>26</v>
      </c>
    </row>
    <row r="61120" spans="1:18" x14ac:dyDescent="0.35">
      <c r="A61120">
        <v>322221</v>
      </c>
      <c r="B61120" s="1" t="s">
        <v>188724</v>
      </c>
      <c r="C61120" s="1" t="s">
        <v>19</v>
      </c>
      <c r="D61120" s="1" t="s">
        <v>188725</v>
      </c>
      <c r="E61120">
        <v>40.501837000000002</v>
      </c>
      <c r="F61120">
        <v>-74.445734999999999</v>
      </c>
      <c r="G61120">
        <v>23</v>
      </c>
      <c r="H61120" s="1" t="s">
        <v>21</v>
      </c>
      <c r="I61120" s="1" t="s">
        <v>22</v>
      </c>
      <c r="J61120" s="1" t="s">
        <v>151</v>
      </c>
      <c r="K61120" s="1" t="s">
        <v>159</v>
      </c>
      <c r="L61120" s="1" t="s">
        <v>25</v>
      </c>
      <c r="M61120" s="1" t="s">
        <v>1377</v>
      </c>
      <c r="N61120" s="1" t="s">
        <v>26</v>
      </c>
      <c r="O61120" s="1" t="s">
        <v>1377</v>
      </c>
      <c r="P61120" s="1" t="s">
        <v>26</v>
      </c>
      <c r="Q61120" s="1" t="s">
        <v>26</v>
      </c>
      <c r="R61120" s="1" t="s">
        <v>26</v>
      </c>
    </row>
    <row r="61121" spans="1:18" x14ac:dyDescent="0.35">
      <c r="A61121">
        <v>322222</v>
      </c>
      <c r="B61121" s="1" t="s">
        <v>188726</v>
      </c>
      <c r="C61121" s="1" t="s">
        <v>19</v>
      </c>
      <c r="D61121" s="1" t="s">
        <v>188727</v>
      </c>
      <c r="E61121">
        <v>38.297221999999998</v>
      </c>
      <c r="F61121">
        <v>-88.937777999999994</v>
      </c>
      <c r="G61121">
        <v>501</v>
      </c>
      <c r="H61121" s="1" t="s">
        <v>21</v>
      </c>
      <c r="I61121" s="1" t="s">
        <v>22</v>
      </c>
      <c r="J61121" s="1" t="s">
        <v>316</v>
      </c>
      <c r="K61121" s="1" t="s">
        <v>188728</v>
      </c>
      <c r="L61121" s="1" t="s">
        <v>25</v>
      </c>
      <c r="M61121" s="1" t="s">
        <v>15147</v>
      </c>
      <c r="N61121" s="1" t="s">
        <v>26</v>
      </c>
      <c r="O61121" s="1" t="s">
        <v>15147</v>
      </c>
      <c r="P61121" s="1" t="s">
        <v>26</v>
      </c>
      <c r="Q61121" s="1" t="s">
        <v>26</v>
      </c>
      <c r="R61121" s="1" t="s">
        <v>26</v>
      </c>
    </row>
    <row r="61122" spans="1:18" x14ac:dyDescent="0.35">
      <c r="A61122">
        <v>322226</v>
      </c>
      <c r="B61122" s="1" t="s">
        <v>188729</v>
      </c>
      <c r="C61122" s="1" t="s">
        <v>19</v>
      </c>
      <c r="D61122" s="1" t="s">
        <v>188730</v>
      </c>
      <c r="E61122">
        <v>40.837083</v>
      </c>
      <c r="F61122">
        <v>-74.476693999999995</v>
      </c>
      <c r="G61122">
        <v>201</v>
      </c>
      <c r="H61122" s="1" t="s">
        <v>21</v>
      </c>
      <c r="I61122" s="1" t="s">
        <v>22</v>
      </c>
      <c r="J61122" s="1" t="s">
        <v>151</v>
      </c>
      <c r="K61122" s="1" t="s">
        <v>3025</v>
      </c>
      <c r="L61122" s="1" t="s">
        <v>25</v>
      </c>
      <c r="M61122" s="1" t="s">
        <v>4167</v>
      </c>
      <c r="N61122" s="1" t="s">
        <v>26</v>
      </c>
      <c r="O61122" s="1" t="s">
        <v>4167</v>
      </c>
      <c r="P61122" s="1" t="s">
        <v>26</v>
      </c>
      <c r="Q61122" s="1" t="s">
        <v>26</v>
      </c>
      <c r="R61122" s="1" t="s">
        <v>188731</v>
      </c>
    </row>
    <row r="61123" spans="1:18" x14ac:dyDescent="0.35">
      <c r="A61123">
        <v>322231</v>
      </c>
      <c r="B61123" s="1" t="s">
        <v>188732</v>
      </c>
      <c r="C61123" s="1" t="s">
        <v>28</v>
      </c>
      <c r="D61123" s="1" t="s">
        <v>188733</v>
      </c>
      <c r="E61123">
        <v>38.455384000000002</v>
      </c>
      <c r="F61123">
        <v>-75.797167000000002</v>
      </c>
      <c r="G61123">
        <v>21</v>
      </c>
      <c r="H61123" s="1" t="s">
        <v>21</v>
      </c>
      <c r="I61123" s="1" t="s">
        <v>22</v>
      </c>
      <c r="J61123" s="1" t="s">
        <v>130</v>
      </c>
      <c r="K61123" s="1" t="s">
        <v>188734</v>
      </c>
      <c r="L61123" s="1" t="s">
        <v>25</v>
      </c>
      <c r="M61123" s="1" t="s">
        <v>130996</v>
      </c>
      <c r="N61123" s="1" t="s">
        <v>26</v>
      </c>
      <c r="O61123" s="1" t="s">
        <v>130996</v>
      </c>
      <c r="P61123" s="1" t="s">
        <v>26</v>
      </c>
      <c r="Q61123" s="1" t="s">
        <v>26</v>
      </c>
      <c r="R61123" s="1" t="s">
        <v>188735</v>
      </c>
    </row>
    <row r="61124" spans="1:18" x14ac:dyDescent="0.35">
      <c r="A61124">
        <v>322238</v>
      </c>
      <c r="B61124" s="1" t="s">
        <v>188736</v>
      </c>
      <c r="C61124" s="1" t="s">
        <v>19</v>
      </c>
      <c r="D61124" s="1" t="s">
        <v>188737</v>
      </c>
      <c r="E61124">
        <v>32.876406000000003</v>
      </c>
      <c r="F61124">
        <v>-117.2210194</v>
      </c>
      <c r="G61124">
        <v>335</v>
      </c>
      <c r="H61124" s="1" t="s">
        <v>21</v>
      </c>
      <c r="I61124" s="1" t="s">
        <v>22</v>
      </c>
      <c r="J61124" s="1" t="s">
        <v>55</v>
      </c>
      <c r="K61124" s="1" t="s">
        <v>47779</v>
      </c>
      <c r="L61124" s="1" t="s">
        <v>25</v>
      </c>
      <c r="M61124" s="1" t="s">
        <v>16401</v>
      </c>
      <c r="N61124" s="1" t="s">
        <v>26</v>
      </c>
      <c r="O61124" s="1" t="s">
        <v>16401</v>
      </c>
      <c r="P61124" s="1" t="s">
        <v>26</v>
      </c>
      <c r="Q61124" s="1" t="s">
        <v>26</v>
      </c>
      <c r="R61124" s="1" t="s">
        <v>26</v>
      </c>
    </row>
    <row r="61125" spans="1:18" x14ac:dyDescent="0.35">
      <c r="A61125">
        <v>322245</v>
      </c>
      <c r="B61125" s="1" t="s">
        <v>188738</v>
      </c>
      <c r="C61125" s="1" t="s">
        <v>28</v>
      </c>
      <c r="D61125" s="1" t="s">
        <v>188739</v>
      </c>
      <c r="E61125">
        <v>35.227513999999999</v>
      </c>
      <c r="F61125">
        <v>-78.817261000000002</v>
      </c>
      <c r="G61125">
        <v>180</v>
      </c>
      <c r="H61125" s="1" t="s">
        <v>21</v>
      </c>
      <c r="I61125" s="1" t="s">
        <v>22</v>
      </c>
      <c r="J61125" s="1" t="s">
        <v>155</v>
      </c>
      <c r="K61125" s="1" t="s">
        <v>14011</v>
      </c>
      <c r="L61125" s="1" t="s">
        <v>25</v>
      </c>
      <c r="M61125" s="1" t="s">
        <v>15509</v>
      </c>
      <c r="N61125" s="1" t="s">
        <v>26</v>
      </c>
      <c r="O61125" s="1" t="s">
        <v>15509</v>
      </c>
      <c r="P61125" s="1" t="s">
        <v>26</v>
      </c>
      <c r="Q61125" s="1" t="s">
        <v>26</v>
      </c>
      <c r="R61125" s="1" t="s">
        <v>26</v>
      </c>
    </row>
    <row r="61126" spans="1:18" x14ac:dyDescent="0.35">
      <c r="A61126">
        <v>322247</v>
      </c>
      <c r="B61126" s="1" t="s">
        <v>188740</v>
      </c>
      <c r="C61126" s="1" t="s">
        <v>28</v>
      </c>
      <c r="D61126" s="1" t="s">
        <v>188741</v>
      </c>
      <c r="E61126">
        <v>45.413389000000002</v>
      </c>
      <c r="F61126">
        <v>-122.993917</v>
      </c>
      <c r="G61126">
        <v>277</v>
      </c>
      <c r="H61126" s="1" t="s">
        <v>21</v>
      </c>
      <c r="I61126" s="1" t="s">
        <v>22</v>
      </c>
      <c r="J61126" s="1" t="s">
        <v>181</v>
      </c>
      <c r="K61126" s="1" t="s">
        <v>4580</v>
      </c>
      <c r="L61126" s="1" t="s">
        <v>25</v>
      </c>
      <c r="M61126" s="1" t="s">
        <v>149019</v>
      </c>
      <c r="N61126" s="1" t="s">
        <v>26</v>
      </c>
      <c r="O61126" s="1" t="s">
        <v>149019</v>
      </c>
      <c r="P61126" s="1" t="s">
        <v>26</v>
      </c>
      <c r="Q61126" s="1" t="s">
        <v>26</v>
      </c>
      <c r="R61126" s="1" t="s">
        <v>26</v>
      </c>
    </row>
    <row r="61127" spans="1:18" x14ac:dyDescent="0.35">
      <c r="A61127">
        <v>322261</v>
      </c>
      <c r="B61127" s="1" t="s">
        <v>188742</v>
      </c>
      <c r="C61127" s="1" t="s">
        <v>19</v>
      </c>
      <c r="D61127" s="1" t="s">
        <v>188743</v>
      </c>
      <c r="E61127">
        <v>36.700043000000001</v>
      </c>
      <c r="F61127">
        <v>-86.577725000000001</v>
      </c>
      <c r="G61127">
        <v>723</v>
      </c>
      <c r="H61127" s="1" t="s">
        <v>21</v>
      </c>
      <c r="I61127" s="1" t="s">
        <v>22</v>
      </c>
      <c r="J61127" s="1" t="s">
        <v>116</v>
      </c>
      <c r="K61127" s="1" t="s">
        <v>2592</v>
      </c>
      <c r="L61127" s="1" t="s">
        <v>25</v>
      </c>
      <c r="M61127" s="1" t="s">
        <v>23640</v>
      </c>
      <c r="N61127" s="1" t="s">
        <v>26</v>
      </c>
      <c r="O61127" s="1" t="s">
        <v>23640</v>
      </c>
      <c r="P61127" s="1" t="s">
        <v>26</v>
      </c>
      <c r="Q61127" s="1" t="s">
        <v>26</v>
      </c>
      <c r="R61127" s="1" t="s">
        <v>26</v>
      </c>
    </row>
    <row r="61128" spans="1:18" x14ac:dyDescent="0.35">
      <c r="A61128">
        <v>322275</v>
      </c>
      <c r="B61128" s="1" t="s">
        <v>188744</v>
      </c>
      <c r="C61128" s="1" t="s">
        <v>19</v>
      </c>
      <c r="D61128" s="1" t="s">
        <v>188745</v>
      </c>
      <c r="E61128">
        <v>45.314166999999998</v>
      </c>
      <c r="F61128">
        <v>-95.613889</v>
      </c>
      <c r="G61128">
        <v>1033</v>
      </c>
      <c r="H61128" s="1" t="s">
        <v>21</v>
      </c>
      <c r="I61128" s="1" t="s">
        <v>22</v>
      </c>
      <c r="J61128" s="1" t="s">
        <v>138</v>
      </c>
      <c r="K61128" s="1" t="s">
        <v>10725</v>
      </c>
      <c r="L61128" s="1" t="s">
        <v>25</v>
      </c>
      <c r="M61128" s="1" t="s">
        <v>133432</v>
      </c>
      <c r="N61128" s="1" t="s">
        <v>26</v>
      </c>
      <c r="O61128" s="1" t="s">
        <v>133432</v>
      </c>
      <c r="P61128" s="1" t="s">
        <v>26</v>
      </c>
      <c r="Q61128" s="1" t="s">
        <v>26</v>
      </c>
      <c r="R61128" s="1" t="s">
        <v>26</v>
      </c>
    </row>
    <row r="61129" spans="1:18" x14ac:dyDescent="0.35">
      <c r="A61129">
        <v>322278</v>
      </c>
      <c r="B61129" s="1" t="s">
        <v>188746</v>
      </c>
      <c r="C61129" s="1" t="s">
        <v>28</v>
      </c>
      <c r="D61129" s="1" t="s">
        <v>188747</v>
      </c>
      <c r="E61129">
        <v>43.099443999999998</v>
      </c>
      <c r="F61129">
        <v>-89.776388999999995</v>
      </c>
      <c r="G61129">
        <v>1097</v>
      </c>
      <c r="H61129" s="1" t="s">
        <v>21</v>
      </c>
      <c r="I61129" s="1" t="s">
        <v>22</v>
      </c>
      <c r="J61129" s="1" t="s">
        <v>243</v>
      </c>
      <c r="K61129" s="1" t="s">
        <v>188748</v>
      </c>
      <c r="L61129" s="1" t="s">
        <v>25</v>
      </c>
      <c r="M61129" s="1" t="s">
        <v>188749</v>
      </c>
      <c r="N61129" s="1" t="s">
        <v>26</v>
      </c>
      <c r="O61129" s="1" t="s">
        <v>188749</v>
      </c>
      <c r="P61129" s="1" t="s">
        <v>26</v>
      </c>
      <c r="Q61129" s="1" t="s">
        <v>26</v>
      </c>
      <c r="R61129" s="1" t="s">
        <v>188750</v>
      </c>
    </row>
    <row r="61130" spans="1:18" x14ac:dyDescent="0.35">
      <c r="A61130">
        <v>322291</v>
      </c>
      <c r="B61130" s="1" t="s">
        <v>188751</v>
      </c>
      <c r="C61130" s="1" t="s">
        <v>28</v>
      </c>
      <c r="D61130" s="1" t="s">
        <v>188752</v>
      </c>
      <c r="E61130">
        <v>33.321666</v>
      </c>
      <c r="F61130">
        <v>-96.324057999999994</v>
      </c>
      <c r="G61130">
        <v>615</v>
      </c>
      <c r="H61130" s="1" t="s">
        <v>21</v>
      </c>
      <c r="I61130" s="1" t="s">
        <v>22</v>
      </c>
      <c r="J61130" s="1" t="s">
        <v>206</v>
      </c>
      <c r="K61130" s="1" t="s">
        <v>5800</v>
      </c>
      <c r="L61130" s="1" t="s">
        <v>25</v>
      </c>
      <c r="M61130" s="1" t="s">
        <v>21277</v>
      </c>
      <c r="N61130" s="1" t="s">
        <v>26</v>
      </c>
      <c r="O61130" s="1" t="s">
        <v>21277</v>
      </c>
      <c r="P61130" s="1" t="s">
        <v>26</v>
      </c>
      <c r="Q61130" s="1" t="s">
        <v>26</v>
      </c>
      <c r="R61130" s="1" t="s">
        <v>26</v>
      </c>
    </row>
    <row r="61131" spans="1:18" x14ac:dyDescent="0.35">
      <c r="A61131">
        <v>322292</v>
      </c>
      <c r="B61131" s="1" t="s">
        <v>188753</v>
      </c>
      <c r="C61131" s="1" t="s">
        <v>19</v>
      </c>
      <c r="D61131" s="1" t="s">
        <v>188754</v>
      </c>
      <c r="E61131">
        <v>43.922739</v>
      </c>
      <c r="F61131">
        <v>-69.595693999999995</v>
      </c>
      <c r="G61131">
        <v>56</v>
      </c>
      <c r="H61131" s="1" t="s">
        <v>21</v>
      </c>
      <c r="I61131" s="1" t="s">
        <v>22</v>
      </c>
      <c r="J61131" s="1" t="s">
        <v>364</v>
      </c>
      <c r="K61131" s="1" t="s">
        <v>188755</v>
      </c>
      <c r="L61131" s="1" t="s">
        <v>25</v>
      </c>
      <c r="M61131" s="1" t="s">
        <v>131291</v>
      </c>
      <c r="N61131" s="1" t="s">
        <v>26</v>
      </c>
      <c r="O61131" s="1" t="s">
        <v>131291</v>
      </c>
      <c r="P61131" s="1" t="s">
        <v>26</v>
      </c>
      <c r="Q61131" s="1" t="s">
        <v>26</v>
      </c>
      <c r="R61131" s="1" t="s">
        <v>26</v>
      </c>
    </row>
    <row r="61132" spans="1:18" x14ac:dyDescent="0.35">
      <c r="A61132">
        <v>322294</v>
      </c>
      <c r="B61132" s="1" t="s">
        <v>188756</v>
      </c>
      <c r="C61132" s="1" t="s">
        <v>28</v>
      </c>
      <c r="D61132" s="1" t="s">
        <v>188757</v>
      </c>
      <c r="E61132">
        <v>34.603617</v>
      </c>
      <c r="F61132">
        <v>-102.85983899999999</v>
      </c>
      <c r="G61132">
        <v>4159</v>
      </c>
      <c r="H61132" s="1" t="s">
        <v>21</v>
      </c>
      <c r="I61132" s="1" t="s">
        <v>22</v>
      </c>
      <c r="J61132" s="1" t="s">
        <v>206</v>
      </c>
      <c r="K61132" s="1" t="s">
        <v>188758</v>
      </c>
      <c r="L61132" s="1" t="s">
        <v>25</v>
      </c>
      <c r="M61132" s="1" t="s">
        <v>23334</v>
      </c>
      <c r="N61132" s="1" t="s">
        <v>26</v>
      </c>
      <c r="O61132" s="1" t="s">
        <v>23334</v>
      </c>
      <c r="P61132" s="1" t="s">
        <v>26</v>
      </c>
      <c r="Q61132" s="1" t="s">
        <v>26</v>
      </c>
      <c r="R61132" s="1" t="s">
        <v>26</v>
      </c>
    </row>
    <row r="61133" spans="1:18" x14ac:dyDescent="0.35">
      <c r="A61133">
        <v>322295</v>
      </c>
      <c r="B61133" s="1" t="s">
        <v>188759</v>
      </c>
      <c r="C61133" s="1" t="s">
        <v>19</v>
      </c>
      <c r="D61133" s="1" t="s">
        <v>188760</v>
      </c>
      <c r="E61133">
        <v>41.237698000000002</v>
      </c>
      <c r="F61133">
        <v>-81.815443000000002</v>
      </c>
      <c r="G61133">
        <v>1110</v>
      </c>
      <c r="H61133" s="1" t="s">
        <v>21</v>
      </c>
      <c r="I61133" s="1" t="s">
        <v>22</v>
      </c>
      <c r="J61133" s="1" t="s">
        <v>170</v>
      </c>
      <c r="K61133" s="1" t="s">
        <v>83197</v>
      </c>
      <c r="L61133" s="1" t="s">
        <v>25</v>
      </c>
      <c r="M61133" s="1" t="s">
        <v>1009</v>
      </c>
      <c r="N61133" s="1" t="s">
        <v>26</v>
      </c>
      <c r="O61133" s="1" t="s">
        <v>1009</v>
      </c>
      <c r="P61133" s="1" t="s">
        <v>26</v>
      </c>
      <c r="Q61133" s="1" t="s">
        <v>26</v>
      </c>
      <c r="R61133" s="1" t="s">
        <v>26</v>
      </c>
    </row>
    <row r="61134" spans="1:18" x14ac:dyDescent="0.35">
      <c r="A61134">
        <v>322296</v>
      </c>
      <c r="B61134" s="1" t="s">
        <v>188761</v>
      </c>
      <c r="C61134" s="1" t="s">
        <v>28</v>
      </c>
      <c r="D61134" s="1" t="s">
        <v>188762</v>
      </c>
      <c r="E61134">
        <v>30.260228000000001</v>
      </c>
      <c r="F61134">
        <v>-96.597836000000001</v>
      </c>
      <c r="G61134">
        <v>316</v>
      </c>
      <c r="H61134" s="1" t="s">
        <v>21</v>
      </c>
      <c r="I61134" s="1" t="s">
        <v>22</v>
      </c>
      <c r="J61134" s="1" t="s">
        <v>206</v>
      </c>
      <c r="K61134" s="1" t="s">
        <v>188763</v>
      </c>
      <c r="L61134" s="1" t="s">
        <v>25</v>
      </c>
      <c r="M61134" s="1" t="s">
        <v>181624</v>
      </c>
      <c r="N61134" s="1" t="s">
        <v>26</v>
      </c>
      <c r="O61134" s="1" t="s">
        <v>181624</v>
      </c>
      <c r="P61134" s="1" t="s">
        <v>26</v>
      </c>
      <c r="Q61134" s="1" t="s">
        <v>26</v>
      </c>
      <c r="R61134" s="1" t="s">
        <v>26</v>
      </c>
    </row>
    <row r="61135" spans="1:18" x14ac:dyDescent="0.35">
      <c r="A61135">
        <v>322302</v>
      </c>
      <c r="B61135" s="1" t="s">
        <v>188764</v>
      </c>
      <c r="C61135" s="1" t="s">
        <v>28</v>
      </c>
      <c r="D61135" s="1" t="s">
        <v>188765</v>
      </c>
      <c r="E61135">
        <v>31.193503</v>
      </c>
      <c r="F61135">
        <v>-95.893731000000002</v>
      </c>
      <c r="G61135">
        <v>301</v>
      </c>
      <c r="H61135" s="1" t="s">
        <v>21</v>
      </c>
      <c r="I61135" s="1" t="s">
        <v>22</v>
      </c>
      <c r="J61135" s="1" t="s">
        <v>206</v>
      </c>
      <c r="K61135" s="1" t="s">
        <v>2029</v>
      </c>
      <c r="L61135" s="1" t="s">
        <v>25</v>
      </c>
      <c r="M61135" s="1" t="s">
        <v>21275</v>
      </c>
      <c r="N61135" s="1" t="s">
        <v>26</v>
      </c>
      <c r="O61135" s="1" t="s">
        <v>21275</v>
      </c>
      <c r="P61135" s="1" t="s">
        <v>26</v>
      </c>
      <c r="Q61135" s="1" t="s">
        <v>26</v>
      </c>
      <c r="R61135" s="1" t="s">
        <v>26</v>
      </c>
    </row>
    <row r="61136" spans="1:18" x14ac:dyDescent="0.35">
      <c r="A61136">
        <v>322303</v>
      </c>
      <c r="B61136" s="1" t="s">
        <v>188766</v>
      </c>
      <c r="C61136" s="1" t="s">
        <v>19</v>
      </c>
      <c r="D61136" s="1" t="s">
        <v>188767</v>
      </c>
      <c r="E61136">
        <v>32.880685999999997</v>
      </c>
      <c r="F61136">
        <v>-86.621082000000001</v>
      </c>
      <c r="G61136">
        <v>683</v>
      </c>
      <c r="H61136" s="1" t="s">
        <v>21</v>
      </c>
      <c r="I61136" s="1" t="s">
        <v>22</v>
      </c>
      <c r="J61136" s="1" t="s">
        <v>38</v>
      </c>
      <c r="K61136" s="1" t="s">
        <v>267</v>
      </c>
      <c r="L61136" s="1" t="s">
        <v>25</v>
      </c>
      <c r="M61136" s="1" t="s">
        <v>17415</v>
      </c>
      <c r="N61136" s="1" t="s">
        <v>26</v>
      </c>
      <c r="O61136" s="1" t="s">
        <v>17415</v>
      </c>
      <c r="P61136" s="1" t="s">
        <v>26</v>
      </c>
      <c r="Q61136" s="1" t="s">
        <v>26</v>
      </c>
      <c r="R61136" s="1" t="s">
        <v>26</v>
      </c>
    </row>
    <row r="61137" spans="1:18" x14ac:dyDescent="0.35">
      <c r="A61137">
        <v>322305</v>
      </c>
      <c r="B61137" s="1" t="s">
        <v>188768</v>
      </c>
      <c r="C61137" s="1" t="s">
        <v>19</v>
      </c>
      <c r="D61137" s="1" t="s">
        <v>188769</v>
      </c>
      <c r="E61137">
        <v>40.862219000000003</v>
      </c>
      <c r="F61137">
        <v>-80.697473000000002</v>
      </c>
      <c r="G61137">
        <v>1167</v>
      </c>
      <c r="H61137" s="1" t="s">
        <v>21</v>
      </c>
      <c r="I61137" s="1" t="s">
        <v>22</v>
      </c>
      <c r="J61137" s="1" t="s">
        <v>170</v>
      </c>
      <c r="K61137" s="1" t="s">
        <v>5459</v>
      </c>
      <c r="L61137" s="1" t="s">
        <v>25</v>
      </c>
      <c r="M61137" s="1" t="s">
        <v>147007</v>
      </c>
      <c r="N61137" s="1" t="s">
        <v>26</v>
      </c>
      <c r="O61137" s="1" t="s">
        <v>147007</v>
      </c>
      <c r="P61137" s="1" t="s">
        <v>26</v>
      </c>
      <c r="Q61137" s="1" t="s">
        <v>26</v>
      </c>
      <c r="R61137" s="1" t="s">
        <v>26</v>
      </c>
    </row>
    <row r="61138" spans="1:18" x14ac:dyDescent="0.35">
      <c r="A61138">
        <v>322306</v>
      </c>
      <c r="B61138" s="1" t="s">
        <v>188770</v>
      </c>
      <c r="C61138" s="1" t="s">
        <v>19</v>
      </c>
      <c r="D61138" s="1" t="s">
        <v>188771</v>
      </c>
      <c r="E61138">
        <v>39.371665999999998</v>
      </c>
      <c r="F61138">
        <v>-78.288612000000001</v>
      </c>
      <c r="G61138">
        <v>977</v>
      </c>
      <c r="H61138" s="1" t="s">
        <v>21</v>
      </c>
      <c r="I61138" s="1" t="s">
        <v>22</v>
      </c>
      <c r="J61138" s="1" t="s">
        <v>227</v>
      </c>
      <c r="K61138" s="1" t="s">
        <v>188772</v>
      </c>
      <c r="L61138" s="1" t="s">
        <v>25</v>
      </c>
      <c r="M61138" s="1" t="s">
        <v>15968</v>
      </c>
      <c r="N61138" s="1" t="s">
        <v>26</v>
      </c>
      <c r="O61138" s="1" t="s">
        <v>15968</v>
      </c>
      <c r="P61138" s="1" t="s">
        <v>26</v>
      </c>
      <c r="Q61138" s="1" t="s">
        <v>26</v>
      </c>
      <c r="R61138" s="1" t="s">
        <v>26</v>
      </c>
    </row>
    <row r="61139" spans="1:18" x14ac:dyDescent="0.35">
      <c r="A61139">
        <v>322307</v>
      </c>
      <c r="B61139" s="1" t="s">
        <v>188773</v>
      </c>
      <c r="C61139" s="1" t="s">
        <v>28</v>
      </c>
      <c r="D61139" s="1" t="s">
        <v>3065</v>
      </c>
      <c r="E61139">
        <v>37.326999999999998</v>
      </c>
      <c r="F61139">
        <v>-86.154754999999994</v>
      </c>
      <c r="G61139">
        <v>750</v>
      </c>
      <c r="H61139" s="1" t="s">
        <v>21</v>
      </c>
      <c r="I61139" s="1" t="s">
        <v>22</v>
      </c>
      <c r="J61139" s="1" t="s">
        <v>116</v>
      </c>
      <c r="K61139" s="1" t="s">
        <v>188774</v>
      </c>
      <c r="L61139" s="1" t="s">
        <v>25</v>
      </c>
      <c r="M61139" s="1" t="s">
        <v>19871</v>
      </c>
      <c r="N61139" s="1" t="s">
        <v>26</v>
      </c>
      <c r="O61139" s="1" t="s">
        <v>19871</v>
      </c>
      <c r="P61139" s="1" t="s">
        <v>26</v>
      </c>
      <c r="Q61139" s="1" t="s">
        <v>26</v>
      </c>
      <c r="R61139" s="1" t="s">
        <v>26</v>
      </c>
    </row>
    <row r="61140" spans="1:18" x14ac:dyDescent="0.35">
      <c r="A61140">
        <v>322316</v>
      </c>
      <c r="B61140" s="1" t="s">
        <v>188775</v>
      </c>
      <c r="C61140" s="1" t="s">
        <v>19</v>
      </c>
      <c r="D61140" s="1" t="s">
        <v>188776</v>
      </c>
      <c r="E61140">
        <v>32.836806000000003</v>
      </c>
      <c r="F61140">
        <v>-95.245913999999999</v>
      </c>
      <c r="G61140">
        <v>472</v>
      </c>
      <c r="H61140" s="1" t="s">
        <v>21</v>
      </c>
      <c r="I61140" s="1" t="s">
        <v>22</v>
      </c>
      <c r="J61140" s="1" t="s">
        <v>206</v>
      </c>
      <c r="K61140" s="1" t="s">
        <v>754</v>
      </c>
      <c r="L61140" s="1" t="s">
        <v>25</v>
      </c>
      <c r="M61140" s="1" t="s">
        <v>23699</v>
      </c>
      <c r="N61140" s="1" t="s">
        <v>26</v>
      </c>
      <c r="O61140" s="1" t="s">
        <v>23699</v>
      </c>
      <c r="P61140" s="1" t="s">
        <v>26</v>
      </c>
      <c r="Q61140" s="1" t="s">
        <v>26</v>
      </c>
      <c r="R61140" s="1" t="s">
        <v>26</v>
      </c>
    </row>
    <row r="61141" spans="1:18" x14ac:dyDescent="0.35">
      <c r="A61141">
        <v>322317</v>
      </c>
      <c r="B61141" s="1" t="s">
        <v>188777</v>
      </c>
      <c r="C61141" s="1" t="s">
        <v>28</v>
      </c>
      <c r="D61141" s="1" t="s">
        <v>188778</v>
      </c>
      <c r="E61141">
        <v>38.052222</v>
      </c>
      <c r="F61141">
        <v>-84.219166999999999</v>
      </c>
      <c r="G61141">
        <v>951</v>
      </c>
      <c r="H61141" s="1" t="s">
        <v>21</v>
      </c>
      <c r="I61141" s="1" t="s">
        <v>22</v>
      </c>
      <c r="J61141" s="1" t="s">
        <v>116</v>
      </c>
      <c r="K61141" s="1" t="s">
        <v>4927</v>
      </c>
      <c r="L61141" s="1" t="s">
        <v>25</v>
      </c>
      <c r="M61141" s="1" t="s">
        <v>12460</v>
      </c>
      <c r="N61141" s="1" t="s">
        <v>26</v>
      </c>
      <c r="O61141" s="1" t="s">
        <v>12460</v>
      </c>
      <c r="P61141" s="1" t="s">
        <v>26</v>
      </c>
      <c r="Q61141" s="1" t="s">
        <v>26</v>
      </c>
      <c r="R61141" s="1" t="s">
        <v>26</v>
      </c>
    </row>
    <row r="61142" spans="1:18" x14ac:dyDescent="0.35">
      <c r="A61142">
        <v>322318</v>
      </c>
      <c r="B61142" s="1" t="s">
        <v>188779</v>
      </c>
      <c r="C61142" s="1" t="s">
        <v>28</v>
      </c>
      <c r="D61142" s="1" t="s">
        <v>188780</v>
      </c>
      <c r="E61142">
        <v>32.757416999999997</v>
      </c>
      <c r="F61142">
        <v>-96.057221999999996</v>
      </c>
      <c r="G61142">
        <v>543</v>
      </c>
      <c r="H61142" s="1" t="s">
        <v>21</v>
      </c>
      <c r="I61142" s="1" t="s">
        <v>22</v>
      </c>
      <c r="J61142" s="1" t="s">
        <v>206</v>
      </c>
      <c r="K61142" s="1" t="s">
        <v>104663</v>
      </c>
      <c r="L61142" s="1" t="s">
        <v>25</v>
      </c>
      <c r="M61142" s="1" t="s">
        <v>10281</v>
      </c>
      <c r="N61142" s="1" t="s">
        <v>26</v>
      </c>
      <c r="O61142" s="1" t="s">
        <v>10281</v>
      </c>
      <c r="P61142" s="1" t="s">
        <v>26</v>
      </c>
      <c r="Q61142" s="1" t="s">
        <v>26</v>
      </c>
      <c r="R61142" s="1" t="s">
        <v>26</v>
      </c>
    </row>
    <row r="61143" spans="1:18" x14ac:dyDescent="0.35">
      <c r="A61143">
        <v>322319</v>
      </c>
      <c r="B61143" s="1" t="s">
        <v>188781</v>
      </c>
      <c r="C61143" s="1" t="s">
        <v>19</v>
      </c>
      <c r="D61143" s="1" t="s">
        <v>188782</v>
      </c>
      <c r="E61143">
        <v>32.745221999999998</v>
      </c>
      <c r="F61143">
        <v>-97.661693999999997</v>
      </c>
      <c r="G61143">
        <v>856</v>
      </c>
      <c r="H61143" s="1" t="s">
        <v>21</v>
      </c>
      <c r="I61143" s="1" t="s">
        <v>22</v>
      </c>
      <c r="J61143" s="1" t="s">
        <v>206</v>
      </c>
      <c r="K61143" s="1" t="s">
        <v>17103</v>
      </c>
      <c r="L61143" s="1" t="s">
        <v>25</v>
      </c>
      <c r="M61143" s="1" t="s">
        <v>25379</v>
      </c>
      <c r="N61143" s="1" t="s">
        <v>26</v>
      </c>
      <c r="O61143" s="1" t="s">
        <v>25379</v>
      </c>
      <c r="P61143" s="1" t="s">
        <v>26</v>
      </c>
      <c r="Q61143" s="1" t="s">
        <v>26</v>
      </c>
      <c r="R61143" s="1" t="s">
        <v>26</v>
      </c>
    </row>
    <row r="61144" spans="1:18" x14ac:dyDescent="0.35">
      <c r="A61144">
        <v>322325</v>
      </c>
      <c r="B61144" s="1" t="s">
        <v>188783</v>
      </c>
      <c r="C61144" s="1" t="s">
        <v>28</v>
      </c>
      <c r="D61144" s="1" t="s">
        <v>188784</v>
      </c>
      <c r="E61144">
        <v>34.636768000000004</v>
      </c>
      <c r="F61144">
        <v>-92.217761999999993</v>
      </c>
      <c r="H61144" s="1" t="s">
        <v>21</v>
      </c>
      <c r="I61144" s="1" t="s">
        <v>22</v>
      </c>
      <c r="J61144" s="1" t="s">
        <v>43</v>
      </c>
      <c r="K61144" s="1" t="s">
        <v>188785</v>
      </c>
      <c r="L61144" s="1" t="s">
        <v>25</v>
      </c>
      <c r="M61144" s="1" t="s">
        <v>26</v>
      </c>
      <c r="N61144" s="1" t="s">
        <v>26</v>
      </c>
      <c r="O61144" s="1" t="s">
        <v>26</v>
      </c>
      <c r="P61144" s="1" t="s">
        <v>26</v>
      </c>
      <c r="Q61144" s="1" t="s">
        <v>26</v>
      </c>
      <c r="R61144" s="1" t="s">
        <v>26</v>
      </c>
    </row>
    <row r="61145" spans="1:18" x14ac:dyDescent="0.35">
      <c r="A61145">
        <v>322342</v>
      </c>
      <c r="B61145" s="1" t="s">
        <v>188786</v>
      </c>
      <c r="C61145" s="1" t="s">
        <v>19</v>
      </c>
      <c r="D61145" s="1" t="s">
        <v>188787</v>
      </c>
      <c r="E61145">
        <v>43.828501000000003</v>
      </c>
      <c r="F61145">
        <v>-96.717277999999993</v>
      </c>
      <c r="G61145">
        <v>1570</v>
      </c>
      <c r="H61145" s="1" t="s">
        <v>21</v>
      </c>
      <c r="I61145" s="1" t="s">
        <v>22</v>
      </c>
      <c r="J61145" s="1" t="s">
        <v>202</v>
      </c>
      <c r="K61145" s="1" t="s">
        <v>27554</v>
      </c>
      <c r="L61145" s="1" t="s">
        <v>25</v>
      </c>
      <c r="M61145" s="1" t="s">
        <v>105192</v>
      </c>
      <c r="N61145" s="1" t="s">
        <v>26</v>
      </c>
      <c r="O61145" s="1" t="s">
        <v>105192</v>
      </c>
      <c r="P61145" s="1" t="s">
        <v>26</v>
      </c>
      <c r="Q61145" s="1" t="s">
        <v>26</v>
      </c>
      <c r="R61145" s="1" t="s">
        <v>26</v>
      </c>
    </row>
    <row r="61146" spans="1:18" x14ac:dyDescent="0.35">
      <c r="A61146">
        <v>322345</v>
      </c>
      <c r="B61146" s="1" t="s">
        <v>188788</v>
      </c>
      <c r="C61146" s="1" t="s">
        <v>28</v>
      </c>
      <c r="D61146" s="1" t="s">
        <v>188789</v>
      </c>
      <c r="E61146">
        <v>46.991307999999997</v>
      </c>
      <c r="F61146">
        <v>-102.795222</v>
      </c>
      <c r="G61146">
        <v>2532</v>
      </c>
      <c r="H61146" s="1" t="s">
        <v>21</v>
      </c>
      <c r="I61146" s="1" t="s">
        <v>22</v>
      </c>
      <c r="J61146" s="1" t="s">
        <v>799</v>
      </c>
      <c r="K61146" s="1" t="s">
        <v>22951</v>
      </c>
      <c r="L61146" s="1" t="s">
        <v>25</v>
      </c>
      <c r="M61146" s="1" t="s">
        <v>142338</v>
      </c>
      <c r="N61146" s="1" t="s">
        <v>26</v>
      </c>
      <c r="O61146" s="1" t="s">
        <v>142338</v>
      </c>
      <c r="P61146" s="1" t="s">
        <v>26</v>
      </c>
      <c r="Q61146" s="1" t="s">
        <v>26</v>
      </c>
      <c r="R61146" s="1" t="s">
        <v>26</v>
      </c>
    </row>
    <row r="61147" spans="1:18" x14ac:dyDescent="0.35">
      <c r="A61147">
        <v>322346</v>
      </c>
      <c r="B61147" s="1" t="s">
        <v>188790</v>
      </c>
      <c r="C61147" s="1" t="s">
        <v>28</v>
      </c>
      <c r="D61147" s="1" t="s">
        <v>188791</v>
      </c>
      <c r="E61147">
        <v>44.667861000000002</v>
      </c>
      <c r="F61147">
        <v>-91.891110999999995</v>
      </c>
      <c r="G61147">
        <v>845</v>
      </c>
      <c r="H61147" s="1" t="s">
        <v>21</v>
      </c>
      <c r="I61147" s="1" t="s">
        <v>22</v>
      </c>
      <c r="J61147" s="1" t="s">
        <v>243</v>
      </c>
      <c r="K61147" s="1" t="s">
        <v>9272</v>
      </c>
      <c r="L61147" s="1" t="s">
        <v>25</v>
      </c>
      <c r="M61147" s="1" t="s">
        <v>188792</v>
      </c>
      <c r="N61147" s="1" t="s">
        <v>26</v>
      </c>
      <c r="O61147" s="1" t="s">
        <v>188792</v>
      </c>
      <c r="P61147" s="1" t="s">
        <v>26</v>
      </c>
      <c r="Q61147" s="1" t="s">
        <v>26</v>
      </c>
      <c r="R61147" s="1" t="s">
        <v>26</v>
      </c>
    </row>
    <row r="61148" spans="1:18" x14ac:dyDescent="0.35">
      <c r="A61148">
        <v>322347</v>
      </c>
      <c r="B61148" s="1" t="s">
        <v>188793</v>
      </c>
      <c r="C61148" s="1" t="s">
        <v>19</v>
      </c>
      <c r="D61148" s="1" t="s">
        <v>188794</v>
      </c>
      <c r="E61148">
        <v>31.903219</v>
      </c>
      <c r="F61148">
        <v>-106.565189</v>
      </c>
      <c r="G61148">
        <v>4058</v>
      </c>
      <c r="H61148" s="1" t="s">
        <v>21</v>
      </c>
      <c r="I61148" s="1" t="s">
        <v>22</v>
      </c>
      <c r="J61148" s="1" t="s">
        <v>206</v>
      </c>
      <c r="K61148" s="1" t="s">
        <v>890</v>
      </c>
      <c r="L61148" s="1" t="s">
        <v>25</v>
      </c>
      <c r="M61148" s="1" t="s">
        <v>25402</v>
      </c>
      <c r="N61148" s="1" t="s">
        <v>26</v>
      </c>
      <c r="O61148" s="1" t="s">
        <v>25402</v>
      </c>
      <c r="P61148" s="1" t="s">
        <v>26</v>
      </c>
      <c r="Q61148" s="1" t="s">
        <v>26</v>
      </c>
      <c r="R61148" s="1" t="s">
        <v>26</v>
      </c>
    </row>
    <row r="61149" spans="1:18" x14ac:dyDescent="0.35">
      <c r="A61149">
        <v>322349</v>
      </c>
      <c r="B61149" s="1" t="s">
        <v>188795</v>
      </c>
      <c r="C61149" s="1" t="s">
        <v>28</v>
      </c>
      <c r="D61149" s="1" t="s">
        <v>188796</v>
      </c>
      <c r="E61149">
        <v>33.092944000000003</v>
      </c>
      <c r="F61149">
        <v>-96.390027799999999</v>
      </c>
      <c r="G61149">
        <v>597</v>
      </c>
      <c r="H61149" s="1" t="s">
        <v>21</v>
      </c>
      <c r="I61149" s="1" t="s">
        <v>22</v>
      </c>
      <c r="J61149" s="1" t="s">
        <v>206</v>
      </c>
      <c r="K61149" s="1" t="s">
        <v>21137</v>
      </c>
      <c r="L61149" s="1" t="s">
        <v>25</v>
      </c>
      <c r="M61149" s="1" t="s">
        <v>26</v>
      </c>
      <c r="N61149" s="1" t="s">
        <v>26</v>
      </c>
      <c r="O61149" s="1" t="s">
        <v>188797</v>
      </c>
      <c r="P61149" s="1" t="s">
        <v>26</v>
      </c>
      <c r="Q61149" s="1" t="s">
        <v>26</v>
      </c>
      <c r="R61149" s="1" t="s">
        <v>26</v>
      </c>
    </row>
    <row r="61150" spans="1:18" x14ac:dyDescent="0.35">
      <c r="A61150">
        <v>322355</v>
      </c>
      <c r="B61150" s="1" t="s">
        <v>188798</v>
      </c>
      <c r="C61150" s="1" t="s">
        <v>28</v>
      </c>
      <c r="D61150" s="1" t="s">
        <v>188799</v>
      </c>
      <c r="E61150">
        <v>35.549140000000001</v>
      </c>
      <c r="F61150">
        <v>-91.332981000000004</v>
      </c>
      <c r="G61150">
        <v>225</v>
      </c>
      <c r="H61150" s="1" t="s">
        <v>21</v>
      </c>
      <c r="I61150" s="1" t="s">
        <v>22</v>
      </c>
      <c r="J61150" s="1" t="s">
        <v>43</v>
      </c>
      <c r="K61150" s="1" t="s">
        <v>13591</v>
      </c>
      <c r="L61150" s="1" t="s">
        <v>25</v>
      </c>
      <c r="M61150" s="1" t="s">
        <v>26</v>
      </c>
      <c r="N61150" s="1" t="s">
        <v>26</v>
      </c>
      <c r="O61150" s="1" t="s">
        <v>26</v>
      </c>
      <c r="P61150" s="1" t="s">
        <v>26</v>
      </c>
      <c r="Q61150" s="1" t="s">
        <v>26</v>
      </c>
      <c r="R61150" s="1" t="s">
        <v>26</v>
      </c>
    </row>
    <row r="61151" spans="1:18" x14ac:dyDescent="0.35">
      <c r="A61151">
        <v>322357</v>
      </c>
      <c r="B61151" s="1" t="s">
        <v>188800</v>
      </c>
      <c r="C61151" s="1" t="s">
        <v>28</v>
      </c>
      <c r="D61151" s="1" t="s">
        <v>188801</v>
      </c>
      <c r="E61151">
        <v>38.657172000000003</v>
      </c>
      <c r="F61151">
        <v>-75.721508</v>
      </c>
      <c r="G61151">
        <v>45</v>
      </c>
      <c r="H61151" s="1" t="s">
        <v>21</v>
      </c>
      <c r="I61151" s="1" t="s">
        <v>22</v>
      </c>
      <c r="J61151" s="1" t="s">
        <v>130</v>
      </c>
      <c r="K61151" s="1" t="s">
        <v>131</v>
      </c>
      <c r="L61151" s="1" t="s">
        <v>25</v>
      </c>
      <c r="M61151" s="1" t="s">
        <v>18013</v>
      </c>
      <c r="N61151" s="1" t="s">
        <v>26</v>
      </c>
      <c r="O61151" s="1" t="s">
        <v>18013</v>
      </c>
      <c r="P61151" s="1" t="s">
        <v>26</v>
      </c>
      <c r="Q61151" s="1" t="s">
        <v>26</v>
      </c>
      <c r="R61151" s="1" t="s">
        <v>26</v>
      </c>
    </row>
    <row r="61152" spans="1:18" x14ac:dyDescent="0.35">
      <c r="A61152">
        <v>322362</v>
      </c>
      <c r="B61152" s="1" t="s">
        <v>188802</v>
      </c>
      <c r="C61152" s="1" t="s">
        <v>28</v>
      </c>
      <c r="D61152" s="1" t="s">
        <v>188803</v>
      </c>
      <c r="E61152">
        <v>36.706511999999996</v>
      </c>
      <c r="F61152">
        <v>-120.86013199999999</v>
      </c>
      <c r="G61152">
        <v>1170</v>
      </c>
      <c r="H61152" s="1" t="s">
        <v>21</v>
      </c>
      <c r="I61152" s="1" t="s">
        <v>22</v>
      </c>
      <c r="J61152" s="1" t="s">
        <v>55</v>
      </c>
      <c r="K61152" s="1" t="s">
        <v>109656</v>
      </c>
      <c r="L61152" s="1" t="s">
        <v>25</v>
      </c>
      <c r="M61152" s="1" t="s">
        <v>54321</v>
      </c>
      <c r="N61152" s="1" t="s">
        <v>26</v>
      </c>
      <c r="O61152" s="1" t="s">
        <v>54321</v>
      </c>
      <c r="P61152" s="1" t="s">
        <v>26</v>
      </c>
      <c r="Q61152" s="1" t="s">
        <v>26</v>
      </c>
      <c r="R61152" s="1" t="s">
        <v>26</v>
      </c>
    </row>
    <row r="61153" spans="1:18" x14ac:dyDescent="0.35">
      <c r="A61153">
        <v>322365</v>
      </c>
      <c r="B61153" s="1" t="s">
        <v>188804</v>
      </c>
      <c r="C61153" s="1" t="s">
        <v>19</v>
      </c>
      <c r="D61153" s="1" t="s">
        <v>188805</v>
      </c>
      <c r="E61153">
        <v>40.750946999999996</v>
      </c>
      <c r="F61153">
        <v>-82.723905999999999</v>
      </c>
      <c r="G61153">
        <v>1224</v>
      </c>
      <c r="H61153" s="1" t="s">
        <v>21</v>
      </c>
      <c r="I61153" s="1" t="s">
        <v>22</v>
      </c>
      <c r="J61153" s="1" t="s">
        <v>170</v>
      </c>
      <c r="K61153" s="1" t="s">
        <v>412</v>
      </c>
      <c r="L61153" s="1" t="s">
        <v>25</v>
      </c>
      <c r="M61153" s="1" t="s">
        <v>25220</v>
      </c>
      <c r="N61153" s="1" t="s">
        <v>26</v>
      </c>
      <c r="O61153" s="1" t="s">
        <v>25220</v>
      </c>
      <c r="P61153" s="1" t="s">
        <v>26</v>
      </c>
      <c r="Q61153" s="1" t="s">
        <v>26</v>
      </c>
      <c r="R61153" s="1" t="s">
        <v>26</v>
      </c>
    </row>
    <row r="61154" spans="1:18" x14ac:dyDescent="0.35">
      <c r="A61154">
        <v>322366</v>
      </c>
      <c r="B61154" s="1" t="s">
        <v>188806</v>
      </c>
      <c r="C61154" s="1" t="s">
        <v>28</v>
      </c>
      <c r="D61154" s="1" t="s">
        <v>188807</v>
      </c>
      <c r="E61154">
        <v>32.215381000000001</v>
      </c>
      <c r="F61154">
        <v>-97.140215999999995</v>
      </c>
      <c r="G61154">
        <v>658</v>
      </c>
      <c r="H61154" s="1" t="s">
        <v>21</v>
      </c>
      <c r="I61154" s="1" t="s">
        <v>22</v>
      </c>
      <c r="J61154" s="1" t="s">
        <v>206</v>
      </c>
      <c r="K61154" s="1" t="s">
        <v>4025</v>
      </c>
      <c r="L61154" s="1" t="s">
        <v>25</v>
      </c>
      <c r="M61154" s="1" t="s">
        <v>7568</v>
      </c>
      <c r="N61154" s="1" t="s">
        <v>26</v>
      </c>
      <c r="O61154" s="1" t="s">
        <v>7568</v>
      </c>
      <c r="P61154" s="1" t="s">
        <v>26</v>
      </c>
      <c r="Q61154" s="1" t="s">
        <v>26</v>
      </c>
      <c r="R61154" s="1" t="s">
        <v>188808</v>
      </c>
    </row>
    <row r="61155" spans="1:18" x14ac:dyDescent="0.35">
      <c r="A61155">
        <v>322368</v>
      </c>
      <c r="B61155" s="1" t="s">
        <v>188809</v>
      </c>
      <c r="C61155" s="1" t="s">
        <v>28</v>
      </c>
      <c r="D61155" s="1" t="s">
        <v>188810</v>
      </c>
      <c r="E61155">
        <v>35.465007999999997</v>
      </c>
      <c r="F61155">
        <v>-91.362532000000002</v>
      </c>
      <c r="H61155" s="1" t="s">
        <v>21</v>
      </c>
      <c r="I61155" s="1" t="s">
        <v>22</v>
      </c>
      <c r="J61155" s="1" t="s">
        <v>43</v>
      </c>
      <c r="K61155" s="1" t="s">
        <v>154246</v>
      </c>
      <c r="L61155" s="1" t="s">
        <v>25</v>
      </c>
      <c r="M61155" s="1" t="s">
        <v>73157</v>
      </c>
      <c r="N61155" s="1" t="s">
        <v>26</v>
      </c>
      <c r="O61155" s="1" t="s">
        <v>73157</v>
      </c>
      <c r="P61155" s="1" t="s">
        <v>26</v>
      </c>
      <c r="Q61155" s="1" t="s">
        <v>26</v>
      </c>
      <c r="R61155" s="1" t="s">
        <v>26</v>
      </c>
    </row>
    <row r="61156" spans="1:18" x14ac:dyDescent="0.35">
      <c r="A61156">
        <v>322378</v>
      </c>
      <c r="B61156" s="1" t="s">
        <v>188811</v>
      </c>
      <c r="C61156" s="1" t="s">
        <v>28</v>
      </c>
      <c r="D61156" s="1" t="s">
        <v>188812</v>
      </c>
      <c r="E61156">
        <v>35.071717999999997</v>
      </c>
      <c r="F61156">
        <v>-91.738800999999995</v>
      </c>
      <c r="G61156">
        <v>205</v>
      </c>
      <c r="H61156" s="1" t="s">
        <v>21</v>
      </c>
      <c r="I61156" s="1" t="s">
        <v>22</v>
      </c>
      <c r="J61156" s="1" t="s">
        <v>43</v>
      </c>
      <c r="K61156" s="1" t="s">
        <v>188813</v>
      </c>
      <c r="L61156" s="1" t="s">
        <v>25</v>
      </c>
      <c r="M61156" s="1" t="s">
        <v>26</v>
      </c>
      <c r="N61156" s="1" t="s">
        <v>26</v>
      </c>
      <c r="O61156" s="1" t="s">
        <v>26</v>
      </c>
      <c r="P61156" s="1" t="s">
        <v>26</v>
      </c>
      <c r="Q61156" s="1" t="s">
        <v>26</v>
      </c>
      <c r="R61156" s="1" t="s">
        <v>164398</v>
      </c>
    </row>
    <row r="61157" spans="1:18" x14ac:dyDescent="0.35">
      <c r="A61157">
        <v>322436</v>
      </c>
      <c r="B61157" s="1" t="s">
        <v>188814</v>
      </c>
      <c r="C61157" s="1" t="s">
        <v>41</v>
      </c>
      <c r="D61157" s="1" t="s">
        <v>188815</v>
      </c>
      <c r="E61157">
        <v>46.202221999999999</v>
      </c>
      <c r="F61157">
        <v>-114.11</v>
      </c>
      <c r="G61157">
        <v>3771</v>
      </c>
      <c r="H61157" s="1" t="s">
        <v>21</v>
      </c>
      <c r="I61157" s="1" t="s">
        <v>22</v>
      </c>
      <c r="J61157" s="1" t="s">
        <v>147</v>
      </c>
      <c r="K61157" s="1" t="s">
        <v>2877</v>
      </c>
      <c r="L61157" s="1" t="s">
        <v>25</v>
      </c>
      <c r="M61157" s="1" t="s">
        <v>26</v>
      </c>
      <c r="N61157" s="1" t="s">
        <v>26</v>
      </c>
      <c r="O61157" s="1" t="s">
        <v>26</v>
      </c>
      <c r="P61157" s="1" t="s">
        <v>26</v>
      </c>
      <c r="Q61157" s="1" t="s">
        <v>26</v>
      </c>
      <c r="R61157" s="1" t="s">
        <v>134723</v>
      </c>
    </row>
    <row r="61158" spans="1:18" x14ac:dyDescent="0.35">
      <c r="A61158">
        <v>322437</v>
      </c>
      <c r="B61158" s="1" t="s">
        <v>188816</v>
      </c>
      <c r="C61158" s="1" t="s">
        <v>19</v>
      </c>
      <c r="D61158" s="1" t="s">
        <v>188817</v>
      </c>
      <c r="E61158">
        <v>44.250540000000001</v>
      </c>
      <c r="F61158">
        <v>-85.724397999999994</v>
      </c>
      <c r="G61158">
        <v>1164</v>
      </c>
      <c r="H61158" s="1" t="s">
        <v>21</v>
      </c>
      <c r="I61158" s="1" t="s">
        <v>22</v>
      </c>
      <c r="J61158" s="1" t="s">
        <v>134</v>
      </c>
      <c r="K61158" s="1" t="s">
        <v>16127</v>
      </c>
      <c r="L61158" s="1" t="s">
        <v>25</v>
      </c>
      <c r="M61158" s="1" t="s">
        <v>12604</v>
      </c>
      <c r="N61158" s="1" t="s">
        <v>26</v>
      </c>
      <c r="O61158" s="1" t="s">
        <v>12604</v>
      </c>
      <c r="P61158" s="1" t="s">
        <v>26</v>
      </c>
      <c r="Q61158" s="1" t="s">
        <v>26</v>
      </c>
      <c r="R61158" s="1" t="s">
        <v>188818</v>
      </c>
    </row>
    <row r="61159" spans="1:18" x14ac:dyDescent="0.35">
      <c r="A61159">
        <v>322449</v>
      </c>
      <c r="B61159" s="1" t="s">
        <v>188819</v>
      </c>
      <c r="C61159" s="1" t="s">
        <v>28</v>
      </c>
      <c r="D61159" s="1" t="s">
        <v>188820</v>
      </c>
      <c r="E61159">
        <v>36.161543000000002</v>
      </c>
      <c r="F61159">
        <v>-97.861948999999996</v>
      </c>
      <c r="G61159">
        <v>1151</v>
      </c>
      <c r="H61159" s="1" t="s">
        <v>21</v>
      </c>
      <c r="I61159" s="1" t="s">
        <v>22</v>
      </c>
      <c r="J61159" s="1" t="s">
        <v>47</v>
      </c>
      <c r="K61159" s="1" t="s">
        <v>147973</v>
      </c>
      <c r="L61159" s="1" t="s">
        <v>25</v>
      </c>
      <c r="M61159" s="1" t="s">
        <v>15678</v>
      </c>
      <c r="N61159" s="1" t="s">
        <v>26</v>
      </c>
      <c r="O61159" s="1" t="s">
        <v>15678</v>
      </c>
      <c r="P61159" s="1" t="s">
        <v>26</v>
      </c>
      <c r="Q61159" s="1" t="s">
        <v>26</v>
      </c>
      <c r="R61159" s="1" t="s">
        <v>26</v>
      </c>
    </row>
    <row r="61160" spans="1:18" x14ac:dyDescent="0.35">
      <c r="A61160">
        <v>322450</v>
      </c>
      <c r="B61160" s="1" t="s">
        <v>188821</v>
      </c>
      <c r="C61160" s="1" t="s">
        <v>28</v>
      </c>
      <c r="D61160" s="1" t="s">
        <v>188822</v>
      </c>
      <c r="E61160">
        <v>43.260004000000002</v>
      </c>
      <c r="F61160">
        <v>-115.248611</v>
      </c>
      <c r="G61160">
        <v>5406</v>
      </c>
      <c r="H61160" s="1" t="s">
        <v>21</v>
      </c>
      <c r="I61160" s="1" t="s">
        <v>22</v>
      </c>
      <c r="J61160" s="1" t="s">
        <v>91</v>
      </c>
      <c r="K61160" s="1" t="s">
        <v>1624</v>
      </c>
      <c r="L61160" s="1" t="s">
        <v>25</v>
      </c>
      <c r="M61160" s="1" t="s">
        <v>88633</v>
      </c>
      <c r="N61160" s="1" t="s">
        <v>26</v>
      </c>
      <c r="O61160" s="1" t="s">
        <v>88633</v>
      </c>
      <c r="P61160" s="1" t="s">
        <v>26</v>
      </c>
      <c r="Q61160" s="1" t="s">
        <v>26</v>
      </c>
      <c r="R61160" s="1" t="s">
        <v>26</v>
      </c>
    </row>
    <row r="61161" spans="1:18" x14ac:dyDescent="0.35">
      <c r="A61161">
        <v>322451</v>
      </c>
      <c r="B61161" s="1" t="s">
        <v>188823</v>
      </c>
      <c r="C61161" s="1" t="s">
        <v>28</v>
      </c>
      <c r="D61161" s="1" t="s">
        <v>188824</v>
      </c>
      <c r="E61161">
        <v>35.468522</v>
      </c>
      <c r="F61161">
        <v>-98.486924999999999</v>
      </c>
      <c r="G61161">
        <v>1677</v>
      </c>
      <c r="H61161" s="1" t="s">
        <v>21</v>
      </c>
      <c r="I61161" s="1" t="s">
        <v>22</v>
      </c>
      <c r="J61161" s="1" t="s">
        <v>47</v>
      </c>
      <c r="K61161" s="1" t="s">
        <v>47474</v>
      </c>
      <c r="L61161" s="1" t="s">
        <v>25</v>
      </c>
      <c r="M61161" s="1" t="s">
        <v>8679</v>
      </c>
      <c r="N61161" s="1" t="s">
        <v>26</v>
      </c>
      <c r="O61161" s="1" t="s">
        <v>8679</v>
      </c>
      <c r="P61161" s="1" t="s">
        <v>26</v>
      </c>
      <c r="Q61161" s="1" t="s">
        <v>26</v>
      </c>
      <c r="R61161" s="1" t="s">
        <v>26</v>
      </c>
    </row>
    <row r="61162" spans="1:18" x14ac:dyDescent="0.35">
      <c r="A61162">
        <v>322461</v>
      </c>
      <c r="B61162" s="1" t="s">
        <v>188825</v>
      </c>
      <c r="C61162" s="1" t="s">
        <v>19</v>
      </c>
      <c r="D61162" s="1" t="s">
        <v>11844</v>
      </c>
      <c r="E61162">
        <v>41.589835000000001</v>
      </c>
      <c r="F61162">
        <v>-75.261944</v>
      </c>
      <c r="G61162">
        <v>982</v>
      </c>
      <c r="H61162" s="1" t="s">
        <v>21</v>
      </c>
      <c r="I61162" s="1" t="s">
        <v>22</v>
      </c>
      <c r="J61162" s="1" t="s">
        <v>23</v>
      </c>
      <c r="K61162" s="1" t="s">
        <v>14100</v>
      </c>
      <c r="L61162" s="1" t="s">
        <v>25</v>
      </c>
      <c r="M61162" s="1" t="s">
        <v>23163</v>
      </c>
      <c r="N61162" s="1" t="s">
        <v>26</v>
      </c>
      <c r="O61162" s="1" t="s">
        <v>23163</v>
      </c>
      <c r="P61162" s="1" t="s">
        <v>26</v>
      </c>
      <c r="Q61162" s="1" t="s">
        <v>26</v>
      </c>
      <c r="R61162" s="1" t="s">
        <v>26</v>
      </c>
    </row>
    <row r="61163" spans="1:18" x14ac:dyDescent="0.35">
      <c r="A61163">
        <v>322469</v>
      </c>
      <c r="B61163" s="1" t="s">
        <v>188826</v>
      </c>
      <c r="C61163" s="1" t="s">
        <v>28</v>
      </c>
      <c r="D61163" s="1" t="s">
        <v>188827</v>
      </c>
      <c r="E61163">
        <v>30.251711100000001</v>
      </c>
      <c r="F61163">
        <v>-98.562438</v>
      </c>
      <c r="G61163">
        <v>1494</v>
      </c>
      <c r="H61163" s="1" t="s">
        <v>21</v>
      </c>
      <c r="I61163" s="1" t="s">
        <v>22</v>
      </c>
      <c r="J61163" s="1" t="s">
        <v>206</v>
      </c>
      <c r="K61163" s="1" t="s">
        <v>188828</v>
      </c>
      <c r="L61163" s="1" t="s">
        <v>25</v>
      </c>
      <c r="M61163" s="1" t="s">
        <v>3457</v>
      </c>
      <c r="N61163" s="1" t="s">
        <v>26</v>
      </c>
      <c r="O61163" s="1" t="s">
        <v>3457</v>
      </c>
      <c r="P61163" s="1" t="s">
        <v>26</v>
      </c>
      <c r="Q61163" s="1" t="s">
        <v>26</v>
      </c>
      <c r="R61163" s="1" t="s">
        <v>188829</v>
      </c>
    </row>
    <row r="61164" spans="1:18" x14ac:dyDescent="0.35">
      <c r="A61164">
        <v>322474</v>
      </c>
      <c r="B61164" s="1" t="s">
        <v>188830</v>
      </c>
      <c r="C61164" s="1" t="s">
        <v>28</v>
      </c>
      <c r="D61164" s="1" t="s">
        <v>188831</v>
      </c>
      <c r="E61164">
        <v>41.905549999999998</v>
      </c>
      <c r="F61164">
        <v>-83.6320111</v>
      </c>
      <c r="G61164">
        <v>673</v>
      </c>
      <c r="H61164" s="1" t="s">
        <v>21</v>
      </c>
      <c r="I61164" s="1" t="s">
        <v>22</v>
      </c>
      <c r="J61164" s="1" t="s">
        <v>134</v>
      </c>
      <c r="K61164" s="1" t="s">
        <v>122810</v>
      </c>
      <c r="L61164" s="1" t="s">
        <v>25</v>
      </c>
      <c r="M61164" s="1" t="s">
        <v>126550</v>
      </c>
      <c r="N61164" s="1" t="s">
        <v>26</v>
      </c>
      <c r="O61164" s="1" t="s">
        <v>126550</v>
      </c>
      <c r="P61164" s="1" t="s">
        <v>26</v>
      </c>
      <c r="Q61164" s="1" t="s">
        <v>26</v>
      </c>
      <c r="R61164" s="1" t="s">
        <v>26</v>
      </c>
    </row>
    <row r="61165" spans="1:18" x14ac:dyDescent="0.35">
      <c r="A61165">
        <v>322475</v>
      </c>
      <c r="B61165" s="1" t="s">
        <v>188832</v>
      </c>
      <c r="C61165" s="1" t="s">
        <v>19</v>
      </c>
      <c r="D61165" s="1" t="s">
        <v>188833</v>
      </c>
      <c r="E61165">
        <v>48.602614000000003</v>
      </c>
      <c r="F61165">
        <v>-93.389668999999998</v>
      </c>
      <c r="G61165">
        <v>1122</v>
      </c>
      <c r="H61165" s="1" t="s">
        <v>21</v>
      </c>
      <c r="I61165" s="1" t="s">
        <v>22</v>
      </c>
      <c r="J61165" s="1" t="s">
        <v>138</v>
      </c>
      <c r="K61165" s="1" t="s">
        <v>1844</v>
      </c>
      <c r="L61165" s="1" t="s">
        <v>25</v>
      </c>
      <c r="M61165" s="1" t="s">
        <v>133461</v>
      </c>
      <c r="N61165" s="1" t="s">
        <v>26</v>
      </c>
      <c r="O61165" s="1" t="s">
        <v>133461</v>
      </c>
      <c r="P61165" s="1" t="s">
        <v>26</v>
      </c>
      <c r="Q61165" s="1" t="s">
        <v>26</v>
      </c>
      <c r="R61165" s="1" t="s">
        <v>26</v>
      </c>
    </row>
    <row r="61166" spans="1:18" x14ac:dyDescent="0.35">
      <c r="A61166">
        <v>322477</v>
      </c>
      <c r="B61166" s="1" t="s">
        <v>188834</v>
      </c>
      <c r="C61166" s="1" t="s">
        <v>19</v>
      </c>
      <c r="D61166" s="1" t="s">
        <v>188835</v>
      </c>
      <c r="E61166">
        <v>39.610441999999999</v>
      </c>
      <c r="F61166">
        <v>-83.584971999999993</v>
      </c>
      <c r="G61166">
        <v>1052</v>
      </c>
      <c r="H61166" s="1" t="s">
        <v>21</v>
      </c>
      <c r="I61166" s="1" t="s">
        <v>22</v>
      </c>
      <c r="J61166" s="1" t="s">
        <v>170</v>
      </c>
      <c r="K61166" s="1" t="s">
        <v>112064</v>
      </c>
      <c r="L61166" s="1" t="s">
        <v>25</v>
      </c>
      <c r="M61166" s="1" t="s">
        <v>147026</v>
      </c>
      <c r="N61166" s="1" t="s">
        <v>26</v>
      </c>
      <c r="O61166" s="1" t="s">
        <v>147026</v>
      </c>
      <c r="P61166" s="1" t="s">
        <v>26</v>
      </c>
      <c r="Q61166" s="1" t="s">
        <v>26</v>
      </c>
      <c r="R61166" s="1" t="s">
        <v>26</v>
      </c>
    </row>
    <row r="61167" spans="1:18" x14ac:dyDescent="0.35">
      <c r="A61167">
        <v>322478</v>
      </c>
      <c r="B61167" s="1" t="s">
        <v>188836</v>
      </c>
      <c r="C61167" s="1" t="s">
        <v>28</v>
      </c>
      <c r="D61167" s="1" t="s">
        <v>188837</v>
      </c>
      <c r="E61167">
        <v>35.561633</v>
      </c>
      <c r="F61167">
        <v>-97.255832999999996</v>
      </c>
      <c r="G61167">
        <v>1101</v>
      </c>
      <c r="H61167" s="1" t="s">
        <v>21</v>
      </c>
      <c r="I61167" s="1" t="s">
        <v>22</v>
      </c>
      <c r="J61167" s="1" t="s">
        <v>47</v>
      </c>
      <c r="K61167" s="1" t="s">
        <v>12955</v>
      </c>
      <c r="L61167" s="1" t="s">
        <v>25</v>
      </c>
      <c r="M61167" s="1" t="s">
        <v>27436</v>
      </c>
      <c r="N61167" s="1" t="s">
        <v>26</v>
      </c>
      <c r="O61167" s="1" t="s">
        <v>27436</v>
      </c>
      <c r="P61167" s="1" t="s">
        <v>26</v>
      </c>
      <c r="Q61167" s="1" t="s">
        <v>26</v>
      </c>
      <c r="R61167" s="1" t="s">
        <v>26</v>
      </c>
    </row>
    <row r="61168" spans="1:18" x14ac:dyDescent="0.35">
      <c r="A61168">
        <v>322480</v>
      </c>
      <c r="B61168" s="1" t="s">
        <v>188838</v>
      </c>
      <c r="C61168" s="1" t="s">
        <v>28</v>
      </c>
      <c r="D61168" s="1" t="s">
        <v>188839</v>
      </c>
      <c r="E61168">
        <v>30.382211000000002</v>
      </c>
      <c r="F61168">
        <v>-99.619264000000001</v>
      </c>
      <c r="G61168">
        <v>2064</v>
      </c>
      <c r="H61168" s="1" t="s">
        <v>21</v>
      </c>
      <c r="I61168" s="1" t="s">
        <v>22</v>
      </c>
      <c r="J61168" s="1" t="s">
        <v>206</v>
      </c>
      <c r="K61168" s="1" t="s">
        <v>5240</v>
      </c>
      <c r="L61168" s="1" t="s">
        <v>25</v>
      </c>
      <c r="M61168" s="1" t="s">
        <v>23257</v>
      </c>
      <c r="N61168" s="1" t="s">
        <v>26</v>
      </c>
      <c r="O61168" s="1" t="s">
        <v>23257</v>
      </c>
      <c r="P61168" s="1" t="s">
        <v>26</v>
      </c>
      <c r="Q61168" s="1" t="s">
        <v>26</v>
      </c>
      <c r="R61168" s="1" t="s">
        <v>26</v>
      </c>
    </row>
    <row r="61169" spans="1:18" x14ac:dyDescent="0.35">
      <c r="A61169">
        <v>322485</v>
      </c>
      <c r="B61169" s="1" t="s">
        <v>188840</v>
      </c>
      <c r="C61169" s="1" t="s">
        <v>28</v>
      </c>
      <c r="D61169" s="1" t="s">
        <v>188841</v>
      </c>
      <c r="E61169">
        <v>41.846387</v>
      </c>
      <c r="F61169">
        <v>-88.570278000000002</v>
      </c>
      <c r="G61169">
        <v>810</v>
      </c>
      <c r="H61169" s="1" t="s">
        <v>21</v>
      </c>
      <c r="I61169" s="1" t="s">
        <v>22</v>
      </c>
      <c r="J61169" s="1" t="s">
        <v>102</v>
      </c>
      <c r="K61169" s="1" t="s">
        <v>188842</v>
      </c>
      <c r="L61169" s="1" t="s">
        <v>25</v>
      </c>
      <c r="M61169" s="1" t="s">
        <v>89486</v>
      </c>
      <c r="N61169" s="1" t="s">
        <v>26</v>
      </c>
      <c r="O61169" s="1" t="s">
        <v>89486</v>
      </c>
      <c r="P61169" s="1" t="s">
        <v>26</v>
      </c>
      <c r="Q61169" s="1" t="s">
        <v>26</v>
      </c>
      <c r="R61169" s="1" t="s">
        <v>26</v>
      </c>
    </row>
    <row r="61170" spans="1:18" x14ac:dyDescent="0.35">
      <c r="A61170">
        <v>322491</v>
      </c>
      <c r="B61170" s="1" t="s">
        <v>188843</v>
      </c>
      <c r="C61170" s="1" t="s">
        <v>19</v>
      </c>
      <c r="D61170" s="1" t="s">
        <v>188844</v>
      </c>
      <c r="E61170">
        <v>30.332856</v>
      </c>
      <c r="F61170">
        <v>-97.971755999999999</v>
      </c>
      <c r="G61170">
        <v>1082</v>
      </c>
      <c r="H61170" s="1" t="s">
        <v>21</v>
      </c>
      <c r="I61170" s="1" t="s">
        <v>22</v>
      </c>
      <c r="J61170" s="1" t="s">
        <v>206</v>
      </c>
      <c r="K61170" s="1" t="s">
        <v>188845</v>
      </c>
      <c r="L61170" s="1" t="s">
        <v>25</v>
      </c>
      <c r="M61170" s="1" t="s">
        <v>27629</v>
      </c>
      <c r="N61170" s="1" t="s">
        <v>26</v>
      </c>
      <c r="O61170" s="1" t="s">
        <v>27629</v>
      </c>
      <c r="P61170" s="1" t="s">
        <v>26</v>
      </c>
      <c r="Q61170" s="1" t="s">
        <v>26</v>
      </c>
      <c r="R61170" s="1" t="s">
        <v>26</v>
      </c>
    </row>
    <row r="61171" spans="1:18" x14ac:dyDescent="0.35">
      <c r="A61171">
        <v>322493</v>
      </c>
      <c r="B61171" s="1" t="s">
        <v>188846</v>
      </c>
      <c r="C61171" s="1" t="s">
        <v>28</v>
      </c>
      <c r="D61171" s="1" t="s">
        <v>188847</v>
      </c>
      <c r="E61171">
        <v>31.301418999999999</v>
      </c>
      <c r="F61171">
        <v>-98.224372000000002</v>
      </c>
      <c r="G61171">
        <v>1120</v>
      </c>
      <c r="H61171" s="1" t="s">
        <v>21</v>
      </c>
      <c r="I61171" s="1" t="s">
        <v>22</v>
      </c>
      <c r="J61171" s="1" t="s">
        <v>206</v>
      </c>
      <c r="K61171" s="1" t="s">
        <v>19925</v>
      </c>
      <c r="L61171" s="1" t="s">
        <v>25</v>
      </c>
      <c r="M61171" s="1" t="s">
        <v>21937</v>
      </c>
      <c r="N61171" s="1" t="s">
        <v>26</v>
      </c>
      <c r="O61171" s="1" t="s">
        <v>21937</v>
      </c>
      <c r="P61171" s="1" t="s">
        <v>26</v>
      </c>
      <c r="Q61171" s="1" t="s">
        <v>26</v>
      </c>
      <c r="R61171" s="1" t="s">
        <v>26</v>
      </c>
    </row>
    <row r="61172" spans="1:18" x14ac:dyDescent="0.35">
      <c r="A61172">
        <v>322494</v>
      </c>
      <c r="B61172" s="1" t="s">
        <v>188848</v>
      </c>
      <c r="C61172" s="1" t="s">
        <v>28</v>
      </c>
      <c r="D61172" s="1" t="s">
        <v>188849</v>
      </c>
      <c r="E61172">
        <v>40.129294999999999</v>
      </c>
      <c r="F61172">
        <v>-88.831603000000001</v>
      </c>
      <c r="G61172">
        <v>700</v>
      </c>
      <c r="H61172" s="1" t="s">
        <v>21</v>
      </c>
      <c r="I61172" s="1" t="s">
        <v>22</v>
      </c>
      <c r="J61172" s="1" t="s">
        <v>102</v>
      </c>
      <c r="K61172" s="1" t="s">
        <v>188850</v>
      </c>
      <c r="L61172" s="1" t="s">
        <v>25</v>
      </c>
      <c r="M61172" s="1" t="s">
        <v>89371</v>
      </c>
      <c r="N61172" s="1" t="s">
        <v>26</v>
      </c>
      <c r="O61172" s="1" t="s">
        <v>89371</v>
      </c>
      <c r="P61172" s="1" t="s">
        <v>26</v>
      </c>
      <c r="Q61172" s="1" t="s">
        <v>26</v>
      </c>
      <c r="R61172" s="1" t="s">
        <v>26</v>
      </c>
    </row>
    <row r="61173" spans="1:18" x14ac:dyDescent="0.35">
      <c r="A61173">
        <v>322503</v>
      </c>
      <c r="B61173" s="1" t="s">
        <v>188851</v>
      </c>
      <c r="C61173" s="1" t="s">
        <v>41</v>
      </c>
      <c r="D61173" s="1" t="s">
        <v>188852</v>
      </c>
      <c r="E61173">
        <v>33.75</v>
      </c>
      <c r="F61173">
        <v>-118.257001</v>
      </c>
      <c r="G61173">
        <v>12</v>
      </c>
      <c r="H61173" s="1" t="s">
        <v>21</v>
      </c>
      <c r="I61173" s="1" t="s">
        <v>22</v>
      </c>
      <c r="J61173" s="1" t="s">
        <v>55</v>
      </c>
      <c r="K61173" s="1" t="s">
        <v>20051</v>
      </c>
      <c r="L61173" s="1" t="s">
        <v>25</v>
      </c>
      <c r="M61173" s="1" t="s">
        <v>26</v>
      </c>
      <c r="N61173" s="1" t="s">
        <v>26</v>
      </c>
      <c r="O61173" s="1" t="s">
        <v>26</v>
      </c>
      <c r="P61173" s="1" t="s">
        <v>188853</v>
      </c>
      <c r="Q61173" s="1" t="s">
        <v>26</v>
      </c>
      <c r="R61173" s="1" t="s">
        <v>188854</v>
      </c>
    </row>
    <row r="61174" spans="1:18" x14ac:dyDescent="0.35">
      <c r="A61174">
        <v>324423</v>
      </c>
      <c r="B61174" s="1" t="s">
        <v>188855</v>
      </c>
      <c r="C61174" s="1" t="s">
        <v>161</v>
      </c>
      <c r="D61174" s="1" t="s">
        <v>188856</v>
      </c>
      <c r="E61174">
        <v>61.528024000000002</v>
      </c>
      <c r="F61174">
        <v>-150.014681</v>
      </c>
      <c r="G61174">
        <v>150</v>
      </c>
      <c r="H61174" s="1" t="s">
        <v>21</v>
      </c>
      <c r="I61174" s="1" t="s">
        <v>22</v>
      </c>
      <c r="J61174" s="1" t="s">
        <v>34</v>
      </c>
      <c r="K61174" s="1" t="s">
        <v>486</v>
      </c>
      <c r="L61174" s="1" t="s">
        <v>25</v>
      </c>
      <c r="M61174" s="1" t="s">
        <v>29041</v>
      </c>
      <c r="N61174" s="1" t="s">
        <v>26</v>
      </c>
      <c r="O61174" s="1" t="s">
        <v>29041</v>
      </c>
      <c r="P61174" s="1" t="s">
        <v>26</v>
      </c>
      <c r="Q61174" s="1" t="s">
        <v>26</v>
      </c>
      <c r="R61174" s="1" t="s">
        <v>26</v>
      </c>
    </row>
    <row r="61175" spans="1:18" x14ac:dyDescent="0.35">
      <c r="A61175">
        <v>322510</v>
      </c>
      <c r="B61175" s="1" t="s">
        <v>188857</v>
      </c>
      <c r="C61175" s="1" t="s">
        <v>19</v>
      </c>
      <c r="D61175" s="1" t="s">
        <v>188858</v>
      </c>
      <c r="E61175">
        <v>40.424594999999997</v>
      </c>
      <c r="F61175">
        <v>-111.877673</v>
      </c>
      <c r="G61175">
        <v>4348</v>
      </c>
      <c r="H61175" s="1" t="s">
        <v>21</v>
      </c>
      <c r="I61175" s="1" t="s">
        <v>22</v>
      </c>
      <c r="J61175" s="1" t="s">
        <v>222</v>
      </c>
      <c r="K61175" s="1" t="s">
        <v>188859</v>
      </c>
      <c r="L61175" s="1" t="s">
        <v>25</v>
      </c>
      <c r="M61175" s="1" t="s">
        <v>26</v>
      </c>
      <c r="N61175" s="1" t="s">
        <v>26</v>
      </c>
      <c r="O61175" s="1" t="s">
        <v>1157</v>
      </c>
      <c r="P61175" s="1" t="s">
        <v>26</v>
      </c>
      <c r="Q61175" s="1" t="s">
        <v>26</v>
      </c>
      <c r="R61175" s="1" t="s">
        <v>26</v>
      </c>
    </row>
    <row r="61176" spans="1:18" x14ac:dyDescent="0.35">
      <c r="A61176">
        <v>322513</v>
      </c>
      <c r="B61176" s="1" t="s">
        <v>188860</v>
      </c>
      <c r="C61176" s="1" t="s">
        <v>41</v>
      </c>
      <c r="D61176" s="1" t="s">
        <v>188861</v>
      </c>
      <c r="E61176">
        <v>32.636246</v>
      </c>
      <c r="F61176">
        <v>-97.182233999999994</v>
      </c>
      <c r="G61176">
        <v>680</v>
      </c>
      <c r="H61176" s="1" t="s">
        <v>21</v>
      </c>
      <c r="I61176" s="1" t="s">
        <v>22</v>
      </c>
      <c r="J61176" s="1" t="s">
        <v>206</v>
      </c>
      <c r="K61176" s="1" t="s">
        <v>437</v>
      </c>
      <c r="L61176" s="1" t="s">
        <v>25</v>
      </c>
      <c r="M61176" s="1" t="s">
        <v>26</v>
      </c>
      <c r="N61176" s="1" t="s">
        <v>26</v>
      </c>
      <c r="O61176" s="1" t="s">
        <v>26</v>
      </c>
      <c r="P61176" s="1" t="s">
        <v>26</v>
      </c>
      <c r="Q61176" s="1" t="s">
        <v>26</v>
      </c>
      <c r="R61176" s="1" t="s">
        <v>24097</v>
      </c>
    </row>
    <row r="61177" spans="1:18" x14ac:dyDescent="0.35">
      <c r="A61177">
        <v>322514</v>
      </c>
      <c r="B61177" s="1" t="s">
        <v>188862</v>
      </c>
      <c r="C61177" s="1" t="s">
        <v>28</v>
      </c>
      <c r="D61177" s="1" t="s">
        <v>188863</v>
      </c>
      <c r="E61177">
        <v>32.463158</v>
      </c>
      <c r="F61177">
        <v>-97.149856</v>
      </c>
      <c r="G61177">
        <v>639</v>
      </c>
      <c r="H61177" s="1" t="s">
        <v>21</v>
      </c>
      <c r="I61177" s="1" t="s">
        <v>22</v>
      </c>
      <c r="J61177" s="1" t="s">
        <v>206</v>
      </c>
      <c r="K61177" s="1" t="s">
        <v>26733</v>
      </c>
      <c r="L61177" s="1" t="s">
        <v>25</v>
      </c>
      <c r="M61177" s="1" t="s">
        <v>24097</v>
      </c>
      <c r="N61177" s="1" t="s">
        <v>26</v>
      </c>
      <c r="O61177" s="1" t="s">
        <v>24097</v>
      </c>
      <c r="P61177" s="1" t="s">
        <v>26</v>
      </c>
      <c r="Q61177" s="1" t="s">
        <v>26</v>
      </c>
      <c r="R61177" s="1" t="s">
        <v>26</v>
      </c>
    </row>
    <row r="61178" spans="1:18" x14ac:dyDescent="0.35">
      <c r="A61178">
        <v>322567</v>
      </c>
      <c r="B61178" s="1" t="s">
        <v>188864</v>
      </c>
      <c r="C61178" s="1" t="s">
        <v>28</v>
      </c>
      <c r="D61178" s="1" t="s">
        <v>188865</v>
      </c>
      <c r="E61178">
        <v>30.636064999999999</v>
      </c>
      <c r="F61178">
        <v>-90.307627999999994</v>
      </c>
      <c r="G61178">
        <v>110</v>
      </c>
      <c r="H61178" s="1" t="s">
        <v>21</v>
      </c>
      <c r="I61178" s="1" t="s">
        <v>22</v>
      </c>
      <c r="J61178" s="1" t="s">
        <v>120</v>
      </c>
      <c r="K61178" s="1" t="s">
        <v>188866</v>
      </c>
      <c r="L61178" s="1" t="s">
        <v>25</v>
      </c>
      <c r="M61178" s="1" t="s">
        <v>128799</v>
      </c>
      <c r="N61178" s="1" t="s">
        <v>26</v>
      </c>
      <c r="O61178" s="1" t="s">
        <v>128799</v>
      </c>
      <c r="P61178" s="1" t="s">
        <v>26</v>
      </c>
      <c r="Q61178" s="1" t="s">
        <v>26</v>
      </c>
      <c r="R61178" s="1" t="s">
        <v>26</v>
      </c>
    </row>
    <row r="61179" spans="1:18" x14ac:dyDescent="0.35">
      <c r="A61179">
        <v>322568</v>
      </c>
      <c r="B61179" s="1" t="s">
        <v>188867</v>
      </c>
      <c r="C61179" s="1" t="s">
        <v>28</v>
      </c>
      <c r="D61179" s="1" t="s">
        <v>188868</v>
      </c>
      <c r="E61179">
        <v>33.421253</v>
      </c>
      <c r="F61179">
        <v>-101.938542</v>
      </c>
      <c r="G61179">
        <v>3276</v>
      </c>
      <c r="H61179" s="1" t="s">
        <v>21</v>
      </c>
      <c r="I61179" s="1" t="s">
        <v>22</v>
      </c>
      <c r="J61179" s="1" t="s">
        <v>206</v>
      </c>
      <c r="K61179" s="1" t="s">
        <v>3680</v>
      </c>
      <c r="L61179" s="1" t="s">
        <v>25</v>
      </c>
      <c r="M61179" s="1" t="s">
        <v>23787</v>
      </c>
      <c r="N61179" s="1" t="s">
        <v>26</v>
      </c>
      <c r="O61179" s="1" t="s">
        <v>23787</v>
      </c>
      <c r="P61179" s="1" t="s">
        <v>26</v>
      </c>
      <c r="Q61179" s="1" t="s">
        <v>26</v>
      </c>
      <c r="R61179" s="1" t="s">
        <v>26</v>
      </c>
    </row>
    <row r="61180" spans="1:18" x14ac:dyDescent="0.35">
      <c r="A61180">
        <v>322571</v>
      </c>
      <c r="B61180" s="1" t="s">
        <v>188869</v>
      </c>
      <c r="C61180" s="1" t="s">
        <v>28</v>
      </c>
      <c r="D61180" s="1" t="s">
        <v>188870</v>
      </c>
      <c r="E61180">
        <v>43.594819000000001</v>
      </c>
      <c r="F61180">
        <v>-116.832522</v>
      </c>
      <c r="G61180">
        <v>2289</v>
      </c>
      <c r="H61180" s="1" t="s">
        <v>21</v>
      </c>
      <c r="I61180" s="1" t="s">
        <v>22</v>
      </c>
      <c r="J61180" s="1" t="s">
        <v>91</v>
      </c>
      <c r="K61180" s="1" t="s">
        <v>1670</v>
      </c>
      <c r="L61180" s="1" t="s">
        <v>25</v>
      </c>
      <c r="M61180" s="1" t="s">
        <v>88635</v>
      </c>
      <c r="N61180" s="1" t="s">
        <v>26</v>
      </c>
      <c r="O61180" s="1" t="s">
        <v>88635</v>
      </c>
      <c r="P61180" s="1" t="s">
        <v>26</v>
      </c>
      <c r="Q61180" s="1" t="s">
        <v>26</v>
      </c>
      <c r="R61180" s="1" t="s">
        <v>26</v>
      </c>
    </row>
    <row r="61181" spans="1:18" x14ac:dyDescent="0.35">
      <c r="A61181">
        <v>322580</v>
      </c>
      <c r="B61181" s="1" t="s">
        <v>188871</v>
      </c>
      <c r="C61181" s="1" t="s">
        <v>41</v>
      </c>
      <c r="D61181" s="1" t="s">
        <v>188872</v>
      </c>
      <c r="E61181">
        <v>39.386032999999998</v>
      </c>
      <c r="F61181">
        <v>-84.321342000000001</v>
      </c>
      <c r="G61181">
        <v>870</v>
      </c>
      <c r="H61181" s="1" t="s">
        <v>21</v>
      </c>
      <c r="I61181" s="1" t="s">
        <v>22</v>
      </c>
      <c r="J61181" s="1" t="s">
        <v>170</v>
      </c>
      <c r="K61181" s="1" t="s">
        <v>8648</v>
      </c>
      <c r="L61181" s="1" t="s">
        <v>25</v>
      </c>
      <c r="M61181" s="1" t="s">
        <v>26</v>
      </c>
      <c r="N61181" s="1" t="s">
        <v>26</v>
      </c>
      <c r="O61181" s="1" t="s">
        <v>26</v>
      </c>
      <c r="P61181" s="1" t="s">
        <v>26</v>
      </c>
      <c r="Q61181" s="1" t="s">
        <v>26</v>
      </c>
      <c r="R61181" s="1" t="s">
        <v>1565</v>
      </c>
    </row>
    <row r="61182" spans="1:18" x14ac:dyDescent="0.35">
      <c r="A61182">
        <v>322582</v>
      </c>
      <c r="B61182" s="1" t="s">
        <v>188873</v>
      </c>
      <c r="C61182" s="1" t="s">
        <v>28</v>
      </c>
      <c r="D61182" s="1" t="s">
        <v>188874</v>
      </c>
      <c r="E61182">
        <v>35.340105000000001</v>
      </c>
      <c r="F61182">
        <v>-100.629575</v>
      </c>
      <c r="G61182">
        <v>2796</v>
      </c>
      <c r="H61182" s="1" t="s">
        <v>21</v>
      </c>
      <c r="I61182" s="1" t="s">
        <v>22</v>
      </c>
      <c r="J61182" s="1" t="s">
        <v>206</v>
      </c>
      <c r="K61182" s="1" t="s">
        <v>188875</v>
      </c>
      <c r="L61182" s="1" t="s">
        <v>25</v>
      </c>
      <c r="M61182" s="1" t="s">
        <v>3480</v>
      </c>
      <c r="N61182" s="1" t="s">
        <v>26</v>
      </c>
      <c r="O61182" s="1" t="s">
        <v>3480</v>
      </c>
      <c r="P61182" s="1" t="s">
        <v>26</v>
      </c>
      <c r="Q61182" s="1" t="s">
        <v>26</v>
      </c>
      <c r="R61182" s="1" t="s">
        <v>26</v>
      </c>
    </row>
    <row r="61183" spans="1:18" x14ac:dyDescent="0.35">
      <c r="A61183">
        <v>322583</v>
      </c>
      <c r="B61183" s="1" t="s">
        <v>188876</v>
      </c>
      <c r="C61183" s="1" t="s">
        <v>19</v>
      </c>
      <c r="D61183" s="1" t="s">
        <v>188877</v>
      </c>
      <c r="E61183">
        <v>31.198516999999999</v>
      </c>
      <c r="F61183">
        <v>-99.578305999999998</v>
      </c>
      <c r="G61183">
        <v>1836</v>
      </c>
      <c r="H61183" s="1" t="s">
        <v>21</v>
      </c>
      <c r="I61183" s="1" t="s">
        <v>22</v>
      </c>
      <c r="J61183" s="1" t="s">
        <v>206</v>
      </c>
      <c r="K61183" s="1" t="s">
        <v>188878</v>
      </c>
      <c r="L61183" s="1" t="s">
        <v>25</v>
      </c>
      <c r="M61183" s="1" t="s">
        <v>23328</v>
      </c>
      <c r="N61183" s="1" t="s">
        <v>26</v>
      </c>
      <c r="O61183" s="1" t="s">
        <v>23328</v>
      </c>
      <c r="P61183" s="1" t="s">
        <v>26</v>
      </c>
      <c r="Q61183" s="1" t="s">
        <v>26</v>
      </c>
      <c r="R61183" s="1" t="s">
        <v>26</v>
      </c>
    </row>
    <row r="61184" spans="1:18" x14ac:dyDescent="0.35">
      <c r="A61184">
        <v>322584</v>
      </c>
      <c r="B61184" s="1" t="s">
        <v>188879</v>
      </c>
      <c r="C61184" s="1" t="s">
        <v>28</v>
      </c>
      <c r="D61184" s="1" t="s">
        <v>188880</v>
      </c>
      <c r="E61184">
        <v>34.192301999999998</v>
      </c>
      <c r="F61184">
        <v>-96.518658000000002</v>
      </c>
      <c r="G61184">
        <v>801</v>
      </c>
      <c r="H61184" s="1" t="s">
        <v>21</v>
      </c>
      <c r="I61184" s="1" t="s">
        <v>22</v>
      </c>
      <c r="J61184" s="1" t="s">
        <v>47</v>
      </c>
      <c r="K61184" s="1" t="s">
        <v>15539</v>
      </c>
      <c r="L61184" s="1" t="s">
        <v>25</v>
      </c>
      <c r="M61184" s="1" t="s">
        <v>9962</v>
      </c>
      <c r="N61184" s="1" t="s">
        <v>26</v>
      </c>
      <c r="O61184" s="1" t="s">
        <v>9962</v>
      </c>
      <c r="P61184" s="1" t="s">
        <v>26</v>
      </c>
      <c r="Q61184" s="1" t="s">
        <v>26</v>
      </c>
      <c r="R61184" s="1" t="s">
        <v>26</v>
      </c>
    </row>
    <row r="61185" spans="1:18" x14ac:dyDescent="0.35">
      <c r="A61185">
        <v>322586</v>
      </c>
      <c r="B61185" s="1" t="s">
        <v>188881</v>
      </c>
      <c r="C61185" s="1" t="s">
        <v>28</v>
      </c>
      <c r="D61185" s="1" t="s">
        <v>188882</v>
      </c>
      <c r="E61185">
        <v>40.613531000000002</v>
      </c>
      <c r="F61185">
        <v>-87.567222000000001</v>
      </c>
      <c r="G61185">
        <v>700</v>
      </c>
      <c r="H61185" s="1" t="s">
        <v>21</v>
      </c>
      <c r="I61185" s="1" t="s">
        <v>22</v>
      </c>
      <c r="J61185" s="1" t="s">
        <v>102</v>
      </c>
      <c r="K61185" s="1" t="s">
        <v>806</v>
      </c>
      <c r="L61185" s="1" t="s">
        <v>25</v>
      </c>
      <c r="M61185" s="1" t="s">
        <v>19747</v>
      </c>
      <c r="N61185" s="1" t="s">
        <v>26</v>
      </c>
      <c r="O61185" s="1" t="s">
        <v>19747</v>
      </c>
      <c r="P61185" s="1" t="s">
        <v>26</v>
      </c>
      <c r="Q61185" s="1" t="s">
        <v>26</v>
      </c>
      <c r="R61185" s="1" t="s">
        <v>26</v>
      </c>
    </row>
    <row r="61186" spans="1:18" x14ac:dyDescent="0.35">
      <c r="A61186">
        <v>322630</v>
      </c>
      <c r="B61186" s="1" t="s">
        <v>188883</v>
      </c>
      <c r="C61186" s="1" t="s">
        <v>28</v>
      </c>
      <c r="D61186" s="1" t="s">
        <v>50623</v>
      </c>
      <c r="E61186">
        <v>48.191166699999997</v>
      </c>
      <c r="F61186">
        <v>-101.20250799999999</v>
      </c>
      <c r="G61186">
        <v>1555</v>
      </c>
      <c r="H61186" s="1" t="s">
        <v>21</v>
      </c>
      <c r="I61186" s="1" t="s">
        <v>22</v>
      </c>
      <c r="J61186" s="1" t="s">
        <v>799</v>
      </c>
      <c r="K61186" s="1" t="s">
        <v>9747</v>
      </c>
      <c r="L61186" s="1" t="s">
        <v>25</v>
      </c>
      <c r="M61186" s="1" t="s">
        <v>142388</v>
      </c>
      <c r="N61186" s="1" t="s">
        <v>26</v>
      </c>
      <c r="O61186" s="1" t="s">
        <v>142388</v>
      </c>
      <c r="P61186" s="1" t="s">
        <v>26</v>
      </c>
      <c r="Q61186" s="1" t="s">
        <v>26</v>
      </c>
      <c r="R61186" s="1" t="s">
        <v>26</v>
      </c>
    </row>
    <row r="61187" spans="1:18" x14ac:dyDescent="0.35">
      <c r="A61187">
        <v>322631</v>
      </c>
      <c r="B61187" s="1" t="s">
        <v>188884</v>
      </c>
      <c r="C61187" s="1" t="s">
        <v>28</v>
      </c>
      <c r="D61187" s="1" t="s">
        <v>188885</v>
      </c>
      <c r="E61187">
        <v>32.256106000000003</v>
      </c>
      <c r="F61187">
        <v>-91.719886000000002</v>
      </c>
      <c r="G61187">
        <v>75</v>
      </c>
      <c r="H61187" s="1" t="s">
        <v>21</v>
      </c>
      <c r="I61187" s="1" t="s">
        <v>22</v>
      </c>
      <c r="J61187" s="1" t="s">
        <v>120</v>
      </c>
      <c r="K61187" s="1" t="s">
        <v>754</v>
      </c>
      <c r="L61187" s="1" t="s">
        <v>25</v>
      </c>
      <c r="M61187" s="1" t="s">
        <v>128787</v>
      </c>
      <c r="N61187" s="1" t="s">
        <v>26</v>
      </c>
      <c r="O61187" s="1" t="s">
        <v>128787</v>
      </c>
      <c r="P61187" s="1" t="s">
        <v>26</v>
      </c>
      <c r="Q61187" s="1" t="s">
        <v>26</v>
      </c>
      <c r="R61187" s="1" t="s">
        <v>26</v>
      </c>
    </row>
    <row r="61188" spans="1:18" x14ac:dyDescent="0.35">
      <c r="A61188">
        <v>322632</v>
      </c>
      <c r="B61188" s="1" t="s">
        <v>188886</v>
      </c>
      <c r="C61188" s="1" t="s">
        <v>28</v>
      </c>
      <c r="D61188" s="1" t="s">
        <v>188887</v>
      </c>
      <c r="E61188">
        <v>32.296233299999997</v>
      </c>
      <c r="F61188">
        <v>-91.540041000000002</v>
      </c>
      <c r="G61188">
        <v>88</v>
      </c>
      <c r="H61188" s="1" t="s">
        <v>21</v>
      </c>
      <c r="I61188" s="1" t="s">
        <v>22</v>
      </c>
      <c r="J61188" s="1" t="s">
        <v>120</v>
      </c>
      <c r="K61188" s="1" t="s">
        <v>1525</v>
      </c>
      <c r="L61188" s="1" t="s">
        <v>25</v>
      </c>
      <c r="M61188" s="1" t="s">
        <v>128775</v>
      </c>
      <c r="N61188" s="1" t="s">
        <v>26</v>
      </c>
      <c r="O61188" s="1" t="s">
        <v>128775</v>
      </c>
      <c r="P61188" s="1" t="s">
        <v>26</v>
      </c>
      <c r="Q61188" s="1" t="s">
        <v>26</v>
      </c>
      <c r="R61188" s="1" t="s">
        <v>26</v>
      </c>
    </row>
    <row r="61189" spans="1:18" x14ac:dyDescent="0.35">
      <c r="A61189">
        <v>322633</v>
      </c>
      <c r="B61189" s="1" t="s">
        <v>188888</v>
      </c>
      <c r="C61189" s="1" t="s">
        <v>28</v>
      </c>
      <c r="D61189" s="1" t="s">
        <v>188889</v>
      </c>
      <c r="E61189">
        <v>41.933777999999997</v>
      </c>
      <c r="F61189">
        <v>-75.873902000000001</v>
      </c>
      <c r="G61189">
        <v>1547</v>
      </c>
      <c r="H61189" s="1" t="s">
        <v>21</v>
      </c>
      <c r="I61189" s="1" t="s">
        <v>22</v>
      </c>
      <c r="J61189" s="1" t="s">
        <v>23</v>
      </c>
      <c r="K61189" s="1" t="s">
        <v>7564</v>
      </c>
      <c r="L61189" s="1" t="s">
        <v>25</v>
      </c>
      <c r="M61189" s="1" t="s">
        <v>23160</v>
      </c>
      <c r="N61189" s="1" t="s">
        <v>26</v>
      </c>
      <c r="O61189" s="1" t="s">
        <v>23160</v>
      </c>
      <c r="P61189" s="1" t="s">
        <v>26</v>
      </c>
      <c r="Q61189" s="1" t="s">
        <v>26</v>
      </c>
      <c r="R61189" s="1" t="s">
        <v>26</v>
      </c>
    </row>
    <row r="61190" spans="1:18" x14ac:dyDescent="0.35">
      <c r="A61190">
        <v>322637</v>
      </c>
      <c r="B61190" s="1" t="s">
        <v>188890</v>
      </c>
      <c r="C61190" s="1" t="s">
        <v>28</v>
      </c>
      <c r="D61190" s="1" t="s">
        <v>188891</v>
      </c>
      <c r="E61190">
        <v>41.432067000000004</v>
      </c>
      <c r="F61190">
        <v>-88.522471999999993</v>
      </c>
      <c r="G61190">
        <v>608</v>
      </c>
      <c r="H61190" s="1" t="s">
        <v>21</v>
      </c>
      <c r="I61190" s="1" t="s">
        <v>22</v>
      </c>
      <c r="J61190" s="1" t="s">
        <v>102</v>
      </c>
      <c r="K61190" s="1" t="s">
        <v>7381</v>
      </c>
      <c r="L61190" s="1" t="s">
        <v>25</v>
      </c>
      <c r="M61190" s="1" t="s">
        <v>89448</v>
      </c>
      <c r="N61190" s="1" t="s">
        <v>26</v>
      </c>
      <c r="O61190" s="1" t="s">
        <v>89448</v>
      </c>
      <c r="P61190" s="1" t="s">
        <v>26</v>
      </c>
      <c r="Q61190" s="1" t="s">
        <v>26</v>
      </c>
      <c r="R61190" s="1" t="s">
        <v>26</v>
      </c>
    </row>
    <row r="61191" spans="1:18" x14ac:dyDescent="0.35">
      <c r="A61191">
        <v>322638</v>
      </c>
      <c r="B61191" s="1" t="s">
        <v>188892</v>
      </c>
      <c r="C61191" s="1" t="s">
        <v>19</v>
      </c>
      <c r="D61191" s="1" t="s">
        <v>188893</v>
      </c>
      <c r="E61191">
        <v>42.711388999999997</v>
      </c>
      <c r="F61191">
        <v>-87.883888999999996</v>
      </c>
      <c r="G61191">
        <v>679</v>
      </c>
      <c r="H61191" s="1" t="s">
        <v>21</v>
      </c>
      <c r="I61191" s="1" t="s">
        <v>22</v>
      </c>
      <c r="J61191" s="1" t="s">
        <v>243</v>
      </c>
      <c r="K61191" s="1" t="s">
        <v>7967</v>
      </c>
      <c r="L61191" s="1" t="s">
        <v>25</v>
      </c>
      <c r="M61191" s="1" t="s">
        <v>16262</v>
      </c>
      <c r="N61191" s="1" t="s">
        <v>26</v>
      </c>
      <c r="O61191" s="1" t="s">
        <v>16262</v>
      </c>
      <c r="P61191" s="1" t="s">
        <v>26</v>
      </c>
      <c r="Q61191" s="1" t="s">
        <v>26</v>
      </c>
      <c r="R61191" s="1" t="s">
        <v>26</v>
      </c>
    </row>
    <row r="61192" spans="1:18" x14ac:dyDescent="0.35">
      <c r="A61192">
        <v>322642</v>
      </c>
      <c r="B61192" s="1" t="s">
        <v>188894</v>
      </c>
      <c r="C61192" s="1" t="s">
        <v>28</v>
      </c>
      <c r="D61192" s="1" t="s">
        <v>188895</v>
      </c>
      <c r="E61192">
        <v>39.383023600000001</v>
      </c>
      <c r="F61192">
        <v>-89.256254200000001</v>
      </c>
      <c r="G61192">
        <v>668</v>
      </c>
      <c r="H61192" s="1" t="s">
        <v>21</v>
      </c>
      <c r="I61192" s="1" t="s">
        <v>22</v>
      </c>
      <c r="J61192" s="1" t="s">
        <v>102</v>
      </c>
      <c r="K61192" s="1" t="s">
        <v>22769</v>
      </c>
      <c r="L61192" s="1" t="s">
        <v>25</v>
      </c>
      <c r="M61192" s="1" t="s">
        <v>20283</v>
      </c>
      <c r="N61192" s="1" t="s">
        <v>26</v>
      </c>
      <c r="O61192" s="1" t="s">
        <v>20283</v>
      </c>
      <c r="P61192" s="1" t="s">
        <v>26</v>
      </c>
      <c r="Q61192" s="1" t="s">
        <v>26</v>
      </c>
      <c r="R61192" s="1" t="s">
        <v>26</v>
      </c>
    </row>
    <row r="61193" spans="1:18" x14ac:dyDescent="0.35">
      <c r="A61193">
        <v>322643</v>
      </c>
      <c r="B61193" s="1" t="s">
        <v>188896</v>
      </c>
      <c r="C61193" s="1" t="s">
        <v>19</v>
      </c>
      <c r="D61193" s="1" t="s">
        <v>188897</v>
      </c>
      <c r="E61193">
        <v>36.851216700000002</v>
      </c>
      <c r="F61193">
        <v>-76.191541700000002</v>
      </c>
      <c r="G61193">
        <v>21</v>
      </c>
      <c r="H61193" s="1" t="s">
        <v>21</v>
      </c>
      <c r="I61193" s="1" t="s">
        <v>22</v>
      </c>
      <c r="J61193" s="1" t="s">
        <v>227</v>
      </c>
      <c r="K61193" s="1" t="s">
        <v>80451</v>
      </c>
      <c r="L61193" s="1" t="s">
        <v>25</v>
      </c>
      <c r="M61193" s="1" t="s">
        <v>188898</v>
      </c>
      <c r="N61193" s="1" t="s">
        <v>26</v>
      </c>
      <c r="O61193" s="1" t="s">
        <v>188898</v>
      </c>
      <c r="P61193" s="1" t="s">
        <v>26</v>
      </c>
      <c r="Q61193" s="1" t="s">
        <v>26</v>
      </c>
      <c r="R61193" s="1" t="s">
        <v>26</v>
      </c>
    </row>
    <row r="61194" spans="1:18" x14ac:dyDescent="0.35">
      <c r="A61194">
        <v>322646</v>
      </c>
      <c r="B61194" s="1" t="s">
        <v>188899</v>
      </c>
      <c r="C61194" s="1" t="s">
        <v>19</v>
      </c>
      <c r="D61194" s="1" t="s">
        <v>188900</v>
      </c>
      <c r="E61194">
        <v>28.364000000000001</v>
      </c>
      <c r="F61194">
        <v>-81.275191699999993</v>
      </c>
      <c r="G61194">
        <v>96</v>
      </c>
      <c r="H61194" s="1" t="s">
        <v>21</v>
      </c>
      <c r="I61194" s="1" t="s">
        <v>22</v>
      </c>
      <c r="J61194" s="1" t="s">
        <v>69</v>
      </c>
      <c r="K61194" s="1" t="s">
        <v>300</v>
      </c>
      <c r="L61194" s="1" t="s">
        <v>25</v>
      </c>
      <c r="M61194" s="1" t="s">
        <v>72576</v>
      </c>
      <c r="N61194" s="1" t="s">
        <v>26</v>
      </c>
      <c r="O61194" s="1" t="s">
        <v>72576</v>
      </c>
      <c r="P61194" s="1" t="s">
        <v>26</v>
      </c>
      <c r="Q61194" s="1" t="s">
        <v>26</v>
      </c>
      <c r="R61194" s="1" t="s">
        <v>26</v>
      </c>
    </row>
    <row r="61195" spans="1:18" x14ac:dyDescent="0.35">
      <c r="A61195">
        <v>322648</v>
      </c>
      <c r="B61195" s="1" t="s">
        <v>188901</v>
      </c>
      <c r="C61195" s="1" t="s">
        <v>41</v>
      </c>
      <c r="D61195" s="1" t="s">
        <v>4024</v>
      </c>
      <c r="E61195">
        <v>45.008023000000001</v>
      </c>
      <c r="F61195">
        <v>-92.594643000000005</v>
      </c>
      <c r="G61195">
        <v>1150</v>
      </c>
      <c r="H61195" s="1" t="s">
        <v>21</v>
      </c>
      <c r="I61195" s="1" t="s">
        <v>22</v>
      </c>
      <c r="J61195" s="1" t="s">
        <v>243</v>
      </c>
      <c r="K61195" s="1" t="s">
        <v>4861</v>
      </c>
      <c r="L61195" s="1" t="s">
        <v>25</v>
      </c>
      <c r="M61195" s="1" t="s">
        <v>26</v>
      </c>
      <c r="N61195" s="1" t="s">
        <v>26</v>
      </c>
      <c r="O61195" s="1" t="s">
        <v>26</v>
      </c>
      <c r="P61195" s="1" t="s">
        <v>26</v>
      </c>
      <c r="Q61195" s="1" t="s">
        <v>26</v>
      </c>
      <c r="R61195" s="1" t="s">
        <v>22187</v>
      </c>
    </row>
    <row r="61196" spans="1:18" x14ac:dyDescent="0.35">
      <c r="A61196">
        <v>322650</v>
      </c>
      <c r="B61196" s="1" t="s">
        <v>188902</v>
      </c>
      <c r="C61196" s="1" t="s">
        <v>28</v>
      </c>
      <c r="D61196" s="1" t="s">
        <v>188903</v>
      </c>
      <c r="E61196">
        <v>39.916888899999996</v>
      </c>
      <c r="F61196">
        <v>-88.304833299999999</v>
      </c>
      <c r="G61196">
        <v>693</v>
      </c>
      <c r="H61196" s="1" t="s">
        <v>21</v>
      </c>
      <c r="I61196" s="1" t="s">
        <v>22</v>
      </c>
      <c r="J61196" s="1" t="s">
        <v>102</v>
      </c>
      <c r="K61196" s="1" t="s">
        <v>188904</v>
      </c>
      <c r="L61196" s="1" t="s">
        <v>25</v>
      </c>
      <c r="M61196" s="1" t="s">
        <v>24425</v>
      </c>
      <c r="N61196" s="1" t="s">
        <v>26</v>
      </c>
      <c r="O61196" s="1" t="s">
        <v>24425</v>
      </c>
      <c r="P61196" s="1" t="s">
        <v>26</v>
      </c>
      <c r="Q61196" s="1" t="s">
        <v>26</v>
      </c>
      <c r="R61196" s="1" t="s">
        <v>26</v>
      </c>
    </row>
    <row r="61197" spans="1:18" x14ac:dyDescent="0.35">
      <c r="A61197">
        <v>322659</v>
      </c>
      <c r="B61197" s="1" t="s">
        <v>188905</v>
      </c>
      <c r="C61197" s="1" t="s">
        <v>41</v>
      </c>
      <c r="D61197" s="1" t="s">
        <v>188906</v>
      </c>
      <c r="E61197">
        <v>38.638236999999997</v>
      </c>
      <c r="F61197">
        <v>-121.515236</v>
      </c>
      <c r="G61197">
        <v>19</v>
      </c>
      <c r="H61197" s="1" t="s">
        <v>21</v>
      </c>
      <c r="I61197" s="1" t="s">
        <v>22</v>
      </c>
      <c r="J61197" s="1" t="s">
        <v>55</v>
      </c>
      <c r="K61197" s="1" t="s">
        <v>5002</v>
      </c>
      <c r="L61197" s="1" t="s">
        <v>25</v>
      </c>
      <c r="M61197" s="1" t="s">
        <v>26</v>
      </c>
      <c r="N61197" s="1" t="s">
        <v>26</v>
      </c>
      <c r="O61197" s="1" t="s">
        <v>26</v>
      </c>
      <c r="P61197" s="1" t="s">
        <v>26</v>
      </c>
      <c r="Q61197" s="1" t="s">
        <v>26</v>
      </c>
      <c r="R61197" s="1" t="s">
        <v>188907</v>
      </c>
    </row>
    <row r="61198" spans="1:18" x14ac:dyDescent="0.35">
      <c r="A61198">
        <v>322660</v>
      </c>
      <c r="B61198" s="1" t="s">
        <v>188908</v>
      </c>
      <c r="C61198" s="1" t="s">
        <v>19</v>
      </c>
      <c r="D61198" s="1" t="s">
        <v>188909</v>
      </c>
      <c r="E61198">
        <v>43.990277800000001</v>
      </c>
      <c r="F61198">
        <v>-96.323333300000002</v>
      </c>
      <c r="G61198">
        <v>1723</v>
      </c>
      <c r="H61198" s="1" t="s">
        <v>21</v>
      </c>
      <c r="I61198" s="1" t="s">
        <v>22</v>
      </c>
      <c r="J61198" s="1" t="s">
        <v>138</v>
      </c>
      <c r="K61198" s="1" t="s">
        <v>115894</v>
      </c>
      <c r="L61198" s="1" t="s">
        <v>25</v>
      </c>
      <c r="M61198" s="1" t="s">
        <v>26256</v>
      </c>
      <c r="N61198" s="1" t="s">
        <v>26</v>
      </c>
      <c r="O61198" s="1" t="s">
        <v>26256</v>
      </c>
      <c r="P61198" s="1" t="s">
        <v>26</v>
      </c>
      <c r="Q61198" s="1" t="s">
        <v>26</v>
      </c>
      <c r="R61198" s="1" t="s">
        <v>26</v>
      </c>
    </row>
    <row r="61199" spans="1:18" x14ac:dyDescent="0.35">
      <c r="A61199">
        <v>322664</v>
      </c>
      <c r="B61199" s="1" t="s">
        <v>188910</v>
      </c>
      <c r="C61199" s="1" t="s">
        <v>28</v>
      </c>
      <c r="D61199" s="1" t="s">
        <v>188911</v>
      </c>
      <c r="E61199">
        <v>45.656815000000002</v>
      </c>
      <c r="F61199">
        <v>-93.482311999999993</v>
      </c>
      <c r="G61199">
        <v>997</v>
      </c>
      <c r="H61199" s="1" t="s">
        <v>21</v>
      </c>
      <c r="I61199" s="1" t="s">
        <v>22</v>
      </c>
      <c r="J61199" s="1" t="s">
        <v>138</v>
      </c>
      <c r="K61199" s="1" t="s">
        <v>1597</v>
      </c>
      <c r="L61199" s="1" t="s">
        <v>25</v>
      </c>
      <c r="M61199" s="1" t="s">
        <v>133393</v>
      </c>
      <c r="N61199" s="1" t="s">
        <v>26</v>
      </c>
      <c r="O61199" s="1" t="s">
        <v>133393</v>
      </c>
      <c r="P61199" s="1" t="s">
        <v>26</v>
      </c>
      <c r="Q61199" s="1" t="s">
        <v>26</v>
      </c>
      <c r="R61199" s="1" t="s">
        <v>26</v>
      </c>
    </row>
    <row r="61200" spans="1:18" x14ac:dyDescent="0.35">
      <c r="A61200">
        <v>322668</v>
      </c>
      <c r="B61200" s="1" t="s">
        <v>188912</v>
      </c>
      <c r="C61200" s="1" t="s">
        <v>28</v>
      </c>
      <c r="D61200" s="1" t="s">
        <v>188913</v>
      </c>
      <c r="E61200">
        <v>43.454168000000003</v>
      </c>
      <c r="F61200">
        <v>-90.427222</v>
      </c>
      <c r="G61200">
        <v>1160</v>
      </c>
      <c r="H61200" s="1" t="s">
        <v>21</v>
      </c>
      <c r="I61200" s="1" t="s">
        <v>22</v>
      </c>
      <c r="J61200" s="1" t="s">
        <v>243</v>
      </c>
      <c r="K61200" s="1" t="s">
        <v>105094</v>
      </c>
      <c r="L61200" s="1" t="s">
        <v>25</v>
      </c>
      <c r="M61200" s="1" t="s">
        <v>23434</v>
      </c>
      <c r="N61200" s="1" t="s">
        <v>26</v>
      </c>
      <c r="O61200" s="1" t="s">
        <v>23434</v>
      </c>
      <c r="P61200" s="1" t="s">
        <v>26</v>
      </c>
      <c r="Q61200" s="1" t="s">
        <v>26</v>
      </c>
      <c r="R61200" s="1" t="s">
        <v>26</v>
      </c>
    </row>
    <row r="61201" spans="1:18" x14ac:dyDescent="0.35">
      <c r="A61201">
        <v>322669</v>
      </c>
      <c r="B61201" s="1" t="s">
        <v>188914</v>
      </c>
      <c r="C61201" s="1" t="s">
        <v>19</v>
      </c>
      <c r="D61201" s="1" t="s">
        <v>188915</v>
      </c>
      <c r="E61201">
        <v>45.242402800000001</v>
      </c>
      <c r="F61201">
        <v>-116.3286639</v>
      </c>
      <c r="G61201">
        <v>2992</v>
      </c>
      <c r="H61201" s="1" t="s">
        <v>21</v>
      </c>
      <c r="I61201" s="1" t="s">
        <v>22</v>
      </c>
      <c r="J61201" s="1" t="s">
        <v>91</v>
      </c>
      <c r="K61201" s="1" t="s">
        <v>5307</v>
      </c>
      <c r="L61201" s="1" t="s">
        <v>25</v>
      </c>
      <c r="M61201" s="1" t="s">
        <v>3930</v>
      </c>
      <c r="N61201" s="1" t="s">
        <v>26</v>
      </c>
      <c r="O61201" s="1" t="s">
        <v>3930</v>
      </c>
      <c r="P61201" s="1" t="s">
        <v>26</v>
      </c>
      <c r="Q61201" s="1" t="s">
        <v>26</v>
      </c>
      <c r="R61201" s="1" t="s">
        <v>26</v>
      </c>
    </row>
    <row r="61202" spans="1:18" x14ac:dyDescent="0.35">
      <c r="A61202">
        <v>322673</v>
      </c>
      <c r="B61202" s="1" t="s">
        <v>188916</v>
      </c>
      <c r="C61202" s="1" t="s">
        <v>19</v>
      </c>
      <c r="D61202" s="1" t="s">
        <v>188917</v>
      </c>
      <c r="E61202">
        <v>43.833694399999999</v>
      </c>
      <c r="F61202">
        <v>-88.818916700000003</v>
      </c>
      <c r="G61202">
        <v>963</v>
      </c>
      <c r="H61202" s="1" t="s">
        <v>21</v>
      </c>
      <c r="I61202" s="1" t="s">
        <v>22</v>
      </c>
      <c r="J61202" s="1" t="s">
        <v>243</v>
      </c>
      <c r="K61202" s="1" t="s">
        <v>188918</v>
      </c>
      <c r="L61202" s="1" t="s">
        <v>25</v>
      </c>
      <c r="M61202" s="1" t="s">
        <v>21289</v>
      </c>
      <c r="N61202" s="1" t="s">
        <v>26</v>
      </c>
      <c r="O61202" s="1" t="s">
        <v>21289</v>
      </c>
      <c r="P61202" s="1" t="s">
        <v>26</v>
      </c>
      <c r="Q61202" s="1" t="s">
        <v>26</v>
      </c>
      <c r="R61202" s="1" t="s">
        <v>26</v>
      </c>
    </row>
    <row r="61203" spans="1:18" x14ac:dyDescent="0.35">
      <c r="A61203">
        <v>322685</v>
      </c>
      <c r="B61203" s="1" t="s">
        <v>188919</v>
      </c>
      <c r="C61203" s="1" t="s">
        <v>28</v>
      </c>
      <c r="D61203" s="1" t="s">
        <v>188920</v>
      </c>
      <c r="E61203">
        <v>36.328330000000001</v>
      </c>
      <c r="F61203">
        <v>-83.825554999999994</v>
      </c>
      <c r="G61203">
        <v>1168</v>
      </c>
      <c r="H61203" s="1" t="s">
        <v>21</v>
      </c>
      <c r="I61203" s="1" t="s">
        <v>22</v>
      </c>
      <c r="J61203" s="1" t="s">
        <v>212</v>
      </c>
      <c r="K61203" s="1" t="s">
        <v>182636</v>
      </c>
      <c r="L61203" s="1" t="s">
        <v>25</v>
      </c>
      <c r="M61203" s="1" t="s">
        <v>182641</v>
      </c>
      <c r="N61203" s="1" t="s">
        <v>26</v>
      </c>
      <c r="O61203" s="1" t="s">
        <v>182641</v>
      </c>
      <c r="P61203" s="1" t="s">
        <v>26</v>
      </c>
      <c r="Q61203" s="1" t="s">
        <v>26</v>
      </c>
      <c r="R61203" s="1" t="s">
        <v>26</v>
      </c>
    </row>
    <row r="61204" spans="1:18" x14ac:dyDescent="0.35">
      <c r="A61204">
        <v>322686</v>
      </c>
      <c r="B61204" s="1" t="s">
        <v>188921</v>
      </c>
      <c r="C61204" s="1" t="s">
        <v>19</v>
      </c>
      <c r="D61204" s="1" t="s">
        <v>188922</v>
      </c>
      <c r="E61204">
        <v>32.402915999999998</v>
      </c>
      <c r="F61204">
        <v>-93.798694400000002</v>
      </c>
      <c r="G61204">
        <v>213</v>
      </c>
      <c r="H61204" s="1" t="s">
        <v>21</v>
      </c>
      <c r="I61204" s="1" t="s">
        <v>22</v>
      </c>
      <c r="J61204" s="1" t="s">
        <v>120</v>
      </c>
      <c r="K61204" s="1" t="s">
        <v>6095</v>
      </c>
      <c r="L61204" s="1" t="s">
        <v>25</v>
      </c>
      <c r="M61204" s="1" t="s">
        <v>4660</v>
      </c>
      <c r="N61204" s="1" t="s">
        <v>26</v>
      </c>
      <c r="O61204" s="1" t="s">
        <v>4660</v>
      </c>
      <c r="P61204" s="1" t="s">
        <v>26</v>
      </c>
      <c r="Q61204" s="1" t="s">
        <v>26</v>
      </c>
      <c r="R61204" s="1" t="s">
        <v>26</v>
      </c>
    </row>
    <row r="61205" spans="1:18" x14ac:dyDescent="0.35">
      <c r="A61205">
        <v>322687</v>
      </c>
      <c r="B61205" s="1" t="s">
        <v>188923</v>
      </c>
      <c r="C61205" s="1" t="s">
        <v>28</v>
      </c>
      <c r="D61205" s="1" t="s">
        <v>188924</v>
      </c>
      <c r="E61205">
        <v>29.932369399999999</v>
      </c>
      <c r="F61205">
        <v>-98.677116699999999</v>
      </c>
      <c r="G61205">
        <v>1231</v>
      </c>
      <c r="H61205" s="1" t="s">
        <v>21</v>
      </c>
      <c r="I61205" s="1" t="s">
        <v>22</v>
      </c>
      <c r="J61205" s="1" t="s">
        <v>206</v>
      </c>
      <c r="K61205" s="1" t="s">
        <v>188925</v>
      </c>
      <c r="L61205" s="1" t="s">
        <v>25</v>
      </c>
      <c r="M61205" s="1" t="s">
        <v>23319</v>
      </c>
      <c r="N61205" s="1" t="s">
        <v>26</v>
      </c>
      <c r="O61205" s="1" t="s">
        <v>23319</v>
      </c>
      <c r="P61205" s="1" t="s">
        <v>26</v>
      </c>
      <c r="Q61205" s="1" t="s">
        <v>26</v>
      </c>
      <c r="R61205" s="1" t="s">
        <v>26</v>
      </c>
    </row>
    <row r="61206" spans="1:18" x14ac:dyDescent="0.35">
      <c r="A61206">
        <v>322716</v>
      </c>
      <c r="B61206" s="1" t="s">
        <v>188926</v>
      </c>
      <c r="C61206" s="1" t="s">
        <v>19</v>
      </c>
      <c r="D61206" s="1" t="s">
        <v>188927</v>
      </c>
      <c r="E61206">
        <v>32.392139999999998</v>
      </c>
      <c r="F61206">
        <v>-81.751582999999997</v>
      </c>
      <c r="G61206">
        <v>200</v>
      </c>
      <c r="H61206" s="1" t="s">
        <v>21</v>
      </c>
      <c r="I61206" s="1" t="s">
        <v>22</v>
      </c>
      <c r="J61206" s="1" t="s">
        <v>79</v>
      </c>
      <c r="K61206" s="1" t="s">
        <v>721</v>
      </c>
      <c r="L61206" s="1" t="s">
        <v>25</v>
      </c>
      <c r="M61206" s="1" t="s">
        <v>79798</v>
      </c>
      <c r="N61206" s="1" t="s">
        <v>26</v>
      </c>
      <c r="O61206" s="1" t="s">
        <v>79798</v>
      </c>
      <c r="P61206" s="1" t="s">
        <v>26</v>
      </c>
      <c r="Q61206" s="1" t="s">
        <v>26</v>
      </c>
      <c r="R61206" s="1" t="s">
        <v>26</v>
      </c>
    </row>
    <row r="61207" spans="1:18" x14ac:dyDescent="0.35">
      <c r="A61207">
        <v>322718</v>
      </c>
      <c r="B61207" s="1" t="s">
        <v>188928</v>
      </c>
      <c r="C61207" s="1" t="s">
        <v>41</v>
      </c>
      <c r="D61207" s="1" t="s">
        <v>2773</v>
      </c>
      <c r="E61207">
        <v>31.585000000000001</v>
      </c>
      <c r="F61207">
        <v>-83.729166699999993</v>
      </c>
      <c r="G61207">
        <v>385</v>
      </c>
      <c r="H61207" s="1" t="s">
        <v>21</v>
      </c>
      <c r="I61207" s="1" t="s">
        <v>22</v>
      </c>
      <c r="J61207" s="1" t="s">
        <v>79</v>
      </c>
      <c r="K61207" s="1" t="s">
        <v>4276</v>
      </c>
      <c r="L61207" s="1" t="s">
        <v>25</v>
      </c>
      <c r="M61207" s="1" t="s">
        <v>26</v>
      </c>
      <c r="N61207" s="1" t="s">
        <v>26</v>
      </c>
      <c r="O61207" s="1" t="s">
        <v>26</v>
      </c>
      <c r="P61207" s="1" t="s">
        <v>26</v>
      </c>
      <c r="Q61207" s="1" t="s">
        <v>26</v>
      </c>
      <c r="R61207" s="1" t="s">
        <v>719</v>
      </c>
    </row>
    <row r="61208" spans="1:18" x14ac:dyDescent="0.35">
      <c r="A61208">
        <v>322721</v>
      </c>
      <c r="B61208" s="1" t="s">
        <v>188929</v>
      </c>
      <c r="C61208" s="1" t="s">
        <v>19</v>
      </c>
      <c r="D61208" s="1" t="s">
        <v>188930</v>
      </c>
      <c r="E61208">
        <v>44.744513900000001</v>
      </c>
      <c r="F61208">
        <v>-85.750111099999998</v>
      </c>
      <c r="G61208">
        <v>930</v>
      </c>
      <c r="H61208" s="1" t="s">
        <v>21</v>
      </c>
      <c r="I61208" s="1" t="s">
        <v>22</v>
      </c>
      <c r="J61208" s="1" t="s">
        <v>134</v>
      </c>
      <c r="K61208" s="1" t="s">
        <v>7512</v>
      </c>
      <c r="L61208" s="1" t="s">
        <v>25</v>
      </c>
      <c r="M61208" s="1" t="s">
        <v>132365</v>
      </c>
      <c r="N61208" s="1" t="s">
        <v>26</v>
      </c>
      <c r="O61208" s="1" t="s">
        <v>132365</v>
      </c>
      <c r="P61208" s="1" t="s">
        <v>26</v>
      </c>
      <c r="Q61208" s="1" t="s">
        <v>26</v>
      </c>
      <c r="R61208" s="1" t="s">
        <v>26</v>
      </c>
    </row>
    <row r="61209" spans="1:18" x14ac:dyDescent="0.35">
      <c r="A61209">
        <v>322745</v>
      </c>
      <c r="B61209" s="1" t="s">
        <v>188931</v>
      </c>
      <c r="C61209" s="1" t="s">
        <v>19</v>
      </c>
      <c r="D61209" s="1" t="s">
        <v>188932</v>
      </c>
      <c r="E61209">
        <v>42.115974000000001</v>
      </c>
      <c r="F61209">
        <v>-83.214669000000001</v>
      </c>
      <c r="G61209">
        <v>589</v>
      </c>
      <c r="H61209" s="1" t="s">
        <v>21</v>
      </c>
      <c r="I61209" s="1" t="s">
        <v>22</v>
      </c>
      <c r="J61209" s="1" t="s">
        <v>134</v>
      </c>
      <c r="K61209" s="1" t="s">
        <v>188932</v>
      </c>
      <c r="L61209" s="1" t="s">
        <v>25</v>
      </c>
      <c r="M61209" s="1" t="s">
        <v>2778</v>
      </c>
      <c r="N61209" s="1" t="s">
        <v>26</v>
      </c>
      <c r="O61209" s="1" t="s">
        <v>2778</v>
      </c>
      <c r="P61209" s="1" t="s">
        <v>26</v>
      </c>
      <c r="Q61209" s="1" t="s">
        <v>26</v>
      </c>
      <c r="R61209" s="1" t="s">
        <v>26</v>
      </c>
    </row>
    <row r="61210" spans="1:18" x14ac:dyDescent="0.35">
      <c r="A61210">
        <v>322799</v>
      </c>
      <c r="B61210" s="1" t="s">
        <v>188933</v>
      </c>
      <c r="C61210" s="1" t="s">
        <v>28</v>
      </c>
      <c r="D61210" s="1" t="s">
        <v>188934</v>
      </c>
      <c r="E61210">
        <v>32.544452</v>
      </c>
      <c r="F61210">
        <v>-95.67313</v>
      </c>
      <c r="G61210">
        <v>545</v>
      </c>
      <c r="H61210" s="1" t="s">
        <v>21</v>
      </c>
      <c r="I61210" s="1" t="s">
        <v>22</v>
      </c>
      <c r="J61210" s="1" t="s">
        <v>206</v>
      </c>
      <c r="K61210" s="1" t="s">
        <v>16373</v>
      </c>
      <c r="L61210" s="1" t="s">
        <v>25</v>
      </c>
      <c r="M61210" s="1" t="s">
        <v>217</v>
      </c>
      <c r="N61210" s="1" t="s">
        <v>26</v>
      </c>
      <c r="O61210" s="1" t="s">
        <v>217</v>
      </c>
      <c r="P61210" s="1" t="s">
        <v>26</v>
      </c>
      <c r="Q61210" s="1" t="s">
        <v>26</v>
      </c>
      <c r="R61210" s="1" t="s">
        <v>26</v>
      </c>
    </row>
    <row r="61211" spans="1:18" x14ac:dyDescent="0.35">
      <c r="A61211">
        <v>322801</v>
      </c>
      <c r="B61211" s="1" t="s">
        <v>188935</v>
      </c>
      <c r="C61211" s="1" t="s">
        <v>28</v>
      </c>
      <c r="D61211" s="1" t="s">
        <v>188936</v>
      </c>
      <c r="E61211">
        <v>41.209805600000003</v>
      </c>
      <c r="F61211">
        <v>-82.356116700000001</v>
      </c>
      <c r="G61211">
        <v>890</v>
      </c>
      <c r="H61211" s="1" t="s">
        <v>21</v>
      </c>
      <c r="I61211" s="1" t="s">
        <v>22</v>
      </c>
      <c r="J61211" s="1" t="s">
        <v>170</v>
      </c>
      <c r="K61211" s="1" t="s">
        <v>111572</v>
      </c>
      <c r="L61211" s="1" t="s">
        <v>25</v>
      </c>
      <c r="M61211" s="1" t="s">
        <v>8223</v>
      </c>
      <c r="N61211" s="1" t="s">
        <v>26</v>
      </c>
      <c r="O61211" s="1" t="s">
        <v>8223</v>
      </c>
      <c r="P61211" s="1" t="s">
        <v>26</v>
      </c>
      <c r="Q61211" s="1" t="s">
        <v>26</v>
      </c>
      <c r="R61211" s="1" t="s">
        <v>26</v>
      </c>
    </row>
    <row r="61212" spans="1:18" x14ac:dyDescent="0.35">
      <c r="A61212">
        <v>322803</v>
      </c>
      <c r="B61212" s="1" t="s">
        <v>188937</v>
      </c>
      <c r="C61212" s="1" t="s">
        <v>161</v>
      </c>
      <c r="D61212" s="1" t="s">
        <v>188938</v>
      </c>
      <c r="E61212">
        <v>44.953888900000003</v>
      </c>
      <c r="F61212">
        <v>-93.503889000000001</v>
      </c>
      <c r="G61212">
        <v>930</v>
      </c>
      <c r="H61212" s="1" t="s">
        <v>21</v>
      </c>
      <c r="I61212" s="1" t="s">
        <v>22</v>
      </c>
      <c r="J61212" s="1" t="s">
        <v>138</v>
      </c>
      <c r="K61212" s="1" t="s">
        <v>188939</v>
      </c>
      <c r="L61212" s="1" t="s">
        <v>25</v>
      </c>
      <c r="M61212" s="1" t="s">
        <v>133331</v>
      </c>
      <c r="N61212" s="1" t="s">
        <v>26</v>
      </c>
      <c r="O61212" s="1" t="s">
        <v>133331</v>
      </c>
      <c r="P61212" s="1" t="s">
        <v>26</v>
      </c>
      <c r="Q61212" s="1" t="s">
        <v>26</v>
      </c>
      <c r="R61212" s="1" t="s">
        <v>26</v>
      </c>
    </row>
    <row r="61213" spans="1:18" x14ac:dyDescent="0.35">
      <c r="A61213">
        <v>322804</v>
      </c>
      <c r="B61213" s="1" t="s">
        <v>188940</v>
      </c>
      <c r="C61213" s="1" t="s">
        <v>19</v>
      </c>
      <c r="D61213" s="1" t="s">
        <v>188941</v>
      </c>
      <c r="E61213">
        <v>41.7896</v>
      </c>
      <c r="F61213">
        <v>-72.799111999999994</v>
      </c>
      <c r="G61213">
        <v>700</v>
      </c>
      <c r="H61213" s="1" t="s">
        <v>21</v>
      </c>
      <c r="I61213" s="1" t="s">
        <v>22</v>
      </c>
      <c r="J61213" s="1" t="s">
        <v>296</v>
      </c>
      <c r="K61213" s="1" t="s">
        <v>188942</v>
      </c>
      <c r="L61213" s="1" t="s">
        <v>25</v>
      </c>
      <c r="M61213" s="1" t="s">
        <v>56684</v>
      </c>
      <c r="N61213" s="1" t="s">
        <v>26</v>
      </c>
      <c r="O61213" s="1" t="s">
        <v>56684</v>
      </c>
      <c r="P61213" s="1" t="s">
        <v>26</v>
      </c>
      <c r="Q61213" s="1" t="s">
        <v>26</v>
      </c>
      <c r="R61213" s="1" t="s">
        <v>26</v>
      </c>
    </row>
    <row r="61214" spans="1:18" x14ac:dyDescent="0.35">
      <c r="A61214">
        <v>322805</v>
      </c>
      <c r="B61214" s="1" t="s">
        <v>188943</v>
      </c>
      <c r="C61214" s="1" t="s">
        <v>28</v>
      </c>
      <c r="D61214" s="1" t="s">
        <v>188944</v>
      </c>
      <c r="E61214">
        <v>35.201725000000003</v>
      </c>
      <c r="F61214">
        <v>-102.1516056</v>
      </c>
      <c r="G61214">
        <v>3903</v>
      </c>
      <c r="H61214" s="1" t="s">
        <v>21</v>
      </c>
      <c r="I61214" s="1" t="s">
        <v>22</v>
      </c>
      <c r="J61214" s="1" t="s">
        <v>206</v>
      </c>
      <c r="K61214" s="1" t="s">
        <v>6827</v>
      </c>
      <c r="L61214" s="1" t="s">
        <v>25</v>
      </c>
      <c r="M61214" s="1" t="s">
        <v>18557</v>
      </c>
      <c r="N61214" s="1" t="s">
        <v>26</v>
      </c>
      <c r="O61214" s="1" t="s">
        <v>18557</v>
      </c>
      <c r="P61214" s="1" t="s">
        <v>26</v>
      </c>
      <c r="Q61214" s="1" t="s">
        <v>26</v>
      </c>
      <c r="R61214" s="1" t="s">
        <v>26</v>
      </c>
    </row>
    <row r="61215" spans="1:18" x14ac:dyDescent="0.35">
      <c r="A61215">
        <v>322807</v>
      </c>
      <c r="B61215" s="1" t="s">
        <v>188945</v>
      </c>
      <c r="C61215" s="1" t="s">
        <v>19</v>
      </c>
      <c r="D61215" s="1" t="s">
        <v>188946</v>
      </c>
      <c r="E61215">
        <v>43.878357000000001</v>
      </c>
      <c r="F61215">
        <v>-95.113219000000001</v>
      </c>
      <c r="G61215">
        <v>1375</v>
      </c>
      <c r="H61215" s="1" t="s">
        <v>21</v>
      </c>
      <c r="I61215" s="1" t="s">
        <v>22</v>
      </c>
      <c r="J61215" s="1" t="s">
        <v>138</v>
      </c>
      <c r="K61215" s="1" t="s">
        <v>113980</v>
      </c>
      <c r="L61215" s="1" t="s">
        <v>25</v>
      </c>
      <c r="M61215" s="1" t="s">
        <v>133364</v>
      </c>
      <c r="N61215" s="1" t="s">
        <v>26</v>
      </c>
      <c r="O61215" s="1" t="s">
        <v>133364</v>
      </c>
      <c r="P61215" s="1" t="s">
        <v>26</v>
      </c>
      <c r="Q61215" s="1" t="s">
        <v>26</v>
      </c>
      <c r="R61215" s="1" t="s">
        <v>26</v>
      </c>
    </row>
    <row r="61216" spans="1:18" x14ac:dyDescent="0.35">
      <c r="A61216">
        <v>322810</v>
      </c>
      <c r="B61216" s="1" t="s">
        <v>188947</v>
      </c>
      <c r="C61216" s="1" t="s">
        <v>19</v>
      </c>
      <c r="D61216" s="1" t="s">
        <v>188948</v>
      </c>
      <c r="E61216">
        <v>42.984945000000003</v>
      </c>
      <c r="F61216">
        <v>-71.437721999999994</v>
      </c>
      <c r="G61216">
        <v>329</v>
      </c>
      <c r="H61216" s="1" t="s">
        <v>21</v>
      </c>
      <c r="I61216" s="1" t="s">
        <v>22</v>
      </c>
      <c r="J61216" s="1" t="s">
        <v>390</v>
      </c>
      <c r="K61216" s="1" t="s">
        <v>213</v>
      </c>
      <c r="L61216" s="1" t="s">
        <v>25</v>
      </c>
      <c r="M61216" s="1" t="s">
        <v>143106</v>
      </c>
      <c r="N61216" s="1" t="s">
        <v>26</v>
      </c>
      <c r="O61216" s="1" t="s">
        <v>143106</v>
      </c>
      <c r="P61216" s="1" t="s">
        <v>26</v>
      </c>
      <c r="Q61216" s="1" t="s">
        <v>26</v>
      </c>
      <c r="R61216" s="1" t="s">
        <v>26</v>
      </c>
    </row>
    <row r="61217" spans="1:18" x14ac:dyDescent="0.35">
      <c r="A61217">
        <v>322813</v>
      </c>
      <c r="B61217" s="1" t="s">
        <v>188949</v>
      </c>
      <c r="C61217" s="1" t="s">
        <v>19</v>
      </c>
      <c r="D61217" s="1" t="s">
        <v>188950</v>
      </c>
      <c r="E61217">
        <v>28.261934</v>
      </c>
      <c r="F61217">
        <v>-82.185663000000005</v>
      </c>
      <c r="G61217">
        <v>160</v>
      </c>
      <c r="H61217" s="1" t="s">
        <v>21</v>
      </c>
      <c r="I61217" s="1" t="s">
        <v>22</v>
      </c>
      <c r="J61217" s="1" t="s">
        <v>69</v>
      </c>
      <c r="K61217" s="1" t="s">
        <v>122753</v>
      </c>
      <c r="L61217" s="1" t="s">
        <v>25</v>
      </c>
      <c r="M61217" s="1" t="s">
        <v>74339</v>
      </c>
      <c r="N61217" s="1" t="s">
        <v>26</v>
      </c>
      <c r="O61217" s="1" t="s">
        <v>74339</v>
      </c>
      <c r="P61217" s="1" t="s">
        <v>26</v>
      </c>
      <c r="Q61217" s="1" t="s">
        <v>26</v>
      </c>
      <c r="R61217" s="1" t="s">
        <v>188951</v>
      </c>
    </row>
    <row r="61218" spans="1:18" x14ac:dyDescent="0.35">
      <c r="A61218">
        <v>322820</v>
      </c>
      <c r="B61218" s="1" t="s">
        <v>188952</v>
      </c>
      <c r="C61218" s="1" t="s">
        <v>19</v>
      </c>
      <c r="D61218" s="1" t="s">
        <v>188953</v>
      </c>
      <c r="E61218">
        <v>27.765029999999999</v>
      </c>
      <c r="F61218">
        <v>-98.040906100000001</v>
      </c>
      <c r="G61218">
        <v>176</v>
      </c>
      <c r="H61218" s="1" t="s">
        <v>21</v>
      </c>
      <c r="I61218" s="1" t="s">
        <v>22</v>
      </c>
      <c r="J61218" s="1" t="s">
        <v>206</v>
      </c>
      <c r="K61218" s="1" t="s">
        <v>105605</v>
      </c>
      <c r="L61218" s="1" t="s">
        <v>25</v>
      </c>
      <c r="M61218" s="1" t="s">
        <v>181597</v>
      </c>
      <c r="N61218" s="1" t="s">
        <v>26</v>
      </c>
      <c r="O61218" s="1" t="s">
        <v>181597</v>
      </c>
      <c r="P61218" s="1" t="s">
        <v>26</v>
      </c>
      <c r="Q61218" s="1" t="s">
        <v>26</v>
      </c>
      <c r="R61218" s="1" t="s">
        <v>26</v>
      </c>
    </row>
    <row r="61219" spans="1:18" x14ac:dyDescent="0.35">
      <c r="A61219">
        <v>322821</v>
      </c>
      <c r="B61219" s="1" t="s">
        <v>188954</v>
      </c>
      <c r="C61219" s="1" t="s">
        <v>28</v>
      </c>
      <c r="D61219" s="1" t="s">
        <v>188955</v>
      </c>
      <c r="E61219">
        <v>32.123486100000001</v>
      </c>
      <c r="F61219">
        <v>-84.129966699999997</v>
      </c>
      <c r="G61219">
        <v>455</v>
      </c>
      <c r="H61219" s="1" t="s">
        <v>21</v>
      </c>
      <c r="I61219" s="1" t="s">
        <v>22</v>
      </c>
      <c r="J61219" s="1" t="s">
        <v>79</v>
      </c>
      <c r="K61219" s="1" t="s">
        <v>26914</v>
      </c>
      <c r="L61219" s="1" t="s">
        <v>25</v>
      </c>
      <c r="M61219" s="1" t="s">
        <v>15057</v>
      </c>
      <c r="N61219" s="1" t="s">
        <v>26</v>
      </c>
      <c r="O61219" s="1" t="s">
        <v>15057</v>
      </c>
      <c r="P61219" s="1" t="s">
        <v>26</v>
      </c>
      <c r="Q61219" s="1" t="s">
        <v>26</v>
      </c>
      <c r="R61219" s="1" t="s">
        <v>26</v>
      </c>
    </row>
    <row r="61220" spans="1:18" x14ac:dyDescent="0.35">
      <c r="A61220">
        <v>322874</v>
      </c>
      <c r="B61220" s="1" t="s">
        <v>188956</v>
      </c>
      <c r="C61220" s="1" t="s">
        <v>28</v>
      </c>
      <c r="D61220" s="1" t="s">
        <v>188957</v>
      </c>
      <c r="E61220">
        <v>37.647486000000001</v>
      </c>
      <c r="F61220">
        <v>-96.841453000000001</v>
      </c>
      <c r="G61220">
        <v>1272</v>
      </c>
      <c r="H61220" s="1" t="s">
        <v>21</v>
      </c>
      <c r="I61220" s="1" t="s">
        <v>22</v>
      </c>
      <c r="J61220" s="1" t="s">
        <v>30</v>
      </c>
      <c r="K61220" s="1" t="s">
        <v>1516</v>
      </c>
      <c r="L61220" s="1" t="s">
        <v>25</v>
      </c>
      <c r="M61220" s="1" t="s">
        <v>22000</v>
      </c>
      <c r="N61220" s="1" t="s">
        <v>26</v>
      </c>
      <c r="O61220" s="1" t="s">
        <v>22000</v>
      </c>
      <c r="P61220" s="1" t="s">
        <v>26</v>
      </c>
      <c r="Q61220" s="1" t="s">
        <v>26</v>
      </c>
      <c r="R61220" s="1" t="s">
        <v>26</v>
      </c>
    </row>
    <row r="61221" spans="1:18" x14ac:dyDescent="0.35">
      <c r="A61221">
        <v>322877</v>
      </c>
      <c r="B61221" s="1" t="s">
        <v>188958</v>
      </c>
      <c r="C61221" s="1" t="s">
        <v>41</v>
      </c>
      <c r="D61221" s="1" t="s">
        <v>188959</v>
      </c>
      <c r="E61221">
        <v>44.634410600000002</v>
      </c>
      <c r="F61221">
        <v>-93.072435999999996</v>
      </c>
      <c r="G61221">
        <v>920</v>
      </c>
      <c r="H61221" s="1" t="s">
        <v>21</v>
      </c>
      <c r="I61221" s="1" t="s">
        <v>22</v>
      </c>
      <c r="J61221" s="1" t="s">
        <v>138</v>
      </c>
      <c r="K61221" s="1" t="s">
        <v>9006</v>
      </c>
      <c r="L61221" s="1" t="s">
        <v>25</v>
      </c>
      <c r="M61221" s="1" t="s">
        <v>26</v>
      </c>
      <c r="N61221" s="1" t="s">
        <v>26</v>
      </c>
      <c r="O61221" s="1" t="s">
        <v>26</v>
      </c>
      <c r="P61221" s="1" t="s">
        <v>26</v>
      </c>
      <c r="Q61221" s="1" t="s">
        <v>26</v>
      </c>
      <c r="R61221" s="1" t="s">
        <v>1173</v>
      </c>
    </row>
    <row r="61222" spans="1:18" x14ac:dyDescent="0.35">
      <c r="A61222">
        <v>322880</v>
      </c>
      <c r="B61222" s="1" t="s">
        <v>188960</v>
      </c>
      <c r="C61222" s="1" t="s">
        <v>19</v>
      </c>
      <c r="D61222" s="1" t="s">
        <v>188961</v>
      </c>
      <c r="E61222">
        <v>28.406697999999999</v>
      </c>
      <c r="F61222">
        <v>-97.730863999999997</v>
      </c>
      <c r="G61222">
        <v>221</v>
      </c>
      <c r="H61222" s="1" t="s">
        <v>21</v>
      </c>
      <c r="I61222" s="1" t="s">
        <v>22</v>
      </c>
      <c r="J61222" s="1" t="s">
        <v>206</v>
      </c>
      <c r="K61222" s="1" t="s">
        <v>7056</v>
      </c>
      <c r="L61222" s="1" t="s">
        <v>25</v>
      </c>
      <c r="M61222" s="1" t="s">
        <v>181610</v>
      </c>
      <c r="N61222" s="1" t="s">
        <v>26</v>
      </c>
      <c r="O61222" s="1" t="s">
        <v>181610</v>
      </c>
      <c r="P61222" s="1" t="s">
        <v>26</v>
      </c>
      <c r="Q61222" s="1" t="s">
        <v>26</v>
      </c>
      <c r="R61222" s="1" t="s">
        <v>26</v>
      </c>
    </row>
    <row r="61223" spans="1:18" x14ac:dyDescent="0.35">
      <c r="A61223">
        <v>322887</v>
      </c>
      <c r="B61223" s="1" t="s">
        <v>188962</v>
      </c>
      <c r="C61223" s="1" t="s">
        <v>28</v>
      </c>
      <c r="D61223" s="1" t="s">
        <v>188963</v>
      </c>
      <c r="E61223">
        <v>38.968767999999997</v>
      </c>
      <c r="F61223">
        <v>-97.602305000000001</v>
      </c>
      <c r="G61223">
        <v>1352</v>
      </c>
      <c r="H61223" s="1" t="s">
        <v>21</v>
      </c>
      <c r="I61223" s="1" t="s">
        <v>22</v>
      </c>
      <c r="J61223" s="1" t="s">
        <v>30</v>
      </c>
      <c r="K61223" s="1" t="s">
        <v>1687</v>
      </c>
      <c r="L61223" s="1" t="s">
        <v>25</v>
      </c>
      <c r="M61223" s="1" t="s">
        <v>40</v>
      </c>
      <c r="N61223" s="1" t="s">
        <v>26</v>
      </c>
      <c r="O61223" s="1" t="s">
        <v>40</v>
      </c>
      <c r="P61223" s="1" t="s">
        <v>26</v>
      </c>
      <c r="Q61223" s="1" t="s">
        <v>26</v>
      </c>
      <c r="R61223" s="1" t="s">
        <v>26</v>
      </c>
    </row>
    <row r="61224" spans="1:18" x14ac:dyDescent="0.35">
      <c r="A61224">
        <v>322902</v>
      </c>
      <c r="B61224" s="1" t="s">
        <v>188964</v>
      </c>
      <c r="C61224" s="1" t="s">
        <v>28</v>
      </c>
      <c r="D61224" s="1" t="s">
        <v>188965</v>
      </c>
      <c r="E61224">
        <v>39.942276</v>
      </c>
      <c r="F61224">
        <v>-88.733277000000001</v>
      </c>
      <c r="G61224">
        <v>683</v>
      </c>
      <c r="H61224" s="1" t="s">
        <v>21</v>
      </c>
      <c r="I61224" s="1" t="s">
        <v>22</v>
      </c>
      <c r="J61224" s="1" t="s">
        <v>102</v>
      </c>
      <c r="K61224" s="1" t="s">
        <v>188966</v>
      </c>
      <c r="L61224" s="1" t="s">
        <v>25</v>
      </c>
      <c r="M61224" s="1" t="s">
        <v>24330</v>
      </c>
      <c r="N61224" s="1" t="s">
        <v>26</v>
      </c>
      <c r="O61224" s="1" t="s">
        <v>24330</v>
      </c>
      <c r="P61224" s="1" t="s">
        <v>26</v>
      </c>
      <c r="Q61224" s="1" t="s">
        <v>26</v>
      </c>
      <c r="R61224" s="1" t="s">
        <v>26</v>
      </c>
    </row>
    <row r="61225" spans="1:18" x14ac:dyDescent="0.35">
      <c r="A61225">
        <v>322911</v>
      </c>
      <c r="B61225" s="1" t="s">
        <v>188967</v>
      </c>
      <c r="C61225" s="1" t="s">
        <v>41</v>
      </c>
      <c r="D61225" s="1" t="s">
        <v>188968</v>
      </c>
      <c r="E61225">
        <v>56.226756000000002</v>
      </c>
      <c r="F61225">
        <v>-160.230109</v>
      </c>
      <c r="G61225">
        <v>96</v>
      </c>
      <c r="H61225" s="1" t="s">
        <v>21</v>
      </c>
      <c r="I61225" s="1" t="s">
        <v>22</v>
      </c>
      <c r="J61225" s="1" t="s">
        <v>34</v>
      </c>
      <c r="K61225" s="1" t="s">
        <v>26</v>
      </c>
      <c r="L61225" s="1" t="s">
        <v>25</v>
      </c>
      <c r="M61225" s="1" t="s">
        <v>26</v>
      </c>
      <c r="N61225" s="1" t="s">
        <v>26</v>
      </c>
      <c r="O61225" s="1" t="s">
        <v>26</v>
      </c>
      <c r="P61225" s="1" t="s">
        <v>26</v>
      </c>
      <c r="Q61225" s="1" t="s">
        <v>26</v>
      </c>
      <c r="R61225" s="1" t="s">
        <v>188969</v>
      </c>
    </row>
    <row r="61226" spans="1:18" x14ac:dyDescent="0.35">
      <c r="A61226">
        <v>322912</v>
      </c>
      <c r="B61226" s="1" t="s">
        <v>188970</v>
      </c>
      <c r="C61226" s="1" t="s">
        <v>41</v>
      </c>
      <c r="D61226" s="1" t="s">
        <v>188971</v>
      </c>
      <c r="E61226">
        <v>55.913896000000001</v>
      </c>
      <c r="F61226">
        <v>-161.638059</v>
      </c>
      <c r="G61226">
        <v>85</v>
      </c>
      <c r="H61226" s="1" t="s">
        <v>21</v>
      </c>
      <c r="I61226" s="1" t="s">
        <v>22</v>
      </c>
      <c r="J61226" s="1" t="s">
        <v>34</v>
      </c>
      <c r="K61226" s="1" t="s">
        <v>26</v>
      </c>
      <c r="L61226" s="1" t="s">
        <v>25</v>
      </c>
      <c r="M61226" s="1" t="s">
        <v>26</v>
      </c>
      <c r="N61226" s="1" t="s">
        <v>26</v>
      </c>
      <c r="O61226" s="1" t="s">
        <v>26</v>
      </c>
      <c r="P61226" s="1" t="s">
        <v>26</v>
      </c>
      <c r="Q61226" s="1" t="s">
        <v>26</v>
      </c>
      <c r="R61226" s="1" t="s">
        <v>188972</v>
      </c>
    </row>
    <row r="61227" spans="1:18" x14ac:dyDescent="0.35">
      <c r="A61227">
        <v>322913</v>
      </c>
      <c r="B61227" s="1" t="s">
        <v>188973</v>
      </c>
      <c r="C61227" s="1" t="s">
        <v>41</v>
      </c>
      <c r="D61227" s="1" t="s">
        <v>188974</v>
      </c>
      <c r="E61227">
        <v>57.371699999999997</v>
      </c>
      <c r="F61227">
        <v>-156.41851</v>
      </c>
      <c r="G61227">
        <v>50</v>
      </c>
      <c r="H61227" s="1" t="s">
        <v>21</v>
      </c>
      <c r="I61227" s="1" t="s">
        <v>22</v>
      </c>
      <c r="J61227" s="1" t="s">
        <v>34</v>
      </c>
      <c r="K61227" s="1" t="s">
        <v>26</v>
      </c>
      <c r="L61227" s="1" t="s">
        <v>25</v>
      </c>
      <c r="M61227" s="1" t="s">
        <v>26</v>
      </c>
      <c r="N61227" s="1" t="s">
        <v>26</v>
      </c>
      <c r="O61227" s="1" t="s">
        <v>26</v>
      </c>
      <c r="P61227" s="1" t="s">
        <v>26</v>
      </c>
      <c r="Q61227" s="1" t="s">
        <v>26</v>
      </c>
      <c r="R61227" s="1" t="s">
        <v>188975</v>
      </c>
    </row>
    <row r="61228" spans="1:18" x14ac:dyDescent="0.35">
      <c r="A61228">
        <v>323094</v>
      </c>
      <c r="B61228" s="1" t="s">
        <v>188976</v>
      </c>
      <c r="C61228" s="1" t="s">
        <v>19</v>
      </c>
      <c r="D61228" s="1" t="s">
        <v>188977</v>
      </c>
      <c r="E61228">
        <v>30.582266000000001</v>
      </c>
      <c r="F61228">
        <v>-96.278121999999996</v>
      </c>
      <c r="G61228">
        <v>298</v>
      </c>
      <c r="H61228" s="1" t="s">
        <v>21</v>
      </c>
      <c r="I61228" s="1" t="s">
        <v>22</v>
      </c>
      <c r="J61228" s="1" t="s">
        <v>206</v>
      </c>
      <c r="K61228" s="1" t="s">
        <v>3427</v>
      </c>
      <c r="L61228" s="1" t="s">
        <v>25</v>
      </c>
      <c r="M61228" s="1" t="s">
        <v>188978</v>
      </c>
      <c r="N61228" s="1" t="s">
        <v>26</v>
      </c>
      <c r="O61228" s="1" t="s">
        <v>188978</v>
      </c>
      <c r="P61228" s="1" t="s">
        <v>26</v>
      </c>
      <c r="Q61228" s="1" t="s">
        <v>26</v>
      </c>
      <c r="R61228" s="1" t="s">
        <v>26</v>
      </c>
    </row>
    <row r="61229" spans="1:18" x14ac:dyDescent="0.35">
      <c r="A61229">
        <v>323161</v>
      </c>
      <c r="B61229" s="1" t="s">
        <v>188979</v>
      </c>
      <c r="C61229" s="1" t="s">
        <v>19</v>
      </c>
      <c r="D61229" s="1" t="s">
        <v>188980</v>
      </c>
      <c r="E61229">
        <v>33.322434000000001</v>
      </c>
      <c r="F61229">
        <v>-86.357879999999994</v>
      </c>
      <c r="G61229">
        <v>417</v>
      </c>
      <c r="H61229" s="1" t="s">
        <v>21</v>
      </c>
      <c r="I61229" s="1" t="s">
        <v>22</v>
      </c>
      <c r="J61229" s="1" t="s">
        <v>38</v>
      </c>
      <c r="K61229" s="1" t="s">
        <v>188981</v>
      </c>
      <c r="L61229" s="1" t="s">
        <v>25</v>
      </c>
      <c r="M61229" s="1" t="s">
        <v>26</v>
      </c>
      <c r="N61229" s="1" t="s">
        <v>26</v>
      </c>
      <c r="O61229" s="1" t="s">
        <v>188982</v>
      </c>
      <c r="P61229" s="1" t="s">
        <v>26</v>
      </c>
      <c r="Q61229" s="1" t="s">
        <v>26</v>
      </c>
      <c r="R61229" s="1" t="s">
        <v>26</v>
      </c>
    </row>
    <row r="61230" spans="1:18" x14ac:dyDescent="0.35">
      <c r="A61230">
        <v>323166</v>
      </c>
      <c r="B61230" s="1" t="s">
        <v>188983</v>
      </c>
      <c r="C61230" s="1" t="s">
        <v>19</v>
      </c>
      <c r="D61230" s="1" t="s">
        <v>188984</v>
      </c>
      <c r="E61230">
        <v>30.426669</v>
      </c>
      <c r="F61230">
        <v>-87.685113000000001</v>
      </c>
      <c r="G61230">
        <v>85</v>
      </c>
      <c r="H61230" s="1" t="s">
        <v>21</v>
      </c>
      <c r="I61230" s="1" t="s">
        <v>22</v>
      </c>
      <c r="J61230" s="1" t="s">
        <v>38</v>
      </c>
      <c r="K61230" s="1" t="s">
        <v>493</v>
      </c>
      <c r="L61230" s="1" t="s">
        <v>25</v>
      </c>
      <c r="M61230" s="1" t="s">
        <v>11984</v>
      </c>
      <c r="N61230" s="1" t="s">
        <v>26</v>
      </c>
      <c r="O61230" s="1" t="s">
        <v>11984</v>
      </c>
      <c r="P61230" s="1" t="s">
        <v>26</v>
      </c>
      <c r="Q61230" s="1" t="s">
        <v>26</v>
      </c>
      <c r="R61230" s="1" t="s">
        <v>188985</v>
      </c>
    </row>
    <row r="61231" spans="1:18" x14ac:dyDescent="0.35">
      <c r="A61231">
        <v>323171</v>
      </c>
      <c r="B61231" s="1" t="s">
        <v>188986</v>
      </c>
      <c r="C61231" s="1" t="s">
        <v>19</v>
      </c>
      <c r="D61231" s="1" t="s">
        <v>188987</v>
      </c>
      <c r="E61231">
        <v>33.929900000000004</v>
      </c>
      <c r="F61231">
        <v>-86.494812999999994</v>
      </c>
      <c r="G61231">
        <v>810</v>
      </c>
      <c r="H61231" s="1" t="s">
        <v>21</v>
      </c>
      <c r="I61231" s="1" t="s">
        <v>22</v>
      </c>
      <c r="J61231" s="1" t="s">
        <v>38</v>
      </c>
      <c r="K61231" s="1" t="s">
        <v>102880</v>
      </c>
      <c r="L61231" s="1" t="s">
        <v>25</v>
      </c>
      <c r="M61231" s="1" t="s">
        <v>14801</v>
      </c>
      <c r="N61231" s="1" t="s">
        <v>26</v>
      </c>
      <c r="O61231" s="1" t="s">
        <v>14801</v>
      </c>
      <c r="P61231" s="1" t="s">
        <v>26</v>
      </c>
      <c r="Q61231" s="1" t="s">
        <v>26</v>
      </c>
      <c r="R61231" s="1" t="s">
        <v>26</v>
      </c>
    </row>
    <row r="61232" spans="1:18" x14ac:dyDescent="0.35">
      <c r="A61232">
        <v>323181</v>
      </c>
      <c r="B61232" s="1" t="s">
        <v>188988</v>
      </c>
      <c r="C61232" s="1" t="s">
        <v>19</v>
      </c>
      <c r="D61232" s="1" t="s">
        <v>188989</v>
      </c>
      <c r="E61232">
        <v>60.97</v>
      </c>
      <c r="F61232">
        <v>-149.101384</v>
      </c>
      <c r="G61232">
        <v>283</v>
      </c>
      <c r="H61232" s="1" t="s">
        <v>21</v>
      </c>
      <c r="I61232" s="1" t="s">
        <v>22</v>
      </c>
      <c r="J61232" s="1" t="s">
        <v>34</v>
      </c>
      <c r="K61232" s="1" t="s">
        <v>29851</v>
      </c>
      <c r="L61232" s="1" t="s">
        <v>25</v>
      </c>
      <c r="M61232" s="1" t="s">
        <v>29028</v>
      </c>
      <c r="N61232" s="1" t="s">
        <v>26</v>
      </c>
      <c r="O61232" s="1" t="s">
        <v>29028</v>
      </c>
      <c r="P61232" s="1" t="s">
        <v>26</v>
      </c>
      <c r="Q61232" s="1" t="s">
        <v>26</v>
      </c>
      <c r="R61232" s="1" t="s">
        <v>26</v>
      </c>
    </row>
    <row r="61233" spans="1:18" x14ac:dyDescent="0.35">
      <c r="A61233">
        <v>323182</v>
      </c>
      <c r="B61233" s="1" t="s">
        <v>188990</v>
      </c>
      <c r="C61233" s="1" t="s">
        <v>19</v>
      </c>
      <c r="D61233" s="1" t="s">
        <v>188991</v>
      </c>
      <c r="E61233">
        <v>60.529525999999997</v>
      </c>
      <c r="F61233">
        <v>-151.256733</v>
      </c>
      <c r="G61233">
        <v>29</v>
      </c>
      <c r="H61233" s="1" t="s">
        <v>21</v>
      </c>
      <c r="I61233" s="1" t="s">
        <v>22</v>
      </c>
      <c r="J61233" s="1" t="s">
        <v>34</v>
      </c>
      <c r="K61233" s="1" t="s">
        <v>693</v>
      </c>
      <c r="L61233" s="1" t="s">
        <v>25</v>
      </c>
      <c r="M61233" s="1" t="s">
        <v>23709</v>
      </c>
      <c r="N61233" s="1" t="s">
        <v>26</v>
      </c>
      <c r="O61233" s="1" t="s">
        <v>23709</v>
      </c>
      <c r="P61233" s="1" t="s">
        <v>26</v>
      </c>
      <c r="Q61233" s="1" t="s">
        <v>26</v>
      </c>
      <c r="R61233" s="1" t="s">
        <v>26</v>
      </c>
    </row>
    <row r="61234" spans="1:18" x14ac:dyDescent="0.35">
      <c r="A61234">
        <v>323183</v>
      </c>
      <c r="B61234" s="1" t="s">
        <v>188992</v>
      </c>
      <c r="C61234" s="1" t="s">
        <v>19</v>
      </c>
      <c r="D61234" s="1" t="s">
        <v>188993</v>
      </c>
      <c r="E61234">
        <v>55.367488000000002</v>
      </c>
      <c r="F61234">
        <v>-131.715812</v>
      </c>
      <c r="G61234">
        <v>2</v>
      </c>
      <c r="H61234" s="1" t="s">
        <v>21</v>
      </c>
      <c r="I61234" s="1" t="s">
        <v>22</v>
      </c>
      <c r="J61234" s="1" t="s">
        <v>34</v>
      </c>
      <c r="K61234" s="1" t="s">
        <v>4953</v>
      </c>
      <c r="L61234" s="1" t="s">
        <v>25</v>
      </c>
      <c r="M61234" s="1" t="s">
        <v>24523</v>
      </c>
      <c r="N61234" s="1" t="s">
        <v>26</v>
      </c>
      <c r="O61234" s="1" t="s">
        <v>24523</v>
      </c>
      <c r="P61234" s="1" t="s">
        <v>26</v>
      </c>
      <c r="Q61234" s="1" t="s">
        <v>26</v>
      </c>
      <c r="R61234" s="1" t="s">
        <v>26</v>
      </c>
    </row>
    <row r="61235" spans="1:18" x14ac:dyDescent="0.35">
      <c r="A61235">
        <v>323192</v>
      </c>
      <c r="B61235" s="1" t="s">
        <v>188994</v>
      </c>
      <c r="C61235" s="1" t="s">
        <v>19</v>
      </c>
      <c r="D61235" s="1" t="s">
        <v>188995</v>
      </c>
      <c r="E61235">
        <v>55.362684000000002</v>
      </c>
      <c r="F61235">
        <v>-131.709103</v>
      </c>
      <c r="G61235">
        <v>50</v>
      </c>
      <c r="H61235" s="1" t="s">
        <v>21</v>
      </c>
      <c r="I61235" s="1" t="s">
        <v>22</v>
      </c>
      <c r="J61235" s="1" t="s">
        <v>34</v>
      </c>
      <c r="K61235" s="1" t="s">
        <v>4953</v>
      </c>
      <c r="L61235" s="1" t="s">
        <v>25</v>
      </c>
      <c r="M61235" s="1" t="s">
        <v>11953</v>
      </c>
      <c r="N61235" s="1" t="s">
        <v>26</v>
      </c>
      <c r="O61235" s="1" t="s">
        <v>11953</v>
      </c>
      <c r="P61235" s="1" t="s">
        <v>26</v>
      </c>
      <c r="Q61235" s="1" t="s">
        <v>26</v>
      </c>
      <c r="R61235" s="1" t="s">
        <v>26</v>
      </c>
    </row>
    <row r="61236" spans="1:18" x14ac:dyDescent="0.35">
      <c r="A61236">
        <v>323195</v>
      </c>
      <c r="B61236" s="1" t="s">
        <v>188996</v>
      </c>
      <c r="C61236" s="1" t="s">
        <v>19</v>
      </c>
      <c r="D61236" s="1" t="s">
        <v>14167</v>
      </c>
      <c r="E61236">
        <v>35.943415999999999</v>
      </c>
      <c r="F61236">
        <v>-89.917749999999998</v>
      </c>
      <c r="G61236">
        <v>254</v>
      </c>
      <c r="H61236" s="1" t="s">
        <v>21</v>
      </c>
      <c r="I61236" s="1" t="s">
        <v>22</v>
      </c>
      <c r="J61236" s="1" t="s">
        <v>43</v>
      </c>
      <c r="K61236" s="1" t="s">
        <v>21171</v>
      </c>
      <c r="L61236" s="1" t="s">
        <v>25</v>
      </c>
      <c r="M61236" s="1" t="s">
        <v>32526</v>
      </c>
      <c r="N61236" s="1" t="s">
        <v>26</v>
      </c>
      <c r="O61236" s="1" t="s">
        <v>32526</v>
      </c>
      <c r="P61236" s="1" t="s">
        <v>26</v>
      </c>
      <c r="Q61236" s="1" t="s">
        <v>26</v>
      </c>
      <c r="R61236" s="1" t="s">
        <v>26</v>
      </c>
    </row>
    <row r="61237" spans="1:18" x14ac:dyDescent="0.35">
      <c r="A61237">
        <v>323199</v>
      </c>
      <c r="B61237" s="1" t="s">
        <v>188997</v>
      </c>
      <c r="C61237" s="1" t="s">
        <v>19</v>
      </c>
      <c r="D61237" s="1" t="s">
        <v>188998</v>
      </c>
      <c r="E61237">
        <v>31.807352000000002</v>
      </c>
      <c r="F61237">
        <v>-111.00955399999999</v>
      </c>
      <c r="G61237">
        <v>2970</v>
      </c>
      <c r="H61237" s="1" t="s">
        <v>21</v>
      </c>
      <c r="I61237" s="1" t="s">
        <v>22</v>
      </c>
      <c r="J61237" s="1" t="s">
        <v>51</v>
      </c>
      <c r="K61237" s="1" t="s">
        <v>22617</v>
      </c>
      <c r="L61237" s="1" t="s">
        <v>25</v>
      </c>
      <c r="M61237" s="1" t="s">
        <v>35866</v>
      </c>
      <c r="N61237" s="1" t="s">
        <v>26</v>
      </c>
      <c r="O61237" s="1" t="s">
        <v>35866</v>
      </c>
      <c r="P61237" s="1" t="s">
        <v>26</v>
      </c>
      <c r="Q61237" s="1" t="s">
        <v>26</v>
      </c>
      <c r="R61237" s="1" t="s">
        <v>188999</v>
      </c>
    </row>
    <row r="61238" spans="1:18" x14ac:dyDescent="0.35">
      <c r="A61238">
        <v>323202</v>
      </c>
      <c r="B61238" s="1" t="s">
        <v>189000</v>
      </c>
      <c r="C61238" s="1" t="s">
        <v>19</v>
      </c>
      <c r="D61238" s="1" t="s">
        <v>189001</v>
      </c>
      <c r="E61238">
        <v>33.479027000000002</v>
      </c>
      <c r="F61238">
        <v>-112.256777</v>
      </c>
      <c r="G61238">
        <v>1037</v>
      </c>
      <c r="H61238" s="1" t="s">
        <v>21</v>
      </c>
      <c r="I61238" s="1" t="s">
        <v>22</v>
      </c>
      <c r="J61238" s="1" t="s">
        <v>51</v>
      </c>
      <c r="K61238" s="1" t="s">
        <v>1464</v>
      </c>
      <c r="L61238" s="1" t="s">
        <v>25</v>
      </c>
      <c r="M61238" s="1" t="s">
        <v>26</v>
      </c>
      <c r="N61238" s="1" t="s">
        <v>26</v>
      </c>
      <c r="O61238" s="1" t="s">
        <v>189002</v>
      </c>
      <c r="P61238" s="1" t="s">
        <v>26</v>
      </c>
      <c r="Q61238" s="1" t="s">
        <v>26</v>
      </c>
      <c r="R61238" s="1" t="s">
        <v>26</v>
      </c>
    </row>
    <row r="61239" spans="1:18" x14ac:dyDescent="0.35">
      <c r="A61239">
        <v>323204</v>
      </c>
      <c r="B61239" s="1" t="s">
        <v>189003</v>
      </c>
      <c r="C61239" s="1" t="s">
        <v>19</v>
      </c>
      <c r="D61239" s="1" t="s">
        <v>189004</v>
      </c>
      <c r="E61239">
        <v>34.102412999999999</v>
      </c>
      <c r="F61239">
        <v>-110.960336</v>
      </c>
      <c r="G61239">
        <v>5190</v>
      </c>
      <c r="H61239" s="1" t="s">
        <v>21</v>
      </c>
      <c r="I61239" s="1" t="s">
        <v>22</v>
      </c>
      <c r="J61239" s="1" t="s">
        <v>51</v>
      </c>
      <c r="K61239" s="1" t="s">
        <v>7807</v>
      </c>
      <c r="L61239" s="1" t="s">
        <v>25</v>
      </c>
      <c r="M61239" s="1" t="s">
        <v>35729</v>
      </c>
      <c r="N61239" s="1" t="s">
        <v>26</v>
      </c>
      <c r="O61239" s="1" t="s">
        <v>35729</v>
      </c>
      <c r="P61239" s="1" t="s">
        <v>26</v>
      </c>
      <c r="Q61239" s="1" t="s">
        <v>26</v>
      </c>
      <c r="R61239" s="1" t="s">
        <v>189005</v>
      </c>
    </row>
    <row r="61240" spans="1:18" x14ac:dyDescent="0.35">
      <c r="A61240">
        <v>323225</v>
      </c>
      <c r="B61240" s="1" t="s">
        <v>189006</v>
      </c>
      <c r="C61240" s="1" t="s">
        <v>19</v>
      </c>
      <c r="D61240" s="1" t="s">
        <v>189007</v>
      </c>
      <c r="E61240">
        <v>32.259247000000002</v>
      </c>
      <c r="F61240">
        <v>-107.767511</v>
      </c>
      <c r="G61240">
        <v>4315</v>
      </c>
      <c r="H61240" s="1" t="s">
        <v>21</v>
      </c>
      <c r="I61240" s="1" t="s">
        <v>22</v>
      </c>
      <c r="J61240" s="1" t="s">
        <v>398</v>
      </c>
      <c r="K61240" s="1" t="s">
        <v>107814</v>
      </c>
      <c r="L61240" s="1" t="s">
        <v>25</v>
      </c>
      <c r="M61240" s="1" t="s">
        <v>143944</v>
      </c>
      <c r="N61240" s="1" t="s">
        <v>26</v>
      </c>
      <c r="O61240" s="1" t="s">
        <v>143944</v>
      </c>
      <c r="P61240" s="1" t="s">
        <v>26</v>
      </c>
      <c r="Q61240" s="1" t="s">
        <v>26</v>
      </c>
      <c r="R61240" s="1" t="s">
        <v>26</v>
      </c>
    </row>
    <row r="61241" spans="1:18" x14ac:dyDescent="0.35">
      <c r="A61241">
        <v>323226</v>
      </c>
      <c r="B61241" s="1" t="s">
        <v>189008</v>
      </c>
      <c r="C61241" s="1" t="s">
        <v>19</v>
      </c>
      <c r="D61241" s="1" t="s">
        <v>189009</v>
      </c>
      <c r="E61241">
        <v>36.011243</v>
      </c>
      <c r="F61241">
        <v>-87.329008000000002</v>
      </c>
      <c r="G61241">
        <v>894</v>
      </c>
      <c r="H61241" s="1" t="s">
        <v>21</v>
      </c>
      <c r="I61241" s="1" t="s">
        <v>22</v>
      </c>
      <c r="J61241" s="1" t="s">
        <v>212</v>
      </c>
      <c r="K61241" s="1" t="s">
        <v>23304</v>
      </c>
      <c r="L61241" s="1" t="s">
        <v>25</v>
      </c>
      <c r="M61241" s="1" t="s">
        <v>18516</v>
      </c>
      <c r="N61241" s="1" t="s">
        <v>26</v>
      </c>
      <c r="O61241" s="1" t="s">
        <v>18516</v>
      </c>
      <c r="P61241" s="1" t="s">
        <v>26</v>
      </c>
      <c r="Q61241" s="1" t="s">
        <v>26</v>
      </c>
      <c r="R61241" s="1" t="s">
        <v>26</v>
      </c>
    </row>
    <row r="61242" spans="1:18" x14ac:dyDescent="0.35">
      <c r="A61242">
        <v>323227</v>
      </c>
      <c r="B61242" s="1" t="s">
        <v>189010</v>
      </c>
      <c r="C61242" s="1" t="s">
        <v>41</v>
      </c>
      <c r="D61242" s="1" t="s">
        <v>189011</v>
      </c>
      <c r="E61242">
        <v>44.247368000000002</v>
      </c>
      <c r="F61242">
        <v>-91.496703999999994</v>
      </c>
      <c r="G61242">
        <v>747</v>
      </c>
      <c r="H61242" s="1" t="s">
        <v>21</v>
      </c>
      <c r="I61242" s="1" t="s">
        <v>22</v>
      </c>
      <c r="J61242" s="1" t="s">
        <v>243</v>
      </c>
      <c r="K61242" s="1" t="s">
        <v>739</v>
      </c>
      <c r="L61242" s="1" t="s">
        <v>25</v>
      </c>
      <c r="M61242" s="1" t="s">
        <v>26</v>
      </c>
      <c r="N61242" s="1" t="s">
        <v>26</v>
      </c>
      <c r="O61242" s="1" t="s">
        <v>26</v>
      </c>
      <c r="P61242" s="1" t="s">
        <v>26</v>
      </c>
      <c r="Q61242" s="1" t="s">
        <v>26</v>
      </c>
      <c r="R61242" s="1" t="s">
        <v>189012</v>
      </c>
    </row>
    <row r="61243" spans="1:18" x14ac:dyDescent="0.35">
      <c r="A61243">
        <v>323229</v>
      </c>
      <c r="B61243" s="1" t="s">
        <v>189013</v>
      </c>
      <c r="C61243" s="1" t="s">
        <v>28</v>
      </c>
      <c r="D61243" s="1" t="s">
        <v>189014</v>
      </c>
      <c r="E61243">
        <v>41.535651000000001</v>
      </c>
      <c r="F61243">
        <v>-88.999039999999994</v>
      </c>
      <c r="G61243">
        <v>694</v>
      </c>
      <c r="H61243" s="1" t="s">
        <v>21</v>
      </c>
      <c r="I61243" s="1" t="s">
        <v>22</v>
      </c>
      <c r="J61243" s="1" t="s">
        <v>102</v>
      </c>
      <c r="K61243" s="1" t="s">
        <v>1322</v>
      </c>
      <c r="L61243" s="1" t="s">
        <v>25</v>
      </c>
      <c r="M61243" s="1" t="s">
        <v>89422</v>
      </c>
      <c r="N61243" s="1" t="s">
        <v>26</v>
      </c>
      <c r="O61243" s="1" t="s">
        <v>89422</v>
      </c>
      <c r="P61243" s="1" t="s">
        <v>26</v>
      </c>
      <c r="Q61243" s="1" t="s">
        <v>26</v>
      </c>
      <c r="R61243" s="1" t="s">
        <v>26</v>
      </c>
    </row>
    <row r="61244" spans="1:18" x14ac:dyDescent="0.35">
      <c r="A61244">
        <v>323230</v>
      </c>
      <c r="B61244" s="1" t="s">
        <v>189015</v>
      </c>
      <c r="C61244" s="1" t="s">
        <v>28</v>
      </c>
      <c r="D61244" s="1" t="s">
        <v>189016</v>
      </c>
      <c r="E61244">
        <v>40.755681000000003</v>
      </c>
      <c r="F61244">
        <v>-89.016593</v>
      </c>
      <c r="G61244">
        <v>728</v>
      </c>
      <c r="H61244" s="1" t="s">
        <v>21</v>
      </c>
      <c r="I61244" s="1" t="s">
        <v>22</v>
      </c>
      <c r="J61244" s="1" t="s">
        <v>102</v>
      </c>
      <c r="K61244" s="1" t="s">
        <v>890</v>
      </c>
      <c r="L61244" s="1" t="s">
        <v>25</v>
      </c>
      <c r="M61244" s="1" t="s">
        <v>21636</v>
      </c>
      <c r="N61244" s="1" t="s">
        <v>26</v>
      </c>
      <c r="O61244" s="1" t="s">
        <v>21636</v>
      </c>
      <c r="P61244" s="1" t="s">
        <v>26</v>
      </c>
      <c r="Q61244" s="1" t="s">
        <v>26</v>
      </c>
      <c r="R61244" s="1" t="s">
        <v>26</v>
      </c>
    </row>
    <row r="61245" spans="1:18" x14ac:dyDescent="0.35">
      <c r="A61245">
        <v>323231</v>
      </c>
      <c r="B61245" s="1" t="s">
        <v>189017</v>
      </c>
      <c r="C61245" s="1" t="s">
        <v>28</v>
      </c>
      <c r="D61245" s="1" t="s">
        <v>189018</v>
      </c>
      <c r="E61245">
        <v>32.660811000000002</v>
      </c>
      <c r="F61245">
        <v>-111.68148600000001</v>
      </c>
      <c r="G61245">
        <v>1550</v>
      </c>
      <c r="H61245" s="1" t="s">
        <v>21</v>
      </c>
      <c r="I61245" s="1" t="s">
        <v>22</v>
      </c>
      <c r="J61245" s="1" t="s">
        <v>51</v>
      </c>
      <c r="K61245" s="1" t="s">
        <v>109080</v>
      </c>
      <c r="L61245" s="1" t="s">
        <v>25</v>
      </c>
      <c r="M61245" s="1" t="s">
        <v>35708</v>
      </c>
      <c r="N61245" s="1" t="s">
        <v>26</v>
      </c>
      <c r="O61245" s="1" t="s">
        <v>35708</v>
      </c>
      <c r="P61245" s="1" t="s">
        <v>26</v>
      </c>
      <c r="Q61245" s="1" t="s">
        <v>26</v>
      </c>
      <c r="R61245" s="1" t="s">
        <v>189019</v>
      </c>
    </row>
    <row r="61246" spans="1:18" x14ac:dyDescent="0.35">
      <c r="A61246">
        <v>323289</v>
      </c>
      <c r="B61246" s="1" t="s">
        <v>189020</v>
      </c>
      <c r="C61246" s="1" t="s">
        <v>28</v>
      </c>
      <c r="D61246" s="1" t="s">
        <v>189021</v>
      </c>
      <c r="E61246">
        <v>38.467604000000001</v>
      </c>
      <c r="F61246">
        <v>-120.803483</v>
      </c>
      <c r="G61246">
        <v>1451</v>
      </c>
      <c r="H61246" s="1" t="s">
        <v>21</v>
      </c>
      <c r="I61246" s="1" t="s">
        <v>22</v>
      </c>
      <c r="J61246" s="1" t="s">
        <v>55</v>
      </c>
      <c r="K61246" s="1" t="s">
        <v>189022</v>
      </c>
      <c r="L61246" s="1" t="s">
        <v>25</v>
      </c>
      <c r="M61246" s="1" t="s">
        <v>21619</v>
      </c>
      <c r="N61246" s="1" t="s">
        <v>26</v>
      </c>
      <c r="O61246" s="1" t="s">
        <v>21619</v>
      </c>
      <c r="P61246" s="1" t="s">
        <v>26</v>
      </c>
      <c r="Q61246" s="1" t="s">
        <v>26</v>
      </c>
      <c r="R61246" s="1" t="s">
        <v>26</v>
      </c>
    </row>
    <row r="61247" spans="1:18" x14ac:dyDescent="0.35">
      <c r="A61247">
        <v>323290</v>
      </c>
      <c r="B61247" s="1" t="s">
        <v>189023</v>
      </c>
      <c r="C61247" s="1" t="s">
        <v>28</v>
      </c>
      <c r="D61247" s="1" t="s">
        <v>189024</v>
      </c>
      <c r="E61247">
        <v>37.688676999999998</v>
      </c>
      <c r="F61247">
        <v>-90.194265999999999</v>
      </c>
      <c r="G61247">
        <v>1059</v>
      </c>
      <c r="H61247" s="1" t="s">
        <v>21</v>
      </c>
      <c r="I61247" s="1" t="s">
        <v>22</v>
      </c>
      <c r="J61247" s="1" t="s">
        <v>142</v>
      </c>
      <c r="K61247" s="1" t="s">
        <v>10918</v>
      </c>
      <c r="L61247" s="1" t="s">
        <v>25</v>
      </c>
      <c r="M61247" s="1" t="s">
        <v>134998</v>
      </c>
      <c r="N61247" s="1" t="s">
        <v>26</v>
      </c>
      <c r="O61247" s="1" t="s">
        <v>134998</v>
      </c>
      <c r="P61247" s="1" t="s">
        <v>26</v>
      </c>
      <c r="Q61247" s="1" t="s">
        <v>26</v>
      </c>
      <c r="R61247" s="1" t="s">
        <v>189025</v>
      </c>
    </row>
    <row r="61248" spans="1:18" x14ac:dyDescent="0.35">
      <c r="A61248">
        <v>323293</v>
      </c>
      <c r="B61248" s="1" t="s">
        <v>189026</v>
      </c>
      <c r="C61248" s="1" t="s">
        <v>28</v>
      </c>
      <c r="D61248" s="1" t="s">
        <v>189027</v>
      </c>
      <c r="E61248">
        <v>61.704033000000003</v>
      </c>
      <c r="F61248">
        <v>-148.908783</v>
      </c>
      <c r="G61248">
        <v>487</v>
      </c>
      <c r="H61248" s="1" t="s">
        <v>21</v>
      </c>
      <c r="I61248" s="1" t="s">
        <v>22</v>
      </c>
      <c r="J61248" s="1" t="s">
        <v>34</v>
      </c>
      <c r="K61248" s="1" t="s">
        <v>29071</v>
      </c>
      <c r="L61248" s="1" t="s">
        <v>25</v>
      </c>
      <c r="M61248" s="1" t="s">
        <v>16391</v>
      </c>
      <c r="N61248" s="1" t="s">
        <v>26</v>
      </c>
      <c r="O61248" s="1" t="s">
        <v>16391</v>
      </c>
      <c r="P61248" s="1" t="s">
        <v>26</v>
      </c>
      <c r="Q61248" s="1" t="s">
        <v>26</v>
      </c>
      <c r="R61248" s="1" t="s">
        <v>26</v>
      </c>
    </row>
    <row r="61249" spans="1:18" x14ac:dyDescent="0.35">
      <c r="A61249">
        <v>323294</v>
      </c>
      <c r="B61249" s="1" t="s">
        <v>189028</v>
      </c>
      <c r="C61249" s="1" t="s">
        <v>41</v>
      </c>
      <c r="D61249" s="1" t="s">
        <v>189029</v>
      </c>
      <c r="E61249">
        <v>43.820352</v>
      </c>
      <c r="F61249">
        <v>-71.133956999999995</v>
      </c>
      <c r="G61249">
        <v>470</v>
      </c>
      <c r="H61249" s="1" t="s">
        <v>21</v>
      </c>
      <c r="I61249" s="1" t="s">
        <v>22</v>
      </c>
      <c r="J61249" s="1" t="s">
        <v>390</v>
      </c>
      <c r="K61249" s="1" t="s">
        <v>3658</v>
      </c>
      <c r="L61249" s="1" t="s">
        <v>25</v>
      </c>
      <c r="M61249" s="1" t="s">
        <v>26</v>
      </c>
      <c r="N61249" s="1" t="s">
        <v>26</v>
      </c>
      <c r="O61249" s="1" t="s">
        <v>26</v>
      </c>
      <c r="P61249" s="1" t="s">
        <v>26</v>
      </c>
      <c r="Q61249" s="1" t="s">
        <v>26</v>
      </c>
      <c r="R61249" s="1" t="s">
        <v>143032</v>
      </c>
    </row>
    <row r="61250" spans="1:18" x14ac:dyDescent="0.35">
      <c r="A61250">
        <v>323296</v>
      </c>
      <c r="B61250" s="1" t="s">
        <v>189030</v>
      </c>
      <c r="C61250" s="1" t="s">
        <v>28</v>
      </c>
      <c r="D61250" s="1" t="s">
        <v>189031</v>
      </c>
      <c r="E61250">
        <v>36.150832999999999</v>
      </c>
      <c r="F61250">
        <v>-82.632499999999993</v>
      </c>
      <c r="G61250">
        <v>1561</v>
      </c>
      <c r="H61250" s="1" t="s">
        <v>21</v>
      </c>
      <c r="I61250" s="1" t="s">
        <v>22</v>
      </c>
      <c r="J61250" s="1" t="s">
        <v>212</v>
      </c>
      <c r="K61250" s="1" t="s">
        <v>577</v>
      </c>
      <c r="L61250" s="1" t="s">
        <v>25</v>
      </c>
      <c r="M61250" s="1" t="s">
        <v>15891</v>
      </c>
      <c r="N61250" s="1" t="s">
        <v>26</v>
      </c>
      <c r="O61250" s="1" t="s">
        <v>15891</v>
      </c>
      <c r="P61250" s="1" t="s">
        <v>26</v>
      </c>
      <c r="Q61250" s="1" t="s">
        <v>26</v>
      </c>
      <c r="R61250" s="1" t="s">
        <v>26</v>
      </c>
    </row>
    <row r="61251" spans="1:18" x14ac:dyDescent="0.35">
      <c r="A61251">
        <v>323300</v>
      </c>
      <c r="B61251" s="1" t="s">
        <v>189032</v>
      </c>
      <c r="C61251" s="1" t="s">
        <v>28</v>
      </c>
      <c r="D61251" s="1" t="s">
        <v>189033</v>
      </c>
      <c r="E61251">
        <v>43.860680600000002</v>
      </c>
      <c r="F61251">
        <v>-116.2627083</v>
      </c>
      <c r="G61251">
        <v>4310</v>
      </c>
      <c r="H61251" s="1" t="s">
        <v>21</v>
      </c>
      <c r="I61251" s="1" t="s">
        <v>22</v>
      </c>
      <c r="J61251" s="1" t="s">
        <v>91</v>
      </c>
      <c r="K61251" s="1" t="s">
        <v>5875</v>
      </c>
      <c r="L61251" s="1" t="s">
        <v>25</v>
      </c>
      <c r="M61251" s="1" t="s">
        <v>88763</v>
      </c>
      <c r="N61251" s="1" t="s">
        <v>26</v>
      </c>
      <c r="O61251" s="1" t="s">
        <v>88763</v>
      </c>
      <c r="P61251" s="1" t="s">
        <v>26</v>
      </c>
      <c r="Q61251" s="1" t="s">
        <v>26</v>
      </c>
      <c r="R61251" s="1" t="s">
        <v>26</v>
      </c>
    </row>
    <row r="61252" spans="1:18" x14ac:dyDescent="0.35">
      <c r="A61252">
        <v>323332</v>
      </c>
      <c r="B61252" s="1" t="s">
        <v>189034</v>
      </c>
      <c r="C61252" s="1" t="s">
        <v>28</v>
      </c>
      <c r="D61252" s="1" t="s">
        <v>189035</v>
      </c>
      <c r="E61252">
        <v>30.615508999999999</v>
      </c>
      <c r="F61252">
        <v>-90.536051</v>
      </c>
      <c r="G61252">
        <v>76</v>
      </c>
      <c r="H61252" s="1" t="s">
        <v>21</v>
      </c>
      <c r="I61252" s="1" t="s">
        <v>22</v>
      </c>
      <c r="J61252" s="1" t="s">
        <v>120</v>
      </c>
      <c r="K61252" s="1" t="s">
        <v>9619</v>
      </c>
      <c r="L61252" s="1" t="s">
        <v>25</v>
      </c>
      <c r="M61252" s="1" t="s">
        <v>4486</v>
      </c>
      <c r="N61252" s="1" t="s">
        <v>26</v>
      </c>
      <c r="O61252" s="1" t="s">
        <v>4486</v>
      </c>
      <c r="P61252" s="1" t="s">
        <v>26</v>
      </c>
      <c r="Q61252" s="1" t="s">
        <v>26</v>
      </c>
      <c r="R61252" s="1" t="s">
        <v>29426</v>
      </c>
    </row>
    <row r="61253" spans="1:18" x14ac:dyDescent="0.35">
      <c r="A61253">
        <v>324425</v>
      </c>
      <c r="B61253" s="1" t="s">
        <v>189036</v>
      </c>
      <c r="C61253" s="1" t="s">
        <v>28</v>
      </c>
      <c r="D61253" s="1" t="s">
        <v>9166</v>
      </c>
      <c r="E61253">
        <v>35.371547</v>
      </c>
      <c r="F61253">
        <v>-84.960955999999996</v>
      </c>
      <c r="G61253">
        <v>700</v>
      </c>
      <c r="H61253" s="1" t="s">
        <v>21</v>
      </c>
      <c r="I61253" s="1" t="s">
        <v>22</v>
      </c>
      <c r="J61253" s="1" t="s">
        <v>212</v>
      </c>
      <c r="K61253" s="1" t="s">
        <v>21097</v>
      </c>
      <c r="L61253" s="1" t="s">
        <v>25</v>
      </c>
      <c r="M61253" s="1" t="s">
        <v>15880</v>
      </c>
      <c r="N61253" s="1" t="s">
        <v>26</v>
      </c>
      <c r="O61253" s="1" t="s">
        <v>15880</v>
      </c>
      <c r="P61253" s="1" t="s">
        <v>26</v>
      </c>
      <c r="Q61253" s="1" t="s">
        <v>26</v>
      </c>
      <c r="R61253" s="1" t="s">
        <v>26</v>
      </c>
    </row>
    <row r="61254" spans="1:18" x14ac:dyDescent="0.35">
      <c r="A61254">
        <v>324428</v>
      </c>
      <c r="B61254" s="1" t="s">
        <v>189037</v>
      </c>
      <c r="C61254" s="1" t="s">
        <v>19</v>
      </c>
      <c r="D61254" s="1" t="s">
        <v>189038</v>
      </c>
      <c r="E61254">
        <v>32.512560999999998</v>
      </c>
      <c r="F61254">
        <v>-93.736322000000001</v>
      </c>
      <c r="G61254">
        <v>168</v>
      </c>
      <c r="H61254" s="1" t="s">
        <v>21</v>
      </c>
      <c r="I61254" s="1" t="s">
        <v>22</v>
      </c>
      <c r="J61254" s="1" t="s">
        <v>120</v>
      </c>
      <c r="K61254" s="1" t="s">
        <v>561</v>
      </c>
      <c r="L61254" s="1" t="s">
        <v>25</v>
      </c>
      <c r="M61254" s="1" t="s">
        <v>128806</v>
      </c>
      <c r="N61254" s="1" t="s">
        <v>26</v>
      </c>
      <c r="O61254" s="1" t="s">
        <v>128806</v>
      </c>
      <c r="P61254" s="1" t="s">
        <v>26</v>
      </c>
      <c r="Q61254" s="1" t="s">
        <v>26</v>
      </c>
      <c r="R61254" s="1" t="s">
        <v>26</v>
      </c>
    </row>
    <row r="61255" spans="1:18" x14ac:dyDescent="0.35">
      <c r="A61255">
        <v>323342</v>
      </c>
      <c r="B61255" s="1" t="s">
        <v>189039</v>
      </c>
      <c r="C61255" s="1" t="s">
        <v>19</v>
      </c>
      <c r="D61255" s="1" t="s">
        <v>189040</v>
      </c>
      <c r="E61255">
        <v>27.489274000000002</v>
      </c>
      <c r="F61255">
        <v>-97.850262000000001</v>
      </c>
      <c r="G61255">
        <v>55</v>
      </c>
      <c r="H61255" s="1" t="s">
        <v>21</v>
      </c>
      <c r="I61255" s="1" t="s">
        <v>22</v>
      </c>
      <c r="J61255" s="1" t="s">
        <v>206</v>
      </c>
      <c r="K61255" s="1" t="s">
        <v>3150</v>
      </c>
      <c r="L61255" s="1" t="s">
        <v>25</v>
      </c>
      <c r="M61255" s="1" t="s">
        <v>181553</v>
      </c>
      <c r="N61255" s="1" t="s">
        <v>26</v>
      </c>
      <c r="O61255" s="1" t="s">
        <v>181553</v>
      </c>
      <c r="P61255" s="1" t="s">
        <v>26</v>
      </c>
      <c r="Q61255" s="1" t="s">
        <v>26</v>
      </c>
      <c r="R61255" s="1" t="s">
        <v>26</v>
      </c>
    </row>
    <row r="61256" spans="1:18" x14ac:dyDescent="0.35">
      <c r="A61256">
        <v>323364</v>
      </c>
      <c r="B61256" s="1" t="s">
        <v>189041</v>
      </c>
      <c r="C61256" s="1" t="s">
        <v>19</v>
      </c>
      <c r="D61256" s="1" t="s">
        <v>189042</v>
      </c>
      <c r="E61256">
        <v>41.755223999999998</v>
      </c>
      <c r="F61256">
        <v>-111.820633</v>
      </c>
      <c r="G61256">
        <v>4583</v>
      </c>
      <c r="H61256" s="1" t="s">
        <v>21</v>
      </c>
      <c r="I61256" s="1" t="s">
        <v>22</v>
      </c>
      <c r="J61256" s="1" t="s">
        <v>222</v>
      </c>
      <c r="K61256" s="1" t="s">
        <v>104557</v>
      </c>
      <c r="L61256" s="1" t="s">
        <v>25</v>
      </c>
      <c r="M61256" s="1" t="s">
        <v>189043</v>
      </c>
      <c r="N61256" s="1" t="s">
        <v>26</v>
      </c>
      <c r="O61256" s="1" t="s">
        <v>189043</v>
      </c>
      <c r="P61256" s="1" t="s">
        <v>26</v>
      </c>
      <c r="Q61256" s="1" t="s">
        <v>26</v>
      </c>
      <c r="R61256" s="1" t="s">
        <v>26</v>
      </c>
    </row>
    <row r="61257" spans="1:18" x14ac:dyDescent="0.35">
      <c r="A61257">
        <v>323366</v>
      </c>
      <c r="B61257" s="1" t="s">
        <v>189044</v>
      </c>
      <c r="C61257" s="1" t="s">
        <v>19</v>
      </c>
      <c r="D61257" s="1" t="s">
        <v>189045</v>
      </c>
      <c r="E61257">
        <v>44.043610999999999</v>
      </c>
      <c r="F61257">
        <v>-94.418054999999995</v>
      </c>
      <c r="G61257">
        <v>989</v>
      </c>
      <c r="H61257" s="1" t="s">
        <v>21</v>
      </c>
      <c r="I61257" s="1" t="s">
        <v>22</v>
      </c>
      <c r="J61257" s="1" t="s">
        <v>138</v>
      </c>
      <c r="K61257" s="1" t="s">
        <v>189046</v>
      </c>
      <c r="L61257" s="1" t="s">
        <v>25</v>
      </c>
      <c r="M61257" s="1" t="s">
        <v>14068</v>
      </c>
      <c r="N61257" s="1" t="s">
        <v>26</v>
      </c>
      <c r="O61257" s="1" t="s">
        <v>14068</v>
      </c>
      <c r="P61257" s="1" t="s">
        <v>26</v>
      </c>
      <c r="Q61257" s="1" t="s">
        <v>26</v>
      </c>
      <c r="R61257" s="1" t="s">
        <v>26</v>
      </c>
    </row>
    <row r="61258" spans="1:18" x14ac:dyDescent="0.35">
      <c r="A61258">
        <v>324429</v>
      </c>
      <c r="B61258" s="1" t="s">
        <v>189047</v>
      </c>
      <c r="C61258" s="1" t="s">
        <v>161</v>
      </c>
      <c r="D61258" s="1" t="s">
        <v>189048</v>
      </c>
      <c r="E61258">
        <v>42.351582999999998</v>
      </c>
      <c r="F61258">
        <v>-71.024970999999994</v>
      </c>
      <c r="G61258">
        <v>0</v>
      </c>
      <c r="H61258" s="1" t="s">
        <v>21</v>
      </c>
      <c r="I61258" s="1" t="s">
        <v>22</v>
      </c>
      <c r="J61258" s="1" t="s">
        <v>357</v>
      </c>
      <c r="K61258" s="1" t="s">
        <v>2702</v>
      </c>
      <c r="L61258" s="1" t="s">
        <v>25</v>
      </c>
      <c r="M61258" s="1" t="s">
        <v>130565</v>
      </c>
      <c r="N61258" s="1" t="s">
        <v>26</v>
      </c>
      <c r="O61258" s="1" t="s">
        <v>130565</v>
      </c>
      <c r="P61258" s="1" t="s">
        <v>26</v>
      </c>
      <c r="Q61258" s="1" t="s">
        <v>26</v>
      </c>
      <c r="R61258" s="1" t="s">
        <v>26</v>
      </c>
    </row>
    <row r="61259" spans="1:18" x14ac:dyDescent="0.35">
      <c r="A61259">
        <v>324434</v>
      </c>
      <c r="B61259" s="1" t="s">
        <v>189049</v>
      </c>
      <c r="C61259" s="1" t="s">
        <v>28</v>
      </c>
      <c r="D61259" s="1" t="s">
        <v>189050</v>
      </c>
      <c r="E61259">
        <v>30.591771000000001</v>
      </c>
      <c r="F61259">
        <v>-89.873133999999993</v>
      </c>
      <c r="G61259">
        <v>50</v>
      </c>
      <c r="H61259" s="1" t="s">
        <v>21</v>
      </c>
      <c r="I61259" s="1" t="s">
        <v>22</v>
      </c>
      <c r="J61259" s="1" t="s">
        <v>120</v>
      </c>
      <c r="K61259" s="1" t="s">
        <v>189051</v>
      </c>
      <c r="L61259" s="1" t="s">
        <v>25</v>
      </c>
      <c r="M61259" s="1" t="s">
        <v>9458</v>
      </c>
      <c r="N61259" s="1" t="s">
        <v>26</v>
      </c>
      <c r="O61259" s="1" t="s">
        <v>9458</v>
      </c>
      <c r="P61259" s="1" t="s">
        <v>26</v>
      </c>
      <c r="Q61259" s="1" t="s">
        <v>26</v>
      </c>
      <c r="R61259" s="1" t="s">
        <v>26</v>
      </c>
    </row>
    <row r="61260" spans="1:18" x14ac:dyDescent="0.35">
      <c r="A61260">
        <v>324438</v>
      </c>
      <c r="B61260" s="1" t="s">
        <v>189052</v>
      </c>
      <c r="C61260" s="1" t="s">
        <v>19</v>
      </c>
      <c r="D61260" s="1" t="s">
        <v>189053</v>
      </c>
      <c r="E61260">
        <v>39.699601000000001</v>
      </c>
      <c r="F61260">
        <v>-83.926743999999999</v>
      </c>
      <c r="G61260">
        <v>927</v>
      </c>
      <c r="H61260" s="1" t="s">
        <v>21</v>
      </c>
      <c r="I61260" s="1" t="s">
        <v>22</v>
      </c>
      <c r="J61260" s="1" t="s">
        <v>170</v>
      </c>
      <c r="K61260" s="1" t="s">
        <v>23054</v>
      </c>
      <c r="L61260" s="1" t="s">
        <v>25</v>
      </c>
      <c r="M61260" s="1" t="s">
        <v>19904</v>
      </c>
      <c r="N61260" s="1" t="s">
        <v>26</v>
      </c>
      <c r="O61260" s="1" t="s">
        <v>19904</v>
      </c>
      <c r="P61260" s="1" t="s">
        <v>26</v>
      </c>
      <c r="Q61260" s="1" t="s">
        <v>26</v>
      </c>
      <c r="R61260" s="1" t="s">
        <v>26</v>
      </c>
    </row>
    <row r="61261" spans="1:18" x14ac:dyDescent="0.35">
      <c r="A61261">
        <v>324440</v>
      </c>
      <c r="B61261" s="1" t="s">
        <v>189054</v>
      </c>
      <c r="C61261" s="1" t="s">
        <v>17374</v>
      </c>
      <c r="D61261" s="1" t="s">
        <v>189055</v>
      </c>
      <c r="E61261">
        <v>48.258386999999999</v>
      </c>
      <c r="F61261">
        <v>-103.748797</v>
      </c>
      <c r="G61261">
        <v>2344</v>
      </c>
      <c r="H61261" s="1" t="s">
        <v>21</v>
      </c>
      <c r="I61261" s="1" t="s">
        <v>22</v>
      </c>
      <c r="J61261" s="1" t="s">
        <v>799</v>
      </c>
      <c r="K61261" s="1" t="s">
        <v>15490</v>
      </c>
      <c r="L61261" s="1" t="s">
        <v>790</v>
      </c>
      <c r="M61261" s="1" t="s">
        <v>189056</v>
      </c>
      <c r="N61261" s="1" t="s">
        <v>189057</v>
      </c>
      <c r="O61261" s="1" t="s">
        <v>189057</v>
      </c>
      <c r="P61261" s="1" t="s">
        <v>189058</v>
      </c>
      <c r="Q61261" s="1" t="s">
        <v>189059</v>
      </c>
      <c r="R61261" s="1" t="s">
        <v>26</v>
      </c>
    </row>
    <row r="61262" spans="1:18" x14ac:dyDescent="0.35">
      <c r="A61262">
        <v>324441</v>
      </c>
      <c r="B61262" s="1" t="s">
        <v>189060</v>
      </c>
      <c r="C61262" s="1" t="s">
        <v>19</v>
      </c>
      <c r="D61262" s="1" t="s">
        <v>189061</v>
      </c>
      <c r="E61262">
        <v>45.343307000000003</v>
      </c>
      <c r="F61262">
        <v>-122.697113</v>
      </c>
      <c r="G61262">
        <v>830</v>
      </c>
      <c r="H61262" s="1" t="s">
        <v>21</v>
      </c>
      <c r="I61262" s="1" t="s">
        <v>22</v>
      </c>
      <c r="J61262" s="1" t="s">
        <v>181</v>
      </c>
      <c r="K61262" s="1" t="s">
        <v>25889</v>
      </c>
      <c r="L61262" s="1" t="s">
        <v>25</v>
      </c>
      <c r="M61262" s="1" t="s">
        <v>17095</v>
      </c>
      <c r="N61262" s="1" t="s">
        <v>26</v>
      </c>
      <c r="O61262" s="1" t="s">
        <v>17095</v>
      </c>
      <c r="P61262" s="1" t="s">
        <v>26</v>
      </c>
      <c r="Q61262" s="1" t="s">
        <v>26</v>
      </c>
      <c r="R61262" s="1" t="s">
        <v>26</v>
      </c>
    </row>
    <row r="61263" spans="1:18" x14ac:dyDescent="0.35">
      <c r="A61263">
        <v>324450</v>
      </c>
      <c r="B61263" s="1" t="s">
        <v>189062</v>
      </c>
      <c r="C61263" s="1" t="s">
        <v>28</v>
      </c>
      <c r="D61263" s="1" t="s">
        <v>189063</v>
      </c>
      <c r="E61263">
        <v>41.599583000000003</v>
      </c>
      <c r="F61263">
        <v>-89.599025999999995</v>
      </c>
      <c r="G61263">
        <v>650</v>
      </c>
      <c r="H61263" s="1" t="s">
        <v>21</v>
      </c>
      <c r="I61263" s="1" t="s">
        <v>22</v>
      </c>
      <c r="J61263" s="1" t="s">
        <v>102</v>
      </c>
      <c r="K61263" s="1" t="s">
        <v>189064</v>
      </c>
      <c r="L61263" s="1" t="s">
        <v>25</v>
      </c>
      <c r="M61263" s="1" t="s">
        <v>89481</v>
      </c>
      <c r="N61263" s="1" t="s">
        <v>26</v>
      </c>
      <c r="O61263" s="1" t="s">
        <v>89481</v>
      </c>
      <c r="P61263" s="1" t="s">
        <v>26</v>
      </c>
      <c r="Q61263" s="1" t="s">
        <v>26</v>
      </c>
      <c r="R61263" s="1" t="s">
        <v>26</v>
      </c>
    </row>
    <row r="61264" spans="1:18" x14ac:dyDescent="0.35">
      <c r="A61264">
        <v>324451</v>
      </c>
      <c r="B61264" s="1" t="s">
        <v>189065</v>
      </c>
      <c r="C61264" s="1" t="s">
        <v>28</v>
      </c>
      <c r="D61264" s="1" t="s">
        <v>189066</v>
      </c>
      <c r="E61264">
        <v>41.533749999999998</v>
      </c>
      <c r="F61264">
        <v>-89.552499999999995</v>
      </c>
      <c r="G61264">
        <v>820</v>
      </c>
      <c r="H61264" s="1" t="s">
        <v>21</v>
      </c>
      <c r="I61264" s="1" t="s">
        <v>22</v>
      </c>
      <c r="J61264" s="1" t="s">
        <v>102</v>
      </c>
      <c r="K61264" s="1" t="s">
        <v>189064</v>
      </c>
      <c r="L61264" s="1" t="s">
        <v>25</v>
      </c>
      <c r="M61264" s="1" t="s">
        <v>89465</v>
      </c>
      <c r="N61264" s="1" t="s">
        <v>26</v>
      </c>
      <c r="O61264" s="1" t="s">
        <v>89465</v>
      </c>
      <c r="P61264" s="1" t="s">
        <v>26</v>
      </c>
      <c r="Q61264" s="1" t="s">
        <v>26</v>
      </c>
      <c r="R61264" s="1" t="s">
        <v>26</v>
      </c>
    </row>
    <row r="61265" spans="1:18" x14ac:dyDescent="0.35">
      <c r="A61265">
        <v>324452</v>
      </c>
      <c r="B61265" s="1" t="s">
        <v>189067</v>
      </c>
      <c r="C61265" s="1" t="s">
        <v>19</v>
      </c>
      <c r="D61265" s="1" t="s">
        <v>189068</v>
      </c>
      <c r="E61265">
        <v>41.257995000000001</v>
      </c>
      <c r="F61265">
        <v>-85.828633999999994</v>
      </c>
      <c r="G61265">
        <v>856</v>
      </c>
      <c r="H61265" s="1" t="s">
        <v>21</v>
      </c>
      <c r="I61265" s="1" t="s">
        <v>22</v>
      </c>
      <c r="J61265" s="1" t="s">
        <v>98</v>
      </c>
      <c r="K61265" s="1" t="s">
        <v>10384</v>
      </c>
      <c r="L61265" s="1" t="s">
        <v>25</v>
      </c>
      <c r="M61265" s="1" t="s">
        <v>17815</v>
      </c>
      <c r="N61265" s="1" t="s">
        <v>26</v>
      </c>
      <c r="O61265" s="1" t="s">
        <v>17815</v>
      </c>
      <c r="P61265" s="1" t="s">
        <v>26</v>
      </c>
      <c r="Q61265" s="1" t="s">
        <v>26</v>
      </c>
      <c r="R61265" s="1" t="s">
        <v>26</v>
      </c>
    </row>
    <row r="61266" spans="1:18" x14ac:dyDescent="0.35">
      <c r="A61266">
        <v>324469</v>
      </c>
      <c r="B61266" s="1" t="s">
        <v>189069</v>
      </c>
      <c r="C61266" s="1" t="s">
        <v>28</v>
      </c>
      <c r="D61266" s="1" t="s">
        <v>189070</v>
      </c>
      <c r="E61266">
        <v>34.357027000000002</v>
      </c>
      <c r="F61266">
        <v>-96.734860999999995</v>
      </c>
      <c r="G61266">
        <v>933</v>
      </c>
      <c r="H61266" s="1" t="s">
        <v>21</v>
      </c>
      <c r="I61266" s="1" t="s">
        <v>22</v>
      </c>
      <c r="J61266" s="1" t="s">
        <v>47</v>
      </c>
      <c r="K61266" s="1" t="s">
        <v>419</v>
      </c>
      <c r="L61266" s="1" t="s">
        <v>25</v>
      </c>
      <c r="M61266" s="1" t="s">
        <v>21576</v>
      </c>
      <c r="N61266" s="1" t="s">
        <v>26</v>
      </c>
      <c r="O61266" s="1" t="s">
        <v>21576</v>
      </c>
      <c r="P61266" s="1" t="s">
        <v>26</v>
      </c>
      <c r="Q61266" s="1" t="s">
        <v>26</v>
      </c>
      <c r="R61266" s="1" t="s">
        <v>26</v>
      </c>
    </row>
    <row r="61267" spans="1:18" x14ac:dyDescent="0.35">
      <c r="A61267">
        <v>324477</v>
      </c>
      <c r="B61267" s="1" t="s">
        <v>189071</v>
      </c>
      <c r="C61267" s="1" t="s">
        <v>19</v>
      </c>
      <c r="D61267" s="1" t="s">
        <v>189072</v>
      </c>
      <c r="E61267">
        <v>27.9699806</v>
      </c>
      <c r="F61267">
        <v>-82.345583300000001</v>
      </c>
      <c r="G61267">
        <v>39</v>
      </c>
      <c r="H61267" s="1" t="s">
        <v>21</v>
      </c>
      <c r="I61267" s="1" t="s">
        <v>22</v>
      </c>
      <c r="J61267" s="1" t="s">
        <v>69</v>
      </c>
      <c r="K61267" s="1" t="s">
        <v>5713</v>
      </c>
      <c r="L61267" s="1" t="s">
        <v>25</v>
      </c>
      <c r="M61267" s="1" t="s">
        <v>74182</v>
      </c>
      <c r="N61267" s="1" t="s">
        <v>26</v>
      </c>
      <c r="O61267" s="1" t="s">
        <v>74182</v>
      </c>
      <c r="P61267" s="1" t="s">
        <v>26</v>
      </c>
      <c r="Q61267" s="1" t="s">
        <v>26</v>
      </c>
      <c r="R61267" s="1" t="s">
        <v>26</v>
      </c>
    </row>
    <row r="61268" spans="1:18" x14ac:dyDescent="0.35">
      <c r="A61268">
        <v>324479</v>
      </c>
      <c r="B61268" s="1" t="s">
        <v>189073</v>
      </c>
      <c r="C61268" s="1" t="s">
        <v>28</v>
      </c>
      <c r="D61268" s="1" t="s">
        <v>189074</v>
      </c>
      <c r="E61268">
        <v>41.785829</v>
      </c>
      <c r="F61268">
        <v>-89.030096999999998</v>
      </c>
      <c r="G61268">
        <v>824</v>
      </c>
      <c r="H61268" s="1" t="s">
        <v>21</v>
      </c>
      <c r="I61268" s="1" t="s">
        <v>22</v>
      </c>
      <c r="J61268" s="1" t="s">
        <v>102</v>
      </c>
      <c r="K61268" s="1" t="s">
        <v>12371</v>
      </c>
      <c r="L61268" s="1" t="s">
        <v>25</v>
      </c>
      <c r="M61268" s="1" t="s">
        <v>89418</v>
      </c>
      <c r="N61268" s="1" t="s">
        <v>26</v>
      </c>
      <c r="O61268" s="1" t="s">
        <v>89418</v>
      </c>
      <c r="P61268" s="1" t="s">
        <v>26</v>
      </c>
      <c r="Q61268" s="1" t="s">
        <v>26</v>
      </c>
      <c r="R61268" s="1" t="s">
        <v>26</v>
      </c>
    </row>
    <row r="61269" spans="1:18" x14ac:dyDescent="0.35">
      <c r="A61269">
        <v>324494</v>
      </c>
      <c r="B61269" s="1" t="s">
        <v>189075</v>
      </c>
      <c r="C61269" s="1" t="s">
        <v>28</v>
      </c>
      <c r="D61269" s="1" t="s">
        <v>15438</v>
      </c>
      <c r="E61269">
        <v>41.481493999999998</v>
      </c>
      <c r="F61269">
        <v>-88.705068999999995</v>
      </c>
      <c r="G61269">
        <v>621</v>
      </c>
      <c r="H61269" s="1" t="s">
        <v>21</v>
      </c>
      <c r="I61269" s="1" t="s">
        <v>22</v>
      </c>
      <c r="J61269" s="1" t="s">
        <v>102</v>
      </c>
      <c r="K61269" s="1" t="s">
        <v>189076</v>
      </c>
      <c r="L61269" s="1" t="s">
        <v>25</v>
      </c>
      <c r="M61269" s="1" t="s">
        <v>22630</v>
      </c>
      <c r="N61269" s="1" t="s">
        <v>26</v>
      </c>
      <c r="O61269" s="1" t="s">
        <v>22630</v>
      </c>
      <c r="P61269" s="1" t="s">
        <v>26</v>
      </c>
      <c r="Q61269" s="1" t="s">
        <v>26</v>
      </c>
      <c r="R61269" s="1" t="s">
        <v>189077</v>
      </c>
    </row>
    <row r="61270" spans="1:18" x14ac:dyDescent="0.35">
      <c r="A61270">
        <v>324496</v>
      </c>
      <c r="B61270" s="1" t="s">
        <v>189078</v>
      </c>
      <c r="C61270" s="1" t="s">
        <v>28</v>
      </c>
      <c r="D61270" s="1" t="s">
        <v>189079</v>
      </c>
      <c r="E61270">
        <v>29.565891000000001</v>
      </c>
      <c r="F61270">
        <v>-98.060580000000002</v>
      </c>
      <c r="G61270">
        <v>573</v>
      </c>
      <c r="H61270" s="1" t="s">
        <v>21</v>
      </c>
      <c r="I61270" s="1" t="s">
        <v>22</v>
      </c>
      <c r="J61270" s="1" t="s">
        <v>206</v>
      </c>
      <c r="K61270" s="1" t="s">
        <v>3507</v>
      </c>
      <c r="L61270" s="1" t="s">
        <v>25</v>
      </c>
      <c r="M61270" s="1" t="s">
        <v>181723</v>
      </c>
      <c r="N61270" s="1" t="s">
        <v>26</v>
      </c>
      <c r="O61270" s="1" t="s">
        <v>181723</v>
      </c>
      <c r="P61270" s="1" t="s">
        <v>26</v>
      </c>
      <c r="Q61270" s="1" t="s">
        <v>26</v>
      </c>
      <c r="R61270" s="1" t="s">
        <v>26</v>
      </c>
    </row>
    <row r="61271" spans="1:18" x14ac:dyDescent="0.35">
      <c r="A61271">
        <v>324557</v>
      </c>
      <c r="B61271" s="1" t="s">
        <v>189080</v>
      </c>
      <c r="C61271" s="1" t="s">
        <v>28</v>
      </c>
      <c r="D61271" s="1" t="s">
        <v>189081</v>
      </c>
      <c r="E61271">
        <v>30.421203999999999</v>
      </c>
      <c r="F61271">
        <v>-92.234196999999995</v>
      </c>
      <c r="G61271">
        <v>45</v>
      </c>
      <c r="H61271" s="1" t="s">
        <v>21</v>
      </c>
      <c r="I61271" s="1" t="s">
        <v>22</v>
      </c>
      <c r="J61271" s="1" t="s">
        <v>120</v>
      </c>
      <c r="K61271" s="1" t="s">
        <v>17056</v>
      </c>
      <c r="L61271" s="1" t="s">
        <v>25</v>
      </c>
      <c r="M61271" s="1" t="s">
        <v>21333</v>
      </c>
      <c r="N61271" s="1" t="s">
        <v>26</v>
      </c>
      <c r="O61271" s="1" t="s">
        <v>21333</v>
      </c>
      <c r="P61271" s="1" t="s">
        <v>26</v>
      </c>
      <c r="Q61271" s="1" t="s">
        <v>26</v>
      </c>
      <c r="R61271" s="1" t="s">
        <v>26</v>
      </c>
    </row>
    <row r="61272" spans="1:18" x14ac:dyDescent="0.35">
      <c r="A61272">
        <v>324564</v>
      </c>
      <c r="B61272" s="1" t="s">
        <v>189082</v>
      </c>
      <c r="C61272" s="1" t="s">
        <v>19</v>
      </c>
      <c r="D61272" s="1" t="s">
        <v>189083</v>
      </c>
      <c r="E61272">
        <v>43.384087000000001</v>
      </c>
      <c r="F61272">
        <v>-72.341545999999994</v>
      </c>
      <c r="G61272">
        <v>594</v>
      </c>
      <c r="H61272" s="1" t="s">
        <v>21</v>
      </c>
      <c r="I61272" s="1" t="s">
        <v>22</v>
      </c>
      <c r="J61272" s="1" t="s">
        <v>390</v>
      </c>
      <c r="K61272" s="1" t="s">
        <v>107156</v>
      </c>
      <c r="L61272" s="1" t="s">
        <v>25</v>
      </c>
      <c r="M61272" s="1" t="s">
        <v>189084</v>
      </c>
      <c r="N61272" s="1" t="s">
        <v>26</v>
      </c>
      <c r="O61272" s="1" t="s">
        <v>189084</v>
      </c>
      <c r="P61272" s="1" t="s">
        <v>26</v>
      </c>
      <c r="Q61272" s="1" t="s">
        <v>26</v>
      </c>
      <c r="R61272" s="1" t="s">
        <v>26</v>
      </c>
    </row>
    <row r="61273" spans="1:18" x14ac:dyDescent="0.35">
      <c r="A61273">
        <v>324570</v>
      </c>
      <c r="B61273" s="1" t="s">
        <v>189085</v>
      </c>
      <c r="C61273" s="1" t="s">
        <v>28</v>
      </c>
      <c r="D61273" s="1" t="s">
        <v>189086</v>
      </c>
      <c r="E61273">
        <v>31.55855</v>
      </c>
      <c r="F61273">
        <v>-106.203631</v>
      </c>
      <c r="G61273">
        <v>3628</v>
      </c>
      <c r="H61273" s="1" t="s">
        <v>21</v>
      </c>
      <c r="I61273" s="1" t="s">
        <v>22</v>
      </c>
      <c r="J61273" s="1" t="s">
        <v>206</v>
      </c>
      <c r="K61273" s="1" t="s">
        <v>189087</v>
      </c>
      <c r="L61273" s="1" t="s">
        <v>25</v>
      </c>
      <c r="M61273" s="1" t="s">
        <v>181672</v>
      </c>
      <c r="N61273" s="1" t="s">
        <v>26</v>
      </c>
      <c r="O61273" s="1" t="s">
        <v>181672</v>
      </c>
      <c r="P61273" s="1" t="s">
        <v>26</v>
      </c>
      <c r="Q61273" s="1" t="s">
        <v>26</v>
      </c>
      <c r="R61273" s="1" t="s">
        <v>26</v>
      </c>
    </row>
    <row r="61274" spans="1:18" x14ac:dyDescent="0.35">
      <c r="A61274">
        <v>324572</v>
      </c>
      <c r="B61274" s="1" t="s">
        <v>189088</v>
      </c>
      <c r="C61274" s="1" t="s">
        <v>19</v>
      </c>
      <c r="D61274" s="1" t="s">
        <v>189089</v>
      </c>
      <c r="E61274">
        <v>42.621535000000002</v>
      </c>
      <c r="F61274">
        <v>-82.875699999999995</v>
      </c>
      <c r="G61274">
        <v>620</v>
      </c>
      <c r="H61274" s="1" t="s">
        <v>21</v>
      </c>
      <c r="I61274" s="1" t="s">
        <v>22</v>
      </c>
      <c r="J61274" s="1" t="s">
        <v>134</v>
      </c>
      <c r="K61274" s="1" t="s">
        <v>189090</v>
      </c>
      <c r="L61274" s="1" t="s">
        <v>25</v>
      </c>
      <c r="M61274" s="1" t="s">
        <v>132210</v>
      </c>
      <c r="N61274" s="1" t="s">
        <v>26</v>
      </c>
      <c r="O61274" s="1" t="s">
        <v>132210</v>
      </c>
      <c r="P61274" s="1" t="s">
        <v>26</v>
      </c>
      <c r="Q61274" s="1" t="s">
        <v>26</v>
      </c>
      <c r="R61274" s="1" t="s">
        <v>26</v>
      </c>
    </row>
    <row r="61275" spans="1:18" x14ac:dyDescent="0.35">
      <c r="A61275">
        <v>324577</v>
      </c>
      <c r="B61275" s="1" t="s">
        <v>189091</v>
      </c>
      <c r="C61275" s="1" t="s">
        <v>19</v>
      </c>
      <c r="D61275" s="1" t="s">
        <v>20756</v>
      </c>
      <c r="E61275">
        <v>31.254750999999999</v>
      </c>
      <c r="F61275">
        <v>-89.805307999999997</v>
      </c>
      <c r="G61275">
        <v>200</v>
      </c>
      <c r="H61275" s="1" t="s">
        <v>21</v>
      </c>
      <c r="I61275" s="1" t="s">
        <v>22</v>
      </c>
      <c r="J61275" s="1" t="s">
        <v>505</v>
      </c>
      <c r="K61275" s="1" t="s">
        <v>1422</v>
      </c>
      <c r="L61275" s="1" t="s">
        <v>25</v>
      </c>
      <c r="M61275" s="1" t="s">
        <v>6306</v>
      </c>
      <c r="N61275" s="1" t="s">
        <v>26</v>
      </c>
      <c r="O61275" s="1" t="s">
        <v>6306</v>
      </c>
      <c r="P61275" s="1" t="s">
        <v>26</v>
      </c>
      <c r="Q61275" s="1" t="s">
        <v>26</v>
      </c>
      <c r="R61275" s="1" t="s">
        <v>26</v>
      </c>
    </row>
    <row r="61276" spans="1:18" x14ac:dyDescent="0.35">
      <c r="A61276">
        <v>324579</v>
      </c>
      <c r="B61276" s="1" t="s">
        <v>189092</v>
      </c>
      <c r="C61276" s="1" t="s">
        <v>19</v>
      </c>
      <c r="D61276" s="1" t="s">
        <v>189093</v>
      </c>
      <c r="E61276">
        <v>46.307637999999997</v>
      </c>
      <c r="F61276">
        <v>-114.111527</v>
      </c>
      <c r="G61276">
        <v>3496</v>
      </c>
      <c r="H61276" s="1" t="s">
        <v>21</v>
      </c>
      <c r="I61276" s="1" t="s">
        <v>22</v>
      </c>
      <c r="J61276" s="1" t="s">
        <v>147</v>
      </c>
      <c r="K61276" s="1" t="s">
        <v>15715</v>
      </c>
      <c r="L61276" s="1" t="s">
        <v>25</v>
      </c>
      <c r="M61276" s="1" t="s">
        <v>134823</v>
      </c>
      <c r="N61276" s="1" t="s">
        <v>26</v>
      </c>
      <c r="O61276" s="1" t="s">
        <v>134823</v>
      </c>
      <c r="P61276" s="1" t="s">
        <v>26</v>
      </c>
      <c r="Q61276" s="1" t="s">
        <v>26</v>
      </c>
      <c r="R61276" s="1" t="s">
        <v>26</v>
      </c>
    </row>
    <row r="61277" spans="1:18" x14ac:dyDescent="0.35">
      <c r="A61277">
        <v>324589</v>
      </c>
      <c r="B61277" s="1" t="s">
        <v>189094</v>
      </c>
      <c r="C61277" s="1" t="s">
        <v>28</v>
      </c>
      <c r="D61277" s="1" t="s">
        <v>189095</v>
      </c>
      <c r="E61277">
        <v>45.022277000000003</v>
      </c>
      <c r="F61277">
        <v>-97.844860999999995</v>
      </c>
      <c r="G61277">
        <v>1799</v>
      </c>
      <c r="H61277" s="1" t="s">
        <v>21</v>
      </c>
      <c r="I61277" s="1" t="s">
        <v>22</v>
      </c>
      <c r="J61277" s="1" t="s">
        <v>202</v>
      </c>
      <c r="K61277" s="1" t="s">
        <v>189096</v>
      </c>
      <c r="L61277" s="1" t="s">
        <v>25</v>
      </c>
      <c r="M61277" s="1" t="s">
        <v>165424</v>
      </c>
      <c r="N61277" s="1" t="s">
        <v>26</v>
      </c>
      <c r="O61277" s="1" t="s">
        <v>165424</v>
      </c>
      <c r="P61277" s="1" t="s">
        <v>26</v>
      </c>
      <c r="Q61277" s="1" t="s">
        <v>26</v>
      </c>
      <c r="R61277" s="1" t="s">
        <v>26</v>
      </c>
    </row>
    <row r="61278" spans="1:18" x14ac:dyDescent="0.35">
      <c r="A61278">
        <v>324591</v>
      </c>
      <c r="B61278" s="1" t="s">
        <v>189097</v>
      </c>
      <c r="C61278" s="1" t="s">
        <v>28</v>
      </c>
      <c r="D61278" s="1" t="s">
        <v>189098</v>
      </c>
      <c r="E61278">
        <v>30.219711</v>
      </c>
      <c r="F61278">
        <v>-92.319794000000002</v>
      </c>
      <c r="G61278">
        <v>21</v>
      </c>
      <c r="H61278" s="1" t="s">
        <v>21</v>
      </c>
      <c r="I61278" s="1" t="s">
        <v>22</v>
      </c>
      <c r="J61278" s="1" t="s">
        <v>120</v>
      </c>
      <c r="K61278" s="1" t="s">
        <v>127</v>
      </c>
      <c r="L61278" s="1" t="s">
        <v>25</v>
      </c>
      <c r="M61278" s="1" t="s">
        <v>7187</v>
      </c>
      <c r="N61278" s="1" t="s">
        <v>26</v>
      </c>
      <c r="O61278" s="1" t="s">
        <v>7187</v>
      </c>
      <c r="P61278" s="1" t="s">
        <v>26</v>
      </c>
      <c r="Q61278" s="1" t="s">
        <v>26</v>
      </c>
      <c r="R61278" s="1" t="s">
        <v>189099</v>
      </c>
    </row>
    <row r="61279" spans="1:18" x14ac:dyDescent="0.35">
      <c r="A61279">
        <v>324601</v>
      </c>
      <c r="B61279" s="1" t="s">
        <v>189100</v>
      </c>
      <c r="C61279" s="1" t="s">
        <v>28</v>
      </c>
      <c r="D61279" s="1" t="s">
        <v>189101</v>
      </c>
      <c r="E61279">
        <v>45.482269000000002</v>
      </c>
      <c r="F61279">
        <v>-85.780422000000002</v>
      </c>
      <c r="G61279">
        <v>639</v>
      </c>
      <c r="H61279" s="1" t="s">
        <v>21</v>
      </c>
      <c r="I61279" s="1" t="s">
        <v>22</v>
      </c>
      <c r="J61279" s="1" t="s">
        <v>134</v>
      </c>
      <c r="K61279" s="1" t="s">
        <v>189102</v>
      </c>
      <c r="L61279" s="1" t="s">
        <v>25</v>
      </c>
      <c r="M61279" s="1" t="s">
        <v>26</v>
      </c>
      <c r="N61279" s="1" t="s">
        <v>26</v>
      </c>
      <c r="O61279" s="1" t="s">
        <v>189103</v>
      </c>
      <c r="P61279" s="1" t="s">
        <v>26</v>
      </c>
      <c r="Q61279" s="1" t="s">
        <v>189104</v>
      </c>
      <c r="R61279" s="1" t="s">
        <v>26</v>
      </c>
    </row>
    <row r="61280" spans="1:18" x14ac:dyDescent="0.35">
      <c r="A61280">
        <v>324602</v>
      </c>
      <c r="B61280" s="1" t="s">
        <v>189105</v>
      </c>
      <c r="C61280" s="1" t="s">
        <v>28</v>
      </c>
      <c r="D61280" s="1" t="s">
        <v>189106</v>
      </c>
      <c r="E61280">
        <v>35.158382000000003</v>
      </c>
      <c r="F61280">
        <v>-97.548227999999995</v>
      </c>
      <c r="G61280">
        <v>1304</v>
      </c>
      <c r="H61280" s="1" t="s">
        <v>21</v>
      </c>
      <c r="I61280" s="1" t="s">
        <v>22</v>
      </c>
      <c r="J61280" s="1" t="s">
        <v>47</v>
      </c>
      <c r="K61280" s="1" t="s">
        <v>3843</v>
      </c>
      <c r="L61280" s="1" t="s">
        <v>25</v>
      </c>
      <c r="M61280" s="1" t="s">
        <v>23563</v>
      </c>
      <c r="N61280" s="1" t="s">
        <v>26</v>
      </c>
      <c r="O61280" s="1" t="s">
        <v>23563</v>
      </c>
      <c r="P61280" s="1" t="s">
        <v>26</v>
      </c>
      <c r="Q61280" s="1" t="s">
        <v>26</v>
      </c>
      <c r="R61280" s="1" t="s">
        <v>26</v>
      </c>
    </row>
    <row r="61281" spans="1:18" x14ac:dyDescent="0.35">
      <c r="A61281">
        <v>324604</v>
      </c>
      <c r="B61281" s="1" t="s">
        <v>189107</v>
      </c>
      <c r="C61281" s="1" t="s">
        <v>19</v>
      </c>
      <c r="D61281" s="1" t="s">
        <v>189108</v>
      </c>
      <c r="E61281">
        <v>41.538333000000002</v>
      </c>
      <c r="F61281">
        <v>-87.514443999999997</v>
      </c>
      <c r="G61281">
        <v>617</v>
      </c>
      <c r="H61281" s="1" t="s">
        <v>21</v>
      </c>
      <c r="I61281" s="1" t="s">
        <v>22</v>
      </c>
      <c r="J61281" s="1" t="s">
        <v>98</v>
      </c>
      <c r="K61281" s="1" t="s">
        <v>90694</v>
      </c>
      <c r="L61281" s="1" t="s">
        <v>25</v>
      </c>
      <c r="M61281" s="1" t="s">
        <v>90719</v>
      </c>
      <c r="N61281" s="1" t="s">
        <v>26</v>
      </c>
      <c r="O61281" s="1" t="s">
        <v>90719</v>
      </c>
      <c r="P61281" s="1" t="s">
        <v>26</v>
      </c>
      <c r="Q61281" s="1" t="s">
        <v>26</v>
      </c>
      <c r="R61281" s="1" t="s">
        <v>189109</v>
      </c>
    </row>
    <row r="61282" spans="1:18" x14ac:dyDescent="0.35">
      <c r="A61282">
        <v>324605</v>
      </c>
      <c r="B61282" s="1" t="s">
        <v>189110</v>
      </c>
      <c r="C61282" s="1" t="s">
        <v>19</v>
      </c>
      <c r="D61282" s="1" t="s">
        <v>189111</v>
      </c>
      <c r="E61282">
        <v>43.615276000000001</v>
      </c>
      <c r="F61282">
        <v>-84.750540000000001</v>
      </c>
      <c r="G61282">
        <v>760</v>
      </c>
      <c r="H61282" s="1" t="s">
        <v>21</v>
      </c>
      <c r="I61282" s="1" t="s">
        <v>22</v>
      </c>
      <c r="J61282" s="1" t="s">
        <v>134</v>
      </c>
      <c r="K61282" s="1" t="s">
        <v>27267</v>
      </c>
      <c r="L61282" s="1" t="s">
        <v>25</v>
      </c>
      <c r="M61282" s="1" t="s">
        <v>6225</v>
      </c>
      <c r="N61282" s="1" t="s">
        <v>26</v>
      </c>
      <c r="O61282" s="1" t="s">
        <v>6225</v>
      </c>
      <c r="P61282" s="1" t="s">
        <v>26</v>
      </c>
      <c r="Q61282" s="1" t="s">
        <v>26</v>
      </c>
      <c r="R61282" s="1" t="s">
        <v>26</v>
      </c>
    </row>
    <row r="61283" spans="1:18" x14ac:dyDescent="0.35">
      <c r="A61283">
        <v>324607</v>
      </c>
      <c r="B61283" s="1" t="s">
        <v>189112</v>
      </c>
      <c r="C61283" s="1" t="s">
        <v>28</v>
      </c>
      <c r="D61283" s="1" t="s">
        <v>189113</v>
      </c>
      <c r="E61283">
        <v>38.331111</v>
      </c>
      <c r="F61283">
        <v>-78.754442999999995</v>
      </c>
      <c r="G61283">
        <v>1100</v>
      </c>
      <c r="H61283" s="1" t="s">
        <v>21</v>
      </c>
      <c r="I61283" s="1" t="s">
        <v>22</v>
      </c>
      <c r="J61283" s="1" t="s">
        <v>227</v>
      </c>
      <c r="K61283" s="1" t="s">
        <v>189114</v>
      </c>
      <c r="L61283" s="1" t="s">
        <v>25</v>
      </c>
      <c r="M61283" s="1" t="s">
        <v>189115</v>
      </c>
      <c r="N61283" s="1" t="s">
        <v>26</v>
      </c>
      <c r="O61283" s="1" t="s">
        <v>189115</v>
      </c>
      <c r="P61283" s="1" t="s">
        <v>26</v>
      </c>
      <c r="Q61283" s="1" t="s">
        <v>26</v>
      </c>
      <c r="R61283" s="1" t="s">
        <v>26</v>
      </c>
    </row>
    <row r="61284" spans="1:18" x14ac:dyDescent="0.35">
      <c r="A61284">
        <v>324608</v>
      </c>
      <c r="B61284" s="1" t="s">
        <v>189116</v>
      </c>
      <c r="C61284" s="1" t="s">
        <v>19</v>
      </c>
      <c r="D61284" s="1" t="s">
        <v>189117</v>
      </c>
      <c r="E61284">
        <v>42.601317000000002</v>
      </c>
      <c r="F61284">
        <v>-84.400792999999993</v>
      </c>
      <c r="G61284">
        <v>900</v>
      </c>
      <c r="H61284" s="1" t="s">
        <v>21</v>
      </c>
      <c r="I61284" s="1" t="s">
        <v>22</v>
      </c>
      <c r="J61284" s="1" t="s">
        <v>134</v>
      </c>
      <c r="K61284" s="1" t="s">
        <v>8648</v>
      </c>
      <c r="L61284" s="1" t="s">
        <v>25</v>
      </c>
      <c r="M61284" s="1" t="s">
        <v>132315</v>
      </c>
      <c r="N61284" s="1" t="s">
        <v>26</v>
      </c>
      <c r="O61284" s="1" t="s">
        <v>132315</v>
      </c>
      <c r="P61284" s="1" t="s">
        <v>26</v>
      </c>
      <c r="Q61284" s="1" t="s">
        <v>26</v>
      </c>
      <c r="R61284" s="1" t="s">
        <v>26</v>
      </c>
    </row>
    <row r="61285" spans="1:18" x14ac:dyDescent="0.35">
      <c r="A61285">
        <v>324634</v>
      </c>
      <c r="B61285" s="1" t="s">
        <v>189118</v>
      </c>
      <c r="C61285" s="1" t="s">
        <v>19</v>
      </c>
      <c r="D61285" s="1" t="s">
        <v>189119</v>
      </c>
      <c r="E61285">
        <v>40.407341000000002</v>
      </c>
      <c r="F61285">
        <v>-89.737207999999995</v>
      </c>
      <c r="G61285">
        <v>488</v>
      </c>
      <c r="H61285" s="1" t="s">
        <v>21</v>
      </c>
      <c r="I61285" s="1" t="s">
        <v>22</v>
      </c>
      <c r="J61285" s="1" t="s">
        <v>102</v>
      </c>
      <c r="K61285" s="1" t="s">
        <v>45258</v>
      </c>
      <c r="L61285" s="1" t="s">
        <v>25</v>
      </c>
      <c r="M61285" s="1" t="s">
        <v>89412</v>
      </c>
      <c r="N61285" s="1" t="s">
        <v>26</v>
      </c>
      <c r="O61285" s="1" t="s">
        <v>89412</v>
      </c>
      <c r="P61285" s="1" t="s">
        <v>26</v>
      </c>
      <c r="Q61285" s="1" t="s">
        <v>26</v>
      </c>
      <c r="R61285" s="1" t="s">
        <v>26</v>
      </c>
    </row>
    <row r="61286" spans="1:18" x14ac:dyDescent="0.35">
      <c r="A61286">
        <v>324635</v>
      </c>
      <c r="B61286" s="1" t="s">
        <v>189120</v>
      </c>
      <c r="C61286" s="1" t="s">
        <v>19</v>
      </c>
      <c r="D61286" s="1" t="s">
        <v>189121</v>
      </c>
      <c r="E61286">
        <v>35.497543999999998</v>
      </c>
      <c r="F61286">
        <v>-86.078633999999994</v>
      </c>
      <c r="G61286">
        <v>1068</v>
      </c>
      <c r="H61286" s="1" t="s">
        <v>21</v>
      </c>
      <c r="I61286" s="1" t="s">
        <v>22</v>
      </c>
      <c r="J61286" s="1" t="s">
        <v>212</v>
      </c>
      <c r="K61286" s="1" t="s">
        <v>213</v>
      </c>
      <c r="L61286" s="1" t="s">
        <v>25</v>
      </c>
      <c r="M61286" s="1" t="s">
        <v>189122</v>
      </c>
      <c r="N61286" s="1" t="s">
        <v>26</v>
      </c>
      <c r="O61286" s="1" t="s">
        <v>189122</v>
      </c>
      <c r="P61286" s="1" t="s">
        <v>26</v>
      </c>
      <c r="Q61286" s="1" t="s">
        <v>26</v>
      </c>
      <c r="R61286" s="1" t="s">
        <v>26</v>
      </c>
    </row>
    <row r="61287" spans="1:18" x14ac:dyDescent="0.35">
      <c r="A61287">
        <v>324639</v>
      </c>
      <c r="B61287" s="1" t="s">
        <v>189123</v>
      </c>
      <c r="C61287" s="1" t="s">
        <v>28</v>
      </c>
      <c r="D61287" s="1" t="s">
        <v>189124</v>
      </c>
      <c r="E61287">
        <v>45.744416000000001</v>
      </c>
      <c r="F61287">
        <v>-107.660472</v>
      </c>
      <c r="G61287">
        <v>3025</v>
      </c>
      <c r="H61287" s="1" t="s">
        <v>21</v>
      </c>
      <c r="I61287" s="1" t="s">
        <v>22</v>
      </c>
      <c r="J61287" s="1" t="s">
        <v>147</v>
      </c>
      <c r="K61287" s="1" t="s">
        <v>9284</v>
      </c>
      <c r="L61287" s="1" t="s">
        <v>25</v>
      </c>
      <c r="M61287" s="1" t="s">
        <v>26</v>
      </c>
      <c r="N61287" s="1" t="s">
        <v>26</v>
      </c>
      <c r="O61287" s="1" t="s">
        <v>189125</v>
      </c>
      <c r="P61287" s="1" t="s">
        <v>26</v>
      </c>
      <c r="Q61287" s="1" t="s">
        <v>26</v>
      </c>
      <c r="R61287" s="1" t="s">
        <v>9284</v>
      </c>
    </row>
    <row r="61288" spans="1:18" x14ac:dyDescent="0.35">
      <c r="A61288">
        <v>324641</v>
      </c>
      <c r="B61288" s="1" t="s">
        <v>189126</v>
      </c>
      <c r="C61288" s="1" t="s">
        <v>19</v>
      </c>
      <c r="D61288" s="1" t="s">
        <v>189127</v>
      </c>
      <c r="E61288">
        <v>34.066738999999998</v>
      </c>
      <c r="F61288">
        <v>-118.446532</v>
      </c>
      <c r="G61288">
        <v>507</v>
      </c>
      <c r="H61288" s="1" t="s">
        <v>21</v>
      </c>
      <c r="I61288" s="1" t="s">
        <v>22</v>
      </c>
      <c r="J61288" s="1" t="s">
        <v>55</v>
      </c>
      <c r="K61288" s="1" t="s">
        <v>290</v>
      </c>
      <c r="L61288" s="1" t="s">
        <v>25</v>
      </c>
      <c r="M61288" s="1" t="s">
        <v>21728</v>
      </c>
      <c r="N61288" s="1" t="s">
        <v>26</v>
      </c>
      <c r="O61288" s="1" t="s">
        <v>21728</v>
      </c>
      <c r="P61288" s="1" t="s">
        <v>26</v>
      </c>
      <c r="Q61288" s="1" t="s">
        <v>26</v>
      </c>
      <c r="R61288" s="1" t="s">
        <v>26</v>
      </c>
    </row>
    <row r="61289" spans="1:18" x14ac:dyDescent="0.35">
      <c r="A61289">
        <v>337012</v>
      </c>
      <c r="B61289" s="1" t="s">
        <v>189128</v>
      </c>
      <c r="C61289" s="1" t="s">
        <v>41</v>
      </c>
      <c r="D61289" s="1" t="s">
        <v>189129</v>
      </c>
      <c r="E61289">
        <v>32.693674000000001</v>
      </c>
      <c r="F61289">
        <v>-113.960881</v>
      </c>
      <c r="G61289">
        <v>354</v>
      </c>
      <c r="H61289" s="1" t="s">
        <v>21</v>
      </c>
      <c r="I61289" s="1" t="s">
        <v>22</v>
      </c>
      <c r="J61289" s="1" t="s">
        <v>51</v>
      </c>
      <c r="K61289" s="1" t="s">
        <v>177176</v>
      </c>
      <c r="L61289" s="1" t="s">
        <v>25</v>
      </c>
      <c r="M61289" s="1" t="s">
        <v>26</v>
      </c>
      <c r="N61289" s="1" t="s">
        <v>26</v>
      </c>
      <c r="O61289" s="1" t="s">
        <v>26</v>
      </c>
      <c r="P61289" s="1" t="s">
        <v>26</v>
      </c>
      <c r="Q61289" s="1" t="s">
        <v>26</v>
      </c>
      <c r="R61289" s="1" t="s">
        <v>26</v>
      </c>
    </row>
    <row r="61290" spans="1:18" x14ac:dyDescent="0.35">
      <c r="A61290">
        <v>324645</v>
      </c>
      <c r="B61290" s="1" t="s">
        <v>189130</v>
      </c>
      <c r="C61290" s="1" t="s">
        <v>28</v>
      </c>
      <c r="D61290" s="1" t="s">
        <v>189131</v>
      </c>
      <c r="E61290">
        <v>43.698900000000002</v>
      </c>
      <c r="F61290">
        <v>-70.777597</v>
      </c>
      <c r="G61290">
        <v>362</v>
      </c>
      <c r="H61290" s="1" t="s">
        <v>21</v>
      </c>
      <c r="I61290" s="1" t="s">
        <v>22</v>
      </c>
      <c r="J61290" s="1" t="s">
        <v>364</v>
      </c>
      <c r="K61290" s="1" t="s">
        <v>68655</v>
      </c>
      <c r="L61290" s="1" t="s">
        <v>25</v>
      </c>
      <c r="M61290" s="1" t="s">
        <v>26</v>
      </c>
      <c r="N61290" s="1" t="s">
        <v>26</v>
      </c>
      <c r="O61290" s="1" t="s">
        <v>26</v>
      </c>
      <c r="P61290" s="1" t="s">
        <v>26</v>
      </c>
      <c r="Q61290" s="1" t="s">
        <v>26</v>
      </c>
      <c r="R61290" s="1" t="s">
        <v>189132</v>
      </c>
    </row>
    <row r="61291" spans="1:18" x14ac:dyDescent="0.35">
      <c r="A61291">
        <v>324646</v>
      </c>
      <c r="B61291" s="1" t="s">
        <v>189133</v>
      </c>
      <c r="C61291" s="1" t="s">
        <v>28</v>
      </c>
      <c r="D61291" s="1" t="s">
        <v>189134</v>
      </c>
      <c r="E61291">
        <v>61.257089000000001</v>
      </c>
      <c r="F61291">
        <v>-153.797888</v>
      </c>
      <c r="G61291">
        <v>1197</v>
      </c>
      <c r="H61291" s="1" t="s">
        <v>21</v>
      </c>
      <c r="I61291" s="1" t="s">
        <v>22</v>
      </c>
      <c r="J61291" s="1" t="s">
        <v>34</v>
      </c>
      <c r="K61291" s="1" t="s">
        <v>8737</v>
      </c>
      <c r="L61291" s="1" t="s">
        <v>25</v>
      </c>
      <c r="M61291" s="1" t="s">
        <v>29056</v>
      </c>
      <c r="N61291" s="1" t="s">
        <v>26</v>
      </c>
      <c r="O61291" s="1" t="s">
        <v>29056</v>
      </c>
      <c r="P61291" s="1" t="s">
        <v>26</v>
      </c>
      <c r="Q61291" s="1" t="s">
        <v>26</v>
      </c>
      <c r="R61291" s="1" t="s">
        <v>26</v>
      </c>
    </row>
    <row r="61292" spans="1:18" x14ac:dyDescent="0.35">
      <c r="A61292">
        <v>324647</v>
      </c>
      <c r="B61292" s="1" t="s">
        <v>189135</v>
      </c>
      <c r="C61292" s="1" t="s">
        <v>28</v>
      </c>
      <c r="D61292" s="1" t="s">
        <v>189136</v>
      </c>
      <c r="E61292">
        <v>32.175986000000002</v>
      </c>
      <c r="F61292">
        <v>-95.635514000000001</v>
      </c>
      <c r="G61292">
        <v>463</v>
      </c>
      <c r="H61292" s="1" t="s">
        <v>21</v>
      </c>
      <c r="I61292" s="1" t="s">
        <v>22</v>
      </c>
      <c r="J61292" s="1" t="s">
        <v>206</v>
      </c>
      <c r="K61292" s="1" t="s">
        <v>189137</v>
      </c>
      <c r="L61292" s="1" t="s">
        <v>25</v>
      </c>
      <c r="M61292" s="1" t="s">
        <v>181643</v>
      </c>
      <c r="N61292" s="1" t="s">
        <v>26</v>
      </c>
      <c r="O61292" s="1" t="s">
        <v>181643</v>
      </c>
      <c r="P61292" s="1" t="s">
        <v>26</v>
      </c>
      <c r="Q61292" s="1" t="s">
        <v>26</v>
      </c>
      <c r="R61292" s="1" t="s">
        <v>26</v>
      </c>
    </row>
    <row r="61293" spans="1:18" x14ac:dyDescent="0.35">
      <c r="A61293">
        <v>324653</v>
      </c>
      <c r="B61293" s="1" t="s">
        <v>189138</v>
      </c>
      <c r="C61293" s="1" t="s">
        <v>161</v>
      </c>
      <c r="D61293" s="1" t="s">
        <v>189139</v>
      </c>
      <c r="E61293">
        <v>29.241827000000001</v>
      </c>
      <c r="F61293">
        <v>-81.032330000000002</v>
      </c>
      <c r="G61293">
        <v>5</v>
      </c>
      <c r="H61293" s="1" t="s">
        <v>21</v>
      </c>
      <c r="I61293" s="1" t="s">
        <v>22</v>
      </c>
      <c r="J61293" s="1" t="s">
        <v>69</v>
      </c>
      <c r="K61293" s="1" t="s">
        <v>17845</v>
      </c>
      <c r="L61293" s="1" t="s">
        <v>25</v>
      </c>
      <c r="M61293" s="1" t="s">
        <v>26</v>
      </c>
      <c r="N61293" s="1" t="s">
        <v>26</v>
      </c>
      <c r="O61293" s="1" t="s">
        <v>189140</v>
      </c>
      <c r="P61293" s="1" t="s">
        <v>26</v>
      </c>
      <c r="Q61293" s="1" t="s">
        <v>26</v>
      </c>
      <c r="R61293" s="1" t="s">
        <v>26</v>
      </c>
    </row>
    <row r="61294" spans="1:18" x14ac:dyDescent="0.35">
      <c r="A61294">
        <v>324654</v>
      </c>
      <c r="B61294" s="1" t="s">
        <v>189141</v>
      </c>
      <c r="C61294" s="1" t="s">
        <v>19</v>
      </c>
      <c r="D61294" s="1" t="s">
        <v>189142</v>
      </c>
      <c r="E61294">
        <v>32.919634000000002</v>
      </c>
      <c r="F61294">
        <v>-97.309770999999998</v>
      </c>
      <c r="G61294">
        <v>774</v>
      </c>
      <c r="H61294" s="1" t="s">
        <v>21</v>
      </c>
      <c r="I61294" s="1" t="s">
        <v>22</v>
      </c>
      <c r="J61294" s="1" t="s">
        <v>206</v>
      </c>
      <c r="K61294" s="1" t="s">
        <v>207</v>
      </c>
      <c r="L61294" s="1" t="s">
        <v>25</v>
      </c>
      <c r="M61294" s="1" t="s">
        <v>181737</v>
      </c>
      <c r="N61294" s="1" t="s">
        <v>26</v>
      </c>
      <c r="O61294" s="1" t="s">
        <v>181737</v>
      </c>
      <c r="P61294" s="1" t="s">
        <v>26</v>
      </c>
      <c r="Q61294" s="1" t="s">
        <v>26</v>
      </c>
      <c r="R61294" s="1" t="s">
        <v>26</v>
      </c>
    </row>
    <row r="61295" spans="1:18" x14ac:dyDescent="0.35">
      <c r="A61295">
        <v>324655</v>
      </c>
      <c r="B61295" s="1" t="s">
        <v>189143</v>
      </c>
      <c r="C61295" s="1" t="s">
        <v>19</v>
      </c>
      <c r="D61295" s="1" t="s">
        <v>189144</v>
      </c>
      <c r="E61295">
        <v>44.779043999999999</v>
      </c>
      <c r="F61295">
        <v>-94.153121999999996</v>
      </c>
      <c r="G61295">
        <v>1021</v>
      </c>
      <c r="H61295" s="1" t="s">
        <v>21</v>
      </c>
      <c r="I61295" s="1" t="s">
        <v>22</v>
      </c>
      <c r="J61295" s="1" t="s">
        <v>138</v>
      </c>
      <c r="K61295" s="1" t="s">
        <v>110875</v>
      </c>
      <c r="L61295" s="1" t="s">
        <v>25</v>
      </c>
      <c r="M61295" s="1" t="s">
        <v>133428</v>
      </c>
      <c r="N61295" s="1" t="s">
        <v>26</v>
      </c>
      <c r="O61295" s="1" t="s">
        <v>133428</v>
      </c>
      <c r="P61295" s="1" t="s">
        <v>26</v>
      </c>
      <c r="Q61295" s="1" t="s">
        <v>26</v>
      </c>
      <c r="R61295" s="1" t="s">
        <v>26</v>
      </c>
    </row>
    <row r="61296" spans="1:18" x14ac:dyDescent="0.35">
      <c r="A61296">
        <v>324656</v>
      </c>
      <c r="B61296" s="1" t="s">
        <v>189145</v>
      </c>
      <c r="C61296" s="1" t="s">
        <v>28</v>
      </c>
      <c r="D61296" s="1" t="s">
        <v>189146</v>
      </c>
      <c r="E61296">
        <v>33.150832999999999</v>
      </c>
      <c r="F61296">
        <v>-96.011944</v>
      </c>
      <c r="G61296">
        <v>553</v>
      </c>
      <c r="H61296" s="1" t="s">
        <v>21</v>
      </c>
      <c r="I61296" s="1" t="s">
        <v>22</v>
      </c>
      <c r="J61296" s="1" t="s">
        <v>206</v>
      </c>
      <c r="K61296" s="1" t="s">
        <v>577</v>
      </c>
      <c r="L61296" s="1" t="s">
        <v>25</v>
      </c>
      <c r="M61296" s="1" t="s">
        <v>22055</v>
      </c>
      <c r="N61296" s="1" t="s">
        <v>26</v>
      </c>
      <c r="O61296" s="1" t="s">
        <v>22055</v>
      </c>
      <c r="P61296" s="1" t="s">
        <v>26</v>
      </c>
      <c r="Q61296" s="1" t="s">
        <v>26</v>
      </c>
      <c r="R61296" s="1" t="s">
        <v>26</v>
      </c>
    </row>
    <row r="61297" spans="1:18" x14ac:dyDescent="0.35">
      <c r="A61297">
        <v>324658</v>
      </c>
      <c r="B61297" s="1" t="s">
        <v>189147</v>
      </c>
      <c r="C61297" s="1" t="s">
        <v>19</v>
      </c>
      <c r="D61297" s="1" t="s">
        <v>189148</v>
      </c>
      <c r="E61297">
        <v>42.786033000000003</v>
      </c>
      <c r="F61297">
        <v>-91.099941000000001</v>
      </c>
      <c r="G61297">
        <v>655</v>
      </c>
      <c r="H61297" s="1" t="s">
        <v>21</v>
      </c>
      <c r="I61297" s="1" t="s">
        <v>22</v>
      </c>
      <c r="J61297" s="1" t="s">
        <v>316</v>
      </c>
      <c r="K61297" s="1" t="s">
        <v>87264</v>
      </c>
      <c r="L61297" s="1" t="s">
        <v>25</v>
      </c>
      <c r="M61297" s="1" t="s">
        <v>87364</v>
      </c>
      <c r="N61297" s="1" t="s">
        <v>26</v>
      </c>
      <c r="O61297" s="1" t="s">
        <v>87364</v>
      </c>
      <c r="P61297" s="1" t="s">
        <v>26</v>
      </c>
      <c r="Q61297" s="1" t="s">
        <v>26</v>
      </c>
      <c r="R61297" s="1" t="s">
        <v>26</v>
      </c>
    </row>
    <row r="61298" spans="1:18" x14ac:dyDescent="0.35">
      <c r="A61298">
        <v>324676</v>
      </c>
      <c r="B61298" s="1" t="s">
        <v>189149</v>
      </c>
      <c r="C61298" s="1" t="s">
        <v>28</v>
      </c>
      <c r="D61298" s="1" t="s">
        <v>189150</v>
      </c>
      <c r="E61298">
        <v>34.980471000000001</v>
      </c>
      <c r="F61298">
        <v>-86.692303999999993</v>
      </c>
      <c r="G61298">
        <v>908</v>
      </c>
      <c r="H61298" s="1" t="s">
        <v>21</v>
      </c>
      <c r="I61298" s="1" t="s">
        <v>22</v>
      </c>
      <c r="J61298" s="1" t="s">
        <v>38</v>
      </c>
      <c r="K61298" s="1" t="s">
        <v>130494</v>
      </c>
      <c r="L61298" s="1" t="s">
        <v>25</v>
      </c>
      <c r="M61298" s="1" t="s">
        <v>189151</v>
      </c>
      <c r="N61298" s="1" t="s">
        <v>26</v>
      </c>
      <c r="O61298" s="1" t="s">
        <v>189151</v>
      </c>
      <c r="P61298" s="1" t="s">
        <v>26</v>
      </c>
      <c r="Q61298" s="1" t="s">
        <v>26</v>
      </c>
      <c r="R61298" s="1" t="s">
        <v>26</v>
      </c>
    </row>
    <row r="61299" spans="1:18" x14ac:dyDescent="0.35">
      <c r="A61299">
        <v>324677</v>
      </c>
      <c r="B61299" s="1" t="s">
        <v>189152</v>
      </c>
      <c r="C61299" s="1" t="s">
        <v>41</v>
      </c>
      <c r="D61299" s="1" t="s">
        <v>189153</v>
      </c>
      <c r="E61299">
        <v>39.891379999999998</v>
      </c>
      <c r="F61299">
        <v>-75.162375999999995</v>
      </c>
      <c r="G61299">
        <v>12</v>
      </c>
      <c r="H61299" s="1" t="s">
        <v>21</v>
      </c>
      <c r="I61299" s="1" t="s">
        <v>22</v>
      </c>
      <c r="J61299" s="1" t="s">
        <v>23</v>
      </c>
      <c r="K61299" s="1" t="s">
        <v>1020</v>
      </c>
      <c r="L61299" s="1" t="s">
        <v>25</v>
      </c>
      <c r="M61299" s="1" t="s">
        <v>26</v>
      </c>
      <c r="N61299" s="1" t="s">
        <v>26</v>
      </c>
      <c r="O61299" s="1" t="s">
        <v>26</v>
      </c>
      <c r="P61299" s="1" t="s">
        <v>26</v>
      </c>
      <c r="Q61299" s="1" t="s">
        <v>189154</v>
      </c>
      <c r="R61299" s="1" t="s">
        <v>189155</v>
      </c>
    </row>
    <row r="61300" spans="1:18" x14ac:dyDescent="0.35">
      <c r="A61300">
        <v>331476</v>
      </c>
      <c r="B61300" s="1" t="s">
        <v>189156</v>
      </c>
      <c r="C61300" s="1" t="s">
        <v>41</v>
      </c>
      <c r="D61300" s="1" t="s">
        <v>189157</v>
      </c>
      <c r="E61300">
        <v>39.080199999999998</v>
      </c>
      <c r="F61300">
        <v>-104.6798167</v>
      </c>
      <c r="G61300">
        <v>7490</v>
      </c>
      <c r="H61300" s="1" t="s">
        <v>21</v>
      </c>
      <c r="I61300" s="1" t="s">
        <v>22</v>
      </c>
      <c r="J61300" s="1" t="s">
        <v>65</v>
      </c>
      <c r="K61300" s="1" t="s">
        <v>5293</v>
      </c>
      <c r="L61300" s="1" t="s">
        <v>25</v>
      </c>
      <c r="M61300" s="1" t="s">
        <v>26</v>
      </c>
      <c r="N61300" s="1" t="s">
        <v>26</v>
      </c>
      <c r="O61300" s="1" t="s">
        <v>26</v>
      </c>
      <c r="P61300" s="1" t="s">
        <v>26</v>
      </c>
      <c r="Q61300" s="1" t="s">
        <v>26</v>
      </c>
      <c r="R61300" s="1" t="s">
        <v>25627</v>
      </c>
    </row>
    <row r="61301" spans="1:18" x14ac:dyDescent="0.35">
      <c r="A61301">
        <v>324687</v>
      </c>
      <c r="B61301" s="1" t="s">
        <v>189158</v>
      </c>
      <c r="C61301" s="1" t="s">
        <v>28</v>
      </c>
      <c r="D61301" s="1" t="s">
        <v>189159</v>
      </c>
      <c r="E61301">
        <v>36.046990000000001</v>
      </c>
      <c r="F61301">
        <v>-97.874899999999997</v>
      </c>
      <c r="G61301">
        <v>1134</v>
      </c>
      <c r="H61301" s="1" t="s">
        <v>21</v>
      </c>
      <c r="I61301" s="1" t="s">
        <v>22</v>
      </c>
      <c r="J61301" s="1" t="s">
        <v>47</v>
      </c>
      <c r="K61301" s="1" t="s">
        <v>147973</v>
      </c>
      <c r="L61301" s="1" t="s">
        <v>25</v>
      </c>
      <c r="M61301" s="1" t="s">
        <v>11229</v>
      </c>
      <c r="N61301" s="1" t="s">
        <v>26</v>
      </c>
      <c r="O61301" s="1" t="s">
        <v>11229</v>
      </c>
      <c r="P61301" s="1" t="s">
        <v>26</v>
      </c>
      <c r="Q61301" s="1" t="s">
        <v>26</v>
      </c>
      <c r="R61301" s="1" t="s">
        <v>26</v>
      </c>
    </row>
    <row r="61302" spans="1:18" x14ac:dyDescent="0.35">
      <c r="A61302">
        <v>324689</v>
      </c>
      <c r="B61302" s="1" t="s">
        <v>189160</v>
      </c>
      <c r="C61302" s="1" t="s">
        <v>28</v>
      </c>
      <c r="D61302" s="1" t="s">
        <v>189161</v>
      </c>
      <c r="E61302">
        <v>41.162433</v>
      </c>
      <c r="F61302">
        <v>-100.97845</v>
      </c>
      <c r="G61302">
        <v>2899</v>
      </c>
      <c r="H61302" s="1" t="s">
        <v>21</v>
      </c>
      <c r="I61302" s="1" t="s">
        <v>22</v>
      </c>
      <c r="J61302" s="1" t="s">
        <v>386</v>
      </c>
      <c r="K61302" s="1" t="s">
        <v>11214</v>
      </c>
      <c r="L61302" s="1" t="s">
        <v>25</v>
      </c>
      <c r="M61302" s="1" t="s">
        <v>142599</v>
      </c>
      <c r="N61302" s="1" t="s">
        <v>26</v>
      </c>
      <c r="O61302" s="1" t="s">
        <v>142599</v>
      </c>
      <c r="P61302" s="1" t="s">
        <v>26</v>
      </c>
      <c r="Q61302" s="1" t="s">
        <v>26</v>
      </c>
      <c r="R61302" s="1" t="s">
        <v>26</v>
      </c>
    </row>
    <row r="61303" spans="1:18" x14ac:dyDescent="0.35">
      <c r="A61303">
        <v>324690</v>
      </c>
      <c r="B61303" s="1" t="s">
        <v>189162</v>
      </c>
      <c r="C61303" s="1" t="s">
        <v>19</v>
      </c>
      <c r="D61303" s="1" t="s">
        <v>189163</v>
      </c>
      <c r="E61303">
        <v>39.180746999999997</v>
      </c>
      <c r="F61303">
        <v>-83.783664000000002</v>
      </c>
      <c r="G61303">
        <v>1023</v>
      </c>
      <c r="H61303" s="1" t="s">
        <v>21</v>
      </c>
      <c r="I61303" s="1" t="s">
        <v>22</v>
      </c>
      <c r="J61303" s="1" t="s">
        <v>170</v>
      </c>
      <c r="K61303" s="1" t="s">
        <v>4580</v>
      </c>
      <c r="L61303" s="1" t="s">
        <v>25</v>
      </c>
      <c r="M61303" s="1" t="s">
        <v>147082</v>
      </c>
      <c r="N61303" s="1" t="s">
        <v>26</v>
      </c>
      <c r="O61303" s="1" t="s">
        <v>147082</v>
      </c>
      <c r="P61303" s="1" t="s">
        <v>26</v>
      </c>
      <c r="Q61303" s="1" t="s">
        <v>26</v>
      </c>
      <c r="R61303" s="1" t="s">
        <v>26</v>
      </c>
    </row>
    <row r="61304" spans="1:18" x14ac:dyDescent="0.35">
      <c r="A61304">
        <v>324692</v>
      </c>
      <c r="B61304" s="1" t="s">
        <v>189164</v>
      </c>
      <c r="C61304" s="1" t="s">
        <v>19</v>
      </c>
      <c r="D61304" s="1" t="s">
        <v>189165</v>
      </c>
      <c r="E61304">
        <v>40.579206999999997</v>
      </c>
      <c r="F61304">
        <v>-102.289135</v>
      </c>
      <c r="G61304">
        <v>3732</v>
      </c>
      <c r="H61304" s="1" t="s">
        <v>21</v>
      </c>
      <c r="I61304" s="1" t="s">
        <v>22</v>
      </c>
      <c r="J61304" s="1" t="s">
        <v>65</v>
      </c>
      <c r="K61304" s="1" t="s">
        <v>8640</v>
      </c>
      <c r="L61304" s="1" t="s">
        <v>25</v>
      </c>
      <c r="M61304" s="1" t="s">
        <v>8148</v>
      </c>
      <c r="N61304" s="1" t="s">
        <v>26</v>
      </c>
      <c r="O61304" s="1" t="s">
        <v>8148</v>
      </c>
      <c r="P61304" s="1" t="s">
        <v>26</v>
      </c>
      <c r="Q61304" s="1" t="s">
        <v>26</v>
      </c>
      <c r="R61304" s="1" t="s">
        <v>26</v>
      </c>
    </row>
    <row r="61305" spans="1:18" x14ac:dyDescent="0.35">
      <c r="A61305">
        <v>324699</v>
      </c>
      <c r="B61305" s="1" t="s">
        <v>189166</v>
      </c>
      <c r="C61305" s="1" t="s">
        <v>41</v>
      </c>
      <c r="D61305" s="1" t="s">
        <v>20635</v>
      </c>
      <c r="E61305">
        <v>43.028826000000002</v>
      </c>
      <c r="F61305">
        <v>-71.642753999999996</v>
      </c>
      <c r="G61305">
        <v>300</v>
      </c>
      <c r="H61305" s="1" t="s">
        <v>21</v>
      </c>
      <c r="I61305" s="1" t="s">
        <v>22</v>
      </c>
      <c r="J61305" s="1" t="s">
        <v>390</v>
      </c>
      <c r="K61305" s="1" t="s">
        <v>143189</v>
      </c>
      <c r="L61305" s="1" t="s">
        <v>25</v>
      </c>
      <c r="M61305" s="1" t="s">
        <v>26</v>
      </c>
      <c r="N61305" s="1" t="s">
        <v>26</v>
      </c>
      <c r="O61305" s="1" t="s">
        <v>26</v>
      </c>
      <c r="P61305" s="1" t="s">
        <v>26</v>
      </c>
      <c r="Q61305" s="1" t="s">
        <v>26</v>
      </c>
      <c r="R61305" s="1" t="s">
        <v>143008</v>
      </c>
    </row>
    <row r="61306" spans="1:18" x14ac:dyDescent="0.35">
      <c r="A61306">
        <v>324705</v>
      </c>
      <c r="B61306" s="1" t="s">
        <v>189167</v>
      </c>
      <c r="C61306" s="1" t="s">
        <v>28</v>
      </c>
      <c r="D61306" s="1" t="s">
        <v>9726</v>
      </c>
      <c r="E61306">
        <v>34.002175000000001</v>
      </c>
      <c r="F61306">
        <v>-96.770147199999997</v>
      </c>
      <c r="G61306">
        <v>807</v>
      </c>
      <c r="H61306" s="1" t="s">
        <v>21</v>
      </c>
      <c r="I61306" s="1" t="s">
        <v>22</v>
      </c>
      <c r="J61306" s="1" t="s">
        <v>47</v>
      </c>
      <c r="K61306" s="1" t="s">
        <v>1093</v>
      </c>
      <c r="L61306" s="1" t="s">
        <v>25</v>
      </c>
      <c r="M61306" s="1" t="s">
        <v>4185</v>
      </c>
      <c r="N61306" s="1" t="s">
        <v>26</v>
      </c>
      <c r="O61306" s="1" t="s">
        <v>4185</v>
      </c>
      <c r="P61306" s="1" t="s">
        <v>26</v>
      </c>
      <c r="Q61306" s="1" t="s">
        <v>26</v>
      </c>
      <c r="R61306" s="1" t="s">
        <v>26</v>
      </c>
    </row>
    <row r="61307" spans="1:18" x14ac:dyDescent="0.35">
      <c r="A61307">
        <v>324709</v>
      </c>
      <c r="B61307" s="1" t="s">
        <v>189168</v>
      </c>
      <c r="C61307" s="1" t="s">
        <v>19</v>
      </c>
      <c r="D61307" s="1" t="s">
        <v>189169</v>
      </c>
      <c r="E61307">
        <v>30.202529999999999</v>
      </c>
      <c r="F61307">
        <v>-93.263036099999994</v>
      </c>
      <c r="G61307">
        <v>10</v>
      </c>
      <c r="H61307" s="1" t="s">
        <v>21</v>
      </c>
      <c r="I61307" s="1" t="s">
        <v>22</v>
      </c>
      <c r="J61307" s="1" t="s">
        <v>120</v>
      </c>
      <c r="K61307" s="1" t="s">
        <v>8637</v>
      </c>
      <c r="L61307" s="1" t="s">
        <v>25</v>
      </c>
      <c r="M61307" s="1" t="s">
        <v>5003</v>
      </c>
      <c r="N61307" s="1" t="s">
        <v>26</v>
      </c>
      <c r="O61307" s="1" t="s">
        <v>5003</v>
      </c>
      <c r="P61307" s="1" t="s">
        <v>26</v>
      </c>
      <c r="Q61307" s="1" t="s">
        <v>26</v>
      </c>
      <c r="R61307" s="1" t="s">
        <v>26</v>
      </c>
    </row>
    <row r="61308" spans="1:18" x14ac:dyDescent="0.35">
      <c r="A61308">
        <v>324710</v>
      </c>
      <c r="B61308" s="1" t="s">
        <v>189170</v>
      </c>
      <c r="C61308" s="1" t="s">
        <v>28</v>
      </c>
      <c r="D61308" s="1" t="s">
        <v>189171</v>
      </c>
      <c r="E61308">
        <v>62.291829</v>
      </c>
      <c r="F61308">
        <v>-147.405653</v>
      </c>
      <c r="G61308">
        <v>3530</v>
      </c>
      <c r="H61308" s="1" t="s">
        <v>21</v>
      </c>
      <c r="I61308" s="1" t="s">
        <v>22</v>
      </c>
      <c r="J61308" s="1" t="s">
        <v>34</v>
      </c>
      <c r="K61308" s="1" t="s">
        <v>4384</v>
      </c>
      <c r="L61308" s="1" t="s">
        <v>25</v>
      </c>
      <c r="M61308" s="1" t="s">
        <v>29123</v>
      </c>
      <c r="N61308" s="1" t="s">
        <v>26</v>
      </c>
      <c r="O61308" s="1" t="s">
        <v>29123</v>
      </c>
      <c r="P61308" s="1" t="s">
        <v>26</v>
      </c>
      <c r="Q61308" s="1" t="s">
        <v>26</v>
      </c>
      <c r="R61308" s="1" t="s">
        <v>26</v>
      </c>
    </row>
    <row r="61309" spans="1:18" x14ac:dyDescent="0.35">
      <c r="A61309">
        <v>324711</v>
      </c>
      <c r="B61309" s="1" t="s">
        <v>189172</v>
      </c>
      <c r="C61309" s="1" t="s">
        <v>41</v>
      </c>
      <c r="D61309" s="1" t="s">
        <v>189173</v>
      </c>
      <c r="E61309">
        <v>61.038924000000002</v>
      </c>
      <c r="F61309">
        <v>-149.763994</v>
      </c>
      <c r="G61309">
        <v>1148</v>
      </c>
      <c r="H61309" s="1" t="s">
        <v>21</v>
      </c>
      <c r="I61309" s="1" t="s">
        <v>22</v>
      </c>
      <c r="J61309" s="1" t="s">
        <v>34</v>
      </c>
      <c r="K61309" s="1" t="s">
        <v>9959</v>
      </c>
      <c r="L61309" s="1" t="s">
        <v>25</v>
      </c>
      <c r="M61309" s="1" t="s">
        <v>26</v>
      </c>
      <c r="N61309" s="1" t="s">
        <v>26</v>
      </c>
      <c r="O61309" s="1" t="s">
        <v>26</v>
      </c>
      <c r="P61309" s="1" t="s">
        <v>26</v>
      </c>
      <c r="Q61309" s="1" t="s">
        <v>26</v>
      </c>
      <c r="R61309" s="1" t="s">
        <v>29123</v>
      </c>
    </row>
    <row r="61310" spans="1:18" x14ac:dyDescent="0.35">
      <c r="A61310">
        <v>324714</v>
      </c>
      <c r="B61310" s="1" t="s">
        <v>189174</v>
      </c>
      <c r="C61310" s="1" t="s">
        <v>19</v>
      </c>
      <c r="D61310" s="1" t="s">
        <v>189175</v>
      </c>
      <c r="E61310">
        <v>29.172471999999999</v>
      </c>
      <c r="F61310">
        <v>-82.139111</v>
      </c>
      <c r="G61310">
        <v>85</v>
      </c>
      <c r="H61310" s="1" t="s">
        <v>21</v>
      </c>
      <c r="I61310" s="1" t="s">
        <v>22</v>
      </c>
      <c r="J61310" s="1" t="s">
        <v>69</v>
      </c>
      <c r="K61310" s="1" t="s">
        <v>4982</v>
      </c>
      <c r="L61310" s="1" t="s">
        <v>25</v>
      </c>
      <c r="M61310" s="1" t="s">
        <v>17033</v>
      </c>
      <c r="N61310" s="1" t="s">
        <v>26</v>
      </c>
      <c r="O61310" s="1" t="s">
        <v>17033</v>
      </c>
      <c r="P61310" s="1" t="s">
        <v>26</v>
      </c>
      <c r="Q61310" s="1" t="s">
        <v>26</v>
      </c>
      <c r="R61310" s="1" t="s">
        <v>189176</v>
      </c>
    </row>
    <row r="61311" spans="1:18" x14ac:dyDescent="0.35">
      <c r="A61311">
        <v>324716</v>
      </c>
      <c r="B61311" s="1" t="s">
        <v>189177</v>
      </c>
      <c r="C61311" s="1" t="s">
        <v>19</v>
      </c>
      <c r="D61311" s="1" t="s">
        <v>189178</v>
      </c>
      <c r="E61311">
        <v>44.773657999999998</v>
      </c>
      <c r="F61311">
        <v>-94.971947200000002</v>
      </c>
      <c r="G61311">
        <v>1081</v>
      </c>
      <c r="H61311" s="1" t="s">
        <v>21</v>
      </c>
      <c r="I61311" s="1" t="s">
        <v>22</v>
      </c>
      <c r="J61311" s="1" t="s">
        <v>138</v>
      </c>
      <c r="K61311" s="1" t="s">
        <v>115023</v>
      </c>
      <c r="L61311" s="1" t="s">
        <v>25</v>
      </c>
      <c r="M61311" s="1" t="s">
        <v>133384</v>
      </c>
      <c r="N61311" s="1" t="s">
        <v>26</v>
      </c>
      <c r="O61311" s="1" t="s">
        <v>133384</v>
      </c>
      <c r="P61311" s="1" t="s">
        <v>26</v>
      </c>
      <c r="Q61311" s="1" t="s">
        <v>26</v>
      </c>
      <c r="R61311" s="1" t="s">
        <v>26</v>
      </c>
    </row>
    <row r="61312" spans="1:18" x14ac:dyDescent="0.35">
      <c r="A61312">
        <v>324717</v>
      </c>
      <c r="B61312" s="1" t="s">
        <v>189179</v>
      </c>
      <c r="C61312" s="1" t="s">
        <v>19</v>
      </c>
      <c r="D61312" s="1" t="s">
        <v>189180</v>
      </c>
      <c r="E61312">
        <v>40.771484600000001</v>
      </c>
      <c r="F61312">
        <v>-82.595057999999995</v>
      </c>
      <c r="G61312">
        <v>1400</v>
      </c>
      <c r="H61312" s="1" t="s">
        <v>21</v>
      </c>
      <c r="I61312" s="1" t="s">
        <v>22</v>
      </c>
      <c r="J61312" s="1" t="s">
        <v>170</v>
      </c>
      <c r="K61312" s="1" t="s">
        <v>18353</v>
      </c>
      <c r="L61312" s="1" t="s">
        <v>25</v>
      </c>
      <c r="M61312" s="1" t="s">
        <v>26276</v>
      </c>
      <c r="N61312" s="1" t="s">
        <v>26</v>
      </c>
      <c r="O61312" s="1" t="s">
        <v>26276</v>
      </c>
      <c r="P61312" s="1" t="s">
        <v>26</v>
      </c>
      <c r="Q61312" s="1" t="s">
        <v>26</v>
      </c>
      <c r="R61312" s="1" t="s">
        <v>26</v>
      </c>
    </row>
    <row r="61313" spans="1:18" x14ac:dyDescent="0.35">
      <c r="A61313">
        <v>324718</v>
      </c>
      <c r="B61313" s="1" t="s">
        <v>189181</v>
      </c>
      <c r="C61313" s="1" t="s">
        <v>161</v>
      </c>
      <c r="D61313" s="1" t="s">
        <v>189182</v>
      </c>
      <c r="E61313">
        <v>38.196313000000004</v>
      </c>
      <c r="F61313">
        <v>-103.69376099999999</v>
      </c>
      <c r="G61313">
        <v>4254</v>
      </c>
      <c r="H61313" s="1" t="s">
        <v>21</v>
      </c>
      <c r="I61313" s="1" t="s">
        <v>22</v>
      </c>
      <c r="J61313" s="1" t="s">
        <v>65</v>
      </c>
      <c r="K61313" s="1" t="s">
        <v>189183</v>
      </c>
      <c r="L61313" s="1" t="s">
        <v>25</v>
      </c>
      <c r="M61313" s="1" t="s">
        <v>26</v>
      </c>
      <c r="N61313" s="1" t="s">
        <v>26</v>
      </c>
      <c r="O61313" s="1" t="s">
        <v>189184</v>
      </c>
      <c r="P61313" s="1" t="s">
        <v>26</v>
      </c>
      <c r="Q61313" s="1" t="s">
        <v>26</v>
      </c>
      <c r="R61313" s="1" t="s">
        <v>3911</v>
      </c>
    </row>
    <row r="61314" spans="1:18" x14ac:dyDescent="0.35">
      <c r="A61314">
        <v>324745</v>
      </c>
      <c r="B61314" s="1" t="s">
        <v>189185</v>
      </c>
      <c r="C61314" s="1" t="s">
        <v>28</v>
      </c>
      <c r="D61314" s="1" t="s">
        <v>189186</v>
      </c>
      <c r="E61314">
        <v>39.793540999999998</v>
      </c>
      <c r="F61314">
        <v>-94.436362000000003</v>
      </c>
      <c r="G61314">
        <v>1042</v>
      </c>
      <c r="H61314" s="1" t="s">
        <v>21</v>
      </c>
      <c r="I61314" s="1" t="s">
        <v>22</v>
      </c>
      <c r="J61314" s="1" t="s">
        <v>142</v>
      </c>
      <c r="K61314" s="1" t="s">
        <v>5034</v>
      </c>
      <c r="L61314" s="1" t="s">
        <v>25</v>
      </c>
      <c r="M61314" s="1" t="s">
        <v>135017</v>
      </c>
      <c r="N61314" s="1" t="s">
        <v>26</v>
      </c>
      <c r="O61314" s="1" t="s">
        <v>135017</v>
      </c>
      <c r="P61314" s="1" t="s">
        <v>26</v>
      </c>
      <c r="Q61314" s="1" t="s">
        <v>26</v>
      </c>
      <c r="R61314" s="1" t="s">
        <v>26</v>
      </c>
    </row>
    <row r="61315" spans="1:18" x14ac:dyDescent="0.35">
      <c r="A61315">
        <v>324749</v>
      </c>
      <c r="B61315" s="1" t="s">
        <v>189187</v>
      </c>
      <c r="C61315" s="1" t="s">
        <v>19</v>
      </c>
      <c r="D61315" s="1" t="s">
        <v>189188</v>
      </c>
      <c r="E61315">
        <v>43.041165999999997</v>
      </c>
      <c r="F61315">
        <v>-84.297692999999995</v>
      </c>
      <c r="G61315">
        <v>761</v>
      </c>
      <c r="H61315" s="1" t="s">
        <v>21</v>
      </c>
      <c r="I61315" s="1" t="s">
        <v>22</v>
      </c>
      <c r="J61315" s="1" t="s">
        <v>134</v>
      </c>
      <c r="K61315" s="1" t="s">
        <v>119572</v>
      </c>
      <c r="L61315" s="1" t="s">
        <v>25</v>
      </c>
      <c r="M61315" s="1" t="s">
        <v>22828</v>
      </c>
      <c r="N61315" s="1" t="s">
        <v>26</v>
      </c>
      <c r="O61315" s="1" t="s">
        <v>22828</v>
      </c>
      <c r="P61315" s="1" t="s">
        <v>26</v>
      </c>
      <c r="Q61315" s="1" t="s">
        <v>26</v>
      </c>
      <c r="R61315" s="1" t="s">
        <v>26</v>
      </c>
    </row>
    <row r="61316" spans="1:18" x14ac:dyDescent="0.35">
      <c r="A61316">
        <v>324750</v>
      </c>
      <c r="B61316" s="1" t="s">
        <v>189189</v>
      </c>
      <c r="C61316" s="1" t="s">
        <v>28</v>
      </c>
      <c r="D61316" s="1" t="s">
        <v>189190</v>
      </c>
      <c r="E61316">
        <v>41.518250000000002</v>
      </c>
      <c r="F61316">
        <v>-111.80241599999999</v>
      </c>
      <c r="G61316">
        <v>5505</v>
      </c>
      <c r="H61316" s="1" t="s">
        <v>21</v>
      </c>
      <c r="I61316" s="1" t="s">
        <v>22</v>
      </c>
      <c r="J61316" s="1" t="s">
        <v>222</v>
      </c>
      <c r="K61316" s="1" t="s">
        <v>13166</v>
      </c>
      <c r="L61316" s="1" t="s">
        <v>25</v>
      </c>
      <c r="M61316" s="1" t="s">
        <v>189191</v>
      </c>
      <c r="N61316" s="1" t="s">
        <v>26</v>
      </c>
      <c r="O61316" s="1" t="s">
        <v>189191</v>
      </c>
      <c r="P61316" s="1" t="s">
        <v>26</v>
      </c>
      <c r="Q61316" s="1" t="s">
        <v>26</v>
      </c>
      <c r="R61316" s="1" t="s">
        <v>26</v>
      </c>
    </row>
    <row r="61317" spans="1:18" x14ac:dyDescent="0.35">
      <c r="A61317">
        <v>324802</v>
      </c>
      <c r="B61317" s="1" t="s">
        <v>189192</v>
      </c>
      <c r="C61317" s="1" t="s">
        <v>28</v>
      </c>
      <c r="D61317" s="1" t="s">
        <v>189193</v>
      </c>
      <c r="E61317">
        <v>36.053997199999998</v>
      </c>
      <c r="F61317">
        <v>-97.842358300000001</v>
      </c>
      <c r="G61317">
        <v>1178</v>
      </c>
      <c r="H61317" s="1" t="s">
        <v>21</v>
      </c>
      <c r="I61317" s="1" t="s">
        <v>22</v>
      </c>
      <c r="J61317" s="1" t="s">
        <v>47</v>
      </c>
      <c r="K61317" s="1" t="s">
        <v>2934</v>
      </c>
      <c r="L61317" s="1" t="s">
        <v>25</v>
      </c>
      <c r="M61317" s="1" t="s">
        <v>11363</v>
      </c>
      <c r="N61317" s="1" t="s">
        <v>26</v>
      </c>
      <c r="O61317" s="1" t="s">
        <v>11363</v>
      </c>
      <c r="P61317" s="1" t="s">
        <v>26</v>
      </c>
      <c r="Q61317" s="1" t="s">
        <v>26</v>
      </c>
      <c r="R61317" s="1" t="s">
        <v>26</v>
      </c>
    </row>
    <row r="61318" spans="1:18" x14ac:dyDescent="0.35">
      <c r="A61318">
        <v>324804</v>
      </c>
      <c r="B61318" s="1" t="s">
        <v>189194</v>
      </c>
      <c r="C61318" s="1" t="s">
        <v>28</v>
      </c>
      <c r="D61318" s="1" t="s">
        <v>189195</v>
      </c>
      <c r="E61318">
        <v>44.742137999999997</v>
      </c>
      <c r="F61318">
        <v>-91.585359999999994</v>
      </c>
      <c r="G61318">
        <v>860</v>
      </c>
      <c r="H61318" s="1" t="s">
        <v>21</v>
      </c>
      <c r="I61318" s="1" t="s">
        <v>22</v>
      </c>
      <c r="J61318" s="1" t="s">
        <v>243</v>
      </c>
      <c r="K61318" s="1" t="s">
        <v>8120</v>
      </c>
      <c r="L61318" s="1" t="s">
        <v>25</v>
      </c>
      <c r="M61318" s="1" t="s">
        <v>16643</v>
      </c>
      <c r="N61318" s="1" t="s">
        <v>26</v>
      </c>
      <c r="O61318" s="1" t="s">
        <v>16643</v>
      </c>
      <c r="P61318" s="1" t="s">
        <v>26</v>
      </c>
      <c r="Q61318" s="1" t="s">
        <v>26</v>
      </c>
      <c r="R61318" s="1" t="s">
        <v>26</v>
      </c>
    </row>
    <row r="61319" spans="1:18" x14ac:dyDescent="0.35">
      <c r="A61319">
        <v>324806</v>
      </c>
      <c r="B61319" s="1" t="s">
        <v>189196</v>
      </c>
      <c r="C61319" s="1" t="s">
        <v>28</v>
      </c>
      <c r="D61319" s="1" t="s">
        <v>189197</v>
      </c>
      <c r="E61319">
        <v>37.461100000000002</v>
      </c>
      <c r="F61319">
        <v>-95.242087999999995</v>
      </c>
      <c r="G61319">
        <v>947</v>
      </c>
      <c r="H61319" s="1" t="s">
        <v>21</v>
      </c>
      <c r="I61319" s="1" t="s">
        <v>22</v>
      </c>
      <c r="J61319" s="1" t="s">
        <v>30</v>
      </c>
      <c r="K61319" s="1" t="s">
        <v>3300</v>
      </c>
      <c r="L61319" s="1" t="s">
        <v>25</v>
      </c>
      <c r="M61319" s="1" t="s">
        <v>26</v>
      </c>
      <c r="N61319" s="1" t="s">
        <v>26</v>
      </c>
      <c r="O61319" s="1" t="s">
        <v>189198</v>
      </c>
      <c r="P61319" s="1" t="s">
        <v>26</v>
      </c>
      <c r="Q61319" s="1" t="s">
        <v>26</v>
      </c>
      <c r="R61319" s="1" t="s">
        <v>3943</v>
      </c>
    </row>
    <row r="61320" spans="1:18" x14ac:dyDescent="0.35">
      <c r="A61320">
        <v>324817</v>
      </c>
      <c r="B61320" s="1" t="s">
        <v>189199</v>
      </c>
      <c r="C61320" s="1" t="s">
        <v>28</v>
      </c>
      <c r="D61320" s="1" t="s">
        <v>189200</v>
      </c>
      <c r="E61320">
        <v>34.176623999999997</v>
      </c>
      <c r="F61320">
        <v>-83.936177000000001</v>
      </c>
      <c r="G61320">
        <v>1160</v>
      </c>
      <c r="H61320" s="1" t="s">
        <v>21</v>
      </c>
      <c r="I61320" s="1" t="s">
        <v>22</v>
      </c>
      <c r="J61320" s="1" t="s">
        <v>79</v>
      </c>
      <c r="K61320" s="1" t="s">
        <v>189201</v>
      </c>
      <c r="L61320" s="1" t="s">
        <v>25</v>
      </c>
      <c r="M61320" s="1" t="s">
        <v>79772</v>
      </c>
      <c r="N61320" s="1" t="s">
        <v>26</v>
      </c>
      <c r="O61320" s="1" t="s">
        <v>79772</v>
      </c>
      <c r="P61320" s="1" t="s">
        <v>26</v>
      </c>
      <c r="Q61320" s="1" t="s">
        <v>26</v>
      </c>
      <c r="R61320" s="1" t="s">
        <v>26</v>
      </c>
    </row>
    <row r="61321" spans="1:18" x14ac:dyDescent="0.35">
      <c r="A61321">
        <v>324820</v>
      </c>
      <c r="B61321" s="1" t="s">
        <v>189202</v>
      </c>
      <c r="C61321" s="1" t="s">
        <v>28</v>
      </c>
      <c r="D61321" s="1" t="s">
        <v>189203</v>
      </c>
      <c r="E61321">
        <v>43.251894</v>
      </c>
      <c r="F61321">
        <v>-73.563154999999995</v>
      </c>
      <c r="G61321">
        <v>210</v>
      </c>
      <c r="H61321" s="1" t="s">
        <v>21</v>
      </c>
      <c r="I61321" s="1" t="s">
        <v>22</v>
      </c>
      <c r="J61321" s="1" t="s">
        <v>163</v>
      </c>
      <c r="K61321" s="1" t="s">
        <v>189204</v>
      </c>
      <c r="L61321" s="1" t="s">
        <v>25</v>
      </c>
      <c r="M61321" s="1" t="s">
        <v>4880</v>
      </c>
      <c r="N61321" s="1" t="s">
        <v>26</v>
      </c>
      <c r="O61321" s="1" t="s">
        <v>4880</v>
      </c>
      <c r="P61321" s="1" t="s">
        <v>26</v>
      </c>
      <c r="Q61321" s="1" t="s">
        <v>26</v>
      </c>
      <c r="R61321" s="1" t="s">
        <v>26</v>
      </c>
    </row>
    <row r="61322" spans="1:18" x14ac:dyDescent="0.35">
      <c r="A61322">
        <v>324821</v>
      </c>
      <c r="B61322" s="1" t="s">
        <v>189205</v>
      </c>
      <c r="C61322" s="1" t="s">
        <v>19</v>
      </c>
      <c r="D61322" s="1" t="s">
        <v>189206</v>
      </c>
      <c r="E61322">
        <v>45.373949000000003</v>
      </c>
      <c r="F61322">
        <v>-94.716324</v>
      </c>
      <c r="G61322">
        <v>1179</v>
      </c>
      <c r="H61322" s="1" t="s">
        <v>21</v>
      </c>
      <c r="I61322" s="1" t="s">
        <v>22</v>
      </c>
      <c r="J61322" s="1" t="s">
        <v>138</v>
      </c>
      <c r="K61322" s="1" t="s">
        <v>115595</v>
      </c>
      <c r="L61322" s="1" t="s">
        <v>25</v>
      </c>
      <c r="M61322" s="1" t="s">
        <v>133402</v>
      </c>
      <c r="N61322" s="1" t="s">
        <v>26</v>
      </c>
      <c r="O61322" s="1" t="s">
        <v>133402</v>
      </c>
      <c r="P61322" s="1" t="s">
        <v>26</v>
      </c>
      <c r="Q61322" s="1" t="s">
        <v>26</v>
      </c>
      <c r="R61322" s="1" t="s">
        <v>26</v>
      </c>
    </row>
    <row r="61323" spans="1:18" x14ac:dyDescent="0.35">
      <c r="A61323">
        <v>324822</v>
      </c>
      <c r="B61323" s="1" t="s">
        <v>189207</v>
      </c>
      <c r="C61323" s="1" t="s">
        <v>19</v>
      </c>
      <c r="D61323" s="1" t="s">
        <v>189208</v>
      </c>
      <c r="E61323">
        <v>43.132266000000001</v>
      </c>
      <c r="F61323">
        <v>-71.439537000000001</v>
      </c>
      <c r="G61323">
        <v>302</v>
      </c>
      <c r="H61323" s="1" t="s">
        <v>21</v>
      </c>
      <c r="I61323" s="1" t="s">
        <v>22</v>
      </c>
      <c r="J61323" s="1" t="s">
        <v>390</v>
      </c>
      <c r="K61323" s="1" t="s">
        <v>54540</v>
      </c>
      <c r="L61323" s="1" t="s">
        <v>25</v>
      </c>
      <c r="M61323" s="1" t="s">
        <v>143057</v>
      </c>
      <c r="N61323" s="1" t="s">
        <v>26</v>
      </c>
      <c r="O61323" s="1" t="s">
        <v>143057</v>
      </c>
      <c r="P61323" s="1" t="s">
        <v>26</v>
      </c>
      <c r="Q61323" s="1" t="s">
        <v>26</v>
      </c>
      <c r="R61323" s="1" t="s">
        <v>26</v>
      </c>
    </row>
    <row r="61324" spans="1:18" x14ac:dyDescent="0.35">
      <c r="A61324">
        <v>324832</v>
      </c>
      <c r="B61324" s="1" t="s">
        <v>189209</v>
      </c>
      <c r="C61324" s="1" t="s">
        <v>161</v>
      </c>
      <c r="D61324" s="1" t="s">
        <v>189210</v>
      </c>
      <c r="E61324">
        <v>46.631942000000002</v>
      </c>
      <c r="F61324">
        <v>-94.200919999999996</v>
      </c>
      <c r="G61324">
        <v>1206</v>
      </c>
      <c r="H61324" s="1" t="s">
        <v>21</v>
      </c>
      <c r="I61324" s="1" t="s">
        <v>22</v>
      </c>
      <c r="J61324" s="1" t="s">
        <v>138</v>
      </c>
      <c r="K61324" s="1" t="s">
        <v>15414</v>
      </c>
      <c r="L61324" s="1" t="s">
        <v>25</v>
      </c>
      <c r="M61324" s="1" t="s">
        <v>9596</v>
      </c>
      <c r="N61324" s="1" t="s">
        <v>26</v>
      </c>
      <c r="O61324" s="1" t="s">
        <v>9596</v>
      </c>
      <c r="P61324" s="1" t="s">
        <v>26</v>
      </c>
      <c r="Q61324" s="1" t="s">
        <v>26</v>
      </c>
      <c r="R61324" s="1" t="s">
        <v>26</v>
      </c>
    </row>
    <row r="61325" spans="1:18" x14ac:dyDescent="0.35">
      <c r="A61325">
        <v>324842</v>
      </c>
      <c r="B61325" s="1" t="s">
        <v>189211</v>
      </c>
      <c r="C61325" s="1" t="s">
        <v>19</v>
      </c>
      <c r="D61325" s="1" t="s">
        <v>189212</v>
      </c>
      <c r="E61325">
        <v>30.549251999999999</v>
      </c>
      <c r="F61325">
        <v>-89.665882999999994</v>
      </c>
      <c r="G61325">
        <v>50</v>
      </c>
      <c r="H61325" s="1" t="s">
        <v>21</v>
      </c>
      <c r="I61325" s="1" t="s">
        <v>22</v>
      </c>
      <c r="J61325" s="1" t="s">
        <v>505</v>
      </c>
      <c r="K61325" s="1" t="s">
        <v>18116</v>
      </c>
      <c r="L61325" s="1" t="s">
        <v>25</v>
      </c>
      <c r="M61325" s="1" t="s">
        <v>9637</v>
      </c>
      <c r="N61325" s="1" t="s">
        <v>26</v>
      </c>
      <c r="O61325" s="1" t="s">
        <v>9637</v>
      </c>
      <c r="P61325" s="1" t="s">
        <v>26</v>
      </c>
      <c r="Q61325" s="1" t="s">
        <v>26</v>
      </c>
      <c r="R61325" s="1" t="s">
        <v>26</v>
      </c>
    </row>
    <row r="61326" spans="1:18" x14ac:dyDescent="0.35">
      <c r="A61326">
        <v>324847</v>
      </c>
      <c r="B61326" s="1" t="s">
        <v>189213</v>
      </c>
      <c r="C61326" s="1" t="s">
        <v>19</v>
      </c>
      <c r="D61326" s="1" t="s">
        <v>189214</v>
      </c>
      <c r="E61326">
        <v>32.975133</v>
      </c>
      <c r="F61326">
        <v>-96.726068999999995</v>
      </c>
      <c r="G61326">
        <v>652</v>
      </c>
      <c r="H61326" s="1" t="s">
        <v>21</v>
      </c>
      <c r="I61326" s="1" t="s">
        <v>22</v>
      </c>
      <c r="J61326" s="1" t="s">
        <v>206</v>
      </c>
      <c r="K61326" s="1" t="s">
        <v>4749</v>
      </c>
      <c r="L61326" s="1" t="s">
        <v>25</v>
      </c>
      <c r="M61326" s="1" t="s">
        <v>181751</v>
      </c>
      <c r="N61326" s="1" t="s">
        <v>26</v>
      </c>
      <c r="O61326" s="1" t="s">
        <v>181751</v>
      </c>
      <c r="P61326" s="1" t="s">
        <v>26</v>
      </c>
      <c r="Q61326" s="1" t="s">
        <v>26</v>
      </c>
      <c r="R61326" s="1" t="s">
        <v>1080</v>
      </c>
    </row>
    <row r="61327" spans="1:18" x14ac:dyDescent="0.35">
      <c r="A61327">
        <v>324848</v>
      </c>
      <c r="B61327" s="1" t="s">
        <v>189215</v>
      </c>
      <c r="C61327" s="1" t="s">
        <v>28</v>
      </c>
      <c r="D61327" s="1" t="s">
        <v>189216</v>
      </c>
      <c r="E61327">
        <v>43.265971999999998</v>
      </c>
      <c r="F61327">
        <v>-94.562507999999994</v>
      </c>
      <c r="G61327">
        <v>1280</v>
      </c>
      <c r="H61327" s="1" t="s">
        <v>21</v>
      </c>
      <c r="I61327" s="1" t="s">
        <v>22</v>
      </c>
      <c r="J61327" s="1" t="s">
        <v>316</v>
      </c>
      <c r="K61327" s="1" t="s">
        <v>69042</v>
      </c>
      <c r="L61327" s="1" t="s">
        <v>25</v>
      </c>
      <c r="M61327" s="1" t="s">
        <v>26</v>
      </c>
      <c r="N61327" s="1" t="s">
        <v>26</v>
      </c>
      <c r="O61327" s="1" t="s">
        <v>189217</v>
      </c>
      <c r="P61327" s="1" t="s">
        <v>26</v>
      </c>
      <c r="Q61327" s="1" t="s">
        <v>26</v>
      </c>
      <c r="R61327" s="1" t="s">
        <v>9193</v>
      </c>
    </row>
    <row r="61328" spans="1:18" x14ac:dyDescent="0.35">
      <c r="A61328">
        <v>324852</v>
      </c>
      <c r="B61328" s="1" t="s">
        <v>189218</v>
      </c>
      <c r="C61328" s="1" t="s">
        <v>28</v>
      </c>
      <c r="D61328" s="1" t="s">
        <v>189219</v>
      </c>
      <c r="E61328">
        <v>32.786335999999999</v>
      </c>
      <c r="F61328">
        <v>-113.93859999999999</v>
      </c>
      <c r="G61328">
        <v>289</v>
      </c>
      <c r="H61328" s="1" t="s">
        <v>21</v>
      </c>
      <c r="I61328" s="1" t="s">
        <v>22</v>
      </c>
      <c r="J61328" s="1" t="s">
        <v>51</v>
      </c>
      <c r="K61328" s="1" t="s">
        <v>189220</v>
      </c>
      <c r="L61328" s="1" t="s">
        <v>25</v>
      </c>
      <c r="M61328" s="1" t="s">
        <v>35714</v>
      </c>
      <c r="N61328" s="1" t="s">
        <v>26</v>
      </c>
      <c r="O61328" s="1" t="s">
        <v>35714</v>
      </c>
      <c r="P61328" s="1" t="s">
        <v>26</v>
      </c>
      <c r="Q61328" s="1" t="s">
        <v>26</v>
      </c>
      <c r="R61328" s="1" t="s">
        <v>189221</v>
      </c>
    </row>
    <row r="61329" spans="1:18" x14ac:dyDescent="0.35">
      <c r="A61329">
        <v>324854</v>
      </c>
      <c r="B61329" s="1" t="s">
        <v>189222</v>
      </c>
      <c r="C61329" s="1" t="s">
        <v>28</v>
      </c>
      <c r="D61329" s="1" t="s">
        <v>189223</v>
      </c>
      <c r="E61329">
        <v>41.293140000000001</v>
      </c>
      <c r="F61329">
        <v>-99.374750000000006</v>
      </c>
      <c r="G61329">
        <v>2363</v>
      </c>
      <c r="H61329" s="1" t="s">
        <v>21</v>
      </c>
      <c r="I61329" s="1" t="s">
        <v>22</v>
      </c>
      <c r="J61329" s="1" t="s">
        <v>386</v>
      </c>
      <c r="K61329" s="1" t="s">
        <v>189224</v>
      </c>
      <c r="L61329" s="1" t="s">
        <v>25</v>
      </c>
      <c r="M61329" s="1" t="s">
        <v>142570</v>
      </c>
      <c r="N61329" s="1" t="s">
        <v>26</v>
      </c>
      <c r="O61329" s="1" t="s">
        <v>142570</v>
      </c>
      <c r="P61329" s="1" t="s">
        <v>26</v>
      </c>
      <c r="Q61329" s="1" t="s">
        <v>26</v>
      </c>
      <c r="R61329" s="1" t="s">
        <v>26</v>
      </c>
    </row>
    <row r="61330" spans="1:18" x14ac:dyDescent="0.35">
      <c r="A61330">
        <v>324856</v>
      </c>
      <c r="B61330" s="1" t="s">
        <v>189225</v>
      </c>
      <c r="C61330" s="1" t="s">
        <v>28</v>
      </c>
      <c r="D61330" s="1" t="s">
        <v>189226</v>
      </c>
      <c r="E61330">
        <v>43.091569</v>
      </c>
      <c r="F61330">
        <v>-89.997985999999997</v>
      </c>
      <c r="G61330">
        <v>800</v>
      </c>
      <c r="H61330" s="1" t="s">
        <v>21</v>
      </c>
      <c r="I61330" s="1" t="s">
        <v>22</v>
      </c>
      <c r="J61330" s="1" t="s">
        <v>243</v>
      </c>
      <c r="K61330" s="1" t="s">
        <v>149670</v>
      </c>
      <c r="L61330" s="1" t="s">
        <v>25</v>
      </c>
      <c r="M61330" s="1" t="s">
        <v>189227</v>
      </c>
      <c r="N61330" s="1" t="s">
        <v>26</v>
      </c>
      <c r="O61330" s="1" t="s">
        <v>189227</v>
      </c>
      <c r="P61330" s="1" t="s">
        <v>26</v>
      </c>
      <c r="Q61330" s="1" t="s">
        <v>26</v>
      </c>
      <c r="R61330" s="1" t="s">
        <v>26</v>
      </c>
    </row>
    <row r="61331" spans="1:18" x14ac:dyDescent="0.35">
      <c r="A61331">
        <v>324857</v>
      </c>
      <c r="B61331" s="1" t="s">
        <v>189228</v>
      </c>
      <c r="C61331" s="1" t="s">
        <v>19</v>
      </c>
      <c r="D61331" s="1" t="s">
        <v>189229</v>
      </c>
      <c r="E61331">
        <v>44.611089999999997</v>
      </c>
      <c r="F61331">
        <v>-94.084716999999998</v>
      </c>
      <c r="G61331">
        <v>1004</v>
      </c>
      <c r="H61331" s="1" t="s">
        <v>21</v>
      </c>
      <c r="I61331" s="1" t="s">
        <v>22</v>
      </c>
      <c r="J61331" s="1" t="s">
        <v>138</v>
      </c>
      <c r="K61331" s="1" t="s">
        <v>437</v>
      </c>
      <c r="L61331" s="1" t="s">
        <v>25</v>
      </c>
      <c r="M61331" s="1" t="s">
        <v>20504</v>
      </c>
      <c r="N61331" s="1" t="s">
        <v>26</v>
      </c>
      <c r="O61331" s="1" t="s">
        <v>20504</v>
      </c>
      <c r="P61331" s="1" t="s">
        <v>26</v>
      </c>
      <c r="Q61331" s="1" t="s">
        <v>26</v>
      </c>
      <c r="R61331" s="1" t="s">
        <v>26</v>
      </c>
    </row>
    <row r="61332" spans="1:18" x14ac:dyDescent="0.35">
      <c r="A61332">
        <v>324860</v>
      </c>
      <c r="B61332" s="1" t="s">
        <v>189230</v>
      </c>
      <c r="C61332" s="1" t="s">
        <v>28</v>
      </c>
      <c r="D61332" s="1" t="s">
        <v>27503</v>
      </c>
      <c r="E61332">
        <v>35.796263000000003</v>
      </c>
      <c r="F61332">
        <v>-96.428146999999996</v>
      </c>
      <c r="G61332">
        <v>906</v>
      </c>
      <c r="H61332" s="1" t="s">
        <v>21</v>
      </c>
      <c r="I61332" s="1" t="s">
        <v>22</v>
      </c>
      <c r="J61332" s="1" t="s">
        <v>47</v>
      </c>
      <c r="K61332" s="1" t="s">
        <v>6590</v>
      </c>
      <c r="L61332" s="1" t="s">
        <v>25</v>
      </c>
      <c r="M61332" s="1" t="s">
        <v>148027</v>
      </c>
      <c r="N61332" s="1" t="s">
        <v>26</v>
      </c>
      <c r="O61332" s="1" t="s">
        <v>148027</v>
      </c>
      <c r="P61332" s="1" t="s">
        <v>26</v>
      </c>
      <c r="Q61332" s="1" t="s">
        <v>26</v>
      </c>
      <c r="R61332" s="1" t="s">
        <v>26</v>
      </c>
    </row>
    <row r="61333" spans="1:18" x14ac:dyDescent="0.35">
      <c r="A61333">
        <v>324865</v>
      </c>
      <c r="B61333" s="1" t="s">
        <v>189231</v>
      </c>
      <c r="C61333" s="1" t="s">
        <v>28</v>
      </c>
      <c r="D61333" s="1" t="s">
        <v>189232</v>
      </c>
      <c r="E61333">
        <v>39.714314999999999</v>
      </c>
      <c r="F61333">
        <v>-93.140180000000001</v>
      </c>
      <c r="G61333">
        <v>760</v>
      </c>
      <c r="H61333" s="1" t="s">
        <v>21</v>
      </c>
      <c r="I61333" s="1" t="s">
        <v>22</v>
      </c>
      <c r="J61333" s="1" t="s">
        <v>142</v>
      </c>
      <c r="K61333" s="1" t="s">
        <v>14978</v>
      </c>
      <c r="L61333" s="1" t="s">
        <v>25</v>
      </c>
      <c r="M61333" s="1" t="s">
        <v>134960</v>
      </c>
      <c r="N61333" s="1" t="s">
        <v>26</v>
      </c>
      <c r="O61333" s="1" t="s">
        <v>134960</v>
      </c>
      <c r="P61333" s="1" t="s">
        <v>26</v>
      </c>
      <c r="Q61333" s="1" t="s">
        <v>26</v>
      </c>
      <c r="R61333" s="1" t="s">
        <v>26</v>
      </c>
    </row>
    <row r="61334" spans="1:18" x14ac:dyDescent="0.35">
      <c r="A61334">
        <v>324867</v>
      </c>
      <c r="B61334" s="1" t="s">
        <v>189233</v>
      </c>
      <c r="C61334" s="1" t="s">
        <v>19</v>
      </c>
      <c r="D61334" s="1" t="s">
        <v>189234</v>
      </c>
      <c r="E61334">
        <v>39.821562999999998</v>
      </c>
      <c r="F61334">
        <v>-86.427729999999997</v>
      </c>
      <c r="G61334">
        <v>880</v>
      </c>
      <c r="H61334" s="1" t="s">
        <v>21</v>
      </c>
      <c r="I61334" s="1" t="s">
        <v>22</v>
      </c>
      <c r="J61334" s="1" t="s">
        <v>98</v>
      </c>
      <c r="K61334" s="1" t="s">
        <v>11444</v>
      </c>
      <c r="L61334" s="1" t="s">
        <v>25</v>
      </c>
      <c r="M61334" s="1" t="s">
        <v>90793</v>
      </c>
      <c r="N61334" s="1" t="s">
        <v>26</v>
      </c>
      <c r="O61334" s="1" t="s">
        <v>90793</v>
      </c>
      <c r="P61334" s="1" t="s">
        <v>26</v>
      </c>
      <c r="Q61334" s="1" t="s">
        <v>26</v>
      </c>
      <c r="R61334" s="1" t="s">
        <v>26</v>
      </c>
    </row>
    <row r="61335" spans="1:18" x14ac:dyDescent="0.35">
      <c r="A61335">
        <v>324873</v>
      </c>
      <c r="B61335" s="1" t="s">
        <v>189235</v>
      </c>
      <c r="C61335" s="1" t="s">
        <v>28</v>
      </c>
      <c r="D61335" s="1" t="s">
        <v>189236</v>
      </c>
      <c r="E61335">
        <v>37.545017000000001</v>
      </c>
      <c r="F61335">
        <v>-78.588408000000001</v>
      </c>
      <c r="G61335">
        <v>470</v>
      </c>
      <c r="H61335" s="1" t="s">
        <v>21</v>
      </c>
      <c r="I61335" s="1" t="s">
        <v>22</v>
      </c>
      <c r="J61335" s="1" t="s">
        <v>227</v>
      </c>
      <c r="K61335" s="1" t="s">
        <v>7768</v>
      </c>
      <c r="L61335" s="1" t="s">
        <v>25</v>
      </c>
      <c r="M61335" s="1" t="s">
        <v>25499</v>
      </c>
      <c r="N61335" s="1" t="s">
        <v>26</v>
      </c>
      <c r="O61335" s="1" t="s">
        <v>25499</v>
      </c>
      <c r="P61335" s="1" t="s">
        <v>26</v>
      </c>
      <c r="Q61335" s="1" t="s">
        <v>26</v>
      </c>
      <c r="R61335" s="1" t="s">
        <v>189237</v>
      </c>
    </row>
    <row r="61336" spans="1:18" x14ac:dyDescent="0.35">
      <c r="A61336">
        <v>324875</v>
      </c>
      <c r="B61336" s="1" t="s">
        <v>189238</v>
      </c>
      <c r="C61336" s="1" t="s">
        <v>19</v>
      </c>
      <c r="D61336" s="1" t="s">
        <v>189239</v>
      </c>
      <c r="E61336">
        <v>44.747318999999997</v>
      </c>
      <c r="F61336">
        <v>-93.272779999999997</v>
      </c>
      <c r="G61336">
        <v>1050</v>
      </c>
      <c r="H61336" s="1" t="s">
        <v>21</v>
      </c>
      <c r="I61336" s="1" t="s">
        <v>22</v>
      </c>
      <c r="J61336" s="1" t="s">
        <v>138</v>
      </c>
      <c r="K61336" s="1" t="s">
        <v>9714</v>
      </c>
      <c r="L61336" s="1" t="s">
        <v>25</v>
      </c>
      <c r="M61336" s="1" t="s">
        <v>6237</v>
      </c>
      <c r="N61336" s="1" t="s">
        <v>26</v>
      </c>
      <c r="O61336" s="1" t="s">
        <v>6237</v>
      </c>
      <c r="P61336" s="1" t="s">
        <v>26</v>
      </c>
      <c r="Q61336" s="1" t="s">
        <v>26</v>
      </c>
      <c r="R61336" s="1" t="s">
        <v>26</v>
      </c>
    </row>
    <row r="61337" spans="1:18" x14ac:dyDescent="0.35">
      <c r="A61337">
        <v>324876</v>
      </c>
      <c r="B61337" s="1" t="s">
        <v>189240</v>
      </c>
      <c r="C61337" s="1" t="s">
        <v>41</v>
      </c>
      <c r="D61337" s="1" t="s">
        <v>189241</v>
      </c>
      <c r="E61337">
        <v>39.443579999999997</v>
      </c>
      <c r="F61337">
        <v>-84.042987999999994</v>
      </c>
      <c r="G61337">
        <v>936</v>
      </c>
      <c r="H61337" s="1" t="s">
        <v>21</v>
      </c>
      <c r="I61337" s="1" t="s">
        <v>22</v>
      </c>
      <c r="J61337" s="1" t="s">
        <v>170</v>
      </c>
      <c r="K61337" s="1" t="s">
        <v>189242</v>
      </c>
      <c r="L61337" s="1" t="s">
        <v>25</v>
      </c>
      <c r="M61337" s="1" t="s">
        <v>26</v>
      </c>
      <c r="N61337" s="1" t="s">
        <v>26</v>
      </c>
      <c r="O61337" s="1" t="s">
        <v>26</v>
      </c>
      <c r="P61337" s="1" t="s">
        <v>26</v>
      </c>
      <c r="Q61337" s="1" t="s">
        <v>26</v>
      </c>
      <c r="R61337" s="1" t="s">
        <v>188404</v>
      </c>
    </row>
    <row r="61338" spans="1:18" x14ac:dyDescent="0.35">
      <c r="A61338">
        <v>324882</v>
      </c>
      <c r="B61338" s="1" t="s">
        <v>189243</v>
      </c>
      <c r="C61338" s="1" t="s">
        <v>28</v>
      </c>
      <c r="D61338" s="1" t="s">
        <v>189244</v>
      </c>
      <c r="E61338">
        <v>33.612915999999998</v>
      </c>
      <c r="F61338">
        <v>-88.368611000000001</v>
      </c>
      <c r="G61338">
        <v>242</v>
      </c>
      <c r="H61338" s="1" t="s">
        <v>21</v>
      </c>
      <c r="I61338" s="1" t="s">
        <v>22</v>
      </c>
      <c r="J61338" s="1" t="s">
        <v>505</v>
      </c>
      <c r="K61338" s="1" t="s">
        <v>2820</v>
      </c>
      <c r="L61338" s="1" t="s">
        <v>25</v>
      </c>
      <c r="M61338" s="1" t="s">
        <v>9639</v>
      </c>
      <c r="N61338" s="1" t="s">
        <v>26</v>
      </c>
      <c r="O61338" s="1" t="s">
        <v>9639</v>
      </c>
      <c r="P61338" s="1" t="s">
        <v>26</v>
      </c>
      <c r="Q61338" s="1" t="s">
        <v>26</v>
      </c>
      <c r="R61338" s="1" t="s">
        <v>26</v>
      </c>
    </row>
    <row r="61339" spans="1:18" x14ac:dyDescent="0.35">
      <c r="A61339">
        <v>324893</v>
      </c>
      <c r="B61339" s="1" t="s">
        <v>189245</v>
      </c>
      <c r="C61339" s="1" t="s">
        <v>28</v>
      </c>
      <c r="D61339" s="1" t="s">
        <v>189246</v>
      </c>
      <c r="E61339">
        <v>29.712308</v>
      </c>
      <c r="F61339">
        <v>-100.58407099999999</v>
      </c>
      <c r="G61339">
        <v>1718</v>
      </c>
      <c r="H61339" s="1" t="s">
        <v>21</v>
      </c>
      <c r="I61339" s="1" t="s">
        <v>22</v>
      </c>
      <c r="J61339" s="1" t="s">
        <v>206</v>
      </c>
      <c r="K61339" s="1" t="s">
        <v>13151</v>
      </c>
      <c r="L61339" s="1" t="s">
        <v>25</v>
      </c>
      <c r="M61339" s="1" t="s">
        <v>26</v>
      </c>
      <c r="N61339" s="1" t="s">
        <v>26</v>
      </c>
      <c r="O61339" s="1" t="s">
        <v>19470</v>
      </c>
      <c r="P61339" s="1" t="s">
        <v>26</v>
      </c>
      <c r="Q61339" s="1" t="s">
        <v>26</v>
      </c>
      <c r="R61339" s="1" t="s">
        <v>26</v>
      </c>
    </row>
    <row r="61340" spans="1:18" x14ac:dyDescent="0.35">
      <c r="A61340">
        <v>324899</v>
      </c>
      <c r="B61340" s="1" t="s">
        <v>189247</v>
      </c>
      <c r="C61340" s="1" t="s">
        <v>19</v>
      </c>
      <c r="D61340" s="1" t="s">
        <v>189248</v>
      </c>
      <c r="E61340">
        <v>36.675235999999998</v>
      </c>
      <c r="F61340">
        <v>-93.872200313999997</v>
      </c>
      <c r="G61340">
        <v>1314</v>
      </c>
      <c r="H61340" s="1" t="s">
        <v>21</v>
      </c>
      <c r="I61340" s="1" t="s">
        <v>22</v>
      </c>
      <c r="J61340" s="1" t="s">
        <v>142</v>
      </c>
      <c r="K61340" s="1" t="s">
        <v>592</v>
      </c>
      <c r="L61340" s="1" t="s">
        <v>25</v>
      </c>
      <c r="M61340" s="1" t="s">
        <v>26</v>
      </c>
      <c r="N61340" s="1" t="s">
        <v>26</v>
      </c>
      <c r="O61340" s="1" t="s">
        <v>135009</v>
      </c>
      <c r="P61340" s="1" t="s">
        <v>26</v>
      </c>
      <c r="Q61340" s="1" t="s">
        <v>26</v>
      </c>
      <c r="R61340" s="1" t="s">
        <v>26</v>
      </c>
    </row>
    <row r="61341" spans="1:18" x14ac:dyDescent="0.35">
      <c r="A61341">
        <v>324900</v>
      </c>
      <c r="B61341" s="1" t="s">
        <v>189249</v>
      </c>
      <c r="C61341" s="1" t="s">
        <v>28</v>
      </c>
      <c r="D61341" s="1" t="s">
        <v>189250</v>
      </c>
      <c r="E61341">
        <v>28.662641000000001</v>
      </c>
      <c r="F61341">
        <v>-98.723095000000001</v>
      </c>
      <c r="G61341">
        <v>334</v>
      </c>
      <c r="H61341" s="1" t="s">
        <v>21</v>
      </c>
      <c r="I61341" s="1" t="s">
        <v>22</v>
      </c>
      <c r="J61341" s="1" t="s">
        <v>206</v>
      </c>
      <c r="K61341" s="1" t="s">
        <v>8432</v>
      </c>
      <c r="L61341" s="1" t="s">
        <v>25</v>
      </c>
      <c r="M61341" s="1" t="s">
        <v>659</v>
      </c>
      <c r="N61341" s="1" t="s">
        <v>26</v>
      </c>
      <c r="O61341" s="1" t="s">
        <v>659</v>
      </c>
      <c r="P61341" s="1" t="s">
        <v>26</v>
      </c>
      <c r="Q61341" s="1" t="s">
        <v>26</v>
      </c>
      <c r="R61341" s="1" t="s">
        <v>26</v>
      </c>
    </row>
    <row r="61342" spans="1:18" x14ac:dyDescent="0.35">
      <c r="A61342">
        <v>324916</v>
      </c>
      <c r="B61342" s="1" t="s">
        <v>189251</v>
      </c>
      <c r="C61342" s="1" t="s">
        <v>19</v>
      </c>
      <c r="D61342" s="1" t="s">
        <v>189252</v>
      </c>
      <c r="E61342">
        <v>40.605804999999997</v>
      </c>
      <c r="F61342">
        <v>-81.415002000000001</v>
      </c>
      <c r="G61342">
        <v>1027</v>
      </c>
      <c r="H61342" s="1" t="s">
        <v>21</v>
      </c>
      <c r="I61342" s="1" t="s">
        <v>22</v>
      </c>
      <c r="J61342" s="1" t="s">
        <v>170</v>
      </c>
      <c r="K61342" s="1" t="s">
        <v>189253</v>
      </c>
      <c r="L61342" s="1" t="s">
        <v>25</v>
      </c>
      <c r="M61342" s="1" t="s">
        <v>26</v>
      </c>
      <c r="N61342" s="1" t="s">
        <v>26</v>
      </c>
      <c r="O61342" s="1" t="s">
        <v>3116</v>
      </c>
      <c r="P61342" s="1" t="s">
        <v>26</v>
      </c>
      <c r="Q61342" s="1" t="s">
        <v>26</v>
      </c>
      <c r="R61342" s="1" t="s">
        <v>26</v>
      </c>
    </row>
    <row r="61343" spans="1:18" x14ac:dyDescent="0.35">
      <c r="A61343">
        <v>324917</v>
      </c>
      <c r="B61343" s="1" t="s">
        <v>189254</v>
      </c>
      <c r="C61343" s="1" t="s">
        <v>19</v>
      </c>
      <c r="D61343" s="1" t="s">
        <v>189255</v>
      </c>
      <c r="E61343">
        <v>42.820455000000003</v>
      </c>
      <c r="F61343">
        <v>-85.989075</v>
      </c>
      <c r="G61343">
        <v>694</v>
      </c>
      <c r="H61343" s="1" t="s">
        <v>21</v>
      </c>
      <c r="I61343" s="1" t="s">
        <v>22</v>
      </c>
      <c r="J61343" s="1" t="s">
        <v>134</v>
      </c>
      <c r="K61343" s="1" t="s">
        <v>20487</v>
      </c>
      <c r="L61343" s="1" t="s">
        <v>25</v>
      </c>
      <c r="M61343" s="1" t="s">
        <v>26</v>
      </c>
      <c r="N61343" s="1" t="s">
        <v>26</v>
      </c>
      <c r="O61343" s="1" t="s">
        <v>132271</v>
      </c>
      <c r="P61343" s="1" t="s">
        <v>26</v>
      </c>
      <c r="Q61343" s="1" t="s">
        <v>26</v>
      </c>
      <c r="R61343" s="1" t="s">
        <v>26</v>
      </c>
    </row>
    <row r="61344" spans="1:18" x14ac:dyDescent="0.35">
      <c r="A61344">
        <v>324919</v>
      </c>
      <c r="B61344" s="1" t="s">
        <v>189256</v>
      </c>
      <c r="C61344" s="1" t="s">
        <v>28</v>
      </c>
      <c r="D61344" s="1" t="s">
        <v>189257</v>
      </c>
      <c r="E61344">
        <v>43.563054000000001</v>
      </c>
      <c r="F61344">
        <v>-90.284999999999997</v>
      </c>
      <c r="G61344">
        <v>1275</v>
      </c>
      <c r="H61344" s="1" t="s">
        <v>21</v>
      </c>
      <c r="I61344" s="1" t="s">
        <v>22</v>
      </c>
      <c r="J61344" s="1" t="s">
        <v>243</v>
      </c>
      <c r="K61344" s="1" t="s">
        <v>14975</v>
      </c>
      <c r="L61344" s="1" t="s">
        <v>25</v>
      </c>
      <c r="M61344" s="1" t="s">
        <v>189258</v>
      </c>
      <c r="N61344" s="1" t="s">
        <v>26</v>
      </c>
      <c r="O61344" s="1" t="s">
        <v>189258</v>
      </c>
      <c r="P61344" s="1" t="s">
        <v>26</v>
      </c>
      <c r="Q61344" s="1" t="s">
        <v>26</v>
      </c>
      <c r="R61344" s="1" t="s">
        <v>26</v>
      </c>
    </row>
    <row r="61345" spans="1:18" x14ac:dyDescent="0.35">
      <c r="A61345">
        <v>324921</v>
      </c>
      <c r="B61345" s="1" t="s">
        <v>189259</v>
      </c>
      <c r="C61345" s="1" t="s">
        <v>28</v>
      </c>
      <c r="D61345" s="1" t="s">
        <v>12423</v>
      </c>
      <c r="E61345">
        <v>37.255011000000003</v>
      </c>
      <c r="F61345">
        <v>-96.960372000000007</v>
      </c>
      <c r="G61345">
        <v>1212</v>
      </c>
      <c r="H61345" s="1" t="s">
        <v>21</v>
      </c>
      <c r="I61345" s="1" t="s">
        <v>22</v>
      </c>
      <c r="J61345" s="1" t="s">
        <v>30</v>
      </c>
      <c r="K61345" s="1" t="s">
        <v>9095</v>
      </c>
      <c r="L61345" s="1" t="s">
        <v>25</v>
      </c>
      <c r="M61345" s="1" t="s">
        <v>26</v>
      </c>
      <c r="N61345" s="1" t="s">
        <v>26</v>
      </c>
      <c r="O61345" s="1" t="s">
        <v>3943</v>
      </c>
      <c r="P61345" s="1" t="s">
        <v>26</v>
      </c>
      <c r="Q61345" s="1" t="s">
        <v>26</v>
      </c>
      <c r="R61345" s="1" t="s">
        <v>189260</v>
      </c>
    </row>
    <row r="61346" spans="1:18" x14ac:dyDescent="0.35">
      <c r="A61346">
        <v>324925</v>
      </c>
      <c r="B61346" s="1" t="s">
        <v>189261</v>
      </c>
      <c r="C61346" s="1" t="s">
        <v>28</v>
      </c>
      <c r="D61346" s="1" t="s">
        <v>189262</v>
      </c>
      <c r="E61346">
        <v>37.761288999999998</v>
      </c>
      <c r="F61346">
        <v>-97.177340999999998</v>
      </c>
      <c r="G61346">
        <v>1403</v>
      </c>
      <c r="H61346" s="1" t="s">
        <v>21</v>
      </c>
      <c r="I61346" s="1" t="s">
        <v>22</v>
      </c>
      <c r="J61346" s="1" t="s">
        <v>30</v>
      </c>
      <c r="K61346" s="1" t="s">
        <v>1331</v>
      </c>
      <c r="L61346" s="1" t="s">
        <v>25</v>
      </c>
      <c r="M61346" s="1" t="s">
        <v>8625</v>
      </c>
      <c r="N61346" s="1" t="s">
        <v>26</v>
      </c>
      <c r="O61346" s="1" t="s">
        <v>8625</v>
      </c>
      <c r="P61346" s="1" t="s">
        <v>26</v>
      </c>
      <c r="Q61346" s="1" t="s">
        <v>26</v>
      </c>
      <c r="R61346" s="1" t="s">
        <v>26</v>
      </c>
    </row>
    <row r="61347" spans="1:18" x14ac:dyDescent="0.35">
      <c r="A61347">
        <v>324938</v>
      </c>
      <c r="B61347" s="1" t="s">
        <v>189263</v>
      </c>
      <c r="C61347" s="1" t="s">
        <v>28</v>
      </c>
      <c r="D61347" s="1" t="s">
        <v>189264</v>
      </c>
      <c r="E61347">
        <v>43.584909000000003</v>
      </c>
      <c r="F61347">
        <v>-96.517555000000002</v>
      </c>
      <c r="G61347">
        <v>1440</v>
      </c>
      <c r="H61347" s="1" t="s">
        <v>21</v>
      </c>
      <c r="I61347" s="1" t="s">
        <v>22</v>
      </c>
      <c r="J61347" s="1" t="s">
        <v>202</v>
      </c>
      <c r="K61347" s="1" t="s">
        <v>189265</v>
      </c>
      <c r="L61347" s="1" t="s">
        <v>25</v>
      </c>
      <c r="M61347" s="1" t="s">
        <v>44024</v>
      </c>
      <c r="N61347" s="1" t="s">
        <v>26</v>
      </c>
      <c r="O61347" s="1" t="s">
        <v>44024</v>
      </c>
      <c r="P61347" s="1" t="s">
        <v>26</v>
      </c>
      <c r="Q61347" s="1" t="s">
        <v>26</v>
      </c>
      <c r="R61347" s="1" t="s">
        <v>26</v>
      </c>
    </row>
    <row r="61348" spans="1:18" x14ac:dyDescent="0.35">
      <c r="A61348">
        <v>324941</v>
      </c>
      <c r="B61348" s="1" t="s">
        <v>189266</v>
      </c>
      <c r="C61348" s="1" t="s">
        <v>28</v>
      </c>
      <c r="D61348" s="1" t="s">
        <v>189267</v>
      </c>
      <c r="E61348">
        <v>37.524327</v>
      </c>
      <c r="F61348">
        <v>-97.603185999999994</v>
      </c>
      <c r="G61348">
        <v>1302</v>
      </c>
      <c r="H61348" s="1" t="s">
        <v>21</v>
      </c>
      <c r="I61348" s="1" t="s">
        <v>22</v>
      </c>
      <c r="J61348" s="1" t="s">
        <v>30</v>
      </c>
      <c r="K61348" s="1" t="s">
        <v>11936</v>
      </c>
      <c r="L61348" s="1" t="s">
        <v>25</v>
      </c>
      <c r="M61348" s="1" t="s">
        <v>7856</v>
      </c>
      <c r="N61348" s="1" t="s">
        <v>26</v>
      </c>
      <c r="O61348" s="1" t="s">
        <v>7856</v>
      </c>
      <c r="P61348" s="1" t="s">
        <v>26</v>
      </c>
      <c r="Q61348" s="1" t="s">
        <v>26</v>
      </c>
      <c r="R61348" s="1" t="s">
        <v>26</v>
      </c>
    </row>
    <row r="61349" spans="1:18" x14ac:dyDescent="0.35">
      <c r="A61349">
        <v>324947</v>
      </c>
      <c r="B61349" s="1" t="s">
        <v>189268</v>
      </c>
      <c r="C61349" s="1" t="s">
        <v>19</v>
      </c>
      <c r="D61349" s="1" t="s">
        <v>189269</v>
      </c>
      <c r="E61349">
        <v>28.553163000000001</v>
      </c>
      <c r="F61349">
        <v>-81.720461</v>
      </c>
      <c r="G61349">
        <v>291</v>
      </c>
      <c r="H61349" s="1" t="s">
        <v>21</v>
      </c>
      <c r="I61349" s="1" t="s">
        <v>22</v>
      </c>
      <c r="J61349" s="1" t="s">
        <v>69</v>
      </c>
      <c r="K61349" s="1" t="s">
        <v>4083</v>
      </c>
      <c r="L61349" s="1" t="s">
        <v>25</v>
      </c>
      <c r="M61349" s="1" t="s">
        <v>72593</v>
      </c>
      <c r="N61349" s="1" t="s">
        <v>26</v>
      </c>
      <c r="O61349" s="1" t="s">
        <v>72593</v>
      </c>
      <c r="P61349" s="1" t="s">
        <v>26</v>
      </c>
      <c r="Q61349" s="1" t="s">
        <v>26</v>
      </c>
      <c r="R61349" s="1" t="s">
        <v>26</v>
      </c>
    </row>
    <row r="61350" spans="1:18" x14ac:dyDescent="0.35">
      <c r="A61350">
        <v>324965</v>
      </c>
      <c r="B61350" s="1" t="s">
        <v>189270</v>
      </c>
      <c r="C61350" s="1" t="s">
        <v>28</v>
      </c>
      <c r="D61350" s="1" t="s">
        <v>189271</v>
      </c>
      <c r="E61350">
        <v>29.856929999999998</v>
      </c>
      <c r="F61350">
        <v>-96.139292999999995</v>
      </c>
      <c r="G61350">
        <v>130</v>
      </c>
      <c r="H61350" s="1" t="s">
        <v>21</v>
      </c>
      <c r="I61350" s="1" t="s">
        <v>22</v>
      </c>
      <c r="J61350" s="1" t="s">
        <v>206</v>
      </c>
      <c r="K61350" s="1" t="s">
        <v>1229</v>
      </c>
      <c r="L61350" s="1" t="s">
        <v>25</v>
      </c>
      <c r="M61350" s="1" t="s">
        <v>25694</v>
      </c>
      <c r="N61350" s="1" t="s">
        <v>26</v>
      </c>
      <c r="O61350" s="1" t="s">
        <v>25694</v>
      </c>
      <c r="P61350" s="1" t="s">
        <v>26</v>
      </c>
      <c r="Q61350" s="1" t="s">
        <v>26</v>
      </c>
      <c r="R61350" s="1" t="s">
        <v>26</v>
      </c>
    </row>
    <row r="61351" spans="1:18" x14ac:dyDescent="0.35">
      <c r="A61351">
        <v>324967</v>
      </c>
      <c r="B61351" s="1" t="s">
        <v>189272</v>
      </c>
      <c r="C61351" s="1" t="s">
        <v>28</v>
      </c>
      <c r="D61351" s="1" t="s">
        <v>189273</v>
      </c>
      <c r="E61351">
        <v>30.456652999999999</v>
      </c>
      <c r="F61351">
        <v>-101.736402</v>
      </c>
      <c r="G61351">
        <v>1929</v>
      </c>
      <c r="H61351" s="1" t="s">
        <v>21</v>
      </c>
      <c r="I61351" s="1" t="s">
        <v>22</v>
      </c>
      <c r="J61351" s="1" t="s">
        <v>206</v>
      </c>
      <c r="K61351" s="1" t="s">
        <v>183629</v>
      </c>
      <c r="L61351" s="1" t="s">
        <v>25</v>
      </c>
      <c r="M61351" s="1" t="s">
        <v>26</v>
      </c>
      <c r="N61351" s="1" t="s">
        <v>26</v>
      </c>
      <c r="O61351" s="1" t="s">
        <v>13135</v>
      </c>
      <c r="P61351" s="1" t="s">
        <v>26</v>
      </c>
      <c r="Q61351" s="1" t="s">
        <v>26</v>
      </c>
      <c r="R61351" s="1" t="s">
        <v>26</v>
      </c>
    </row>
    <row r="61352" spans="1:18" x14ac:dyDescent="0.35">
      <c r="A61352">
        <v>324986</v>
      </c>
      <c r="B61352" s="1" t="s">
        <v>189274</v>
      </c>
      <c r="C61352" s="1" t="s">
        <v>28</v>
      </c>
      <c r="D61352" s="1" t="s">
        <v>189275</v>
      </c>
      <c r="E61352">
        <v>42.304856000000001</v>
      </c>
      <c r="F61352">
        <v>-98.124898000000002</v>
      </c>
      <c r="G61352">
        <v>1904</v>
      </c>
      <c r="H61352" s="1" t="s">
        <v>21</v>
      </c>
      <c r="I61352" s="1" t="s">
        <v>22</v>
      </c>
      <c r="J61352" s="1" t="s">
        <v>386</v>
      </c>
      <c r="K61352" s="1" t="s">
        <v>189276</v>
      </c>
      <c r="L61352" s="1" t="s">
        <v>25</v>
      </c>
      <c r="M61352" s="1" t="s">
        <v>142579</v>
      </c>
      <c r="N61352" s="1" t="s">
        <v>26</v>
      </c>
      <c r="O61352" s="1" t="s">
        <v>142579</v>
      </c>
      <c r="P61352" s="1" t="s">
        <v>26</v>
      </c>
      <c r="Q61352" s="1" t="s">
        <v>26</v>
      </c>
      <c r="R61352" s="1" t="s">
        <v>26</v>
      </c>
    </row>
    <row r="61353" spans="1:18" x14ac:dyDescent="0.35">
      <c r="A61353">
        <v>324988</v>
      </c>
      <c r="B61353" s="1" t="s">
        <v>189277</v>
      </c>
      <c r="C61353" s="1" t="s">
        <v>161</v>
      </c>
      <c r="D61353" s="1" t="s">
        <v>189278</v>
      </c>
      <c r="E61353">
        <v>43.566665999999998</v>
      </c>
      <c r="F61353">
        <v>-95.440276999999995</v>
      </c>
      <c r="G61353">
        <v>1523</v>
      </c>
      <c r="H61353" s="1" t="s">
        <v>21</v>
      </c>
      <c r="I61353" s="1" t="s">
        <v>22</v>
      </c>
      <c r="J61353" s="1" t="s">
        <v>138</v>
      </c>
      <c r="K61353" s="1" t="s">
        <v>60230</v>
      </c>
      <c r="L61353" s="1" t="s">
        <v>25</v>
      </c>
      <c r="M61353" s="1" t="s">
        <v>21657</v>
      </c>
      <c r="N61353" s="1" t="s">
        <v>26</v>
      </c>
      <c r="O61353" s="1" t="s">
        <v>21657</v>
      </c>
      <c r="P61353" s="1" t="s">
        <v>26</v>
      </c>
      <c r="Q61353" s="1" t="s">
        <v>26</v>
      </c>
      <c r="R61353" s="1" t="s">
        <v>26</v>
      </c>
    </row>
    <row r="61354" spans="1:18" x14ac:dyDescent="0.35">
      <c r="A61354">
        <v>325016</v>
      </c>
      <c r="B61354" s="1" t="s">
        <v>189279</v>
      </c>
      <c r="C61354" s="1" t="s">
        <v>19</v>
      </c>
      <c r="D61354" s="1" t="s">
        <v>189280</v>
      </c>
      <c r="E61354">
        <v>43.917194000000002</v>
      </c>
      <c r="F61354">
        <v>-72.665971999999996</v>
      </c>
      <c r="G61354">
        <v>746</v>
      </c>
      <c r="H61354" s="1" t="s">
        <v>21</v>
      </c>
      <c r="I61354" s="1" t="s">
        <v>22</v>
      </c>
      <c r="J61354" s="1" t="s">
        <v>1063</v>
      </c>
      <c r="K61354" s="1" t="s">
        <v>5866</v>
      </c>
      <c r="L61354" s="1" t="s">
        <v>25</v>
      </c>
      <c r="M61354" s="1" t="s">
        <v>26</v>
      </c>
      <c r="N61354" s="1" t="s">
        <v>26</v>
      </c>
      <c r="O61354" s="1" t="s">
        <v>189281</v>
      </c>
      <c r="P61354" s="1" t="s">
        <v>26</v>
      </c>
      <c r="Q61354" s="1" t="s">
        <v>26</v>
      </c>
      <c r="R61354" s="1" t="s">
        <v>26</v>
      </c>
    </row>
    <row r="61355" spans="1:18" x14ac:dyDescent="0.35">
      <c r="A61355">
        <v>325023</v>
      </c>
      <c r="B61355" s="1" t="s">
        <v>189282</v>
      </c>
      <c r="C61355" s="1" t="s">
        <v>28</v>
      </c>
      <c r="D61355" s="1" t="s">
        <v>189283</v>
      </c>
      <c r="E61355">
        <v>31.936408</v>
      </c>
      <c r="F61355">
        <v>-98.345602799999995</v>
      </c>
      <c r="G61355">
        <v>1381</v>
      </c>
      <c r="H61355" s="1" t="s">
        <v>21</v>
      </c>
      <c r="I61355" s="1" t="s">
        <v>22</v>
      </c>
      <c r="J61355" s="1" t="s">
        <v>206</v>
      </c>
      <c r="K61355" s="1" t="s">
        <v>189284</v>
      </c>
      <c r="L61355" s="1" t="s">
        <v>25</v>
      </c>
      <c r="M61355" s="1" t="s">
        <v>23697</v>
      </c>
      <c r="N61355" s="1" t="s">
        <v>26</v>
      </c>
      <c r="O61355" s="1" t="s">
        <v>23697</v>
      </c>
      <c r="P61355" s="1" t="s">
        <v>26</v>
      </c>
      <c r="Q61355" s="1" t="s">
        <v>26</v>
      </c>
      <c r="R61355" s="1" t="s">
        <v>26</v>
      </c>
    </row>
    <row r="61356" spans="1:18" x14ac:dyDescent="0.35">
      <c r="A61356">
        <v>325025</v>
      </c>
      <c r="B61356" s="1" t="s">
        <v>189285</v>
      </c>
      <c r="C61356" s="1" t="s">
        <v>19</v>
      </c>
      <c r="D61356" s="1" t="s">
        <v>189286</v>
      </c>
      <c r="E61356">
        <v>30.315449999999998</v>
      </c>
      <c r="F61356">
        <v>-87.572374999999994</v>
      </c>
      <c r="G61356">
        <v>14</v>
      </c>
      <c r="H61356" s="1" t="s">
        <v>21</v>
      </c>
      <c r="I61356" s="1" t="s">
        <v>22</v>
      </c>
      <c r="J61356" s="1" t="s">
        <v>38</v>
      </c>
      <c r="K61356" s="1" t="s">
        <v>22355</v>
      </c>
      <c r="L61356" s="1" t="s">
        <v>25</v>
      </c>
      <c r="M61356" s="1" t="s">
        <v>5477</v>
      </c>
      <c r="N61356" s="1" t="s">
        <v>26</v>
      </c>
      <c r="O61356" s="1" t="s">
        <v>5477</v>
      </c>
      <c r="P61356" s="1" t="s">
        <v>26</v>
      </c>
      <c r="Q61356" s="1" t="s">
        <v>26</v>
      </c>
      <c r="R61356" s="1" t="s">
        <v>26</v>
      </c>
    </row>
    <row r="61357" spans="1:18" x14ac:dyDescent="0.35">
      <c r="A61357">
        <v>331657</v>
      </c>
      <c r="B61357" s="1" t="s">
        <v>189287</v>
      </c>
      <c r="C61357" s="1" t="s">
        <v>28</v>
      </c>
      <c r="D61357" s="1" t="s">
        <v>189288</v>
      </c>
      <c r="E61357">
        <v>36.285449</v>
      </c>
      <c r="F61357">
        <v>-98.022917000000007</v>
      </c>
      <c r="G61357">
        <v>1220</v>
      </c>
      <c r="H61357" s="1" t="s">
        <v>21</v>
      </c>
      <c r="I61357" s="1" t="s">
        <v>22</v>
      </c>
      <c r="J61357" s="1" t="s">
        <v>47</v>
      </c>
      <c r="K61357" s="1" t="s">
        <v>9680</v>
      </c>
      <c r="L61357" s="1" t="s">
        <v>25</v>
      </c>
      <c r="M61357" s="1" t="s">
        <v>148086</v>
      </c>
      <c r="N61357" s="1" t="s">
        <v>26</v>
      </c>
      <c r="O61357" s="1" t="s">
        <v>148086</v>
      </c>
      <c r="P61357" s="1" t="s">
        <v>26</v>
      </c>
      <c r="Q61357" s="1" t="s">
        <v>26</v>
      </c>
      <c r="R61357" s="1" t="s">
        <v>26</v>
      </c>
    </row>
    <row r="61358" spans="1:18" x14ac:dyDescent="0.35">
      <c r="A61358">
        <v>325030</v>
      </c>
      <c r="B61358" s="1" t="s">
        <v>189289</v>
      </c>
      <c r="C61358" s="1" t="s">
        <v>161</v>
      </c>
      <c r="D61358" s="1" t="s">
        <v>189290</v>
      </c>
      <c r="E61358">
        <v>44.917518999999999</v>
      </c>
      <c r="F61358">
        <v>-93.608200999999994</v>
      </c>
      <c r="G61358">
        <v>928</v>
      </c>
      <c r="H61358" s="1" t="s">
        <v>21</v>
      </c>
      <c r="I61358" s="1" t="s">
        <v>22</v>
      </c>
      <c r="J61358" s="1" t="s">
        <v>138</v>
      </c>
      <c r="K61358" s="1" t="s">
        <v>133263</v>
      </c>
      <c r="L61358" s="1" t="s">
        <v>25</v>
      </c>
      <c r="M61358" s="1" t="s">
        <v>6245</v>
      </c>
      <c r="N61358" s="1" t="s">
        <v>26</v>
      </c>
      <c r="O61358" s="1" t="s">
        <v>6245</v>
      </c>
      <c r="P61358" s="1" t="s">
        <v>26</v>
      </c>
      <c r="Q61358" s="1" t="s">
        <v>26</v>
      </c>
      <c r="R61358" s="1" t="s">
        <v>26</v>
      </c>
    </row>
    <row r="61359" spans="1:18" x14ac:dyDescent="0.35">
      <c r="A61359">
        <v>325032</v>
      </c>
      <c r="B61359" s="1" t="s">
        <v>189291</v>
      </c>
      <c r="C61359" s="1" t="s">
        <v>19</v>
      </c>
      <c r="D61359" s="1" t="s">
        <v>189292</v>
      </c>
      <c r="E61359">
        <v>39.311776000000002</v>
      </c>
      <c r="F61359">
        <v>-84.518148999999994</v>
      </c>
      <c r="G61359">
        <v>868</v>
      </c>
      <c r="H61359" s="1" t="s">
        <v>21</v>
      </c>
      <c r="I61359" s="1" t="s">
        <v>22</v>
      </c>
      <c r="J61359" s="1" t="s">
        <v>170</v>
      </c>
      <c r="K61359" s="1" t="s">
        <v>3008</v>
      </c>
      <c r="L61359" s="1" t="s">
        <v>25</v>
      </c>
      <c r="M61359" s="1" t="s">
        <v>18291</v>
      </c>
      <c r="N61359" s="1" t="s">
        <v>26</v>
      </c>
      <c r="O61359" s="1" t="s">
        <v>18291</v>
      </c>
      <c r="P61359" s="1" t="s">
        <v>26</v>
      </c>
      <c r="Q61359" s="1" t="s">
        <v>26</v>
      </c>
      <c r="R61359" s="1" t="s">
        <v>26</v>
      </c>
    </row>
    <row r="61360" spans="1:18" x14ac:dyDescent="0.35">
      <c r="A61360">
        <v>325033</v>
      </c>
      <c r="B61360" s="1" t="s">
        <v>189293</v>
      </c>
      <c r="C61360" s="1" t="s">
        <v>28</v>
      </c>
      <c r="D61360" s="1" t="s">
        <v>189294</v>
      </c>
      <c r="E61360">
        <v>31.218654999999998</v>
      </c>
      <c r="F61360">
        <v>-93.701897000000002</v>
      </c>
      <c r="G61360">
        <v>211</v>
      </c>
      <c r="H61360" s="1" t="s">
        <v>21</v>
      </c>
      <c r="I61360" s="1" t="s">
        <v>22</v>
      </c>
      <c r="J61360" s="1" t="s">
        <v>206</v>
      </c>
      <c r="K61360" s="1" t="s">
        <v>7466</v>
      </c>
      <c r="L61360" s="1" t="s">
        <v>25</v>
      </c>
      <c r="M61360" s="1" t="s">
        <v>21376</v>
      </c>
      <c r="N61360" s="1" t="s">
        <v>26</v>
      </c>
      <c r="O61360" s="1" t="s">
        <v>21376</v>
      </c>
      <c r="P61360" s="1" t="s">
        <v>26</v>
      </c>
      <c r="Q61360" s="1" t="s">
        <v>26</v>
      </c>
      <c r="R61360" s="1" t="s">
        <v>26</v>
      </c>
    </row>
    <row r="61361" spans="1:18" x14ac:dyDescent="0.35">
      <c r="A61361">
        <v>325046</v>
      </c>
      <c r="B61361" s="1" t="s">
        <v>189295</v>
      </c>
      <c r="C61361" s="1" t="s">
        <v>28</v>
      </c>
      <c r="D61361" s="1" t="s">
        <v>21690</v>
      </c>
      <c r="E61361">
        <v>31.769777000000001</v>
      </c>
      <c r="F61361">
        <v>-101.31083599999999</v>
      </c>
      <c r="G61361">
        <v>2687</v>
      </c>
      <c r="H61361" s="1" t="s">
        <v>21</v>
      </c>
      <c r="I61361" s="1" t="s">
        <v>22</v>
      </c>
      <c r="J61361" s="1" t="s">
        <v>206</v>
      </c>
      <c r="K61361" s="1" t="s">
        <v>7884</v>
      </c>
      <c r="L61361" s="1" t="s">
        <v>25</v>
      </c>
      <c r="M61361" s="1" t="s">
        <v>183489</v>
      </c>
      <c r="N61361" s="1" t="s">
        <v>26</v>
      </c>
      <c r="O61361" s="1" t="s">
        <v>183489</v>
      </c>
      <c r="P61361" s="1" t="s">
        <v>26</v>
      </c>
      <c r="Q61361" s="1" t="s">
        <v>26</v>
      </c>
      <c r="R61361" s="1" t="s">
        <v>26</v>
      </c>
    </row>
    <row r="61362" spans="1:18" x14ac:dyDescent="0.35">
      <c r="A61362">
        <v>325048</v>
      </c>
      <c r="B61362" s="1" t="s">
        <v>189296</v>
      </c>
      <c r="C61362" s="1" t="s">
        <v>28</v>
      </c>
      <c r="D61362" s="1" t="s">
        <v>189297</v>
      </c>
      <c r="E61362">
        <v>43.665112000000001</v>
      </c>
      <c r="F61362">
        <v>-116.858425</v>
      </c>
      <c r="G61362">
        <v>2446</v>
      </c>
      <c r="H61362" s="1" t="s">
        <v>21</v>
      </c>
      <c r="I61362" s="1" t="s">
        <v>22</v>
      </c>
      <c r="J61362" s="1" t="s">
        <v>91</v>
      </c>
      <c r="K61362" s="1" t="s">
        <v>10471</v>
      </c>
      <c r="L61362" s="1" t="s">
        <v>25</v>
      </c>
      <c r="M61362" s="1" t="s">
        <v>88836</v>
      </c>
      <c r="N61362" s="1" t="s">
        <v>26</v>
      </c>
      <c r="O61362" s="1" t="s">
        <v>88836</v>
      </c>
      <c r="P61362" s="1" t="s">
        <v>26</v>
      </c>
      <c r="Q61362" s="1" t="s">
        <v>26</v>
      </c>
      <c r="R61362" s="1" t="s">
        <v>26</v>
      </c>
    </row>
    <row r="61363" spans="1:18" x14ac:dyDescent="0.35">
      <c r="A61363">
        <v>325065</v>
      </c>
      <c r="B61363" s="1" t="s">
        <v>189298</v>
      </c>
      <c r="C61363" s="1" t="s">
        <v>19</v>
      </c>
      <c r="D61363" s="1" t="s">
        <v>189299</v>
      </c>
      <c r="E61363">
        <v>38.819955</v>
      </c>
      <c r="F61363">
        <v>-77.641251999999994</v>
      </c>
      <c r="G61363">
        <v>364</v>
      </c>
      <c r="H61363" s="1" t="s">
        <v>21</v>
      </c>
      <c r="I61363" s="1" t="s">
        <v>22</v>
      </c>
      <c r="J61363" s="1" t="s">
        <v>227</v>
      </c>
      <c r="K61363" s="1" t="s">
        <v>189300</v>
      </c>
      <c r="L61363" s="1" t="s">
        <v>25</v>
      </c>
      <c r="M61363" s="1" t="s">
        <v>14254</v>
      </c>
      <c r="N61363" s="1" t="s">
        <v>26</v>
      </c>
      <c r="O61363" s="1" t="s">
        <v>14254</v>
      </c>
      <c r="P61363" s="1" t="s">
        <v>26</v>
      </c>
      <c r="Q61363" s="1" t="s">
        <v>26</v>
      </c>
      <c r="R61363" s="1" t="s">
        <v>26</v>
      </c>
    </row>
    <row r="61364" spans="1:18" x14ac:dyDescent="0.35">
      <c r="A61364">
        <v>325068</v>
      </c>
      <c r="B61364" s="1" t="s">
        <v>189301</v>
      </c>
      <c r="C61364" s="1" t="s">
        <v>28</v>
      </c>
      <c r="D61364" s="1" t="s">
        <v>189302</v>
      </c>
      <c r="E61364">
        <v>36.155363000000001</v>
      </c>
      <c r="F61364">
        <v>-97.848343999999997</v>
      </c>
      <c r="G61364">
        <v>1103</v>
      </c>
      <c r="H61364" s="1" t="s">
        <v>21</v>
      </c>
      <c r="I61364" s="1" t="s">
        <v>22</v>
      </c>
      <c r="J61364" s="1" t="s">
        <v>47</v>
      </c>
      <c r="K61364" s="1" t="s">
        <v>147973</v>
      </c>
      <c r="L61364" s="1" t="s">
        <v>25</v>
      </c>
      <c r="M61364" s="1" t="s">
        <v>147985</v>
      </c>
      <c r="N61364" s="1" t="s">
        <v>26</v>
      </c>
      <c r="O61364" s="1" t="s">
        <v>147985</v>
      </c>
      <c r="P61364" s="1" t="s">
        <v>26</v>
      </c>
      <c r="Q61364" s="1" t="s">
        <v>26</v>
      </c>
      <c r="R61364" s="1" t="s">
        <v>26</v>
      </c>
    </row>
    <row r="61365" spans="1:18" x14ac:dyDescent="0.35">
      <c r="A61365">
        <v>325070</v>
      </c>
      <c r="B61365" s="1" t="s">
        <v>189303</v>
      </c>
      <c r="C61365" s="1" t="s">
        <v>28</v>
      </c>
      <c r="D61365" s="1" t="s">
        <v>189304</v>
      </c>
      <c r="E61365">
        <v>35.518192999999997</v>
      </c>
      <c r="F61365">
        <v>-98.466787999999994</v>
      </c>
      <c r="G61365">
        <v>1616</v>
      </c>
      <c r="H61365" s="1" t="s">
        <v>21</v>
      </c>
      <c r="I61365" s="1" t="s">
        <v>22</v>
      </c>
      <c r="J61365" s="1" t="s">
        <v>47</v>
      </c>
      <c r="K61365" s="1" t="s">
        <v>47474</v>
      </c>
      <c r="L61365" s="1" t="s">
        <v>25</v>
      </c>
      <c r="M61365" s="1" t="s">
        <v>148009</v>
      </c>
      <c r="N61365" s="1" t="s">
        <v>26</v>
      </c>
      <c r="O61365" s="1" t="s">
        <v>148009</v>
      </c>
      <c r="P61365" s="1" t="s">
        <v>26</v>
      </c>
      <c r="Q61365" s="1" t="s">
        <v>26</v>
      </c>
      <c r="R61365" s="1" t="s">
        <v>26</v>
      </c>
    </row>
    <row r="61366" spans="1:18" x14ac:dyDescent="0.35">
      <c r="A61366">
        <v>325071</v>
      </c>
      <c r="B61366" s="1" t="s">
        <v>189305</v>
      </c>
      <c r="C61366" s="1" t="s">
        <v>28</v>
      </c>
      <c r="D61366" s="1" t="s">
        <v>189306</v>
      </c>
      <c r="E61366">
        <v>35.539377000000002</v>
      </c>
      <c r="F61366">
        <v>-98.430188000000001</v>
      </c>
      <c r="G61366">
        <v>1534</v>
      </c>
      <c r="H61366" s="1" t="s">
        <v>21</v>
      </c>
      <c r="I61366" s="1" t="s">
        <v>22</v>
      </c>
      <c r="J61366" s="1" t="s">
        <v>47</v>
      </c>
      <c r="K61366" s="1" t="s">
        <v>47474</v>
      </c>
      <c r="L61366" s="1" t="s">
        <v>25</v>
      </c>
      <c r="M61366" s="1" t="s">
        <v>147898</v>
      </c>
      <c r="N61366" s="1" t="s">
        <v>26</v>
      </c>
      <c r="O61366" s="1" t="s">
        <v>147898</v>
      </c>
      <c r="P61366" s="1" t="s">
        <v>26</v>
      </c>
      <c r="Q61366" s="1" t="s">
        <v>26</v>
      </c>
      <c r="R61366" s="1" t="s">
        <v>26</v>
      </c>
    </row>
    <row r="61367" spans="1:18" x14ac:dyDescent="0.35">
      <c r="A61367">
        <v>325073</v>
      </c>
      <c r="B61367" s="1" t="s">
        <v>189307</v>
      </c>
      <c r="C61367" s="1" t="s">
        <v>28</v>
      </c>
      <c r="D61367" s="1" t="s">
        <v>189308</v>
      </c>
      <c r="E61367">
        <v>35.475144</v>
      </c>
      <c r="F61367">
        <v>-98.451627000000002</v>
      </c>
      <c r="G61367">
        <v>1665</v>
      </c>
      <c r="H61367" s="1" t="s">
        <v>21</v>
      </c>
      <c r="I61367" s="1" t="s">
        <v>22</v>
      </c>
      <c r="J61367" s="1" t="s">
        <v>47</v>
      </c>
      <c r="K61367" s="1" t="s">
        <v>47474</v>
      </c>
      <c r="L61367" s="1" t="s">
        <v>25</v>
      </c>
      <c r="M61367" s="1" t="s">
        <v>14355</v>
      </c>
      <c r="N61367" s="1" t="s">
        <v>26</v>
      </c>
      <c r="O61367" s="1" t="s">
        <v>14355</v>
      </c>
      <c r="P61367" s="1" t="s">
        <v>26</v>
      </c>
      <c r="Q61367" s="1" t="s">
        <v>26</v>
      </c>
      <c r="R61367" s="1" t="s">
        <v>26</v>
      </c>
    </row>
    <row r="61368" spans="1:18" x14ac:dyDescent="0.35">
      <c r="A61368">
        <v>325074</v>
      </c>
      <c r="B61368" s="1" t="s">
        <v>189309</v>
      </c>
      <c r="C61368" s="1" t="s">
        <v>28</v>
      </c>
      <c r="D61368" s="1" t="s">
        <v>189310</v>
      </c>
      <c r="E61368">
        <v>43.338526999999999</v>
      </c>
      <c r="F61368">
        <v>-88.558331999999993</v>
      </c>
      <c r="G61368">
        <v>950</v>
      </c>
      <c r="H61368" s="1" t="s">
        <v>21</v>
      </c>
      <c r="I61368" s="1" t="s">
        <v>22</v>
      </c>
      <c r="J61368" s="1" t="s">
        <v>243</v>
      </c>
      <c r="K61368" s="1" t="s">
        <v>189311</v>
      </c>
      <c r="L61368" s="1" t="s">
        <v>25</v>
      </c>
      <c r="M61368" s="1" t="s">
        <v>17239</v>
      </c>
      <c r="N61368" s="1" t="s">
        <v>26</v>
      </c>
      <c r="O61368" s="1" t="s">
        <v>17239</v>
      </c>
      <c r="P61368" s="1" t="s">
        <v>26</v>
      </c>
      <c r="Q61368" s="1" t="s">
        <v>26</v>
      </c>
      <c r="R61368" s="1" t="s">
        <v>26</v>
      </c>
    </row>
    <row r="61369" spans="1:18" x14ac:dyDescent="0.35">
      <c r="A61369">
        <v>325076</v>
      </c>
      <c r="B61369" s="1" t="s">
        <v>189312</v>
      </c>
      <c r="C61369" s="1" t="s">
        <v>28</v>
      </c>
      <c r="D61369" s="1" t="s">
        <v>189313</v>
      </c>
      <c r="E61369">
        <v>35.449911</v>
      </c>
      <c r="F61369">
        <v>-98.586213999999998</v>
      </c>
      <c r="H61369" s="1" t="s">
        <v>21</v>
      </c>
      <c r="I61369" s="1" t="s">
        <v>22</v>
      </c>
      <c r="J61369" s="1" t="s">
        <v>47</v>
      </c>
      <c r="K61369" s="1" t="s">
        <v>1755</v>
      </c>
      <c r="L61369" s="1" t="s">
        <v>25</v>
      </c>
      <c r="M61369" s="1" t="s">
        <v>4886</v>
      </c>
      <c r="N61369" s="1" t="s">
        <v>26</v>
      </c>
      <c r="O61369" s="1" t="s">
        <v>26</v>
      </c>
      <c r="P61369" s="1" t="s">
        <v>26</v>
      </c>
      <c r="Q61369" s="1" t="s">
        <v>26</v>
      </c>
      <c r="R61369" s="1" t="s">
        <v>26</v>
      </c>
    </row>
    <row r="61370" spans="1:18" x14ac:dyDescent="0.35">
      <c r="A61370">
        <v>325077</v>
      </c>
      <c r="B61370" s="1" t="s">
        <v>189314</v>
      </c>
      <c r="C61370" s="1" t="s">
        <v>28</v>
      </c>
      <c r="D61370" s="1" t="s">
        <v>189315</v>
      </c>
      <c r="E61370">
        <v>35.301501999999999</v>
      </c>
      <c r="F61370">
        <v>-98.588785000000001</v>
      </c>
      <c r="G61370">
        <v>1442</v>
      </c>
      <c r="H61370" s="1" t="s">
        <v>21</v>
      </c>
      <c r="I61370" s="1" t="s">
        <v>22</v>
      </c>
      <c r="J61370" s="1" t="s">
        <v>47</v>
      </c>
      <c r="K61370" s="1" t="s">
        <v>416</v>
      </c>
      <c r="L61370" s="1" t="s">
        <v>25</v>
      </c>
      <c r="M61370" s="1" t="s">
        <v>26</v>
      </c>
      <c r="N61370" s="1" t="s">
        <v>26</v>
      </c>
      <c r="O61370" s="1" t="s">
        <v>26</v>
      </c>
      <c r="P61370" s="1" t="s">
        <v>26</v>
      </c>
      <c r="Q61370" s="1" t="s">
        <v>26</v>
      </c>
      <c r="R61370" s="1" t="s">
        <v>26</v>
      </c>
    </row>
    <row r="61371" spans="1:18" x14ac:dyDescent="0.35">
      <c r="A61371">
        <v>325082</v>
      </c>
      <c r="B61371" s="1" t="s">
        <v>189316</v>
      </c>
      <c r="C61371" s="1" t="s">
        <v>19</v>
      </c>
      <c r="D61371" s="1" t="s">
        <v>189317</v>
      </c>
      <c r="E61371">
        <v>33.454822</v>
      </c>
      <c r="F61371">
        <v>-87.360652000000002</v>
      </c>
      <c r="G61371">
        <v>376</v>
      </c>
      <c r="H61371" s="1" t="s">
        <v>21</v>
      </c>
      <c r="I61371" s="1" t="s">
        <v>22</v>
      </c>
      <c r="J61371" s="1" t="s">
        <v>38</v>
      </c>
      <c r="K61371" s="1" t="s">
        <v>5479</v>
      </c>
      <c r="L61371" s="1" t="s">
        <v>25</v>
      </c>
      <c r="M61371" s="1" t="s">
        <v>26</v>
      </c>
      <c r="N61371" s="1" t="s">
        <v>26</v>
      </c>
      <c r="O61371" s="1" t="s">
        <v>14796</v>
      </c>
      <c r="P61371" s="1" t="s">
        <v>26</v>
      </c>
      <c r="Q61371" s="1" t="s">
        <v>26</v>
      </c>
      <c r="R61371" s="1" t="s">
        <v>26</v>
      </c>
    </row>
    <row r="61372" spans="1:18" x14ac:dyDescent="0.35">
      <c r="A61372">
        <v>325095</v>
      </c>
      <c r="B61372" s="1" t="s">
        <v>189318</v>
      </c>
      <c r="C61372" s="1" t="s">
        <v>28</v>
      </c>
      <c r="D61372" s="1" t="s">
        <v>189319</v>
      </c>
      <c r="E61372">
        <v>34.666347000000002</v>
      </c>
      <c r="F61372">
        <v>-86.222285999999997</v>
      </c>
      <c r="G61372">
        <v>680</v>
      </c>
      <c r="H61372" s="1" t="s">
        <v>21</v>
      </c>
      <c r="I61372" s="1" t="s">
        <v>22</v>
      </c>
      <c r="J61372" s="1" t="s">
        <v>38</v>
      </c>
      <c r="K61372" s="1" t="s">
        <v>4152</v>
      </c>
      <c r="L61372" s="1" t="s">
        <v>25</v>
      </c>
      <c r="M61372" s="1" t="s">
        <v>14808</v>
      </c>
      <c r="N61372" s="1" t="s">
        <v>26</v>
      </c>
      <c r="O61372" s="1" t="s">
        <v>14808</v>
      </c>
      <c r="P61372" s="1" t="s">
        <v>26</v>
      </c>
      <c r="Q61372" s="1" t="s">
        <v>26</v>
      </c>
      <c r="R61372" s="1" t="s">
        <v>26</v>
      </c>
    </row>
    <row r="61373" spans="1:18" x14ac:dyDescent="0.35">
      <c r="A61373">
        <v>325099</v>
      </c>
      <c r="B61373" s="1" t="s">
        <v>189320</v>
      </c>
      <c r="C61373" s="1" t="s">
        <v>19</v>
      </c>
      <c r="D61373" s="1" t="s">
        <v>189321</v>
      </c>
      <c r="E61373">
        <v>32.409235000000002</v>
      </c>
      <c r="F61373">
        <v>-86.256073000000001</v>
      </c>
      <c r="G61373">
        <v>186</v>
      </c>
      <c r="H61373" s="1" t="s">
        <v>21</v>
      </c>
      <c r="I61373" s="1" t="s">
        <v>22</v>
      </c>
      <c r="J61373" s="1" t="s">
        <v>38</v>
      </c>
      <c r="K61373" s="1" t="s">
        <v>5473</v>
      </c>
      <c r="L61373" s="1" t="s">
        <v>25</v>
      </c>
      <c r="M61373" s="1" t="s">
        <v>5460</v>
      </c>
      <c r="N61373" s="1" t="s">
        <v>26</v>
      </c>
      <c r="O61373" s="1" t="s">
        <v>5460</v>
      </c>
      <c r="P61373" s="1" t="s">
        <v>26</v>
      </c>
      <c r="Q61373" s="1" t="s">
        <v>26</v>
      </c>
      <c r="R61373" s="1" t="s">
        <v>26</v>
      </c>
    </row>
    <row r="61374" spans="1:18" x14ac:dyDescent="0.35">
      <c r="A61374">
        <v>325102</v>
      </c>
      <c r="B61374" s="1" t="s">
        <v>189322</v>
      </c>
      <c r="C61374" s="1" t="s">
        <v>19</v>
      </c>
      <c r="D61374" s="1" t="s">
        <v>189323</v>
      </c>
      <c r="E61374">
        <v>32.607531000000002</v>
      </c>
      <c r="F61374">
        <v>-85.094583999999998</v>
      </c>
      <c r="G61374">
        <v>523</v>
      </c>
      <c r="H61374" s="1" t="s">
        <v>21</v>
      </c>
      <c r="I61374" s="1" t="s">
        <v>22</v>
      </c>
      <c r="J61374" s="1" t="s">
        <v>38</v>
      </c>
      <c r="K61374" s="1" t="s">
        <v>189324</v>
      </c>
      <c r="L61374" s="1" t="s">
        <v>25</v>
      </c>
      <c r="M61374" s="1" t="s">
        <v>8769</v>
      </c>
      <c r="N61374" s="1" t="s">
        <v>26</v>
      </c>
      <c r="O61374" s="1" t="s">
        <v>8769</v>
      </c>
      <c r="P61374" s="1" t="s">
        <v>26</v>
      </c>
      <c r="Q61374" s="1" t="s">
        <v>26</v>
      </c>
      <c r="R61374" s="1" t="s">
        <v>26</v>
      </c>
    </row>
    <row r="61375" spans="1:18" x14ac:dyDescent="0.35">
      <c r="A61375">
        <v>325106</v>
      </c>
      <c r="B61375" s="1" t="s">
        <v>189325</v>
      </c>
      <c r="C61375" s="1" t="s">
        <v>28</v>
      </c>
      <c r="D61375" s="1" t="s">
        <v>189326</v>
      </c>
      <c r="E61375">
        <v>33.988596000000001</v>
      </c>
      <c r="F61375">
        <v>-87.077073999999996</v>
      </c>
      <c r="G61375">
        <v>649</v>
      </c>
      <c r="H61375" s="1" t="s">
        <v>21</v>
      </c>
      <c r="I61375" s="1" t="s">
        <v>22</v>
      </c>
      <c r="J61375" s="1" t="s">
        <v>38</v>
      </c>
      <c r="K61375" s="1" t="s">
        <v>2457</v>
      </c>
      <c r="L61375" s="1" t="s">
        <v>25</v>
      </c>
      <c r="M61375" s="1" t="s">
        <v>29289</v>
      </c>
      <c r="N61375" s="1" t="s">
        <v>26</v>
      </c>
      <c r="O61375" s="1" t="s">
        <v>29289</v>
      </c>
      <c r="P61375" s="1" t="s">
        <v>26</v>
      </c>
      <c r="Q61375" s="1" t="s">
        <v>26</v>
      </c>
      <c r="R61375" s="1" t="s">
        <v>26</v>
      </c>
    </row>
    <row r="61376" spans="1:18" x14ac:dyDescent="0.35">
      <c r="A61376">
        <v>325109</v>
      </c>
      <c r="B61376" s="1" t="s">
        <v>189327</v>
      </c>
      <c r="C61376" s="1" t="s">
        <v>28</v>
      </c>
      <c r="D61376" s="1" t="s">
        <v>189328</v>
      </c>
      <c r="E61376">
        <v>30.591805000000001</v>
      </c>
      <c r="F61376">
        <v>-87.822582999999995</v>
      </c>
      <c r="G61376">
        <v>130</v>
      </c>
      <c r="H61376" s="1" t="s">
        <v>21</v>
      </c>
      <c r="I61376" s="1" t="s">
        <v>22</v>
      </c>
      <c r="J61376" s="1" t="s">
        <v>38</v>
      </c>
      <c r="K61376" s="1" t="s">
        <v>16654</v>
      </c>
      <c r="L61376" s="1" t="s">
        <v>25</v>
      </c>
      <c r="M61376" s="1" t="s">
        <v>14803</v>
      </c>
      <c r="N61376" s="1" t="s">
        <v>26</v>
      </c>
      <c r="O61376" s="1" t="s">
        <v>14803</v>
      </c>
      <c r="P61376" s="1" t="s">
        <v>26</v>
      </c>
      <c r="Q61376" s="1" t="s">
        <v>26</v>
      </c>
      <c r="R61376" s="1" t="s">
        <v>26</v>
      </c>
    </row>
    <row r="61377" spans="1:18" x14ac:dyDescent="0.35">
      <c r="A61377">
        <v>325114</v>
      </c>
      <c r="B61377" s="1" t="s">
        <v>189329</v>
      </c>
      <c r="C61377" s="1" t="s">
        <v>19</v>
      </c>
      <c r="D61377" s="1" t="s">
        <v>189330</v>
      </c>
      <c r="E61377">
        <v>64.830849999999998</v>
      </c>
      <c r="F61377">
        <v>-147.66045</v>
      </c>
      <c r="G61377">
        <v>453</v>
      </c>
      <c r="H61377" s="1" t="s">
        <v>21</v>
      </c>
      <c r="I61377" s="1" t="s">
        <v>22</v>
      </c>
      <c r="J61377" s="1" t="s">
        <v>34</v>
      </c>
      <c r="K61377" s="1" t="s">
        <v>8743</v>
      </c>
      <c r="L61377" s="1" t="s">
        <v>25</v>
      </c>
      <c r="M61377" s="1" t="s">
        <v>24512</v>
      </c>
      <c r="N61377" s="1" t="s">
        <v>26</v>
      </c>
      <c r="O61377" s="1" t="s">
        <v>24512</v>
      </c>
      <c r="P61377" s="1" t="s">
        <v>26</v>
      </c>
      <c r="Q61377" s="1" t="s">
        <v>26</v>
      </c>
      <c r="R61377" s="1" t="s">
        <v>26</v>
      </c>
    </row>
    <row r="61378" spans="1:18" x14ac:dyDescent="0.35">
      <c r="A61378">
        <v>325123</v>
      </c>
      <c r="B61378" s="1" t="s">
        <v>189331</v>
      </c>
      <c r="C61378" s="1" t="s">
        <v>28</v>
      </c>
      <c r="D61378" s="1" t="s">
        <v>189332</v>
      </c>
      <c r="E61378">
        <v>61.426870000000001</v>
      </c>
      <c r="F61378">
        <v>-142.97823</v>
      </c>
      <c r="G61378">
        <v>1320</v>
      </c>
      <c r="H61378" s="1" t="s">
        <v>21</v>
      </c>
      <c r="I61378" s="1" t="s">
        <v>22</v>
      </c>
      <c r="J61378" s="1" t="s">
        <v>34</v>
      </c>
      <c r="K61378" s="1" t="s">
        <v>189333</v>
      </c>
      <c r="L61378" s="1" t="s">
        <v>25</v>
      </c>
      <c r="M61378" s="1" t="s">
        <v>1987</v>
      </c>
      <c r="N61378" s="1" t="s">
        <v>26</v>
      </c>
      <c r="O61378" s="1" t="s">
        <v>1987</v>
      </c>
      <c r="P61378" s="1" t="s">
        <v>26</v>
      </c>
      <c r="Q61378" s="1" t="s">
        <v>26</v>
      </c>
      <c r="R61378" s="1" t="s">
        <v>189334</v>
      </c>
    </row>
    <row r="61379" spans="1:18" x14ac:dyDescent="0.35">
      <c r="A61379">
        <v>325159</v>
      </c>
      <c r="B61379" s="1" t="s">
        <v>189335</v>
      </c>
      <c r="C61379" s="1" t="s">
        <v>28</v>
      </c>
      <c r="D61379" s="1" t="s">
        <v>189336</v>
      </c>
      <c r="E61379">
        <v>35.502879999999998</v>
      </c>
      <c r="F61379">
        <v>-98.537516699999998</v>
      </c>
      <c r="G61379">
        <v>1613</v>
      </c>
      <c r="H61379" s="1" t="s">
        <v>21</v>
      </c>
      <c r="I61379" s="1" t="s">
        <v>22</v>
      </c>
      <c r="J61379" s="1" t="s">
        <v>47</v>
      </c>
      <c r="K61379" s="1" t="s">
        <v>1755</v>
      </c>
      <c r="L61379" s="1" t="s">
        <v>25</v>
      </c>
      <c r="M61379" s="1" t="s">
        <v>6594</v>
      </c>
      <c r="N61379" s="1" t="s">
        <v>26</v>
      </c>
      <c r="O61379" s="1" t="s">
        <v>6594</v>
      </c>
      <c r="P61379" s="1" t="s">
        <v>26</v>
      </c>
      <c r="Q61379" s="1" t="s">
        <v>26</v>
      </c>
      <c r="R61379" s="1" t="s">
        <v>26</v>
      </c>
    </row>
    <row r="61380" spans="1:18" x14ac:dyDescent="0.35">
      <c r="A61380">
        <v>325163</v>
      </c>
      <c r="B61380" s="1" t="s">
        <v>189337</v>
      </c>
      <c r="C61380" s="1" t="s">
        <v>28</v>
      </c>
      <c r="D61380" s="1" t="s">
        <v>189338</v>
      </c>
      <c r="E61380">
        <v>35.522072000000001</v>
      </c>
      <c r="F61380">
        <v>-98.523183000000003</v>
      </c>
      <c r="G61380">
        <v>1570</v>
      </c>
      <c r="H61380" s="1" t="s">
        <v>21</v>
      </c>
      <c r="I61380" s="1" t="s">
        <v>22</v>
      </c>
      <c r="J61380" s="1" t="s">
        <v>47</v>
      </c>
      <c r="K61380" s="1" t="s">
        <v>1755</v>
      </c>
      <c r="L61380" s="1" t="s">
        <v>25</v>
      </c>
      <c r="M61380" s="1" t="s">
        <v>6606</v>
      </c>
      <c r="N61380" s="1" t="s">
        <v>26</v>
      </c>
      <c r="O61380" s="1" t="s">
        <v>6606</v>
      </c>
      <c r="P61380" s="1" t="s">
        <v>26</v>
      </c>
      <c r="Q61380" s="1" t="s">
        <v>26</v>
      </c>
      <c r="R61380" s="1" t="s">
        <v>26</v>
      </c>
    </row>
    <row r="61381" spans="1:18" x14ac:dyDescent="0.35">
      <c r="A61381">
        <v>325167</v>
      </c>
      <c r="B61381" s="1" t="s">
        <v>189339</v>
      </c>
      <c r="C61381" s="1" t="s">
        <v>28</v>
      </c>
      <c r="D61381" s="1" t="s">
        <v>189340</v>
      </c>
      <c r="E61381">
        <v>35.499138000000002</v>
      </c>
      <c r="F61381">
        <v>-98.615915999999999</v>
      </c>
      <c r="G61381">
        <v>1657</v>
      </c>
      <c r="H61381" s="1" t="s">
        <v>21</v>
      </c>
      <c r="I61381" s="1" t="s">
        <v>22</v>
      </c>
      <c r="J61381" s="1" t="s">
        <v>47</v>
      </c>
      <c r="K61381" s="1" t="s">
        <v>1755</v>
      </c>
      <c r="L61381" s="1" t="s">
        <v>25</v>
      </c>
      <c r="M61381" s="1" t="s">
        <v>10942</v>
      </c>
      <c r="N61381" s="1" t="s">
        <v>26</v>
      </c>
      <c r="O61381" s="1" t="s">
        <v>10942</v>
      </c>
      <c r="P61381" s="1" t="s">
        <v>26</v>
      </c>
      <c r="Q61381" s="1" t="s">
        <v>26</v>
      </c>
      <c r="R61381" s="1" t="s">
        <v>26</v>
      </c>
    </row>
    <row r="61382" spans="1:18" x14ac:dyDescent="0.35">
      <c r="A61382">
        <v>331478</v>
      </c>
      <c r="B61382" s="1" t="s">
        <v>189341</v>
      </c>
      <c r="C61382" s="1" t="s">
        <v>19</v>
      </c>
      <c r="D61382" s="1" t="s">
        <v>189342</v>
      </c>
      <c r="E61382">
        <v>29.723989</v>
      </c>
      <c r="F61382">
        <v>-84.992203000000003</v>
      </c>
      <c r="G61382">
        <v>16</v>
      </c>
      <c r="H61382" s="1" t="s">
        <v>21</v>
      </c>
      <c r="I61382" s="1" t="s">
        <v>22</v>
      </c>
      <c r="J61382" s="1" t="s">
        <v>69</v>
      </c>
      <c r="K61382" s="1" t="s">
        <v>105327</v>
      </c>
      <c r="L61382" s="1" t="s">
        <v>25</v>
      </c>
      <c r="M61382" s="1" t="s">
        <v>75097</v>
      </c>
      <c r="N61382" s="1" t="s">
        <v>26</v>
      </c>
      <c r="O61382" s="1" t="s">
        <v>75097</v>
      </c>
      <c r="P61382" s="1" t="s">
        <v>26</v>
      </c>
      <c r="Q61382" s="1" t="s">
        <v>26</v>
      </c>
      <c r="R61382" s="1" t="s">
        <v>26</v>
      </c>
    </row>
    <row r="61383" spans="1:18" x14ac:dyDescent="0.35">
      <c r="A61383">
        <v>331482</v>
      </c>
      <c r="B61383" s="1" t="s">
        <v>189343</v>
      </c>
      <c r="C61383" s="1" t="s">
        <v>28</v>
      </c>
      <c r="D61383" s="1" t="s">
        <v>11977</v>
      </c>
      <c r="E61383">
        <v>35.751666</v>
      </c>
      <c r="F61383">
        <v>-96.153750000000002</v>
      </c>
      <c r="G61383">
        <v>750</v>
      </c>
      <c r="H61383" s="1" t="s">
        <v>21</v>
      </c>
      <c r="I61383" s="1" t="s">
        <v>22</v>
      </c>
      <c r="J61383" s="1" t="s">
        <v>47</v>
      </c>
      <c r="K61383" s="1" t="s">
        <v>16348</v>
      </c>
      <c r="L61383" s="1" t="s">
        <v>25</v>
      </c>
      <c r="M61383" s="1" t="s">
        <v>147989</v>
      </c>
      <c r="N61383" s="1" t="s">
        <v>26</v>
      </c>
      <c r="O61383" s="1" t="s">
        <v>147989</v>
      </c>
      <c r="P61383" s="1" t="s">
        <v>26</v>
      </c>
      <c r="Q61383" s="1" t="s">
        <v>26</v>
      </c>
      <c r="R61383" s="1" t="s">
        <v>26</v>
      </c>
    </row>
    <row r="61384" spans="1:18" x14ac:dyDescent="0.35">
      <c r="A61384">
        <v>325315</v>
      </c>
      <c r="B61384" s="1" t="s">
        <v>189344</v>
      </c>
      <c r="C61384" s="1" t="s">
        <v>19</v>
      </c>
      <c r="D61384" s="1" t="s">
        <v>189345</v>
      </c>
      <c r="E61384">
        <v>42.469444000000003</v>
      </c>
      <c r="F61384">
        <v>-76.536109999999994</v>
      </c>
      <c r="G61384">
        <v>808</v>
      </c>
      <c r="H61384" s="1" t="s">
        <v>21</v>
      </c>
      <c r="I61384" s="1" t="s">
        <v>22</v>
      </c>
      <c r="J61384" s="1" t="s">
        <v>163</v>
      </c>
      <c r="K61384" s="1" t="s">
        <v>111868</v>
      </c>
      <c r="L61384" s="1" t="s">
        <v>25</v>
      </c>
      <c r="M61384" s="1" t="s">
        <v>145368</v>
      </c>
      <c r="N61384" s="1" t="s">
        <v>26</v>
      </c>
      <c r="O61384" s="1" t="s">
        <v>145368</v>
      </c>
      <c r="P61384" s="1" t="s">
        <v>26</v>
      </c>
      <c r="Q61384" s="1" t="s">
        <v>26</v>
      </c>
      <c r="R61384" s="1" t="s">
        <v>26</v>
      </c>
    </row>
    <row r="61385" spans="1:18" x14ac:dyDescent="0.35">
      <c r="A61385">
        <v>325316</v>
      </c>
      <c r="B61385" s="1" t="s">
        <v>189346</v>
      </c>
      <c r="C61385" s="1" t="s">
        <v>28</v>
      </c>
      <c r="D61385" s="1" t="s">
        <v>189347</v>
      </c>
      <c r="E61385">
        <v>30.456136000000001</v>
      </c>
      <c r="F61385">
        <v>-83.144233</v>
      </c>
      <c r="G61385">
        <v>85</v>
      </c>
      <c r="H61385" s="1" t="s">
        <v>21</v>
      </c>
      <c r="I61385" s="1" t="s">
        <v>22</v>
      </c>
      <c r="J61385" s="1" t="s">
        <v>69</v>
      </c>
      <c r="K61385" s="1" t="s">
        <v>1719</v>
      </c>
      <c r="L61385" s="1" t="s">
        <v>25</v>
      </c>
      <c r="M61385" s="1" t="s">
        <v>189348</v>
      </c>
      <c r="N61385" s="1" t="s">
        <v>26</v>
      </c>
      <c r="O61385" s="1" t="s">
        <v>189348</v>
      </c>
      <c r="P61385" s="1" t="s">
        <v>26</v>
      </c>
      <c r="Q61385" s="1" t="s">
        <v>26</v>
      </c>
      <c r="R61385" s="1" t="s">
        <v>26</v>
      </c>
    </row>
    <row r="61386" spans="1:18" x14ac:dyDescent="0.35">
      <c r="A61386">
        <v>325326</v>
      </c>
      <c r="B61386" s="1" t="s">
        <v>189349</v>
      </c>
      <c r="C61386" s="1" t="s">
        <v>28</v>
      </c>
      <c r="D61386" s="1" t="s">
        <v>189350</v>
      </c>
      <c r="E61386">
        <v>28.740058000000001</v>
      </c>
      <c r="F61386">
        <v>-96.468188999999995</v>
      </c>
      <c r="G61386">
        <v>20</v>
      </c>
      <c r="H61386" s="1" t="s">
        <v>21</v>
      </c>
      <c r="I61386" s="1" t="s">
        <v>22</v>
      </c>
      <c r="J61386" s="1" t="s">
        <v>206</v>
      </c>
      <c r="K61386" s="1" t="s">
        <v>14471</v>
      </c>
      <c r="L61386" s="1" t="s">
        <v>25</v>
      </c>
      <c r="M61386" s="1" t="s">
        <v>26</v>
      </c>
      <c r="N61386" s="1" t="s">
        <v>26</v>
      </c>
      <c r="O61386" s="1" t="s">
        <v>189351</v>
      </c>
      <c r="P61386" s="1" t="s">
        <v>26</v>
      </c>
      <c r="Q61386" s="1" t="s">
        <v>26</v>
      </c>
      <c r="R61386" s="1" t="s">
        <v>1782</v>
      </c>
    </row>
    <row r="61387" spans="1:18" x14ac:dyDescent="0.35">
      <c r="A61387">
        <v>325402</v>
      </c>
      <c r="B61387" s="1" t="s">
        <v>189352</v>
      </c>
      <c r="C61387" s="1" t="s">
        <v>19</v>
      </c>
      <c r="D61387" s="1" t="s">
        <v>189353</v>
      </c>
      <c r="E61387">
        <v>40.394150000000003</v>
      </c>
      <c r="F61387">
        <v>-86.834644999999995</v>
      </c>
      <c r="G61387">
        <v>705</v>
      </c>
      <c r="H61387" s="1" t="s">
        <v>21</v>
      </c>
      <c r="I61387" s="1" t="s">
        <v>22</v>
      </c>
      <c r="J61387" s="1" t="s">
        <v>98</v>
      </c>
      <c r="K61387" s="1" t="s">
        <v>2148</v>
      </c>
      <c r="L61387" s="1" t="s">
        <v>25</v>
      </c>
      <c r="M61387" s="1" t="s">
        <v>21879</v>
      </c>
      <c r="N61387" s="1" t="s">
        <v>26</v>
      </c>
      <c r="O61387" s="1" t="s">
        <v>21879</v>
      </c>
      <c r="P61387" s="1" t="s">
        <v>26</v>
      </c>
      <c r="Q61387" s="1" t="s">
        <v>26</v>
      </c>
      <c r="R61387" s="1" t="s">
        <v>26</v>
      </c>
    </row>
    <row r="61388" spans="1:18" x14ac:dyDescent="0.35">
      <c r="A61388">
        <v>325403</v>
      </c>
      <c r="B61388" s="1" t="s">
        <v>189354</v>
      </c>
      <c r="C61388" s="1" t="s">
        <v>28</v>
      </c>
      <c r="D61388" s="1" t="s">
        <v>189355</v>
      </c>
      <c r="E61388">
        <v>31.026952000000001</v>
      </c>
      <c r="F61388">
        <v>-98.353050999999994</v>
      </c>
      <c r="G61388">
        <v>1421</v>
      </c>
      <c r="H61388" s="1" t="s">
        <v>21</v>
      </c>
      <c r="I61388" s="1" t="s">
        <v>22</v>
      </c>
      <c r="J61388" s="1" t="s">
        <v>206</v>
      </c>
      <c r="K61388" s="1" t="s">
        <v>19925</v>
      </c>
      <c r="L61388" s="1" t="s">
        <v>25</v>
      </c>
      <c r="M61388" s="1" t="s">
        <v>6887</v>
      </c>
      <c r="N61388" s="1" t="s">
        <v>26</v>
      </c>
      <c r="O61388" s="1" t="s">
        <v>6887</v>
      </c>
      <c r="P61388" s="1" t="s">
        <v>26</v>
      </c>
      <c r="Q61388" s="1" t="s">
        <v>26</v>
      </c>
      <c r="R61388" s="1" t="s">
        <v>26</v>
      </c>
    </row>
    <row r="61389" spans="1:18" x14ac:dyDescent="0.35">
      <c r="A61389">
        <v>325405</v>
      </c>
      <c r="B61389" s="1" t="s">
        <v>189356</v>
      </c>
      <c r="C61389" s="1" t="s">
        <v>28</v>
      </c>
      <c r="D61389" s="1" t="s">
        <v>189357</v>
      </c>
      <c r="E61389">
        <v>31.997879999999999</v>
      </c>
      <c r="F61389">
        <v>-94.799814999999995</v>
      </c>
      <c r="G61389">
        <v>475</v>
      </c>
      <c r="H61389" s="1" t="s">
        <v>21</v>
      </c>
      <c r="I61389" s="1" t="s">
        <v>22</v>
      </c>
      <c r="J61389" s="1" t="s">
        <v>206</v>
      </c>
      <c r="K61389" s="1" t="s">
        <v>189358</v>
      </c>
      <c r="L61389" s="1" t="s">
        <v>25</v>
      </c>
      <c r="M61389" s="1" t="s">
        <v>3862</v>
      </c>
      <c r="N61389" s="1" t="s">
        <v>26</v>
      </c>
      <c r="O61389" s="1" t="s">
        <v>3862</v>
      </c>
      <c r="P61389" s="1" t="s">
        <v>26</v>
      </c>
      <c r="Q61389" s="1" t="s">
        <v>26</v>
      </c>
      <c r="R61389" s="1" t="s">
        <v>26</v>
      </c>
    </row>
    <row r="61390" spans="1:18" x14ac:dyDescent="0.35">
      <c r="A61390">
        <v>325407</v>
      </c>
      <c r="B61390" s="1" t="s">
        <v>189359</v>
      </c>
      <c r="C61390" s="1" t="s">
        <v>28</v>
      </c>
      <c r="D61390" s="1" t="s">
        <v>189360</v>
      </c>
      <c r="E61390">
        <v>34.976388</v>
      </c>
      <c r="F61390">
        <v>-97.336944000000003</v>
      </c>
      <c r="G61390">
        <v>1018</v>
      </c>
      <c r="H61390" s="1" t="s">
        <v>21</v>
      </c>
      <c r="I61390" s="1" t="s">
        <v>22</v>
      </c>
      <c r="J61390" s="1" t="s">
        <v>47</v>
      </c>
      <c r="K61390" s="1" t="s">
        <v>6061</v>
      </c>
      <c r="L61390" s="1" t="s">
        <v>25</v>
      </c>
      <c r="M61390" s="1" t="s">
        <v>148015</v>
      </c>
      <c r="N61390" s="1" t="s">
        <v>26</v>
      </c>
      <c r="O61390" s="1" t="s">
        <v>148015</v>
      </c>
      <c r="P61390" s="1" t="s">
        <v>26</v>
      </c>
      <c r="Q61390" s="1" t="s">
        <v>26</v>
      </c>
      <c r="R61390" s="1" t="s">
        <v>26</v>
      </c>
    </row>
    <row r="61391" spans="1:18" x14ac:dyDescent="0.35">
      <c r="A61391">
        <v>325410</v>
      </c>
      <c r="B61391" s="1" t="s">
        <v>189361</v>
      </c>
      <c r="C61391" s="1" t="s">
        <v>19</v>
      </c>
      <c r="D61391" s="1" t="s">
        <v>189362</v>
      </c>
      <c r="E61391">
        <v>38.572594000000002</v>
      </c>
      <c r="F61391">
        <v>-97.684213</v>
      </c>
      <c r="G61391">
        <v>1331</v>
      </c>
      <c r="H61391" s="1" t="s">
        <v>21</v>
      </c>
      <c r="I61391" s="1" t="s">
        <v>22</v>
      </c>
      <c r="J61391" s="1" t="s">
        <v>30</v>
      </c>
      <c r="K61391" s="1" t="s">
        <v>189363</v>
      </c>
      <c r="L61391" s="1" t="s">
        <v>25</v>
      </c>
      <c r="M61391" s="1" t="s">
        <v>11575</v>
      </c>
      <c r="N61391" s="1" t="s">
        <v>26</v>
      </c>
      <c r="O61391" s="1" t="s">
        <v>11575</v>
      </c>
      <c r="P61391" s="1" t="s">
        <v>26</v>
      </c>
      <c r="Q61391" s="1" t="s">
        <v>26</v>
      </c>
      <c r="R61391" s="1" t="s">
        <v>26</v>
      </c>
    </row>
    <row r="61392" spans="1:18" x14ac:dyDescent="0.35">
      <c r="A61392">
        <v>325411</v>
      </c>
      <c r="B61392" s="1" t="s">
        <v>189364</v>
      </c>
      <c r="C61392" s="1" t="s">
        <v>28</v>
      </c>
      <c r="D61392" s="1" t="s">
        <v>189365</v>
      </c>
      <c r="E61392">
        <v>29.848994000000001</v>
      </c>
      <c r="F61392">
        <v>-97.768957999999998</v>
      </c>
      <c r="G61392">
        <v>614</v>
      </c>
      <c r="H61392" s="1" t="s">
        <v>21</v>
      </c>
      <c r="I61392" s="1" t="s">
        <v>22</v>
      </c>
      <c r="J61392" s="1" t="s">
        <v>206</v>
      </c>
      <c r="K61392" s="1" t="s">
        <v>10512</v>
      </c>
      <c r="L61392" s="1" t="s">
        <v>25</v>
      </c>
      <c r="M61392" s="1" t="s">
        <v>10687</v>
      </c>
      <c r="N61392" s="1" t="s">
        <v>26</v>
      </c>
      <c r="O61392" s="1" t="s">
        <v>10687</v>
      </c>
      <c r="P61392" s="1" t="s">
        <v>26</v>
      </c>
      <c r="Q61392" s="1" t="s">
        <v>26</v>
      </c>
      <c r="R61392" s="1" t="s">
        <v>26</v>
      </c>
    </row>
    <row r="61393" spans="1:18" x14ac:dyDescent="0.35">
      <c r="A61393">
        <v>325414</v>
      </c>
      <c r="B61393" s="1" t="s">
        <v>189366</v>
      </c>
      <c r="C61393" s="1" t="s">
        <v>28</v>
      </c>
      <c r="D61393" s="1" t="s">
        <v>189367</v>
      </c>
      <c r="E61393">
        <v>29.418272000000002</v>
      </c>
      <c r="F61393">
        <v>-94.904465999999999</v>
      </c>
      <c r="G61393">
        <v>7</v>
      </c>
      <c r="H61393" s="1" t="s">
        <v>21</v>
      </c>
      <c r="I61393" s="1" t="s">
        <v>22</v>
      </c>
      <c r="J61393" s="1" t="s">
        <v>206</v>
      </c>
      <c r="K61393" s="1" t="s">
        <v>3375</v>
      </c>
      <c r="L61393" s="1" t="s">
        <v>25</v>
      </c>
      <c r="M61393" s="1" t="s">
        <v>16869</v>
      </c>
      <c r="N61393" s="1" t="s">
        <v>26</v>
      </c>
      <c r="O61393" s="1" t="s">
        <v>16869</v>
      </c>
      <c r="P61393" s="1" t="s">
        <v>26</v>
      </c>
      <c r="Q61393" s="1" t="s">
        <v>26</v>
      </c>
      <c r="R61393" s="1" t="s">
        <v>26</v>
      </c>
    </row>
    <row r="61394" spans="1:18" x14ac:dyDescent="0.35">
      <c r="A61394">
        <v>325420</v>
      </c>
      <c r="B61394" s="1" t="s">
        <v>189368</v>
      </c>
      <c r="C61394" s="1" t="s">
        <v>19</v>
      </c>
      <c r="D61394" s="1" t="s">
        <v>189369</v>
      </c>
      <c r="E61394">
        <v>36.161887999999998</v>
      </c>
      <c r="F61394">
        <v>-94.189098000000001</v>
      </c>
      <c r="G61394">
        <v>1360</v>
      </c>
      <c r="H61394" s="1" t="s">
        <v>21</v>
      </c>
      <c r="I61394" s="1" t="s">
        <v>22</v>
      </c>
      <c r="J61394" s="1" t="s">
        <v>43</v>
      </c>
      <c r="K61394" s="1" t="s">
        <v>2025</v>
      </c>
      <c r="L61394" s="1" t="s">
        <v>25</v>
      </c>
      <c r="M61394" s="1" t="s">
        <v>4435</v>
      </c>
      <c r="N61394" s="1" t="s">
        <v>26</v>
      </c>
      <c r="O61394" s="1" t="s">
        <v>4435</v>
      </c>
      <c r="P61394" s="1" t="s">
        <v>26</v>
      </c>
      <c r="Q61394" s="1" t="s">
        <v>26</v>
      </c>
      <c r="R61394" s="1" t="s">
        <v>26</v>
      </c>
    </row>
    <row r="61395" spans="1:18" x14ac:dyDescent="0.35">
      <c r="A61395">
        <v>22853</v>
      </c>
      <c r="B61395" s="1" t="s">
        <v>189370</v>
      </c>
      <c r="C61395" s="1" t="s">
        <v>41</v>
      </c>
      <c r="D61395" s="1" t="s">
        <v>33164</v>
      </c>
      <c r="E61395">
        <v>48.188099000000001</v>
      </c>
      <c r="F61395">
        <v>-103.620003</v>
      </c>
      <c r="G61395">
        <v>1885</v>
      </c>
      <c r="H61395" s="1" t="s">
        <v>21</v>
      </c>
      <c r="I61395" s="1" t="s">
        <v>22</v>
      </c>
      <c r="J61395" s="1" t="s">
        <v>799</v>
      </c>
      <c r="K61395" s="1" t="s">
        <v>15490</v>
      </c>
      <c r="L61395" s="1" t="s">
        <v>25</v>
      </c>
      <c r="M61395" s="1" t="s">
        <v>26</v>
      </c>
      <c r="N61395" s="1" t="s">
        <v>26</v>
      </c>
      <c r="O61395" s="1" t="s">
        <v>26</v>
      </c>
      <c r="P61395" s="1" t="s">
        <v>26</v>
      </c>
      <c r="Q61395" s="1" t="s">
        <v>26</v>
      </c>
      <c r="R61395" s="1" t="s">
        <v>142360</v>
      </c>
    </row>
    <row r="61396" spans="1:18" x14ac:dyDescent="0.35">
      <c r="A61396">
        <v>333177</v>
      </c>
      <c r="B61396" s="1" t="s">
        <v>189371</v>
      </c>
      <c r="C61396" s="1" t="s">
        <v>41</v>
      </c>
      <c r="D61396" s="1" t="s">
        <v>189372</v>
      </c>
      <c r="E61396">
        <v>31.140459</v>
      </c>
      <c r="F61396">
        <v>-85.046595999999994</v>
      </c>
      <c r="G61396">
        <v>141</v>
      </c>
      <c r="H61396" s="1" t="s">
        <v>21</v>
      </c>
      <c r="I61396" s="1" t="s">
        <v>22</v>
      </c>
      <c r="J61396" s="1" t="s">
        <v>79</v>
      </c>
      <c r="K61396" s="1" t="s">
        <v>18039</v>
      </c>
      <c r="L61396" s="1" t="s">
        <v>25</v>
      </c>
      <c r="M61396" s="1" t="s">
        <v>26</v>
      </c>
      <c r="N61396" s="1" t="s">
        <v>26</v>
      </c>
      <c r="O61396" s="1" t="s">
        <v>26</v>
      </c>
      <c r="P61396" s="1" t="s">
        <v>26</v>
      </c>
      <c r="Q61396" s="1" t="s">
        <v>26</v>
      </c>
      <c r="R61396" s="1" t="s">
        <v>189373</v>
      </c>
    </row>
    <row r="61397" spans="1:18" x14ac:dyDescent="0.35">
      <c r="A61397">
        <v>325424</v>
      </c>
      <c r="B61397" s="1" t="s">
        <v>189374</v>
      </c>
      <c r="C61397" s="1" t="s">
        <v>28</v>
      </c>
      <c r="D61397" s="1" t="s">
        <v>189375</v>
      </c>
      <c r="E61397">
        <v>39.728102</v>
      </c>
      <c r="F61397">
        <v>-102.171795</v>
      </c>
      <c r="G61397">
        <v>3853</v>
      </c>
      <c r="H61397" s="1" t="s">
        <v>21</v>
      </c>
      <c r="I61397" s="1" t="s">
        <v>22</v>
      </c>
      <c r="J61397" s="1" t="s">
        <v>65</v>
      </c>
      <c r="K61397" s="1" t="s">
        <v>189376</v>
      </c>
      <c r="L61397" s="1" t="s">
        <v>25</v>
      </c>
      <c r="M61397" s="1" t="s">
        <v>55180</v>
      </c>
      <c r="N61397" s="1" t="s">
        <v>26</v>
      </c>
      <c r="O61397" s="1" t="s">
        <v>55180</v>
      </c>
      <c r="P61397" s="1" t="s">
        <v>26</v>
      </c>
      <c r="Q61397" s="1" t="s">
        <v>26</v>
      </c>
      <c r="R61397" s="1" t="s">
        <v>26</v>
      </c>
    </row>
    <row r="61398" spans="1:18" x14ac:dyDescent="0.35">
      <c r="A61398">
        <v>325425</v>
      </c>
      <c r="B61398" s="1" t="s">
        <v>189377</v>
      </c>
      <c r="C61398" s="1" t="s">
        <v>28</v>
      </c>
      <c r="D61398" s="1" t="s">
        <v>189378</v>
      </c>
      <c r="E61398">
        <v>36.162222</v>
      </c>
      <c r="F61398">
        <v>-93.607221999999993</v>
      </c>
      <c r="G61398">
        <v>1322</v>
      </c>
      <c r="H61398" s="1" t="s">
        <v>21</v>
      </c>
      <c r="I61398" s="1" t="s">
        <v>22</v>
      </c>
      <c r="J61398" s="1" t="s">
        <v>43</v>
      </c>
      <c r="K61398" s="1" t="s">
        <v>189379</v>
      </c>
      <c r="L61398" s="1" t="s">
        <v>25</v>
      </c>
      <c r="M61398" s="1" t="s">
        <v>5491</v>
      </c>
      <c r="N61398" s="1" t="s">
        <v>26</v>
      </c>
      <c r="O61398" s="1" t="s">
        <v>5491</v>
      </c>
      <c r="P61398" s="1" t="s">
        <v>26</v>
      </c>
      <c r="Q61398" s="1" t="s">
        <v>26</v>
      </c>
      <c r="R61398" s="1" t="s">
        <v>26</v>
      </c>
    </row>
    <row r="61399" spans="1:18" x14ac:dyDescent="0.35">
      <c r="A61399">
        <v>325426</v>
      </c>
      <c r="B61399" s="1" t="s">
        <v>189380</v>
      </c>
      <c r="C61399" s="1" t="s">
        <v>19</v>
      </c>
      <c r="D61399" s="1" t="s">
        <v>189381</v>
      </c>
      <c r="E61399">
        <v>40.024639000000001</v>
      </c>
      <c r="F61399">
        <v>-79.576177000000001</v>
      </c>
      <c r="G61399">
        <v>1062</v>
      </c>
      <c r="H61399" s="1" t="s">
        <v>21</v>
      </c>
      <c r="I61399" s="1" t="s">
        <v>22</v>
      </c>
      <c r="J61399" s="1" t="s">
        <v>23</v>
      </c>
      <c r="K61399" s="1" t="s">
        <v>121732</v>
      </c>
      <c r="L61399" s="1" t="s">
        <v>25</v>
      </c>
      <c r="M61399" s="1" t="s">
        <v>149808</v>
      </c>
      <c r="N61399" s="1" t="s">
        <v>26</v>
      </c>
      <c r="O61399" s="1" t="s">
        <v>149808</v>
      </c>
      <c r="P61399" s="1" t="s">
        <v>26</v>
      </c>
      <c r="Q61399" s="1" t="s">
        <v>26</v>
      </c>
      <c r="R61399" s="1" t="s">
        <v>26</v>
      </c>
    </row>
    <row r="61400" spans="1:18" x14ac:dyDescent="0.35">
      <c r="A61400">
        <v>325427</v>
      </c>
      <c r="B61400" s="1" t="s">
        <v>189382</v>
      </c>
      <c r="C61400" s="1" t="s">
        <v>28</v>
      </c>
      <c r="D61400" s="1" t="s">
        <v>189383</v>
      </c>
      <c r="E61400">
        <v>40.093043000000002</v>
      </c>
      <c r="F61400">
        <v>-76.493138000000002</v>
      </c>
      <c r="G61400">
        <v>366</v>
      </c>
      <c r="H61400" s="1" t="s">
        <v>21</v>
      </c>
      <c r="I61400" s="1" t="s">
        <v>22</v>
      </c>
      <c r="J61400" s="1" t="s">
        <v>23</v>
      </c>
      <c r="K61400" s="1" t="s">
        <v>189384</v>
      </c>
      <c r="L61400" s="1" t="s">
        <v>25</v>
      </c>
      <c r="M61400" s="1" t="s">
        <v>5381</v>
      </c>
      <c r="N61400" s="1" t="s">
        <v>26</v>
      </c>
      <c r="O61400" s="1" t="s">
        <v>5381</v>
      </c>
      <c r="P61400" s="1" t="s">
        <v>26</v>
      </c>
      <c r="Q61400" s="1" t="s">
        <v>26</v>
      </c>
      <c r="R61400" s="1" t="s">
        <v>26</v>
      </c>
    </row>
    <row r="61401" spans="1:18" x14ac:dyDescent="0.35">
      <c r="A61401">
        <v>325429</v>
      </c>
      <c r="B61401" s="1" t="s">
        <v>189385</v>
      </c>
      <c r="C61401" s="1" t="s">
        <v>28</v>
      </c>
      <c r="D61401" s="1" t="s">
        <v>189386</v>
      </c>
      <c r="E61401">
        <v>34.683855000000001</v>
      </c>
      <c r="F61401">
        <v>-97.928032999999999</v>
      </c>
      <c r="G61401">
        <v>1417</v>
      </c>
      <c r="H61401" s="1" t="s">
        <v>21</v>
      </c>
      <c r="I61401" s="1" t="s">
        <v>22</v>
      </c>
      <c r="J61401" s="1" t="s">
        <v>47</v>
      </c>
      <c r="K61401" s="1" t="s">
        <v>18332</v>
      </c>
      <c r="L61401" s="1" t="s">
        <v>25</v>
      </c>
      <c r="M61401" s="1" t="s">
        <v>18965</v>
      </c>
      <c r="N61401" s="1" t="s">
        <v>26</v>
      </c>
      <c r="O61401" s="1" t="s">
        <v>18965</v>
      </c>
      <c r="P61401" s="1" t="s">
        <v>26</v>
      </c>
      <c r="Q61401" s="1" t="s">
        <v>26</v>
      </c>
      <c r="R61401" s="1" t="s">
        <v>26</v>
      </c>
    </row>
    <row r="61402" spans="1:18" x14ac:dyDescent="0.35">
      <c r="A61402">
        <v>325431</v>
      </c>
      <c r="B61402" s="1" t="s">
        <v>189387</v>
      </c>
      <c r="C61402" s="1" t="s">
        <v>19</v>
      </c>
      <c r="D61402" s="1" t="s">
        <v>189388</v>
      </c>
      <c r="E61402">
        <v>42.9009857</v>
      </c>
      <c r="F61402">
        <v>-78.867683999999997</v>
      </c>
      <c r="G61402">
        <v>881</v>
      </c>
      <c r="H61402" s="1" t="s">
        <v>21</v>
      </c>
      <c r="I61402" s="1" t="s">
        <v>22</v>
      </c>
      <c r="J61402" s="1" t="s">
        <v>163</v>
      </c>
      <c r="K61402" s="1" t="s">
        <v>5337</v>
      </c>
      <c r="L61402" s="1" t="s">
        <v>25</v>
      </c>
      <c r="M61402" s="1" t="s">
        <v>6500</v>
      </c>
      <c r="N61402" s="1" t="s">
        <v>26</v>
      </c>
      <c r="O61402" s="1" t="s">
        <v>6500</v>
      </c>
      <c r="P61402" s="1" t="s">
        <v>26</v>
      </c>
      <c r="Q61402" s="1" t="s">
        <v>26</v>
      </c>
      <c r="R61402" s="1" t="s">
        <v>26</v>
      </c>
    </row>
    <row r="61403" spans="1:18" x14ac:dyDescent="0.35">
      <c r="A61403">
        <v>325446</v>
      </c>
      <c r="B61403" s="1" t="s">
        <v>189389</v>
      </c>
      <c r="C61403" s="1" t="s">
        <v>28</v>
      </c>
      <c r="D61403" s="1" t="s">
        <v>189390</v>
      </c>
      <c r="E61403">
        <v>36.327776999999998</v>
      </c>
      <c r="F61403">
        <v>-93.621943999999999</v>
      </c>
      <c r="G61403">
        <v>1630</v>
      </c>
      <c r="H61403" s="1" t="s">
        <v>21</v>
      </c>
      <c r="I61403" s="1" t="s">
        <v>22</v>
      </c>
      <c r="J61403" s="1" t="s">
        <v>43</v>
      </c>
      <c r="K61403" s="1" t="s">
        <v>189391</v>
      </c>
      <c r="L61403" s="1" t="s">
        <v>25</v>
      </c>
      <c r="M61403" s="1" t="s">
        <v>26</v>
      </c>
      <c r="N61403" s="1" t="s">
        <v>26</v>
      </c>
      <c r="O61403" s="1" t="s">
        <v>189392</v>
      </c>
      <c r="P61403" s="1" t="s">
        <v>26</v>
      </c>
      <c r="Q61403" s="1" t="s">
        <v>26</v>
      </c>
      <c r="R61403" s="1" t="s">
        <v>26</v>
      </c>
    </row>
    <row r="61404" spans="1:18" x14ac:dyDescent="0.35">
      <c r="A61404">
        <v>325452</v>
      </c>
      <c r="B61404" s="1" t="s">
        <v>189393</v>
      </c>
      <c r="C61404" s="1" t="s">
        <v>28</v>
      </c>
      <c r="D61404" s="1" t="s">
        <v>189394</v>
      </c>
      <c r="E61404">
        <v>33.660555000000002</v>
      </c>
      <c r="F61404">
        <v>-94.241665999999995</v>
      </c>
      <c r="G61404">
        <v>334</v>
      </c>
      <c r="H61404" s="1" t="s">
        <v>21</v>
      </c>
      <c r="I61404" s="1" t="s">
        <v>22</v>
      </c>
      <c r="J61404" s="1" t="s">
        <v>43</v>
      </c>
      <c r="K61404" s="1" t="s">
        <v>17451</v>
      </c>
      <c r="L61404" s="1" t="s">
        <v>25</v>
      </c>
      <c r="M61404" s="1" t="s">
        <v>189395</v>
      </c>
      <c r="N61404" s="1" t="s">
        <v>26</v>
      </c>
      <c r="O61404" s="1" t="s">
        <v>189395</v>
      </c>
      <c r="P61404" s="1" t="s">
        <v>26</v>
      </c>
      <c r="Q61404" s="1" t="s">
        <v>26</v>
      </c>
      <c r="R61404" s="1" t="s">
        <v>26</v>
      </c>
    </row>
    <row r="61405" spans="1:18" x14ac:dyDescent="0.35">
      <c r="A61405">
        <v>325473</v>
      </c>
      <c r="B61405" s="1" t="s">
        <v>189396</v>
      </c>
      <c r="C61405" s="1" t="s">
        <v>28</v>
      </c>
      <c r="D61405" s="1" t="s">
        <v>189397</v>
      </c>
      <c r="E61405">
        <v>35.369847</v>
      </c>
      <c r="F61405">
        <v>-93.843059999999994</v>
      </c>
      <c r="G61405">
        <v>536</v>
      </c>
      <c r="H61405" s="1" t="s">
        <v>21</v>
      </c>
      <c r="I61405" s="1" t="s">
        <v>22</v>
      </c>
      <c r="J61405" s="1" t="s">
        <v>43</v>
      </c>
      <c r="K61405" s="1" t="s">
        <v>5197</v>
      </c>
      <c r="L61405" s="1" t="s">
        <v>25</v>
      </c>
      <c r="M61405" s="1" t="s">
        <v>8800</v>
      </c>
      <c r="N61405" s="1" t="s">
        <v>26</v>
      </c>
      <c r="O61405" s="1" t="s">
        <v>8800</v>
      </c>
      <c r="P61405" s="1" t="s">
        <v>26</v>
      </c>
      <c r="Q61405" s="1" t="s">
        <v>26</v>
      </c>
      <c r="R61405" s="1" t="s">
        <v>26</v>
      </c>
    </row>
    <row r="61406" spans="1:18" x14ac:dyDescent="0.35">
      <c r="A61406">
        <v>325475</v>
      </c>
      <c r="B61406" s="1" t="s">
        <v>189398</v>
      </c>
      <c r="C61406" s="1" t="s">
        <v>28</v>
      </c>
      <c r="D61406" s="1" t="s">
        <v>17463</v>
      </c>
      <c r="E61406">
        <v>35.947724000000001</v>
      </c>
      <c r="F61406">
        <v>-97.489283999999998</v>
      </c>
      <c r="G61406">
        <v>1155</v>
      </c>
      <c r="H61406" s="1" t="s">
        <v>21</v>
      </c>
      <c r="I61406" s="1" t="s">
        <v>22</v>
      </c>
      <c r="J61406" s="1" t="s">
        <v>47</v>
      </c>
      <c r="K61406" s="1" t="s">
        <v>3172</v>
      </c>
      <c r="L61406" s="1" t="s">
        <v>25</v>
      </c>
      <c r="M61406" s="1" t="s">
        <v>21678</v>
      </c>
      <c r="N61406" s="1" t="s">
        <v>26</v>
      </c>
      <c r="O61406" s="1" t="s">
        <v>21678</v>
      </c>
      <c r="P61406" s="1" t="s">
        <v>26</v>
      </c>
      <c r="Q61406" s="1" t="s">
        <v>26</v>
      </c>
      <c r="R61406" s="1" t="s">
        <v>26</v>
      </c>
    </row>
    <row r="61407" spans="1:18" x14ac:dyDescent="0.35">
      <c r="A61407">
        <v>325485</v>
      </c>
      <c r="B61407" s="1" t="s">
        <v>189399</v>
      </c>
      <c r="C61407" s="1" t="s">
        <v>19</v>
      </c>
      <c r="D61407" s="1" t="s">
        <v>189400</v>
      </c>
      <c r="E61407">
        <v>35.057783000000001</v>
      </c>
      <c r="F61407">
        <v>-92.419118999999995</v>
      </c>
      <c r="G61407">
        <v>283</v>
      </c>
      <c r="H61407" s="1" t="s">
        <v>21</v>
      </c>
      <c r="I61407" s="1" t="s">
        <v>22</v>
      </c>
      <c r="J61407" s="1" t="s">
        <v>43</v>
      </c>
      <c r="K61407" s="1" t="s">
        <v>4059</v>
      </c>
      <c r="L61407" s="1" t="s">
        <v>25</v>
      </c>
      <c r="M61407" s="1" t="s">
        <v>5489</v>
      </c>
      <c r="N61407" s="1" t="s">
        <v>26</v>
      </c>
      <c r="O61407" s="1" t="s">
        <v>5489</v>
      </c>
      <c r="P61407" s="1" t="s">
        <v>26</v>
      </c>
      <c r="Q61407" s="1" t="s">
        <v>26</v>
      </c>
      <c r="R61407" s="1" t="s">
        <v>26</v>
      </c>
    </row>
    <row r="61408" spans="1:18" x14ac:dyDescent="0.35">
      <c r="A61408">
        <v>325486</v>
      </c>
      <c r="B61408" s="1" t="s">
        <v>189401</v>
      </c>
      <c r="C61408" s="1" t="s">
        <v>28</v>
      </c>
      <c r="D61408" s="1" t="s">
        <v>189402</v>
      </c>
      <c r="E61408">
        <v>34.684140999999997</v>
      </c>
      <c r="F61408">
        <v>-97.866693999999995</v>
      </c>
      <c r="G61408">
        <v>1330</v>
      </c>
      <c r="H61408" s="1" t="s">
        <v>21</v>
      </c>
      <c r="I61408" s="1" t="s">
        <v>22</v>
      </c>
      <c r="J61408" s="1" t="s">
        <v>47</v>
      </c>
      <c r="K61408" s="1" t="s">
        <v>18332</v>
      </c>
      <c r="L61408" s="1" t="s">
        <v>25</v>
      </c>
      <c r="M61408" s="1" t="s">
        <v>148047</v>
      </c>
      <c r="N61408" s="1" t="s">
        <v>26</v>
      </c>
      <c r="O61408" s="1" t="s">
        <v>148047</v>
      </c>
      <c r="P61408" s="1" t="s">
        <v>26</v>
      </c>
      <c r="Q61408" s="1" t="s">
        <v>26</v>
      </c>
      <c r="R61408" s="1" t="s">
        <v>26</v>
      </c>
    </row>
    <row r="61409" spans="1:18" x14ac:dyDescent="0.35">
      <c r="A61409">
        <v>325489</v>
      </c>
      <c r="B61409" s="1" t="s">
        <v>189403</v>
      </c>
      <c r="C61409" s="1" t="s">
        <v>19</v>
      </c>
      <c r="D61409" s="1" t="s">
        <v>189404</v>
      </c>
      <c r="E61409">
        <v>20.745933000000001</v>
      </c>
      <c r="F61409">
        <v>-156.913039</v>
      </c>
      <c r="G61409">
        <v>475</v>
      </c>
      <c r="H61409" s="1" t="s">
        <v>86</v>
      </c>
      <c r="I61409" s="1" t="s">
        <v>22</v>
      </c>
      <c r="J61409" s="1" t="s">
        <v>87</v>
      </c>
      <c r="K61409" s="1" t="s">
        <v>85304</v>
      </c>
      <c r="L61409" s="1" t="s">
        <v>790</v>
      </c>
      <c r="M61409" s="1" t="s">
        <v>85290</v>
      </c>
      <c r="N61409" s="1" t="s">
        <v>26</v>
      </c>
      <c r="O61409" s="1" t="s">
        <v>85290</v>
      </c>
      <c r="P61409" s="1" t="s">
        <v>26</v>
      </c>
      <c r="Q61409" s="1" t="s">
        <v>26</v>
      </c>
      <c r="R61409" s="1" t="s">
        <v>26</v>
      </c>
    </row>
    <row r="61410" spans="1:18" x14ac:dyDescent="0.35">
      <c r="A61410">
        <v>325490</v>
      </c>
      <c r="B61410" s="1" t="s">
        <v>189405</v>
      </c>
      <c r="C61410" s="1" t="s">
        <v>28</v>
      </c>
      <c r="D61410" s="1" t="s">
        <v>189406</v>
      </c>
      <c r="E61410">
        <v>40.303794000000003</v>
      </c>
      <c r="F61410">
        <v>-110.20874999999999</v>
      </c>
      <c r="G61410">
        <v>5983</v>
      </c>
      <c r="H61410" s="1" t="s">
        <v>21</v>
      </c>
      <c r="I61410" s="1" t="s">
        <v>22</v>
      </c>
      <c r="J61410" s="1" t="s">
        <v>222</v>
      </c>
      <c r="K61410" s="1" t="s">
        <v>189407</v>
      </c>
      <c r="L61410" s="1" t="s">
        <v>25</v>
      </c>
      <c r="M61410" s="1" t="s">
        <v>189408</v>
      </c>
      <c r="N61410" s="1" t="s">
        <v>26</v>
      </c>
      <c r="O61410" s="1" t="s">
        <v>189408</v>
      </c>
      <c r="P61410" s="1" t="s">
        <v>26</v>
      </c>
      <c r="Q61410" s="1" t="s">
        <v>26</v>
      </c>
      <c r="R61410" s="1" t="s">
        <v>26</v>
      </c>
    </row>
    <row r="61411" spans="1:18" x14ac:dyDescent="0.35">
      <c r="A61411">
        <v>325492</v>
      </c>
      <c r="B61411" s="1" t="s">
        <v>189409</v>
      </c>
      <c r="C61411" s="1" t="s">
        <v>28</v>
      </c>
      <c r="D61411" s="1" t="s">
        <v>189410</v>
      </c>
      <c r="E61411">
        <v>34.664608000000001</v>
      </c>
      <c r="F61411">
        <v>-98.077315999999996</v>
      </c>
      <c r="G61411">
        <v>1270</v>
      </c>
      <c r="H61411" s="1" t="s">
        <v>21</v>
      </c>
      <c r="I61411" s="1" t="s">
        <v>22</v>
      </c>
      <c r="J61411" s="1" t="s">
        <v>47</v>
      </c>
      <c r="K61411" s="1" t="s">
        <v>18332</v>
      </c>
      <c r="L61411" s="1" t="s">
        <v>25</v>
      </c>
      <c r="M61411" s="1" t="s">
        <v>23986</v>
      </c>
      <c r="N61411" s="1" t="s">
        <v>26</v>
      </c>
      <c r="O61411" s="1" t="s">
        <v>23986</v>
      </c>
      <c r="P61411" s="1" t="s">
        <v>26</v>
      </c>
      <c r="Q61411" s="1" t="s">
        <v>26</v>
      </c>
      <c r="R61411" s="1" t="s">
        <v>26</v>
      </c>
    </row>
    <row r="61412" spans="1:18" x14ac:dyDescent="0.35">
      <c r="A61412">
        <v>325494</v>
      </c>
      <c r="B61412" s="1" t="s">
        <v>189411</v>
      </c>
      <c r="C61412" s="1" t="s">
        <v>28</v>
      </c>
      <c r="D61412" s="1" t="s">
        <v>189412</v>
      </c>
      <c r="E61412">
        <v>42.883901999999999</v>
      </c>
      <c r="F61412">
        <v>-74.931343999999996</v>
      </c>
      <c r="G61412">
        <v>1566</v>
      </c>
      <c r="H61412" s="1" t="s">
        <v>21</v>
      </c>
      <c r="I61412" s="1" t="s">
        <v>22</v>
      </c>
      <c r="J61412" s="1" t="s">
        <v>163</v>
      </c>
      <c r="K61412" s="1" t="s">
        <v>189413</v>
      </c>
      <c r="L61412" s="1" t="s">
        <v>25</v>
      </c>
      <c r="M61412" s="1" t="s">
        <v>4176</v>
      </c>
      <c r="N61412" s="1" t="s">
        <v>26</v>
      </c>
      <c r="O61412" s="1" t="s">
        <v>4176</v>
      </c>
      <c r="P61412" s="1" t="s">
        <v>26</v>
      </c>
      <c r="Q61412" s="1" t="s">
        <v>26</v>
      </c>
      <c r="R61412" s="1" t="s">
        <v>26</v>
      </c>
    </row>
    <row r="61413" spans="1:18" x14ac:dyDescent="0.35">
      <c r="A61413">
        <v>325495</v>
      </c>
      <c r="B61413" s="1" t="s">
        <v>189414</v>
      </c>
      <c r="C61413" s="1" t="s">
        <v>19</v>
      </c>
      <c r="D61413" s="1" t="s">
        <v>189415</v>
      </c>
      <c r="E61413">
        <v>36.435035999999997</v>
      </c>
      <c r="F61413">
        <v>-94.778662999999995</v>
      </c>
      <c r="G61413">
        <v>1057</v>
      </c>
      <c r="H61413" s="1" t="s">
        <v>21</v>
      </c>
      <c r="I61413" s="1" t="s">
        <v>22</v>
      </c>
      <c r="J61413" s="1" t="s">
        <v>47</v>
      </c>
      <c r="K61413" s="1" t="s">
        <v>4461</v>
      </c>
      <c r="L61413" s="1" t="s">
        <v>25</v>
      </c>
      <c r="M61413" s="1" t="s">
        <v>148059</v>
      </c>
      <c r="N61413" s="1" t="s">
        <v>26</v>
      </c>
      <c r="O61413" s="1" t="s">
        <v>148059</v>
      </c>
      <c r="P61413" s="1" t="s">
        <v>26</v>
      </c>
      <c r="Q61413" s="1" t="s">
        <v>26</v>
      </c>
      <c r="R61413" s="1" t="s">
        <v>26</v>
      </c>
    </row>
    <row r="61414" spans="1:18" x14ac:dyDescent="0.35">
      <c r="A61414">
        <v>325496</v>
      </c>
      <c r="B61414" s="1" t="s">
        <v>189416</v>
      </c>
      <c r="C61414" s="1" t="s">
        <v>19</v>
      </c>
      <c r="D61414" s="1" t="s">
        <v>189417</v>
      </c>
      <c r="E61414">
        <v>32.512084000000002</v>
      </c>
      <c r="F61414">
        <v>-92.156778000000003</v>
      </c>
      <c r="G61414">
        <v>88</v>
      </c>
      <c r="H61414" s="1" t="s">
        <v>21</v>
      </c>
      <c r="I61414" s="1" t="s">
        <v>22</v>
      </c>
      <c r="J61414" s="1" t="s">
        <v>120</v>
      </c>
      <c r="K61414" s="1" t="s">
        <v>122875</v>
      </c>
      <c r="L61414" s="1" t="s">
        <v>25</v>
      </c>
      <c r="M61414" s="1" t="s">
        <v>6093</v>
      </c>
      <c r="N61414" s="1" t="s">
        <v>26</v>
      </c>
      <c r="O61414" s="1" t="s">
        <v>6093</v>
      </c>
      <c r="P61414" s="1" t="s">
        <v>26</v>
      </c>
      <c r="Q61414" s="1" t="s">
        <v>26</v>
      </c>
      <c r="R61414" s="1" t="s">
        <v>26</v>
      </c>
    </row>
    <row r="61415" spans="1:18" x14ac:dyDescent="0.35">
      <c r="A61415">
        <v>325497</v>
      </c>
      <c r="B61415" s="1" t="s">
        <v>189418</v>
      </c>
      <c r="C61415" s="1" t="s">
        <v>28</v>
      </c>
      <c r="D61415" s="1" t="s">
        <v>21452</v>
      </c>
      <c r="E61415">
        <v>41.033332999999999</v>
      </c>
      <c r="F61415">
        <v>-83.687776999999997</v>
      </c>
      <c r="G61415">
        <v>783</v>
      </c>
      <c r="H61415" s="1" t="s">
        <v>21</v>
      </c>
      <c r="I61415" s="1" t="s">
        <v>22</v>
      </c>
      <c r="J61415" s="1" t="s">
        <v>170</v>
      </c>
      <c r="K61415" s="1" t="s">
        <v>8368</v>
      </c>
      <c r="L61415" s="1" t="s">
        <v>25</v>
      </c>
      <c r="M61415" s="1" t="s">
        <v>147197</v>
      </c>
      <c r="N61415" s="1" t="s">
        <v>26</v>
      </c>
      <c r="O61415" s="1" t="s">
        <v>147197</v>
      </c>
      <c r="P61415" s="1" t="s">
        <v>26</v>
      </c>
      <c r="Q61415" s="1" t="s">
        <v>26</v>
      </c>
      <c r="R61415" s="1" t="s">
        <v>26</v>
      </c>
    </row>
    <row r="61416" spans="1:18" x14ac:dyDescent="0.35">
      <c r="A61416">
        <v>325500</v>
      </c>
      <c r="B61416" s="1" t="s">
        <v>189419</v>
      </c>
      <c r="C61416" s="1" t="s">
        <v>19</v>
      </c>
      <c r="D61416" s="1" t="s">
        <v>189420</v>
      </c>
      <c r="E61416">
        <v>27.237333</v>
      </c>
      <c r="F61416">
        <v>-80.692162999999994</v>
      </c>
      <c r="G61416">
        <v>40</v>
      </c>
      <c r="H61416" s="1" t="s">
        <v>21</v>
      </c>
      <c r="I61416" s="1" t="s">
        <v>22</v>
      </c>
      <c r="J61416" s="1" t="s">
        <v>69</v>
      </c>
      <c r="K61416" s="1" t="s">
        <v>76</v>
      </c>
      <c r="L61416" s="1" t="s">
        <v>25</v>
      </c>
      <c r="M61416" s="1" t="s">
        <v>5137</v>
      </c>
      <c r="N61416" s="1" t="s">
        <v>26</v>
      </c>
      <c r="O61416" s="1" t="s">
        <v>5137</v>
      </c>
      <c r="P61416" s="1" t="s">
        <v>26</v>
      </c>
      <c r="Q61416" s="1" t="s">
        <v>26</v>
      </c>
      <c r="R61416" s="1" t="s">
        <v>26</v>
      </c>
    </row>
    <row r="61417" spans="1:18" x14ac:dyDescent="0.35">
      <c r="A61417">
        <v>325501</v>
      </c>
      <c r="B61417" s="1" t="s">
        <v>189421</v>
      </c>
      <c r="C61417" s="1" t="s">
        <v>19</v>
      </c>
      <c r="D61417" s="1" t="s">
        <v>189422</v>
      </c>
      <c r="E61417">
        <v>28.279579999999999</v>
      </c>
      <c r="F61417">
        <v>-80.673783299999997</v>
      </c>
      <c r="G61417">
        <v>14</v>
      </c>
      <c r="H61417" s="1" t="s">
        <v>21</v>
      </c>
      <c r="I61417" s="1" t="s">
        <v>22</v>
      </c>
      <c r="J61417" s="1" t="s">
        <v>69</v>
      </c>
      <c r="K61417" s="1" t="s">
        <v>107210</v>
      </c>
      <c r="L61417" s="1" t="s">
        <v>25</v>
      </c>
      <c r="M61417" s="1" t="s">
        <v>4081</v>
      </c>
      <c r="N61417" s="1" t="s">
        <v>26</v>
      </c>
      <c r="O61417" s="1" t="s">
        <v>4081</v>
      </c>
      <c r="P61417" s="1" t="s">
        <v>26</v>
      </c>
      <c r="Q61417" s="1" t="s">
        <v>26</v>
      </c>
      <c r="R61417" s="1" t="s">
        <v>26</v>
      </c>
    </row>
    <row r="61418" spans="1:18" x14ac:dyDescent="0.35">
      <c r="A61418">
        <v>325502</v>
      </c>
      <c r="B61418" s="1" t="s">
        <v>189423</v>
      </c>
      <c r="C61418" s="1" t="s">
        <v>28</v>
      </c>
      <c r="D61418" s="1" t="s">
        <v>189424</v>
      </c>
      <c r="E61418">
        <v>42.895646999999997</v>
      </c>
      <c r="F61418">
        <v>-77.396962000000002</v>
      </c>
      <c r="G61418">
        <v>890</v>
      </c>
      <c r="H61418" s="1" t="s">
        <v>21</v>
      </c>
      <c r="I61418" s="1" t="s">
        <v>22</v>
      </c>
      <c r="J61418" s="1" t="s">
        <v>163</v>
      </c>
      <c r="K61418" s="1" t="s">
        <v>5841</v>
      </c>
      <c r="L61418" s="1" t="s">
        <v>25</v>
      </c>
      <c r="M61418" s="1" t="s">
        <v>14573</v>
      </c>
      <c r="N61418" s="1" t="s">
        <v>26</v>
      </c>
      <c r="O61418" s="1" t="s">
        <v>14573</v>
      </c>
      <c r="P61418" s="1" t="s">
        <v>26</v>
      </c>
      <c r="Q61418" s="1" t="s">
        <v>26</v>
      </c>
      <c r="R61418" s="1" t="s">
        <v>26</v>
      </c>
    </row>
    <row r="61419" spans="1:18" x14ac:dyDescent="0.35">
      <c r="A61419">
        <v>325504</v>
      </c>
      <c r="B61419" s="1" t="s">
        <v>189425</v>
      </c>
      <c r="C61419" s="1" t="s">
        <v>28</v>
      </c>
      <c r="D61419" s="1" t="s">
        <v>189426</v>
      </c>
      <c r="E61419">
        <v>40.753086000000003</v>
      </c>
      <c r="F61419">
        <v>-97.854027000000002</v>
      </c>
      <c r="G61419">
        <v>1729</v>
      </c>
      <c r="H61419" s="1" t="s">
        <v>21</v>
      </c>
      <c r="I61419" s="1" t="s">
        <v>22</v>
      </c>
      <c r="J61419" s="1" t="s">
        <v>386</v>
      </c>
      <c r="K61419" s="1" t="s">
        <v>748</v>
      </c>
      <c r="L61419" s="1" t="s">
        <v>25</v>
      </c>
      <c r="M61419" s="1" t="s">
        <v>142634</v>
      </c>
      <c r="N61419" s="1" t="s">
        <v>26</v>
      </c>
      <c r="O61419" s="1" t="s">
        <v>142634</v>
      </c>
      <c r="P61419" s="1" t="s">
        <v>26</v>
      </c>
      <c r="Q61419" s="1" t="s">
        <v>26</v>
      </c>
      <c r="R61419" s="1" t="s">
        <v>26</v>
      </c>
    </row>
    <row r="61420" spans="1:18" x14ac:dyDescent="0.35">
      <c r="A61420">
        <v>325506</v>
      </c>
      <c r="B61420" s="1" t="s">
        <v>189427</v>
      </c>
      <c r="C61420" s="1" t="s">
        <v>28</v>
      </c>
      <c r="D61420" s="1" t="s">
        <v>189428</v>
      </c>
      <c r="E61420">
        <v>31.350466999999998</v>
      </c>
      <c r="F61420">
        <v>-95.160169999999994</v>
      </c>
      <c r="G61420">
        <v>332</v>
      </c>
      <c r="H61420" s="1" t="s">
        <v>21</v>
      </c>
      <c r="I61420" s="1" t="s">
        <v>22</v>
      </c>
      <c r="J61420" s="1" t="s">
        <v>206</v>
      </c>
      <c r="K61420" s="1" t="s">
        <v>19217</v>
      </c>
      <c r="L61420" s="1" t="s">
        <v>25</v>
      </c>
      <c r="M61420" s="1" t="s">
        <v>183675</v>
      </c>
      <c r="N61420" s="1" t="s">
        <v>26</v>
      </c>
      <c r="O61420" s="1" t="s">
        <v>183675</v>
      </c>
      <c r="P61420" s="1" t="s">
        <v>26</v>
      </c>
      <c r="Q61420" s="1" t="s">
        <v>26</v>
      </c>
      <c r="R61420" s="1" t="s">
        <v>26</v>
      </c>
    </row>
    <row r="61421" spans="1:18" x14ac:dyDescent="0.35">
      <c r="A61421">
        <v>325509</v>
      </c>
      <c r="B61421" s="1" t="s">
        <v>189429</v>
      </c>
      <c r="C61421" s="1" t="s">
        <v>28</v>
      </c>
      <c r="D61421" s="1" t="s">
        <v>189430</v>
      </c>
      <c r="E61421">
        <v>36.652743999999998</v>
      </c>
      <c r="F61421">
        <v>-119.587113</v>
      </c>
      <c r="G61421">
        <v>341</v>
      </c>
      <c r="H61421" s="1" t="s">
        <v>21</v>
      </c>
      <c r="I61421" s="1" t="s">
        <v>22</v>
      </c>
      <c r="J61421" s="1" t="s">
        <v>55</v>
      </c>
      <c r="K61421" s="1" t="s">
        <v>189431</v>
      </c>
      <c r="L61421" s="1" t="s">
        <v>25</v>
      </c>
      <c r="M61421" s="1" t="s">
        <v>2099</v>
      </c>
      <c r="N61421" s="1" t="s">
        <v>26</v>
      </c>
      <c r="O61421" s="1" t="s">
        <v>2099</v>
      </c>
      <c r="P61421" s="1" t="s">
        <v>26</v>
      </c>
      <c r="Q61421" s="1" t="s">
        <v>26</v>
      </c>
      <c r="R61421" s="1" t="s">
        <v>26</v>
      </c>
    </row>
    <row r="61422" spans="1:18" x14ac:dyDescent="0.35">
      <c r="A61422">
        <v>325512</v>
      </c>
      <c r="B61422" s="1" t="s">
        <v>189432</v>
      </c>
      <c r="C61422" s="1" t="s">
        <v>19</v>
      </c>
      <c r="D61422" s="1" t="s">
        <v>189433</v>
      </c>
      <c r="E61422">
        <v>44.972054999999997</v>
      </c>
      <c r="F61422">
        <v>-93.262604999999994</v>
      </c>
      <c r="G61422">
        <v>945</v>
      </c>
      <c r="H61422" s="1" t="s">
        <v>21</v>
      </c>
      <c r="I61422" s="1" t="s">
        <v>22</v>
      </c>
      <c r="J61422" s="1" t="s">
        <v>138</v>
      </c>
      <c r="K61422" s="1" t="s">
        <v>10787</v>
      </c>
      <c r="L61422" s="1" t="s">
        <v>25</v>
      </c>
      <c r="M61422" s="1" t="s">
        <v>27190</v>
      </c>
      <c r="N61422" s="1" t="s">
        <v>26</v>
      </c>
      <c r="O61422" s="1" t="s">
        <v>27190</v>
      </c>
      <c r="P61422" s="1" t="s">
        <v>26</v>
      </c>
      <c r="Q61422" s="1" t="s">
        <v>26</v>
      </c>
      <c r="R61422" s="1" t="s">
        <v>26</v>
      </c>
    </row>
    <row r="61423" spans="1:18" x14ac:dyDescent="0.35">
      <c r="A61423">
        <v>325517</v>
      </c>
      <c r="B61423" s="1" t="s">
        <v>189434</v>
      </c>
      <c r="C61423" s="1" t="s">
        <v>28</v>
      </c>
      <c r="D61423" s="1" t="s">
        <v>189435</v>
      </c>
      <c r="E61423">
        <v>46.018887999999997</v>
      </c>
      <c r="F61423">
        <v>-115.962222</v>
      </c>
      <c r="G61423">
        <v>1490</v>
      </c>
      <c r="H61423" s="1" t="s">
        <v>21</v>
      </c>
      <c r="I61423" s="1" t="s">
        <v>22</v>
      </c>
      <c r="J61423" s="1" t="s">
        <v>91</v>
      </c>
      <c r="K61423" s="1" t="s">
        <v>189436</v>
      </c>
      <c r="L61423" s="1" t="s">
        <v>25</v>
      </c>
      <c r="M61423" s="1" t="s">
        <v>88638</v>
      </c>
      <c r="N61423" s="1" t="s">
        <v>26</v>
      </c>
      <c r="O61423" s="1" t="s">
        <v>88638</v>
      </c>
      <c r="P61423" s="1" t="s">
        <v>26</v>
      </c>
      <c r="Q61423" s="1" t="s">
        <v>26</v>
      </c>
      <c r="R61423" s="1" t="s">
        <v>26</v>
      </c>
    </row>
    <row r="61424" spans="1:18" x14ac:dyDescent="0.35">
      <c r="A61424">
        <v>325519</v>
      </c>
      <c r="B61424" s="1" t="s">
        <v>189437</v>
      </c>
      <c r="C61424" s="1" t="s">
        <v>19</v>
      </c>
      <c r="D61424" s="1" t="s">
        <v>189438</v>
      </c>
      <c r="E61424">
        <v>36.255986999999998</v>
      </c>
      <c r="F61424">
        <v>-94.162142799999998</v>
      </c>
      <c r="G61424">
        <v>1324</v>
      </c>
      <c r="H61424" s="1" t="s">
        <v>21</v>
      </c>
      <c r="I61424" s="1" t="s">
        <v>22</v>
      </c>
      <c r="J61424" s="1" t="s">
        <v>43</v>
      </c>
      <c r="K61424" s="1" t="s">
        <v>2474</v>
      </c>
      <c r="L61424" s="1" t="s">
        <v>25</v>
      </c>
      <c r="M61424" s="1" t="s">
        <v>14272</v>
      </c>
      <c r="N61424" s="1" t="s">
        <v>26</v>
      </c>
      <c r="O61424" s="1" t="s">
        <v>14272</v>
      </c>
      <c r="P61424" s="1" t="s">
        <v>26</v>
      </c>
      <c r="Q61424" s="1" t="s">
        <v>26</v>
      </c>
      <c r="R61424" s="1" t="s">
        <v>26</v>
      </c>
    </row>
    <row r="61425" spans="1:18" x14ac:dyDescent="0.35">
      <c r="A61425">
        <v>325522</v>
      </c>
      <c r="B61425" s="1" t="s">
        <v>189439</v>
      </c>
      <c r="C61425" s="1" t="s">
        <v>28</v>
      </c>
      <c r="D61425" s="1" t="s">
        <v>189440</v>
      </c>
      <c r="E61425">
        <v>33.136988000000002</v>
      </c>
      <c r="F61425">
        <v>-101.466267</v>
      </c>
      <c r="G61425">
        <v>2895</v>
      </c>
      <c r="H61425" s="1" t="s">
        <v>21</v>
      </c>
      <c r="I61425" s="1" t="s">
        <v>22</v>
      </c>
      <c r="J61425" s="1" t="s">
        <v>206</v>
      </c>
      <c r="K61425" s="1" t="s">
        <v>10225</v>
      </c>
      <c r="L61425" s="1" t="s">
        <v>25</v>
      </c>
      <c r="M61425" s="1" t="s">
        <v>26</v>
      </c>
      <c r="N61425" s="1" t="s">
        <v>26</v>
      </c>
      <c r="O61425" s="1" t="s">
        <v>26</v>
      </c>
      <c r="P61425" s="1" t="s">
        <v>26</v>
      </c>
      <c r="Q61425" s="1" t="s">
        <v>26</v>
      </c>
      <c r="R61425" s="1" t="s">
        <v>26</v>
      </c>
    </row>
    <row r="61426" spans="1:18" x14ac:dyDescent="0.35">
      <c r="A61426">
        <v>325525</v>
      </c>
      <c r="B61426" s="1" t="s">
        <v>189441</v>
      </c>
      <c r="C61426" s="1" t="s">
        <v>28</v>
      </c>
      <c r="D61426" s="1" t="s">
        <v>2057</v>
      </c>
      <c r="E61426">
        <v>32.898052</v>
      </c>
      <c r="F61426">
        <v>-94.162218999999993</v>
      </c>
      <c r="G61426">
        <v>239</v>
      </c>
      <c r="H61426" s="1" t="s">
        <v>21</v>
      </c>
      <c r="I61426" s="1" t="s">
        <v>22</v>
      </c>
      <c r="J61426" s="1" t="s">
        <v>206</v>
      </c>
      <c r="K61426" s="1" t="s">
        <v>189442</v>
      </c>
      <c r="L61426" s="1" t="s">
        <v>25</v>
      </c>
      <c r="M61426" s="1" t="s">
        <v>182051</v>
      </c>
      <c r="N61426" s="1" t="s">
        <v>26</v>
      </c>
      <c r="O61426" s="1" t="s">
        <v>182051</v>
      </c>
      <c r="P61426" s="1" t="s">
        <v>26</v>
      </c>
      <c r="Q61426" s="1" t="s">
        <v>26</v>
      </c>
      <c r="R61426" s="1" t="s">
        <v>26</v>
      </c>
    </row>
    <row r="61427" spans="1:18" x14ac:dyDescent="0.35">
      <c r="A61427">
        <v>6550</v>
      </c>
      <c r="B61427" s="1" t="s">
        <v>189443</v>
      </c>
      <c r="C61427" s="1" t="s">
        <v>41</v>
      </c>
      <c r="D61427" s="1" t="s">
        <v>189444</v>
      </c>
      <c r="E61427">
        <v>48.537210000000002</v>
      </c>
      <c r="F61427">
        <v>-109.70549200000001</v>
      </c>
      <c r="G61427">
        <v>2600</v>
      </c>
      <c r="H61427" s="1" t="s">
        <v>21</v>
      </c>
      <c r="I61427" s="1" t="s">
        <v>22</v>
      </c>
      <c r="J61427" s="1" t="s">
        <v>147</v>
      </c>
      <c r="K61427" s="1" t="s">
        <v>111405</v>
      </c>
      <c r="L61427" s="1" t="s">
        <v>25</v>
      </c>
      <c r="M61427" s="1" t="s">
        <v>26</v>
      </c>
      <c r="N61427" s="1" t="s">
        <v>26</v>
      </c>
      <c r="O61427" s="1" t="s">
        <v>26</v>
      </c>
      <c r="P61427" s="1" t="s">
        <v>26</v>
      </c>
      <c r="Q61427" s="1" t="s">
        <v>26</v>
      </c>
      <c r="R61427" s="1" t="s">
        <v>145</v>
      </c>
    </row>
    <row r="61428" spans="1:18" x14ac:dyDescent="0.35">
      <c r="A61428">
        <v>325532</v>
      </c>
      <c r="B61428" s="1" t="s">
        <v>189445</v>
      </c>
      <c r="C61428" s="1" t="s">
        <v>161</v>
      </c>
      <c r="D61428" s="1" t="s">
        <v>189446</v>
      </c>
      <c r="E61428">
        <v>46.029443999999998</v>
      </c>
      <c r="F61428">
        <v>-89.686387999999994</v>
      </c>
      <c r="G61428">
        <v>1615</v>
      </c>
      <c r="H61428" s="1" t="s">
        <v>21</v>
      </c>
      <c r="I61428" s="1" t="s">
        <v>22</v>
      </c>
      <c r="J61428" s="1" t="s">
        <v>243</v>
      </c>
      <c r="K61428" s="1" t="s">
        <v>13110</v>
      </c>
      <c r="L61428" s="1" t="s">
        <v>25</v>
      </c>
      <c r="M61428" s="1" t="s">
        <v>7009</v>
      </c>
      <c r="N61428" s="1" t="s">
        <v>26</v>
      </c>
      <c r="O61428" s="1" t="s">
        <v>7009</v>
      </c>
      <c r="P61428" s="1" t="s">
        <v>26</v>
      </c>
      <c r="Q61428" s="1" t="s">
        <v>26</v>
      </c>
      <c r="R61428" s="1" t="s">
        <v>26</v>
      </c>
    </row>
    <row r="61429" spans="1:18" x14ac:dyDescent="0.35">
      <c r="A61429">
        <v>325533</v>
      </c>
      <c r="B61429" s="1" t="s">
        <v>189447</v>
      </c>
      <c r="C61429" s="1" t="s">
        <v>19</v>
      </c>
      <c r="D61429" s="1" t="s">
        <v>189448</v>
      </c>
      <c r="E61429">
        <v>29.582132999999999</v>
      </c>
      <c r="F61429">
        <v>-98.581023000000002</v>
      </c>
      <c r="G61429">
        <v>1010</v>
      </c>
      <c r="H61429" s="1" t="s">
        <v>21</v>
      </c>
      <c r="I61429" s="1" t="s">
        <v>22</v>
      </c>
      <c r="J61429" s="1" t="s">
        <v>206</v>
      </c>
      <c r="K61429" s="1" t="s">
        <v>1953</v>
      </c>
      <c r="L61429" s="1" t="s">
        <v>25</v>
      </c>
      <c r="M61429" s="1" t="s">
        <v>183554</v>
      </c>
      <c r="N61429" s="1" t="s">
        <v>26</v>
      </c>
      <c r="O61429" s="1" t="s">
        <v>183554</v>
      </c>
      <c r="P61429" s="1" t="s">
        <v>26</v>
      </c>
      <c r="Q61429" s="1" t="s">
        <v>26</v>
      </c>
      <c r="R61429" s="1" t="s">
        <v>26</v>
      </c>
    </row>
    <row r="61430" spans="1:18" x14ac:dyDescent="0.35">
      <c r="A61430">
        <v>325534</v>
      </c>
      <c r="B61430" s="1" t="s">
        <v>189449</v>
      </c>
      <c r="C61430" s="1" t="s">
        <v>28</v>
      </c>
      <c r="D61430" s="1" t="s">
        <v>189450</v>
      </c>
      <c r="E61430">
        <v>35.029614000000002</v>
      </c>
      <c r="F61430">
        <v>-112.6759</v>
      </c>
      <c r="G61430">
        <v>4410</v>
      </c>
      <c r="H61430" s="1" t="s">
        <v>21</v>
      </c>
      <c r="I61430" s="1" t="s">
        <v>22</v>
      </c>
      <c r="J61430" s="1" t="s">
        <v>51</v>
      </c>
      <c r="K61430" s="1" t="s">
        <v>35771</v>
      </c>
      <c r="L61430" s="1" t="s">
        <v>25</v>
      </c>
      <c r="M61430" s="1" t="s">
        <v>35722</v>
      </c>
      <c r="N61430" s="1" t="s">
        <v>26</v>
      </c>
      <c r="O61430" s="1" t="s">
        <v>35722</v>
      </c>
      <c r="P61430" s="1" t="s">
        <v>26</v>
      </c>
      <c r="Q61430" s="1" t="s">
        <v>26</v>
      </c>
      <c r="R61430" s="1" t="s">
        <v>189451</v>
      </c>
    </row>
    <row r="61431" spans="1:18" x14ac:dyDescent="0.35">
      <c r="A61431">
        <v>325537</v>
      </c>
      <c r="B61431" s="1" t="s">
        <v>189452</v>
      </c>
      <c r="C61431" s="1" t="s">
        <v>28</v>
      </c>
      <c r="D61431" s="1" t="s">
        <v>15015</v>
      </c>
      <c r="E61431">
        <v>31.157444000000002</v>
      </c>
      <c r="F61431">
        <v>-97.075249999999997</v>
      </c>
      <c r="G61431">
        <v>460</v>
      </c>
      <c r="H61431" s="1" t="s">
        <v>21</v>
      </c>
      <c r="I61431" s="1" t="s">
        <v>22</v>
      </c>
      <c r="J61431" s="1" t="s">
        <v>206</v>
      </c>
      <c r="K61431" s="1" t="s">
        <v>19230</v>
      </c>
      <c r="L61431" s="1" t="s">
        <v>25</v>
      </c>
      <c r="M61431" s="1" t="s">
        <v>183640</v>
      </c>
      <c r="N61431" s="1" t="s">
        <v>26</v>
      </c>
      <c r="O61431" s="1" t="s">
        <v>183640</v>
      </c>
      <c r="P61431" s="1" t="s">
        <v>26</v>
      </c>
      <c r="Q61431" s="1" t="s">
        <v>26</v>
      </c>
      <c r="R61431" s="1" t="s">
        <v>26</v>
      </c>
    </row>
    <row r="61432" spans="1:18" x14ac:dyDescent="0.35">
      <c r="A61432">
        <v>332478</v>
      </c>
      <c r="B61432" s="1" t="s">
        <v>189453</v>
      </c>
      <c r="C61432" s="1" t="s">
        <v>28</v>
      </c>
      <c r="D61432" s="1" t="s">
        <v>189454</v>
      </c>
      <c r="E61432">
        <v>45.049494000000003</v>
      </c>
      <c r="F61432">
        <v>-94.836682999999994</v>
      </c>
      <c r="G61432">
        <v>1160</v>
      </c>
      <c r="H61432" s="1" t="s">
        <v>21</v>
      </c>
      <c r="I61432" s="1" t="s">
        <v>22</v>
      </c>
      <c r="J61432" s="1" t="s">
        <v>138</v>
      </c>
      <c r="K61432" s="1" t="s">
        <v>19645</v>
      </c>
      <c r="L61432" s="1" t="s">
        <v>790</v>
      </c>
      <c r="M61432" s="1" t="s">
        <v>19772</v>
      </c>
      <c r="N61432" s="1" t="s">
        <v>26</v>
      </c>
      <c r="O61432" s="1" t="s">
        <v>19772</v>
      </c>
      <c r="P61432" s="1" t="s">
        <v>26</v>
      </c>
      <c r="Q61432" s="1" t="s">
        <v>26</v>
      </c>
      <c r="R61432" s="1" t="s">
        <v>26</v>
      </c>
    </row>
    <row r="61433" spans="1:18" x14ac:dyDescent="0.35">
      <c r="A61433">
        <v>325544</v>
      </c>
      <c r="B61433" s="1" t="s">
        <v>189455</v>
      </c>
      <c r="C61433" s="1" t="s">
        <v>41</v>
      </c>
      <c r="D61433" s="1" t="s">
        <v>189456</v>
      </c>
      <c r="E61433">
        <v>33.824689999999997</v>
      </c>
      <c r="F61433">
        <v>-118.18795</v>
      </c>
      <c r="G61433">
        <v>86</v>
      </c>
      <c r="H61433" s="1" t="s">
        <v>21</v>
      </c>
      <c r="I61433" s="1" t="s">
        <v>22</v>
      </c>
      <c r="J61433" s="1" t="s">
        <v>55</v>
      </c>
      <c r="K61433" s="1" t="s">
        <v>10589</v>
      </c>
      <c r="L61433" s="1" t="s">
        <v>25</v>
      </c>
      <c r="M61433" s="1" t="s">
        <v>26</v>
      </c>
      <c r="N61433" s="1" t="s">
        <v>26</v>
      </c>
      <c r="O61433" s="1" t="s">
        <v>26</v>
      </c>
      <c r="P61433" s="1" t="s">
        <v>26</v>
      </c>
      <c r="Q61433" s="1" t="s">
        <v>26</v>
      </c>
      <c r="R61433" s="1" t="s">
        <v>26</v>
      </c>
    </row>
    <row r="61434" spans="1:18" x14ac:dyDescent="0.35">
      <c r="A61434">
        <v>325567</v>
      </c>
      <c r="B61434" s="1" t="s">
        <v>189457</v>
      </c>
      <c r="C61434" s="1" t="s">
        <v>28</v>
      </c>
      <c r="D61434" s="1" t="s">
        <v>189458</v>
      </c>
      <c r="E61434">
        <v>47.204205999999999</v>
      </c>
      <c r="F61434">
        <v>-68.579211999999998</v>
      </c>
      <c r="G61434">
        <v>708</v>
      </c>
      <c r="H61434" s="1" t="s">
        <v>21</v>
      </c>
      <c r="I61434" s="1" t="s">
        <v>22</v>
      </c>
      <c r="J61434" s="1" t="s">
        <v>364</v>
      </c>
      <c r="K61434" s="1" t="s">
        <v>131257</v>
      </c>
      <c r="L61434" s="1" t="s">
        <v>25</v>
      </c>
      <c r="M61434" s="1" t="s">
        <v>26</v>
      </c>
      <c r="N61434" s="1" t="s">
        <v>26</v>
      </c>
      <c r="O61434" s="1" t="s">
        <v>189459</v>
      </c>
      <c r="P61434" s="1" t="s">
        <v>26</v>
      </c>
      <c r="Q61434" s="1" t="s">
        <v>26</v>
      </c>
      <c r="R61434" s="1" t="s">
        <v>26</v>
      </c>
    </row>
    <row r="61435" spans="1:18" x14ac:dyDescent="0.35">
      <c r="A61435">
        <v>325573</v>
      </c>
      <c r="B61435" s="1" t="s">
        <v>189460</v>
      </c>
      <c r="C61435" s="1" t="s">
        <v>41</v>
      </c>
      <c r="D61435" s="1" t="s">
        <v>13368</v>
      </c>
      <c r="E61435">
        <v>44.175924999999999</v>
      </c>
      <c r="F61435">
        <v>-68.834624000000005</v>
      </c>
      <c r="G61435">
        <v>101</v>
      </c>
      <c r="H61435" s="1" t="s">
        <v>21</v>
      </c>
      <c r="I61435" s="1" t="s">
        <v>22</v>
      </c>
      <c r="J61435" s="1" t="s">
        <v>364</v>
      </c>
      <c r="K61435" s="1" t="s">
        <v>189461</v>
      </c>
      <c r="L61435" s="1" t="s">
        <v>25</v>
      </c>
      <c r="M61435" s="1" t="s">
        <v>26</v>
      </c>
      <c r="N61435" s="1" t="s">
        <v>26</v>
      </c>
      <c r="O61435" s="1" t="s">
        <v>26</v>
      </c>
      <c r="P61435" s="1" t="s">
        <v>26</v>
      </c>
      <c r="Q61435" s="1" t="s">
        <v>26</v>
      </c>
      <c r="R61435" s="1" t="s">
        <v>26</v>
      </c>
    </row>
    <row r="61436" spans="1:18" x14ac:dyDescent="0.35">
      <c r="A61436">
        <v>325577</v>
      </c>
      <c r="B61436" s="1" t="s">
        <v>189462</v>
      </c>
      <c r="C61436" s="1" t="s">
        <v>41</v>
      </c>
      <c r="D61436" s="1" t="s">
        <v>189463</v>
      </c>
      <c r="E61436">
        <v>44.647283999999999</v>
      </c>
      <c r="F61436">
        <v>-68.901056999999994</v>
      </c>
      <c r="G61436">
        <v>181</v>
      </c>
      <c r="H61436" s="1" t="s">
        <v>21</v>
      </c>
      <c r="I61436" s="1" t="s">
        <v>22</v>
      </c>
      <c r="J61436" s="1" t="s">
        <v>364</v>
      </c>
      <c r="K61436" s="1" t="s">
        <v>189464</v>
      </c>
      <c r="L61436" s="1" t="s">
        <v>25</v>
      </c>
      <c r="M61436" s="1" t="s">
        <v>26</v>
      </c>
      <c r="N61436" s="1" t="s">
        <v>26</v>
      </c>
      <c r="O61436" s="1" t="s">
        <v>26</v>
      </c>
      <c r="P61436" s="1" t="s">
        <v>26</v>
      </c>
      <c r="Q61436" s="1" t="s">
        <v>26</v>
      </c>
      <c r="R61436" s="1" t="s">
        <v>26</v>
      </c>
    </row>
    <row r="61437" spans="1:18" x14ac:dyDescent="0.35">
      <c r="A61437">
        <v>325578</v>
      </c>
      <c r="B61437" s="1" t="s">
        <v>189465</v>
      </c>
      <c r="C61437" s="1" t="s">
        <v>28</v>
      </c>
      <c r="D61437" s="1" t="s">
        <v>189466</v>
      </c>
      <c r="E61437">
        <v>44.904288000000001</v>
      </c>
      <c r="F61437">
        <v>-68.808364999999995</v>
      </c>
      <c r="G61437">
        <v>121</v>
      </c>
      <c r="H61437" s="1" t="s">
        <v>21</v>
      </c>
      <c r="I61437" s="1" t="s">
        <v>22</v>
      </c>
      <c r="J61437" s="1" t="s">
        <v>364</v>
      </c>
      <c r="K61437" s="1" t="s">
        <v>1288</v>
      </c>
      <c r="L61437" s="1" t="s">
        <v>25</v>
      </c>
      <c r="M61437" s="1" t="s">
        <v>26</v>
      </c>
      <c r="N61437" s="1" t="s">
        <v>26</v>
      </c>
      <c r="O61437" s="1" t="s">
        <v>26</v>
      </c>
      <c r="P61437" s="1" t="s">
        <v>26</v>
      </c>
      <c r="Q61437" s="1" t="s">
        <v>26</v>
      </c>
      <c r="R61437" s="1" t="s">
        <v>26</v>
      </c>
    </row>
    <row r="61438" spans="1:18" x14ac:dyDescent="0.35">
      <c r="A61438">
        <v>325582</v>
      </c>
      <c r="B61438" s="1" t="s">
        <v>189467</v>
      </c>
      <c r="C61438" s="1" t="s">
        <v>41</v>
      </c>
      <c r="D61438" s="1" t="s">
        <v>189468</v>
      </c>
      <c r="E61438">
        <v>45.130651</v>
      </c>
      <c r="F61438">
        <v>-67.304734999999994</v>
      </c>
      <c r="G61438">
        <v>100</v>
      </c>
      <c r="H61438" s="1" t="s">
        <v>21</v>
      </c>
      <c r="I61438" s="1" t="s">
        <v>22</v>
      </c>
      <c r="J61438" s="1" t="s">
        <v>364</v>
      </c>
      <c r="K61438" s="1" t="s">
        <v>189469</v>
      </c>
      <c r="L61438" s="1" t="s">
        <v>25</v>
      </c>
      <c r="M61438" s="1" t="s">
        <v>26</v>
      </c>
      <c r="N61438" s="1" t="s">
        <v>26</v>
      </c>
      <c r="O61438" s="1" t="s">
        <v>26</v>
      </c>
      <c r="P61438" s="1" t="s">
        <v>26</v>
      </c>
      <c r="Q61438" s="1" t="s">
        <v>26</v>
      </c>
      <c r="R61438" s="1" t="s">
        <v>26</v>
      </c>
    </row>
    <row r="61439" spans="1:18" x14ac:dyDescent="0.35">
      <c r="A61439">
        <v>325587</v>
      </c>
      <c r="B61439" s="1" t="s">
        <v>189470</v>
      </c>
      <c r="C61439" s="1" t="s">
        <v>41</v>
      </c>
      <c r="D61439" s="1" t="s">
        <v>189471</v>
      </c>
      <c r="E61439">
        <v>46.598219999999998</v>
      </c>
      <c r="F61439">
        <v>-68.393794999999997</v>
      </c>
      <c r="G61439">
        <v>724</v>
      </c>
      <c r="H61439" s="1" t="s">
        <v>21</v>
      </c>
      <c r="I61439" s="1" t="s">
        <v>22</v>
      </c>
      <c r="J61439" s="1" t="s">
        <v>364</v>
      </c>
      <c r="K61439" s="1" t="s">
        <v>2000</v>
      </c>
      <c r="L61439" s="1" t="s">
        <v>25</v>
      </c>
      <c r="M61439" s="1" t="s">
        <v>26</v>
      </c>
      <c r="N61439" s="1" t="s">
        <v>26</v>
      </c>
      <c r="O61439" s="1" t="s">
        <v>26</v>
      </c>
      <c r="P61439" s="1" t="s">
        <v>26</v>
      </c>
      <c r="Q61439" s="1" t="s">
        <v>26</v>
      </c>
      <c r="R61439" s="1" t="s">
        <v>26</v>
      </c>
    </row>
    <row r="61440" spans="1:18" x14ac:dyDescent="0.35">
      <c r="A61440">
        <v>325590</v>
      </c>
      <c r="B61440" s="1" t="s">
        <v>189472</v>
      </c>
      <c r="C61440" s="1" t="s">
        <v>41</v>
      </c>
      <c r="D61440" s="1" t="s">
        <v>189473</v>
      </c>
      <c r="E61440">
        <v>44.284875</v>
      </c>
      <c r="F61440">
        <v>-75.380444999999995</v>
      </c>
      <c r="G61440">
        <v>583</v>
      </c>
      <c r="H61440" s="1" t="s">
        <v>21</v>
      </c>
      <c r="I61440" s="1" t="s">
        <v>22</v>
      </c>
      <c r="J61440" s="1" t="s">
        <v>163</v>
      </c>
      <c r="K61440" s="1" t="s">
        <v>19087</v>
      </c>
      <c r="L61440" s="1" t="s">
        <v>25</v>
      </c>
      <c r="M61440" s="1" t="s">
        <v>26</v>
      </c>
      <c r="N61440" s="1" t="s">
        <v>26</v>
      </c>
      <c r="O61440" s="1" t="s">
        <v>26</v>
      </c>
      <c r="P61440" s="1" t="s">
        <v>26</v>
      </c>
      <c r="Q61440" s="1" t="s">
        <v>26</v>
      </c>
      <c r="R61440" s="1" t="s">
        <v>26</v>
      </c>
    </row>
    <row r="61441" spans="1:18" x14ac:dyDescent="0.35">
      <c r="A61441">
        <v>325591</v>
      </c>
      <c r="B61441" s="1" t="s">
        <v>189474</v>
      </c>
      <c r="C61441" s="1" t="s">
        <v>41</v>
      </c>
      <c r="D61441" s="1" t="s">
        <v>189475</v>
      </c>
      <c r="E61441">
        <v>37.925891999999997</v>
      </c>
      <c r="F61441">
        <v>-84.392235999999997</v>
      </c>
      <c r="G61441">
        <v>963</v>
      </c>
      <c r="H61441" s="1" t="s">
        <v>21</v>
      </c>
      <c r="I61441" s="1" t="s">
        <v>22</v>
      </c>
      <c r="J61441" s="1" t="s">
        <v>116</v>
      </c>
      <c r="K61441" s="1" t="s">
        <v>6061</v>
      </c>
      <c r="L61441" s="1" t="s">
        <v>25</v>
      </c>
      <c r="M61441" s="1" t="s">
        <v>26</v>
      </c>
      <c r="N61441" s="1" t="s">
        <v>26</v>
      </c>
      <c r="O61441" s="1" t="s">
        <v>26</v>
      </c>
      <c r="P61441" s="1" t="s">
        <v>26</v>
      </c>
      <c r="Q61441" s="1" t="s">
        <v>26</v>
      </c>
      <c r="R61441" s="1" t="s">
        <v>189476</v>
      </c>
    </row>
    <row r="61442" spans="1:18" x14ac:dyDescent="0.35">
      <c r="A61442">
        <v>325659</v>
      </c>
      <c r="B61442" s="1" t="s">
        <v>189477</v>
      </c>
      <c r="C61442" s="1" t="s">
        <v>19</v>
      </c>
      <c r="D61442" s="1" t="s">
        <v>189478</v>
      </c>
      <c r="E61442">
        <v>39.045997999999997</v>
      </c>
      <c r="F61442">
        <v>-83.940905000000001</v>
      </c>
      <c r="G61442">
        <v>962</v>
      </c>
      <c r="H61442" s="1" t="s">
        <v>21</v>
      </c>
      <c r="I61442" s="1" t="s">
        <v>22</v>
      </c>
      <c r="J61442" s="1" t="s">
        <v>170</v>
      </c>
      <c r="K61442" s="1" t="s">
        <v>146291</v>
      </c>
      <c r="L61442" s="1" t="s">
        <v>25</v>
      </c>
      <c r="M61442" s="1" t="s">
        <v>189479</v>
      </c>
      <c r="N61442" s="1" t="s">
        <v>26</v>
      </c>
      <c r="O61442" s="1" t="s">
        <v>189479</v>
      </c>
      <c r="P61442" s="1" t="s">
        <v>26</v>
      </c>
      <c r="Q61442" s="1" t="s">
        <v>26</v>
      </c>
      <c r="R61442" s="1" t="s">
        <v>26</v>
      </c>
    </row>
    <row r="61443" spans="1:18" x14ac:dyDescent="0.35">
      <c r="A61443">
        <v>325660</v>
      </c>
      <c r="B61443" s="1" t="s">
        <v>189480</v>
      </c>
      <c r="C61443" s="1" t="s">
        <v>28</v>
      </c>
      <c r="D61443" s="1" t="s">
        <v>189481</v>
      </c>
      <c r="E61443">
        <v>39.501336000000002</v>
      </c>
      <c r="F61443">
        <v>-86.262923000000001</v>
      </c>
      <c r="G61443">
        <v>861</v>
      </c>
      <c r="H61443" s="1" t="s">
        <v>21</v>
      </c>
      <c r="I61443" s="1" t="s">
        <v>22</v>
      </c>
      <c r="J61443" s="1" t="s">
        <v>98</v>
      </c>
      <c r="K61443" s="1" t="s">
        <v>13609</v>
      </c>
      <c r="L61443" s="1" t="s">
        <v>25</v>
      </c>
      <c r="M61443" s="1" t="s">
        <v>90757</v>
      </c>
      <c r="N61443" s="1" t="s">
        <v>26</v>
      </c>
      <c r="O61443" s="1" t="s">
        <v>90757</v>
      </c>
      <c r="P61443" s="1" t="s">
        <v>26</v>
      </c>
      <c r="Q61443" s="1" t="s">
        <v>26</v>
      </c>
      <c r="R61443" s="1" t="s">
        <v>26</v>
      </c>
    </row>
    <row r="61444" spans="1:18" x14ac:dyDescent="0.35">
      <c r="A61444">
        <v>325662</v>
      </c>
      <c r="B61444" s="1" t="s">
        <v>189482</v>
      </c>
      <c r="C61444" s="1" t="s">
        <v>19</v>
      </c>
      <c r="D61444" s="1" t="s">
        <v>189483</v>
      </c>
      <c r="E61444">
        <v>40.256100000000004</v>
      </c>
      <c r="F61444">
        <v>-77.056112999999996</v>
      </c>
      <c r="G61444">
        <v>418</v>
      </c>
      <c r="H61444" s="1" t="s">
        <v>21</v>
      </c>
      <c r="I61444" s="1" t="s">
        <v>22</v>
      </c>
      <c r="J61444" s="1" t="s">
        <v>23</v>
      </c>
      <c r="K61444" s="1" t="s">
        <v>4014</v>
      </c>
      <c r="L61444" s="1" t="s">
        <v>25</v>
      </c>
      <c r="M61444" s="1" t="s">
        <v>21263</v>
      </c>
      <c r="N61444" s="1" t="s">
        <v>26</v>
      </c>
      <c r="O61444" s="1" t="s">
        <v>21263</v>
      </c>
      <c r="P61444" s="1" t="s">
        <v>26</v>
      </c>
      <c r="Q61444" s="1" t="s">
        <v>26</v>
      </c>
      <c r="R61444" s="1" t="s">
        <v>26</v>
      </c>
    </row>
    <row r="61445" spans="1:18" x14ac:dyDescent="0.35">
      <c r="A61445">
        <v>325683</v>
      </c>
      <c r="B61445" s="1" t="s">
        <v>189484</v>
      </c>
      <c r="C61445" s="1" t="s">
        <v>28</v>
      </c>
      <c r="D61445" s="1" t="s">
        <v>189485</v>
      </c>
      <c r="E61445">
        <v>40.154066</v>
      </c>
      <c r="F61445">
        <v>-82.306905999999998</v>
      </c>
      <c r="G61445">
        <v>865</v>
      </c>
      <c r="H61445" s="1" t="s">
        <v>21</v>
      </c>
      <c r="I61445" s="1" t="s">
        <v>22</v>
      </c>
      <c r="J61445" s="1" t="s">
        <v>170</v>
      </c>
      <c r="K61445" s="1" t="s">
        <v>395</v>
      </c>
      <c r="L61445" s="1" t="s">
        <v>25</v>
      </c>
      <c r="M61445" s="1" t="s">
        <v>147039</v>
      </c>
      <c r="N61445" s="1" t="s">
        <v>26</v>
      </c>
      <c r="O61445" s="1" t="s">
        <v>147039</v>
      </c>
      <c r="P61445" s="1" t="s">
        <v>26</v>
      </c>
      <c r="Q61445" s="1" t="s">
        <v>26</v>
      </c>
      <c r="R61445" s="1" t="s">
        <v>26</v>
      </c>
    </row>
    <row r="61446" spans="1:18" x14ac:dyDescent="0.35">
      <c r="A61446">
        <v>325685</v>
      </c>
      <c r="B61446" s="1" t="s">
        <v>189486</v>
      </c>
      <c r="C61446" s="1" t="s">
        <v>19</v>
      </c>
      <c r="D61446" s="1" t="s">
        <v>189487</v>
      </c>
      <c r="E61446">
        <v>36.240802000000002</v>
      </c>
      <c r="F61446">
        <v>-115.163186</v>
      </c>
      <c r="G61446">
        <v>2096</v>
      </c>
      <c r="H61446" s="1" t="s">
        <v>21</v>
      </c>
      <c r="I61446" s="1" t="s">
        <v>22</v>
      </c>
      <c r="J61446" s="1" t="s">
        <v>402</v>
      </c>
      <c r="K61446" s="1" t="s">
        <v>144990</v>
      </c>
      <c r="L61446" s="1" t="s">
        <v>25</v>
      </c>
      <c r="M61446" s="1" t="s">
        <v>144927</v>
      </c>
      <c r="N61446" s="1" t="s">
        <v>26</v>
      </c>
      <c r="O61446" s="1" t="s">
        <v>144927</v>
      </c>
      <c r="P61446" s="1" t="s">
        <v>26</v>
      </c>
      <c r="Q61446" s="1" t="s">
        <v>26</v>
      </c>
      <c r="R61446" s="1" t="s">
        <v>189488</v>
      </c>
    </row>
    <row r="61447" spans="1:18" x14ac:dyDescent="0.35">
      <c r="A61447">
        <v>325686</v>
      </c>
      <c r="B61447" s="1" t="s">
        <v>189489</v>
      </c>
      <c r="C61447" s="1" t="s">
        <v>28</v>
      </c>
      <c r="D61447" s="1" t="s">
        <v>189490</v>
      </c>
      <c r="E61447">
        <v>40.021791</v>
      </c>
      <c r="F61447">
        <v>-81.482376000000002</v>
      </c>
      <c r="G61447">
        <v>1010</v>
      </c>
      <c r="H61447" s="1" t="s">
        <v>21</v>
      </c>
      <c r="I61447" s="1" t="s">
        <v>22</v>
      </c>
      <c r="J61447" s="1" t="s">
        <v>170</v>
      </c>
      <c r="K61447" s="1" t="s">
        <v>1665</v>
      </c>
      <c r="L61447" s="1" t="s">
        <v>25</v>
      </c>
      <c r="M61447" s="1" t="s">
        <v>147188</v>
      </c>
      <c r="N61447" s="1" t="s">
        <v>26</v>
      </c>
      <c r="O61447" s="1" t="s">
        <v>147188</v>
      </c>
      <c r="P61447" s="1" t="s">
        <v>26</v>
      </c>
      <c r="Q61447" s="1" t="s">
        <v>26</v>
      </c>
      <c r="R61447" s="1" t="s">
        <v>26</v>
      </c>
    </row>
    <row r="61448" spans="1:18" x14ac:dyDescent="0.35">
      <c r="A61448">
        <v>325687</v>
      </c>
      <c r="B61448" s="1" t="s">
        <v>189491</v>
      </c>
      <c r="C61448" s="1" t="s">
        <v>19</v>
      </c>
      <c r="D61448" s="1" t="s">
        <v>189492</v>
      </c>
      <c r="E61448">
        <v>37.696297000000001</v>
      </c>
      <c r="F61448">
        <v>-75.723175999999995</v>
      </c>
      <c r="G61448">
        <v>42</v>
      </c>
      <c r="H61448" s="1" t="s">
        <v>21</v>
      </c>
      <c r="I61448" s="1" t="s">
        <v>22</v>
      </c>
      <c r="J61448" s="1" t="s">
        <v>227</v>
      </c>
      <c r="K61448" s="1" t="s">
        <v>189493</v>
      </c>
      <c r="L61448" s="1" t="s">
        <v>25</v>
      </c>
      <c r="M61448" s="1" t="s">
        <v>13327</v>
      </c>
      <c r="N61448" s="1" t="s">
        <v>26</v>
      </c>
      <c r="O61448" s="1" t="s">
        <v>13327</v>
      </c>
      <c r="P61448" s="1" t="s">
        <v>26</v>
      </c>
      <c r="Q61448" s="1" t="s">
        <v>26</v>
      </c>
      <c r="R61448" s="1" t="s">
        <v>26</v>
      </c>
    </row>
    <row r="61449" spans="1:18" x14ac:dyDescent="0.35">
      <c r="A61449">
        <v>325688</v>
      </c>
      <c r="B61449" s="1" t="s">
        <v>189494</v>
      </c>
      <c r="C61449" s="1" t="s">
        <v>28</v>
      </c>
      <c r="D61449" s="1" t="s">
        <v>189495</v>
      </c>
      <c r="E61449">
        <v>43.169055</v>
      </c>
      <c r="F61449">
        <v>-75.705721999999994</v>
      </c>
      <c r="G61449">
        <v>380</v>
      </c>
      <c r="H61449" s="1" t="s">
        <v>21</v>
      </c>
      <c r="I61449" s="1" t="s">
        <v>22</v>
      </c>
      <c r="J61449" s="1" t="s">
        <v>163</v>
      </c>
      <c r="K61449" s="1" t="s">
        <v>3091</v>
      </c>
      <c r="L61449" s="1" t="s">
        <v>25</v>
      </c>
      <c r="M61449" s="1" t="s">
        <v>25183</v>
      </c>
      <c r="N61449" s="1" t="s">
        <v>26</v>
      </c>
      <c r="O61449" s="1" t="s">
        <v>25183</v>
      </c>
      <c r="P61449" s="1" t="s">
        <v>26</v>
      </c>
      <c r="Q61449" s="1" t="s">
        <v>26</v>
      </c>
      <c r="R61449" s="1" t="s">
        <v>26</v>
      </c>
    </row>
    <row r="61450" spans="1:18" x14ac:dyDescent="0.35">
      <c r="A61450">
        <v>325690</v>
      </c>
      <c r="B61450" s="1" t="s">
        <v>189496</v>
      </c>
      <c r="C61450" s="1" t="s">
        <v>161</v>
      </c>
      <c r="D61450" s="1" t="s">
        <v>189497</v>
      </c>
      <c r="E61450">
        <v>28.376722000000001</v>
      </c>
      <c r="F61450">
        <v>-81.178135999999995</v>
      </c>
      <c r="G61450">
        <v>61</v>
      </c>
      <c r="H61450" s="1" t="s">
        <v>21</v>
      </c>
      <c r="I61450" s="1" t="s">
        <v>22</v>
      </c>
      <c r="J61450" s="1" t="s">
        <v>69</v>
      </c>
      <c r="K61450" s="1" t="s">
        <v>300</v>
      </c>
      <c r="L61450" s="1" t="s">
        <v>25</v>
      </c>
      <c r="M61450" s="1" t="s">
        <v>74223</v>
      </c>
      <c r="N61450" s="1" t="s">
        <v>26</v>
      </c>
      <c r="O61450" s="1" t="s">
        <v>74223</v>
      </c>
      <c r="P61450" s="1" t="s">
        <v>26</v>
      </c>
      <c r="Q61450" s="1" t="s">
        <v>26</v>
      </c>
      <c r="R61450" s="1" t="s">
        <v>26</v>
      </c>
    </row>
    <row r="61451" spans="1:18" x14ac:dyDescent="0.35">
      <c r="A61451">
        <v>325693</v>
      </c>
      <c r="B61451" s="1" t="s">
        <v>189498</v>
      </c>
      <c r="C61451" s="1" t="s">
        <v>19</v>
      </c>
      <c r="D61451" s="1" t="s">
        <v>189499</v>
      </c>
      <c r="E61451">
        <v>40.651026999999999</v>
      </c>
      <c r="F61451">
        <v>-76.114110999999994</v>
      </c>
      <c r="G61451">
        <v>670</v>
      </c>
      <c r="H61451" s="1" t="s">
        <v>21</v>
      </c>
      <c r="I61451" s="1" t="s">
        <v>22</v>
      </c>
      <c r="J61451" s="1" t="s">
        <v>23</v>
      </c>
      <c r="K61451" s="1" t="s">
        <v>189500</v>
      </c>
      <c r="L61451" s="1" t="s">
        <v>25</v>
      </c>
      <c r="M61451" s="1" t="s">
        <v>23144</v>
      </c>
      <c r="N61451" s="1" t="s">
        <v>26</v>
      </c>
      <c r="O61451" s="1" t="s">
        <v>23144</v>
      </c>
      <c r="P61451" s="1" t="s">
        <v>26</v>
      </c>
      <c r="Q61451" s="1" t="s">
        <v>26</v>
      </c>
      <c r="R61451" s="1" t="s">
        <v>26</v>
      </c>
    </row>
    <row r="61452" spans="1:18" x14ac:dyDescent="0.35">
      <c r="A61452">
        <v>325695</v>
      </c>
      <c r="B61452" s="1" t="s">
        <v>189501</v>
      </c>
      <c r="C61452" s="1" t="s">
        <v>28</v>
      </c>
      <c r="D61452" s="1" t="s">
        <v>189502</v>
      </c>
      <c r="E61452">
        <v>31.421590999999999</v>
      </c>
      <c r="F61452">
        <v>-99.836574999999996</v>
      </c>
      <c r="G61452">
        <v>1810</v>
      </c>
      <c r="H61452" s="1" t="s">
        <v>21</v>
      </c>
      <c r="I61452" s="1" t="s">
        <v>22</v>
      </c>
      <c r="J61452" s="1" t="s">
        <v>206</v>
      </c>
      <c r="K61452" s="1" t="s">
        <v>189503</v>
      </c>
      <c r="L61452" s="1" t="s">
        <v>25</v>
      </c>
      <c r="M61452" s="1" t="s">
        <v>1423</v>
      </c>
      <c r="N61452" s="1" t="s">
        <v>26</v>
      </c>
      <c r="O61452" s="1" t="s">
        <v>1423</v>
      </c>
      <c r="P61452" s="1" t="s">
        <v>26</v>
      </c>
      <c r="Q61452" s="1" t="s">
        <v>26</v>
      </c>
      <c r="R61452" s="1" t="s">
        <v>26</v>
      </c>
    </row>
    <row r="61453" spans="1:18" x14ac:dyDescent="0.35">
      <c r="A61453">
        <v>325703</v>
      </c>
      <c r="B61453" s="1" t="s">
        <v>189504</v>
      </c>
      <c r="C61453" s="1" t="s">
        <v>19</v>
      </c>
      <c r="D61453" s="1" t="s">
        <v>189505</v>
      </c>
      <c r="E61453">
        <v>19.946484999999999</v>
      </c>
      <c r="F61453">
        <v>-155.834506</v>
      </c>
      <c r="G61453">
        <v>128</v>
      </c>
      <c r="H61453" s="1" t="s">
        <v>21</v>
      </c>
      <c r="I61453" s="1" t="s">
        <v>22</v>
      </c>
      <c r="J61453" s="1" t="s">
        <v>87</v>
      </c>
      <c r="K61453" s="1" t="s">
        <v>85307</v>
      </c>
      <c r="L61453" s="1" t="s">
        <v>25</v>
      </c>
      <c r="M61453" s="1" t="s">
        <v>26</v>
      </c>
      <c r="N61453" s="1" t="s">
        <v>26</v>
      </c>
      <c r="O61453" s="1" t="s">
        <v>26</v>
      </c>
      <c r="P61453" s="1" t="s">
        <v>26</v>
      </c>
      <c r="Q61453" s="1" t="s">
        <v>26</v>
      </c>
      <c r="R61453" s="1" t="s">
        <v>26</v>
      </c>
    </row>
    <row r="61454" spans="1:18" x14ac:dyDescent="0.35">
      <c r="A61454">
        <v>325704</v>
      </c>
      <c r="B61454" s="1" t="s">
        <v>189506</v>
      </c>
      <c r="C61454" s="1" t="s">
        <v>41</v>
      </c>
      <c r="D61454" s="1" t="s">
        <v>189507</v>
      </c>
      <c r="E61454">
        <v>19.918786999999998</v>
      </c>
      <c r="F61454">
        <v>-155.863337</v>
      </c>
      <c r="H61454" s="1" t="s">
        <v>86</v>
      </c>
      <c r="I61454" s="1" t="s">
        <v>22</v>
      </c>
      <c r="J61454" s="1" t="s">
        <v>87</v>
      </c>
      <c r="K61454" s="1" t="s">
        <v>85307</v>
      </c>
      <c r="L61454" s="1" t="s">
        <v>25</v>
      </c>
      <c r="M61454" s="1" t="s">
        <v>26</v>
      </c>
      <c r="N61454" s="1" t="s">
        <v>26</v>
      </c>
      <c r="O61454" s="1" t="s">
        <v>26</v>
      </c>
      <c r="P61454" s="1" t="s">
        <v>26</v>
      </c>
      <c r="Q61454" s="1" t="s">
        <v>26</v>
      </c>
      <c r="R61454" s="1" t="s">
        <v>26</v>
      </c>
    </row>
    <row r="61455" spans="1:18" x14ac:dyDescent="0.35">
      <c r="A61455">
        <v>325707</v>
      </c>
      <c r="B61455" s="1" t="s">
        <v>189508</v>
      </c>
      <c r="C61455" s="1" t="s">
        <v>19</v>
      </c>
      <c r="D61455" s="1" t="s">
        <v>189509</v>
      </c>
      <c r="E61455">
        <v>40.844597</v>
      </c>
      <c r="F61455">
        <v>-74.461376000000001</v>
      </c>
      <c r="G61455">
        <v>356</v>
      </c>
      <c r="H61455" s="1" t="s">
        <v>21</v>
      </c>
      <c r="I61455" s="1" t="s">
        <v>22</v>
      </c>
      <c r="J61455" s="1" t="s">
        <v>151</v>
      </c>
      <c r="K61455" s="1" t="s">
        <v>189510</v>
      </c>
      <c r="L61455" s="1" t="s">
        <v>25</v>
      </c>
      <c r="M61455" s="1" t="s">
        <v>6439</v>
      </c>
      <c r="N61455" s="1" t="s">
        <v>26</v>
      </c>
      <c r="O61455" s="1" t="s">
        <v>6439</v>
      </c>
      <c r="P61455" s="1" t="s">
        <v>26</v>
      </c>
      <c r="Q61455" s="1" t="s">
        <v>26</v>
      </c>
      <c r="R61455" s="1" t="s">
        <v>26</v>
      </c>
    </row>
    <row r="61456" spans="1:18" x14ac:dyDescent="0.35">
      <c r="A61456">
        <v>325709</v>
      </c>
      <c r="B61456" s="1" t="s">
        <v>189511</v>
      </c>
      <c r="C61456" s="1" t="s">
        <v>19</v>
      </c>
      <c r="D61456" s="1" t="s">
        <v>189512</v>
      </c>
      <c r="E61456">
        <v>27.842487999999999</v>
      </c>
      <c r="F61456">
        <v>-80.489662999999993</v>
      </c>
      <c r="G61456">
        <v>19</v>
      </c>
      <c r="H61456" s="1" t="s">
        <v>21</v>
      </c>
      <c r="I61456" s="1" t="s">
        <v>22</v>
      </c>
      <c r="J61456" s="1" t="s">
        <v>69</v>
      </c>
      <c r="K61456" s="1" t="s">
        <v>2298</v>
      </c>
      <c r="L61456" s="1" t="s">
        <v>25</v>
      </c>
      <c r="M61456" s="1" t="s">
        <v>72421</v>
      </c>
      <c r="N61456" s="1" t="s">
        <v>26</v>
      </c>
      <c r="O61456" s="1" t="s">
        <v>72421</v>
      </c>
      <c r="P61456" s="1" t="s">
        <v>26</v>
      </c>
      <c r="Q61456" s="1" t="s">
        <v>26</v>
      </c>
      <c r="R61456" s="1" t="s">
        <v>26</v>
      </c>
    </row>
    <row r="61457" spans="1:18" x14ac:dyDescent="0.35">
      <c r="A61457">
        <v>325710</v>
      </c>
      <c r="B61457" s="1" t="s">
        <v>189513</v>
      </c>
      <c r="C61457" s="1" t="s">
        <v>28</v>
      </c>
      <c r="D61457" s="1" t="s">
        <v>189514</v>
      </c>
      <c r="E61457">
        <v>41.071007999999999</v>
      </c>
      <c r="F61457">
        <v>-72.327017999999995</v>
      </c>
      <c r="G61457">
        <v>20</v>
      </c>
      <c r="H61457" s="1" t="s">
        <v>21</v>
      </c>
      <c r="I61457" s="1" t="s">
        <v>22</v>
      </c>
      <c r="J61457" s="1" t="s">
        <v>163</v>
      </c>
      <c r="K61457" s="1" t="s">
        <v>14710</v>
      </c>
      <c r="L61457" s="1" t="s">
        <v>25</v>
      </c>
      <c r="M61457" s="1" t="s">
        <v>145302</v>
      </c>
      <c r="N61457" s="1" t="s">
        <v>26</v>
      </c>
      <c r="O61457" s="1" t="s">
        <v>145302</v>
      </c>
      <c r="P61457" s="1" t="s">
        <v>26</v>
      </c>
      <c r="Q61457" s="1" t="s">
        <v>26</v>
      </c>
      <c r="R61457" s="1" t="s">
        <v>26</v>
      </c>
    </row>
    <row r="61458" spans="1:18" x14ac:dyDescent="0.35">
      <c r="A61458">
        <v>325716</v>
      </c>
      <c r="B61458" s="1" t="s">
        <v>189515</v>
      </c>
      <c r="C61458" s="1" t="s">
        <v>41</v>
      </c>
      <c r="D61458" s="1" t="s">
        <v>189516</v>
      </c>
      <c r="E61458">
        <v>30.95449</v>
      </c>
      <c r="F61458">
        <v>-88.465194999999994</v>
      </c>
      <c r="G61458">
        <v>242</v>
      </c>
      <c r="H61458" s="1" t="s">
        <v>21</v>
      </c>
      <c r="I61458" s="1" t="s">
        <v>22</v>
      </c>
      <c r="J61458" s="1" t="s">
        <v>505</v>
      </c>
      <c r="K61458" s="1" t="s">
        <v>7520</v>
      </c>
      <c r="L61458" s="1" t="s">
        <v>25</v>
      </c>
      <c r="M61458" s="1" t="s">
        <v>26</v>
      </c>
      <c r="N61458" s="1" t="s">
        <v>26</v>
      </c>
      <c r="O61458" s="1" t="s">
        <v>26</v>
      </c>
      <c r="P61458" s="1" t="s">
        <v>26</v>
      </c>
      <c r="Q61458" s="1" t="s">
        <v>26</v>
      </c>
      <c r="R61458" s="1" t="s">
        <v>189517</v>
      </c>
    </row>
    <row r="61459" spans="1:18" x14ac:dyDescent="0.35">
      <c r="A61459">
        <v>325742</v>
      </c>
      <c r="B61459" s="1" t="s">
        <v>189518</v>
      </c>
      <c r="C61459" s="1" t="s">
        <v>19</v>
      </c>
      <c r="D61459" s="1" t="s">
        <v>189519</v>
      </c>
      <c r="E61459">
        <v>30.646977</v>
      </c>
      <c r="F61459">
        <v>-91.138273999999996</v>
      </c>
      <c r="G61459">
        <v>88</v>
      </c>
      <c r="H61459" s="1" t="s">
        <v>21</v>
      </c>
      <c r="I61459" s="1" t="s">
        <v>22</v>
      </c>
      <c r="J61459" s="1" t="s">
        <v>120</v>
      </c>
      <c r="K61459" s="1" t="s">
        <v>7189</v>
      </c>
      <c r="L61459" s="1" t="s">
        <v>25</v>
      </c>
      <c r="M61459" s="1" t="s">
        <v>12503</v>
      </c>
      <c r="N61459" s="1" t="s">
        <v>26</v>
      </c>
      <c r="O61459" s="1" t="s">
        <v>12503</v>
      </c>
      <c r="P61459" s="1" t="s">
        <v>26</v>
      </c>
      <c r="Q61459" s="1" t="s">
        <v>26</v>
      </c>
      <c r="R61459" s="1" t="s">
        <v>26</v>
      </c>
    </row>
    <row r="61460" spans="1:18" x14ac:dyDescent="0.35">
      <c r="A61460">
        <v>337120</v>
      </c>
      <c r="B61460" s="1" t="s">
        <v>189520</v>
      </c>
      <c r="C61460" s="1" t="s">
        <v>19</v>
      </c>
      <c r="D61460" s="1" t="s">
        <v>189521</v>
      </c>
      <c r="E61460">
        <v>36.112639000000001</v>
      </c>
      <c r="F61460">
        <v>-78.294346000000004</v>
      </c>
      <c r="G61460">
        <v>294</v>
      </c>
      <c r="H61460" s="1" t="s">
        <v>21</v>
      </c>
      <c r="I61460" s="1" t="s">
        <v>22</v>
      </c>
      <c r="J61460" s="1" t="s">
        <v>155</v>
      </c>
      <c r="K61460" s="1" t="s">
        <v>156</v>
      </c>
      <c r="L61460" s="1" t="s">
        <v>25</v>
      </c>
      <c r="M61460" s="1" t="s">
        <v>189522</v>
      </c>
      <c r="N61460" s="1" t="s">
        <v>26</v>
      </c>
      <c r="O61460" s="1" t="s">
        <v>189522</v>
      </c>
      <c r="P61460" s="1" t="s">
        <v>26</v>
      </c>
      <c r="Q61460" s="1" t="s">
        <v>26</v>
      </c>
      <c r="R61460" s="1" t="s">
        <v>378</v>
      </c>
    </row>
    <row r="61461" spans="1:18" x14ac:dyDescent="0.35">
      <c r="A61461">
        <v>325749</v>
      </c>
      <c r="B61461" s="1" t="s">
        <v>189523</v>
      </c>
      <c r="C61461" s="1" t="s">
        <v>19</v>
      </c>
      <c r="D61461" s="1" t="s">
        <v>189524</v>
      </c>
      <c r="E61461">
        <v>29.606470000000002</v>
      </c>
      <c r="F61461">
        <v>-95.618859999999998</v>
      </c>
      <c r="G61461">
        <v>90</v>
      </c>
      <c r="H61461" s="1" t="s">
        <v>21</v>
      </c>
      <c r="I61461" s="1" t="s">
        <v>22</v>
      </c>
      <c r="J61461" s="1" t="s">
        <v>206</v>
      </c>
      <c r="K61461" s="1" t="s">
        <v>189525</v>
      </c>
      <c r="L61461" s="1" t="s">
        <v>25</v>
      </c>
      <c r="M61461" s="1" t="s">
        <v>13841</v>
      </c>
      <c r="N61461" s="1" t="s">
        <v>26</v>
      </c>
      <c r="O61461" s="1" t="s">
        <v>13841</v>
      </c>
      <c r="P61461" s="1" t="s">
        <v>26</v>
      </c>
      <c r="Q61461" s="1" t="s">
        <v>26</v>
      </c>
      <c r="R61461" s="1" t="s">
        <v>26</v>
      </c>
    </row>
    <row r="61462" spans="1:18" x14ac:dyDescent="0.35">
      <c r="A61462">
        <v>325750</v>
      </c>
      <c r="B61462" s="1" t="s">
        <v>189526</v>
      </c>
      <c r="C61462" s="1" t="s">
        <v>28</v>
      </c>
      <c r="D61462" s="1" t="s">
        <v>16491</v>
      </c>
      <c r="E61462">
        <v>31.849722</v>
      </c>
      <c r="F61462">
        <v>-101.06</v>
      </c>
      <c r="G61462">
        <v>2385</v>
      </c>
      <c r="H61462" s="1" t="s">
        <v>21</v>
      </c>
      <c r="I61462" s="1" t="s">
        <v>22</v>
      </c>
      <c r="J61462" s="1" t="s">
        <v>206</v>
      </c>
      <c r="K61462" s="1" t="s">
        <v>17245</v>
      </c>
      <c r="L61462" s="1" t="s">
        <v>25</v>
      </c>
      <c r="M61462" s="1" t="s">
        <v>14367</v>
      </c>
      <c r="N61462" s="1" t="s">
        <v>26</v>
      </c>
      <c r="O61462" s="1" t="s">
        <v>14367</v>
      </c>
      <c r="P61462" s="1" t="s">
        <v>26</v>
      </c>
      <c r="Q61462" s="1" t="s">
        <v>26</v>
      </c>
      <c r="R61462" s="1" t="s">
        <v>26</v>
      </c>
    </row>
    <row r="61463" spans="1:18" x14ac:dyDescent="0.35">
      <c r="A61463">
        <v>325752</v>
      </c>
      <c r="B61463" s="1" t="s">
        <v>189527</v>
      </c>
      <c r="C61463" s="1" t="s">
        <v>19</v>
      </c>
      <c r="D61463" s="1" t="s">
        <v>189528</v>
      </c>
      <c r="E61463">
        <v>27.765129999999999</v>
      </c>
      <c r="F61463">
        <v>-82.640692000000001</v>
      </c>
      <c r="G61463">
        <v>177</v>
      </c>
      <c r="H61463" s="1" t="s">
        <v>21</v>
      </c>
      <c r="I61463" s="1" t="s">
        <v>22</v>
      </c>
      <c r="J61463" s="1" t="s">
        <v>69</v>
      </c>
      <c r="K61463" s="1" t="s">
        <v>157821</v>
      </c>
      <c r="L61463" s="1" t="s">
        <v>25</v>
      </c>
      <c r="M61463" s="1" t="s">
        <v>74988</v>
      </c>
      <c r="N61463" s="1" t="s">
        <v>26</v>
      </c>
      <c r="O61463" s="1" t="s">
        <v>74988</v>
      </c>
      <c r="P61463" s="1" t="s">
        <v>26</v>
      </c>
      <c r="Q61463" s="1" t="s">
        <v>26</v>
      </c>
      <c r="R61463" s="1" t="s">
        <v>26</v>
      </c>
    </row>
    <row r="61464" spans="1:18" x14ac:dyDescent="0.35">
      <c r="A61464">
        <v>325754</v>
      </c>
      <c r="B61464" s="1" t="s">
        <v>189529</v>
      </c>
      <c r="C61464" s="1" t="s">
        <v>19</v>
      </c>
      <c r="D61464" s="1" t="s">
        <v>189530</v>
      </c>
      <c r="E61464">
        <v>32.941501000000002</v>
      </c>
      <c r="F61464">
        <v>-93.499253999999993</v>
      </c>
      <c r="G61464">
        <v>238</v>
      </c>
      <c r="H61464" s="1" t="s">
        <v>21</v>
      </c>
      <c r="I61464" s="1" t="s">
        <v>22</v>
      </c>
      <c r="J61464" s="1" t="s">
        <v>120</v>
      </c>
      <c r="K61464" s="1" t="s">
        <v>120440</v>
      </c>
      <c r="L61464" s="1" t="s">
        <v>25</v>
      </c>
      <c r="M61464" s="1" t="s">
        <v>123043</v>
      </c>
      <c r="N61464" s="1" t="s">
        <v>26</v>
      </c>
      <c r="O61464" s="1" t="s">
        <v>123043</v>
      </c>
      <c r="P61464" s="1" t="s">
        <v>26</v>
      </c>
      <c r="Q61464" s="1" t="s">
        <v>26</v>
      </c>
      <c r="R61464" s="1" t="s">
        <v>26</v>
      </c>
    </row>
    <row r="61465" spans="1:18" x14ac:dyDescent="0.35">
      <c r="A61465">
        <v>325755</v>
      </c>
      <c r="B61465" s="1" t="s">
        <v>189531</v>
      </c>
      <c r="C61465" s="1" t="s">
        <v>19</v>
      </c>
      <c r="D61465" s="1" t="s">
        <v>189532</v>
      </c>
      <c r="E61465">
        <v>36.961165000000001</v>
      </c>
      <c r="F61465">
        <v>-76.634444000000002</v>
      </c>
      <c r="G61465">
        <v>38</v>
      </c>
      <c r="H61465" s="1" t="s">
        <v>21</v>
      </c>
      <c r="I61465" s="1" t="s">
        <v>22</v>
      </c>
      <c r="J61465" s="1" t="s">
        <v>227</v>
      </c>
      <c r="K61465" s="1" t="s">
        <v>10837</v>
      </c>
      <c r="L61465" s="1" t="s">
        <v>25</v>
      </c>
      <c r="M61465" s="1" t="s">
        <v>189533</v>
      </c>
      <c r="N61465" s="1" t="s">
        <v>26</v>
      </c>
      <c r="O61465" s="1" t="s">
        <v>189533</v>
      </c>
      <c r="P61465" s="1" t="s">
        <v>26</v>
      </c>
      <c r="Q61465" s="1" t="s">
        <v>26</v>
      </c>
      <c r="R61465" s="1" t="s">
        <v>26</v>
      </c>
    </row>
    <row r="61466" spans="1:18" x14ac:dyDescent="0.35">
      <c r="A61466">
        <v>325760</v>
      </c>
      <c r="B61466" s="1" t="s">
        <v>189534</v>
      </c>
      <c r="C61466" s="1" t="s">
        <v>28</v>
      </c>
      <c r="D61466" s="1" t="s">
        <v>189535</v>
      </c>
      <c r="E61466">
        <v>27.990590999999998</v>
      </c>
      <c r="F61466">
        <v>-97.894114000000002</v>
      </c>
      <c r="G61466">
        <v>153</v>
      </c>
      <c r="H61466" s="1" t="s">
        <v>21</v>
      </c>
      <c r="I61466" s="1" t="s">
        <v>22</v>
      </c>
      <c r="J61466" s="1" t="s">
        <v>206</v>
      </c>
      <c r="K61466" s="1" t="s">
        <v>189536</v>
      </c>
      <c r="L61466" s="1" t="s">
        <v>25</v>
      </c>
      <c r="M61466" s="1" t="s">
        <v>7080</v>
      </c>
      <c r="N61466" s="1" t="s">
        <v>26</v>
      </c>
      <c r="O61466" s="1" t="s">
        <v>7080</v>
      </c>
      <c r="P61466" s="1" t="s">
        <v>26</v>
      </c>
      <c r="Q61466" s="1" t="s">
        <v>26</v>
      </c>
      <c r="R61466" s="1" t="s">
        <v>26</v>
      </c>
    </row>
    <row r="61467" spans="1:18" x14ac:dyDescent="0.35">
      <c r="A61467">
        <v>325766</v>
      </c>
      <c r="B61467" s="1" t="s">
        <v>189537</v>
      </c>
      <c r="C61467" s="1" t="s">
        <v>28</v>
      </c>
      <c r="D61467" s="1" t="s">
        <v>189538</v>
      </c>
      <c r="E61467">
        <v>32.010311000000002</v>
      </c>
      <c r="F61467">
        <v>-96.177126999999999</v>
      </c>
      <c r="G61467">
        <v>330</v>
      </c>
      <c r="H61467" s="1" t="s">
        <v>21</v>
      </c>
      <c r="I61467" s="1" t="s">
        <v>22</v>
      </c>
      <c r="J61467" s="1" t="s">
        <v>206</v>
      </c>
      <c r="K61467" s="1" t="s">
        <v>1425</v>
      </c>
      <c r="L61467" s="1" t="s">
        <v>25</v>
      </c>
      <c r="M61467" s="1" t="s">
        <v>19220</v>
      </c>
      <c r="N61467" s="1" t="s">
        <v>26</v>
      </c>
      <c r="O61467" s="1" t="s">
        <v>19220</v>
      </c>
      <c r="P61467" s="1" t="s">
        <v>26</v>
      </c>
      <c r="Q61467" s="1" t="s">
        <v>26</v>
      </c>
      <c r="R61467" s="1" t="s">
        <v>26</v>
      </c>
    </row>
    <row r="61468" spans="1:18" x14ac:dyDescent="0.35">
      <c r="A61468">
        <v>325775</v>
      </c>
      <c r="B61468" s="1" t="s">
        <v>189539</v>
      </c>
      <c r="C61468" s="1" t="s">
        <v>28</v>
      </c>
      <c r="D61468" s="1" t="s">
        <v>22488</v>
      </c>
      <c r="E61468">
        <v>46.024799999999999</v>
      </c>
      <c r="F61468">
        <v>-121.274985</v>
      </c>
      <c r="G61468">
        <v>1901</v>
      </c>
      <c r="H61468" s="1" t="s">
        <v>21</v>
      </c>
      <c r="I61468" s="1" t="s">
        <v>22</v>
      </c>
      <c r="J61468" s="1" t="s">
        <v>234</v>
      </c>
      <c r="K61468" s="1" t="s">
        <v>63847</v>
      </c>
      <c r="L61468" s="1" t="s">
        <v>25</v>
      </c>
      <c r="M61468" s="1" t="s">
        <v>3876</v>
      </c>
      <c r="N61468" s="1" t="s">
        <v>26</v>
      </c>
      <c r="O61468" s="1" t="s">
        <v>3876</v>
      </c>
      <c r="P61468" s="1" t="s">
        <v>26</v>
      </c>
      <c r="Q61468" s="1" t="s">
        <v>26</v>
      </c>
      <c r="R61468" s="1" t="s">
        <v>26</v>
      </c>
    </row>
    <row r="61469" spans="1:18" x14ac:dyDescent="0.35">
      <c r="A61469">
        <v>325777</v>
      </c>
      <c r="B61469" s="1" t="s">
        <v>189540</v>
      </c>
      <c r="C61469" s="1" t="s">
        <v>19</v>
      </c>
      <c r="D61469" s="1" t="s">
        <v>189541</v>
      </c>
      <c r="E61469">
        <v>42.815130000000003</v>
      </c>
      <c r="F61469">
        <v>-89.062411999999995</v>
      </c>
      <c r="G61469">
        <v>850</v>
      </c>
      <c r="H61469" s="1" t="s">
        <v>21</v>
      </c>
      <c r="I61469" s="1" t="s">
        <v>22</v>
      </c>
      <c r="J61469" s="1" t="s">
        <v>243</v>
      </c>
      <c r="K61469" s="1" t="s">
        <v>3958</v>
      </c>
      <c r="L61469" s="1" t="s">
        <v>25</v>
      </c>
      <c r="M61469" s="1" t="s">
        <v>4046</v>
      </c>
      <c r="N61469" s="1" t="s">
        <v>26</v>
      </c>
      <c r="O61469" s="1" t="s">
        <v>4046</v>
      </c>
      <c r="P61469" s="1" t="s">
        <v>26</v>
      </c>
      <c r="Q61469" s="1" t="s">
        <v>26</v>
      </c>
      <c r="R61469" s="1" t="s">
        <v>26</v>
      </c>
    </row>
    <row r="61470" spans="1:18" x14ac:dyDescent="0.35">
      <c r="A61470">
        <v>325779</v>
      </c>
      <c r="B61470" s="1" t="s">
        <v>189542</v>
      </c>
      <c r="C61470" s="1" t="s">
        <v>28</v>
      </c>
      <c r="D61470" s="1" t="s">
        <v>189543</v>
      </c>
      <c r="E61470">
        <v>34.023333000000001</v>
      </c>
      <c r="F61470">
        <v>-100.343611</v>
      </c>
      <c r="G61470">
        <v>1981</v>
      </c>
      <c r="H61470" s="1" t="s">
        <v>21</v>
      </c>
      <c r="I61470" s="1" t="s">
        <v>22</v>
      </c>
      <c r="J61470" s="1" t="s">
        <v>206</v>
      </c>
      <c r="K61470" s="1" t="s">
        <v>345</v>
      </c>
      <c r="L61470" s="1" t="s">
        <v>25</v>
      </c>
      <c r="M61470" s="1" t="s">
        <v>10269</v>
      </c>
      <c r="N61470" s="1" t="s">
        <v>26</v>
      </c>
      <c r="O61470" s="1" t="s">
        <v>10269</v>
      </c>
      <c r="P61470" s="1" t="s">
        <v>26</v>
      </c>
      <c r="Q61470" s="1" t="s">
        <v>26</v>
      </c>
      <c r="R61470" s="1" t="s">
        <v>26</v>
      </c>
    </row>
    <row r="61471" spans="1:18" x14ac:dyDescent="0.35">
      <c r="A61471">
        <v>325789</v>
      </c>
      <c r="B61471" s="1" t="s">
        <v>189544</v>
      </c>
      <c r="C61471" s="1" t="s">
        <v>19</v>
      </c>
      <c r="D61471" s="1" t="s">
        <v>189545</v>
      </c>
      <c r="E61471">
        <v>48.838611</v>
      </c>
      <c r="F61471">
        <v>-95.761387999999997</v>
      </c>
      <c r="G61471">
        <v>1050</v>
      </c>
      <c r="H61471" s="1" t="s">
        <v>21</v>
      </c>
      <c r="I61471" s="1" t="s">
        <v>22</v>
      </c>
      <c r="J61471" s="1" t="s">
        <v>138</v>
      </c>
      <c r="K61471" s="1" t="s">
        <v>119609</v>
      </c>
      <c r="L61471" s="1" t="s">
        <v>25</v>
      </c>
      <c r="M61471" s="1" t="s">
        <v>22853</v>
      </c>
      <c r="N61471" s="1" t="s">
        <v>26</v>
      </c>
      <c r="O61471" s="1" t="s">
        <v>22853</v>
      </c>
      <c r="P61471" s="1" t="s">
        <v>26</v>
      </c>
      <c r="Q61471" s="1" t="s">
        <v>26</v>
      </c>
      <c r="R61471" s="1" t="s">
        <v>26</v>
      </c>
    </row>
    <row r="61472" spans="1:18" x14ac:dyDescent="0.35">
      <c r="A61472">
        <v>325827</v>
      </c>
      <c r="B61472" s="1" t="s">
        <v>189546</v>
      </c>
      <c r="C61472" s="1" t="s">
        <v>19</v>
      </c>
      <c r="D61472" s="1" t="s">
        <v>189547</v>
      </c>
      <c r="E61472">
        <v>30.275749999999999</v>
      </c>
      <c r="F61472">
        <v>-97.734387999999996</v>
      </c>
      <c r="G61472">
        <v>613</v>
      </c>
      <c r="H61472" s="1" t="s">
        <v>21</v>
      </c>
      <c r="I61472" s="1" t="s">
        <v>22</v>
      </c>
      <c r="J61472" s="1" t="s">
        <v>206</v>
      </c>
      <c r="K61472" s="1" t="s">
        <v>687</v>
      </c>
      <c r="L61472" s="1" t="s">
        <v>25</v>
      </c>
      <c r="M61472" s="1" t="s">
        <v>19812</v>
      </c>
      <c r="N61472" s="1" t="s">
        <v>26</v>
      </c>
      <c r="O61472" s="1" t="s">
        <v>19812</v>
      </c>
      <c r="P61472" s="1" t="s">
        <v>26</v>
      </c>
      <c r="Q61472" s="1" t="s">
        <v>26</v>
      </c>
      <c r="R61472" s="1" t="s">
        <v>26</v>
      </c>
    </row>
    <row r="61473" spans="1:18" x14ac:dyDescent="0.35">
      <c r="A61473">
        <v>325828</v>
      </c>
      <c r="B61473" s="1" t="s">
        <v>189548</v>
      </c>
      <c r="C61473" s="1" t="s">
        <v>28</v>
      </c>
      <c r="D61473" s="1" t="s">
        <v>189549</v>
      </c>
      <c r="E61473">
        <v>41.345255999999999</v>
      </c>
      <c r="F61473">
        <v>-82.828801999999996</v>
      </c>
      <c r="G61473">
        <v>720</v>
      </c>
      <c r="H61473" s="1" t="s">
        <v>21</v>
      </c>
      <c r="I61473" s="1" t="s">
        <v>22</v>
      </c>
      <c r="J61473" s="1" t="s">
        <v>170</v>
      </c>
      <c r="K61473" s="1" t="s">
        <v>4640</v>
      </c>
      <c r="L61473" s="1" t="s">
        <v>25</v>
      </c>
      <c r="M61473" s="1" t="s">
        <v>147175</v>
      </c>
      <c r="N61473" s="1" t="s">
        <v>26</v>
      </c>
      <c r="O61473" s="1" t="s">
        <v>147175</v>
      </c>
      <c r="P61473" s="1" t="s">
        <v>26</v>
      </c>
      <c r="Q61473" s="1" t="s">
        <v>26</v>
      </c>
      <c r="R61473" s="1" t="s">
        <v>26</v>
      </c>
    </row>
    <row r="61474" spans="1:18" x14ac:dyDescent="0.35">
      <c r="A61474">
        <v>325830</v>
      </c>
      <c r="B61474" s="1" t="s">
        <v>189550</v>
      </c>
      <c r="C61474" s="1" t="s">
        <v>28</v>
      </c>
      <c r="D61474" s="1" t="s">
        <v>189551</v>
      </c>
      <c r="E61474">
        <v>43.000891000000003</v>
      </c>
      <c r="F61474">
        <v>-96.876604999999998</v>
      </c>
      <c r="G61474">
        <v>1265</v>
      </c>
      <c r="H61474" s="1" t="s">
        <v>21</v>
      </c>
      <c r="I61474" s="1" t="s">
        <v>22</v>
      </c>
      <c r="J61474" s="1" t="s">
        <v>202</v>
      </c>
      <c r="K61474" s="1" t="s">
        <v>165411</v>
      </c>
      <c r="L61474" s="1" t="s">
        <v>25</v>
      </c>
      <c r="M61474" s="1" t="s">
        <v>26</v>
      </c>
      <c r="N61474" s="1" t="s">
        <v>26</v>
      </c>
      <c r="O61474" s="1" t="s">
        <v>43522</v>
      </c>
      <c r="P61474" s="1" t="s">
        <v>26</v>
      </c>
      <c r="Q61474" s="1" t="s">
        <v>26</v>
      </c>
      <c r="R61474" s="1" t="s">
        <v>26</v>
      </c>
    </row>
    <row r="61475" spans="1:18" x14ac:dyDescent="0.35">
      <c r="A61475">
        <v>325837</v>
      </c>
      <c r="B61475" s="1" t="s">
        <v>189552</v>
      </c>
      <c r="C61475" s="1" t="s">
        <v>28</v>
      </c>
      <c r="D61475" s="1" t="s">
        <v>189553</v>
      </c>
      <c r="E61475">
        <v>35.098644</v>
      </c>
      <c r="F61475">
        <v>-97.742604999999998</v>
      </c>
      <c r="G61475">
        <v>1290</v>
      </c>
      <c r="H61475" s="1" t="s">
        <v>21</v>
      </c>
      <c r="I61475" s="1" t="s">
        <v>22</v>
      </c>
      <c r="J61475" s="1" t="s">
        <v>47</v>
      </c>
      <c r="K61475" s="1" t="s">
        <v>25250</v>
      </c>
      <c r="L61475" s="1" t="s">
        <v>25</v>
      </c>
      <c r="M61475" s="1" t="s">
        <v>9967</v>
      </c>
      <c r="N61475" s="1" t="s">
        <v>26</v>
      </c>
      <c r="O61475" s="1" t="s">
        <v>9967</v>
      </c>
      <c r="P61475" s="1" t="s">
        <v>26</v>
      </c>
      <c r="Q61475" s="1" t="s">
        <v>26</v>
      </c>
      <c r="R61475" s="1" t="s">
        <v>26</v>
      </c>
    </row>
    <row r="61476" spans="1:18" x14ac:dyDescent="0.35">
      <c r="A61476">
        <v>325844</v>
      </c>
      <c r="B61476" s="1" t="s">
        <v>189554</v>
      </c>
      <c r="C61476" s="1" t="s">
        <v>28</v>
      </c>
      <c r="D61476" s="1" t="s">
        <v>189555</v>
      </c>
      <c r="E61476">
        <v>36.324061</v>
      </c>
      <c r="F61476">
        <v>-100.396608</v>
      </c>
      <c r="G61476">
        <v>2702</v>
      </c>
      <c r="H61476" s="1" t="s">
        <v>21</v>
      </c>
      <c r="I61476" s="1" t="s">
        <v>22</v>
      </c>
      <c r="J61476" s="1" t="s">
        <v>206</v>
      </c>
      <c r="K61476" s="1" t="s">
        <v>15856</v>
      </c>
      <c r="L61476" s="1" t="s">
        <v>25</v>
      </c>
      <c r="M61476" s="1" t="s">
        <v>183636</v>
      </c>
      <c r="N61476" s="1" t="s">
        <v>26</v>
      </c>
      <c r="O61476" s="1" t="s">
        <v>183636</v>
      </c>
      <c r="P61476" s="1" t="s">
        <v>26</v>
      </c>
      <c r="Q61476" s="1" t="s">
        <v>26</v>
      </c>
      <c r="R61476" s="1" t="s">
        <v>26</v>
      </c>
    </row>
    <row r="61477" spans="1:18" x14ac:dyDescent="0.35">
      <c r="A61477">
        <v>325847</v>
      </c>
      <c r="B61477" s="1" t="s">
        <v>189556</v>
      </c>
      <c r="C61477" s="1" t="s">
        <v>28</v>
      </c>
      <c r="D61477" s="1" t="s">
        <v>189557</v>
      </c>
      <c r="E61477">
        <v>29.974944000000001</v>
      </c>
      <c r="F61477">
        <v>-82.925027</v>
      </c>
      <c r="G61477">
        <v>43</v>
      </c>
      <c r="H61477" s="1" t="s">
        <v>21</v>
      </c>
      <c r="I61477" s="1" t="s">
        <v>22</v>
      </c>
      <c r="J61477" s="1" t="s">
        <v>69</v>
      </c>
      <c r="K61477" s="1" t="s">
        <v>2306</v>
      </c>
      <c r="L61477" s="1" t="s">
        <v>25</v>
      </c>
      <c r="M61477" s="1" t="s">
        <v>74383</v>
      </c>
      <c r="N61477" s="1" t="s">
        <v>26</v>
      </c>
      <c r="O61477" s="1" t="s">
        <v>74383</v>
      </c>
      <c r="P61477" s="1" t="s">
        <v>26</v>
      </c>
      <c r="Q61477" s="1" t="s">
        <v>26</v>
      </c>
      <c r="R61477" s="1" t="s">
        <v>26</v>
      </c>
    </row>
    <row r="61478" spans="1:18" x14ac:dyDescent="0.35">
      <c r="A61478">
        <v>325849</v>
      </c>
      <c r="B61478" s="1" t="s">
        <v>189558</v>
      </c>
      <c r="C61478" s="1" t="s">
        <v>19</v>
      </c>
      <c r="D61478" s="1" t="s">
        <v>189559</v>
      </c>
      <c r="E61478">
        <v>35.778638000000001</v>
      </c>
      <c r="F61478">
        <v>-87.044083000000001</v>
      </c>
      <c r="G61478">
        <v>974</v>
      </c>
      <c r="H61478" s="1" t="s">
        <v>21</v>
      </c>
      <c r="I61478" s="1" t="s">
        <v>22</v>
      </c>
      <c r="J61478" s="1" t="s">
        <v>212</v>
      </c>
      <c r="K61478" s="1" t="s">
        <v>1422</v>
      </c>
      <c r="L61478" s="1" t="s">
        <v>25</v>
      </c>
      <c r="M61478" s="1" t="s">
        <v>6837</v>
      </c>
      <c r="N61478" s="1" t="s">
        <v>26</v>
      </c>
      <c r="O61478" s="1" t="s">
        <v>6837</v>
      </c>
      <c r="P61478" s="1" t="s">
        <v>26</v>
      </c>
      <c r="Q61478" s="1" t="s">
        <v>26</v>
      </c>
      <c r="R61478" s="1" t="s">
        <v>26</v>
      </c>
    </row>
    <row r="61479" spans="1:18" x14ac:dyDescent="0.35">
      <c r="A61479">
        <v>325854</v>
      </c>
      <c r="B61479" s="1" t="s">
        <v>189560</v>
      </c>
      <c r="C61479" s="1" t="s">
        <v>19</v>
      </c>
      <c r="D61479" s="1" t="s">
        <v>189561</v>
      </c>
      <c r="E61479">
        <v>36.923333</v>
      </c>
      <c r="F61479">
        <v>-84.120470999999995</v>
      </c>
      <c r="G61479">
        <v>1274</v>
      </c>
      <c r="H61479" s="1" t="s">
        <v>21</v>
      </c>
      <c r="I61479" s="1" t="s">
        <v>22</v>
      </c>
      <c r="J61479" s="1" t="s">
        <v>116</v>
      </c>
      <c r="K61479" s="1" t="s">
        <v>189562</v>
      </c>
      <c r="L61479" s="1" t="s">
        <v>25</v>
      </c>
      <c r="M61479" s="1" t="s">
        <v>26456</v>
      </c>
      <c r="N61479" s="1" t="s">
        <v>26</v>
      </c>
      <c r="O61479" s="1" t="s">
        <v>26456</v>
      </c>
      <c r="P61479" s="1" t="s">
        <v>26</v>
      </c>
      <c r="Q61479" s="1" t="s">
        <v>26</v>
      </c>
      <c r="R61479" s="1" t="s">
        <v>189563</v>
      </c>
    </row>
    <row r="61480" spans="1:18" x14ac:dyDescent="0.35">
      <c r="A61480">
        <v>325855</v>
      </c>
      <c r="B61480" s="1" t="s">
        <v>189564</v>
      </c>
      <c r="C61480" s="1" t="s">
        <v>28</v>
      </c>
      <c r="D61480" s="1" t="s">
        <v>1066</v>
      </c>
      <c r="E61480">
        <v>28.470276999999999</v>
      </c>
      <c r="F61480">
        <v>-82.240915999999999</v>
      </c>
      <c r="G61480">
        <v>90</v>
      </c>
      <c r="H61480" s="1" t="s">
        <v>21</v>
      </c>
      <c r="I61480" s="1" t="s">
        <v>22</v>
      </c>
      <c r="J61480" s="1" t="s">
        <v>69</v>
      </c>
      <c r="K61480" s="1" t="s">
        <v>12212</v>
      </c>
      <c r="L61480" s="1" t="s">
        <v>25</v>
      </c>
      <c r="M61480" s="1" t="s">
        <v>74307</v>
      </c>
      <c r="N61480" s="1" t="s">
        <v>26</v>
      </c>
      <c r="O61480" s="1" t="s">
        <v>74307</v>
      </c>
      <c r="P61480" s="1" t="s">
        <v>26</v>
      </c>
      <c r="Q61480" s="1" t="s">
        <v>26</v>
      </c>
      <c r="R61480" s="1" t="s">
        <v>26</v>
      </c>
    </row>
    <row r="61481" spans="1:18" x14ac:dyDescent="0.35">
      <c r="A61481">
        <v>325873</v>
      </c>
      <c r="B61481" s="1" t="s">
        <v>189565</v>
      </c>
      <c r="C61481" s="1" t="s">
        <v>19</v>
      </c>
      <c r="D61481" s="1" t="s">
        <v>189566</v>
      </c>
      <c r="E61481">
        <v>47.571683</v>
      </c>
      <c r="F61481">
        <v>-95.737954999999999</v>
      </c>
      <c r="G61481">
        <v>1305</v>
      </c>
      <c r="H61481" s="1" t="s">
        <v>21</v>
      </c>
      <c r="I61481" s="1" t="s">
        <v>22</v>
      </c>
      <c r="J61481" s="1" t="s">
        <v>138</v>
      </c>
      <c r="K61481" s="1" t="s">
        <v>110110</v>
      </c>
      <c r="L61481" s="1" t="s">
        <v>25</v>
      </c>
      <c r="M61481" s="1" t="s">
        <v>133464</v>
      </c>
      <c r="N61481" s="1" t="s">
        <v>26</v>
      </c>
      <c r="O61481" s="1" t="s">
        <v>133464</v>
      </c>
      <c r="P61481" s="1" t="s">
        <v>26</v>
      </c>
      <c r="Q61481" s="1" t="s">
        <v>26</v>
      </c>
      <c r="R61481" s="1" t="s">
        <v>26</v>
      </c>
    </row>
    <row r="61482" spans="1:18" x14ac:dyDescent="0.35">
      <c r="A61482">
        <v>331483</v>
      </c>
      <c r="B61482" s="1" t="s">
        <v>189567</v>
      </c>
      <c r="C61482" s="1" t="s">
        <v>28</v>
      </c>
      <c r="D61482" s="1" t="s">
        <v>189568</v>
      </c>
      <c r="E61482">
        <v>31.358888</v>
      </c>
      <c r="F61482">
        <v>-92.722499999999997</v>
      </c>
      <c r="G61482">
        <v>83</v>
      </c>
      <c r="H61482" s="1" t="s">
        <v>21</v>
      </c>
      <c r="I61482" s="1" t="s">
        <v>22</v>
      </c>
      <c r="J61482" s="1" t="s">
        <v>120</v>
      </c>
      <c r="K61482" s="1" t="s">
        <v>189569</v>
      </c>
      <c r="L61482" s="1" t="s">
        <v>25</v>
      </c>
      <c r="M61482" s="1" t="s">
        <v>122863</v>
      </c>
      <c r="N61482" s="1" t="s">
        <v>26</v>
      </c>
      <c r="O61482" s="1" t="s">
        <v>122863</v>
      </c>
      <c r="P61482" s="1" t="s">
        <v>26</v>
      </c>
      <c r="Q61482" s="1" t="s">
        <v>26</v>
      </c>
      <c r="R61482" s="1" t="s">
        <v>26</v>
      </c>
    </row>
    <row r="61483" spans="1:18" x14ac:dyDescent="0.35">
      <c r="A61483">
        <v>325918</v>
      </c>
      <c r="B61483" s="1" t="s">
        <v>189570</v>
      </c>
      <c r="C61483" s="1" t="s">
        <v>161</v>
      </c>
      <c r="D61483" s="1" t="s">
        <v>189571</v>
      </c>
      <c r="E61483">
        <v>44.709763000000002</v>
      </c>
      <c r="F61483">
        <v>-96.474541000000002</v>
      </c>
      <c r="G61483">
        <v>1690</v>
      </c>
      <c r="H61483" s="1" t="s">
        <v>21</v>
      </c>
      <c r="I61483" s="1" t="s">
        <v>22</v>
      </c>
      <c r="J61483" s="1" t="s">
        <v>202</v>
      </c>
      <c r="K61483" s="1" t="s">
        <v>203</v>
      </c>
      <c r="L61483" s="1" t="s">
        <v>25</v>
      </c>
      <c r="M61483" s="1" t="s">
        <v>26</v>
      </c>
      <c r="N61483" s="1" t="s">
        <v>26</v>
      </c>
      <c r="O61483" s="1" t="s">
        <v>56194</v>
      </c>
      <c r="P61483" s="1" t="s">
        <v>26</v>
      </c>
      <c r="Q61483" s="1" t="s">
        <v>26</v>
      </c>
      <c r="R61483" s="1" t="s">
        <v>26</v>
      </c>
    </row>
    <row r="61484" spans="1:18" x14ac:dyDescent="0.35">
      <c r="A61484">
        <v>331505</v>
      </c>
      <c r="B61484" s="1" t="s">
        <v>189572</v>
      </c>
      <c r="C61484" s="1" t="s">
        <v>19</v>
      </c>
      <c r="D61484" s="1" t="s">
        <v>189573</v>
      </c>
      <c r="E61484">
        <v>33.180554999999998</v>
      </c>
      <c r="F61484">
        <v>-96.838333000000006</v>
      </c>
      <c r="G61484">
        <v>646</v>
      </c>
      <c r="H61484" s="1" t="s">
        <v>21</v>
      </c>
      <c r="I61484" s="1" t="s">
        <v>22</v>
      </c>
      <c r="J61484" s="1" t="s">
        <v>206</v>
      </c>
      <c r="K61484" s="1" t="s">
        <v>25726</v>
      </c>
      <c r="L61484" s="1" t="s">
        <v>25</v>
      </c>
      <c r="M61484" s="1" t="s">
        <v>4388</v>
      </c>
      <c r="N61484" s="1" t="s">
        <v>26</v>
      </c>
      <c r="O61484" s="1" t="s">
        <v>4388</v>
      </c>
      <c r="P61484" s="1" t="s">
        <v>26</v>
      </c>
      <c r="Q61484" s="1" t="s">
        <v>26</v>
      </c>
      <c r="R61484" s="1" t="s">
        <v>26</v>
      </c>
    </row>
    <row r="61485" spans="1:18" x14ac:dyDescent="0.35">
      <c r="A61485">
        <v>325936</v>
      </c>
      <c r="B61485" s="1" t="s">
        <v>189574</v>
      </c>
      <c r="C61485" s="1" t="s">
        <v>19</v>
      </c>
      <c r="D61485" s="1" t="s">
        <v>189575</v>
      </c>
      <c r="E61485">
        <v>39.556938000000002</v>
      </c>
      <c r="F61485">
        <v>-105.00932299999999</v>
      </c>
      <c r="G61485">
        <v>5595</v>
      </c>
      <c r="H61485" s="1" t="s">
        <v>21</v>
      </c>
      <c r="I61485" s="1" t="s">
        <v>22</v>
      </c>
      <c r="J61485" s="1" t="s">
        <v>65</v>
      </c>
      <c r="K61485" s="1" t="s">
        <v>189576</v>
      </c>
      <c r="L61485" s="1" t="s">
        <v>25</v>
      </c>
      <c r="M61485" s="1" t="s">
        <v>55191</v>
      </c>
      <c r="N61485" s="1" t="s">
        <v>26</v>
      </c>
      <c r="O61485" s="1" t="s">
        <v>55191</v>
      </c>
      <c r="P61485" s="1" t="s">
        <v>26</v>
      </c>
      <c r="Q61485" s="1" t="s">
        <v>26</v>
      </c>
      <c r="R61485" s="1" t="s">
        <v>26</v>
      </c>
    </row>
    <row r="61486" spans="1:18" x14ac:dyDescent="0.35">
      <c r="A61486">
        <v>331506</v>
      </c>
      <c r="B61486" s="1" t="s">
        <v>189577</v>
      </c>
      <c r="C61486" s="1" t="s">
        <v>28</v>
      </c>
      <c r="D61486" s="1" t="s">
        <v>189578</v>
      </c>
      <c r="E61486">
        <v>34.176388000000003</v>
      </c>
      <c r="F61486">
        <v>-98.309722199999996</v>
      </c>
      <c r="G61486">
        <v>980</v>
      </c>
      <c r="H61486" s="1" t="s">
        <v>21</v>
      </c>
      <c r="I61486" s="1" t="s">
        <v>22</v>
      </c>
      <c r="J61486" s="1" t="s">
        <v>47</v>
      </c>
      <c r="K61486" s="1" t="s">
        <v>189579</v>
      </c>
      <c r="L61486" s="1" t="s">
        <v>25</v>
      </c>
      <c r="M61486" s="1" t="s">
        <v>4716</v>
      </c>
      <c r="N61486" s="1" t="s">
        <v>26</v>
      </c>
      <c r="O61486" s="1" t="s">
        <v>4716</v>
      </c>
      <c r="P61486" s="1" t="s">
        <v>26</v>
      </c>
      <c r="Q61486" s="1" t="s">
        <v>26</v>
      </c>
      <c r="R61486" s="1" t="s">
        <v>26</v>
      </c>
    </row>
    <row r="61487" spans="1:18" x14ac:dyDescent="0.35">
      <c r="A61487">
        <v>325976</v>
      </c>
      <c r="B61487" s="1" t="s">
        <v>189580</v>
      </c>
      <c r="C61487" s="1" t="s">
        <v>19</v>
      </c>
      <c r="D61487" s="1" t="s">
        <v>189581</v>
      </c>
      <c r="E61487">
        <v>29.694205</v>
      </c>
      <c r="F61487">
        <v>-95.520133000000001</v>
      </c>
      <c r="G61487">
        <v>68</v>
      </c>
      <c r="H61487" s="1" t="s">
        <v>21</v>
      </c>
      <c r="I61487" s="1" t="s">
        <v>22</v>
      </c>
      <c r="J61487" s="1" t="s">
        <v>206</v>
      </c>
      <c r="K61487" s="1" t="s">
        <v>1035</v>
      </c>
      <c r="L61487" s="1" t="s">
        <v>25</v>
      </c>
      <c r="M61487" s="1" t="s">
        <v>183673</v>
      </c>
      <c r="N61487" s="1" t="s">
        <v>26</v>
      </c>
      <c r="O61487" s="1" t="s">
        <v>183673</v>
      </c>
      <c r="P61487" s="1" t="s">
        <v>26</v>
      </c>
      <c r="Q61487" s="1" t="s">
        <v>26</v>
      </c>
      <c r="R61487" s="1" t="s">
        <v>26</v>
      </c>
    </row>
    <row r="61488" spans="1:18" x14ac:dyDescent="0.35">
      <c r="A61488">
        <v>326076</v>
      </c>
      <c r="B61488" s="1" t="s">
        <v>189582</v>
      </c>
      <c r="C61488" s="1" t="s">
        <v>161</v>
      </c>
      <c r="D61488" s="1" t="s">
        <v>189583</v>
      </c>
      <c r="E61488">
        <v>45.864621999999997</v>
      </c>
      <c r="F61488">
        <v>-89.143985000000001</v>
      </c>
      <c r="G61488">
        <v>1628</v>
      </c>
      <c r="H61488" s="1" t="s">
        <v>21</v>
      </c>
      <c r="I61488" s="1" t="s">
        <v>22</v>
      </c>
      <c r="J61488" s="1" t="s">
        <v>243</v>
      </c>
      <c r="K61488" s="1" t="s">
        <v>13520</v>
      </c>
      <c r="L61488" s="1" t="s">
        <v>25</v>
      </c>
      <c r="M61488" s="1" t="s">
        <v>25567</v>
      </c>
      <c r="N61488" s="1" t="s">
        <v>26</v>
      </c>
      <c r="O61488" s="1" t="s">
        <v>25567</v>
      </c>
      <c r="P61488" s="1" t="s">
        <v>26</v>
      </c>
      <c r="Q61488" s="1" t="s">
        <v>26</v>
      </c>
      <c r="R61488" s="1" t="s">
        <v>26</v>
      </c>
    </row>
    <row r="61489" spans="1:18" x14ac:dyDescent="0.35">
      <c r="A61489">
        <v>326077</v>
      </c>
      <c r="B61489" s="1" t="s">
        <v>189584</v>
      </c>
      <c r="C61489" s="1" t="s">
        <v>19</v>
      </c>
      <c r="D61489" s="1" t="s">
        <v>189585</v>
      </c>
      <c r="E61489">
        <v>33.499701000000002</v>
      </c>
      <c r="F61489">
        <v>-117.04132199999999</v>
      </c>
      <c r="G61489">
        <v>1195</v>
      </c>
      <c r="H61489" s="1" t="s">
        <v>21</v>
      </c>
      <c r="I61489" s="1" t="s">
        <v>22</v>
      </c>
      <c r="J61489" s="1" t="s">
        <v>55</v>
      </c>
      <c r="K61489" s="1" t="s">
        <v>11541</v>
      </c>
      <c r="L61489" s="1" t="s">
        <v>25</v>
      </c>
      <c r="M61489" s="1" t="s">
        <v>54347</v>
      </c>
      <c r="N61489" s="1" t="s">
        <v>26</v>
      </c>
      <c r="O61489" s="1" t="s">
        <v>54347</v>
      </c>
      <c r="P61489" s="1" t="s">
        <v>26</v>
      </c>
      <c r="Q61489" s="1" t="s">
        <v>26</v>
      </c>
      <c r="R61489" s="1" t="s">
        <v>26</v>
      </c>
    </row>
    <row r="61490" spans="1:18" x14ac:dyDescent="0.35">
      <c r="A61490">
        <v>326081</v>
      </c>
      <c r="B61490" s="1" t="s">
        <v>189586</v>
      </c>
      <c r="C61490" s="1" t="s">
        <v>19</v>
      </c>
      <c r="D61490" s="1" t="s">
        <v>189587</v>
      </c>
      <c r="E61490">
        <v>41.054645000000001</v>
      </c>
      <c r="F61490">
        <v>-75.347571000000002</v>
      </c>
      <c r="G61490">
        <v>1305</v>
      </c>
      <c r="H61490" s="1" t="s">
        <v>21</v>
      </c>
      <c r="I61490" s="1" t="s">
        <v>22</v>
      </c>
      <c r="J61490" s="1" t="s">
        <v>23</v>
      </c>
      <c r="K61490" s="1" t="s">
        <v>189588</v>
      </c>
      <c r="L61490" s="1" t="s">
        <v>25</v>
      </c>
      <c r="M61490" s="1" t="s">
        <v>7398</v>
      </c>
      <c r="N61490" s="1" t="s">
        <v>26</v>
      </c>
      <c r="O61490" s="1" t="s">
        <v>7398</v>
      </c>
      <c r="P61490" s="1" t="s">
        <v>26</v>
      </c>
      <c r="Q61490" s="1" t="s">
        <v>26</v>
      </c>
      <c r="R61490" s="1" t="s">
        <v>26</v>
      </c>
    </row>
    <row r="61491" spans="1:18" x14ac:dyDescent="0.35">
      <c r="A61491">
        <v>326084</v>
      </c>
      <c r="B61491" s="1" t="s">
        <v>189589</v>
      </c>
      <c r="C61491" s="1" t="s">
        <v>19</v>
      </c>
      <c r="D61491" s="1" t="s">
        <v>189590</v>
      </c>
      <c r="E61491">
        <v>29.565449999999998</v>
      </c>
      <c r="F61491">
        <v>-95.688862999999998</v>
      </c>
      <c r="G61491">
        <v>74</v>
      </c>
      <c r="H61491" s="1" t="s">
        <v>21</v>
      </c>
      <c r="I61491" s="1" t="s">
        <v>22</v>
      </c>
      <c r="J61491" s="1" t="s">
        <v>206</v>
      </c>
      <c r="K61491" s="1" t="s">
        <v>17342</v>
      </c>
      <c r="L61491" s="1" t="s">
        <v>25</v>
      </c>
      <c r="M61491" s="1" t="s">
        <v>184230</v>
      </c>
      <c r="N61491" s="1" t="s">
        <v>26</v>
      </c>
      <c r="O61491" s="1" t="s">
        <v>184230</v>
      </c>
      <c r="P61491" s="1" t="s">
        <v>26</v>
      </c>
      <c r="Q61491" s="1" t="s">
        <v>26</v>
      </c>
      <c r="R61491" s="1" t="s">
        <v>26</v>
      </c>
    </row>
    <row r="61492" spans="1:18" x14ac:dyDescent="0.35">
      <c r="A61492">
        <v>326085</v>
      </c>
      <c r="B61492" s="1" t="s">
        <v>189591</v>
      </c>
      <c r="C61492" s="1" t="s">
        <v>19</v>
      </c>
      <c r="D61492" s="1" t="s">
        <v>189592</v>
      </c>
      <c r="E61492">
        <v>36.863365000000002</v>
      </c>
      <c r="F61492">
        <v>-76.450300999999996</v>
      </c>
      <c r="G61492">
        <v>20</v>
      </c>
      <c r="H61492" s="1" t="s">
        <v>21</v>
      </c>
      <c r="I61492" s="1" t="s">
        <v>22</v>
      </c>
      <c r="J61492" s="1" t="s">
        <v>227</v>
      </c>
      <c r="K61492" s="1" t="s">
        <v>27687</v>
      </c>
      <c r="L61492" s="1" t="s">
        <v>25</v>
      </c>
      <c r="M61492" s="1" t="s">
        <v>5102</v>
      </c>
      <c r="N61492" s="1" t="s">
        <v>26</v>
      </c>
      <c r="O61492" s="1" t="s">
        <v>5102</v>
      </c>
      <c r="P61492" s="1" t="s">
        <v>26</v>
      </c>
      <c r="Q61492" s="1" t="s">
        <v>26</v>
      </c>
      <c r="R61492" s="1" t="s">
        <v>26</v>
      </c>
    </row>
    <row r="61493" spans="1:18" x14ac:dyDescent="0.35">
      <c r="A61493">
        <v>326121</v>
      </c>
      <c r="B61493" s="1" t="s">
        <v>189593</v>
      </c>
      <c r="C61493" s="1" t="s">
        <v>28</v>
      </c>
      <c r="D61493" s="1" t="s">
        <v>14826</v>
      </c>
      <c r="E61493">
        <v>38.337308</v>
      </c>
      <c r="F61493">
        <v>-91.421385999999998</v>
      </c>
      <c r="G61493">
        <v>745</v>
      </c>
      <c r="H61493" s="1" t="s">
        <v>21</v>
      </c>
      <c r="I61493" s="1" t="s">
        <v>22</v>
      </c>
      <c r="J61493" s="1" t="s">
        <v>142</v>
      </c>
      <c r="K61493" s="1" t="s">
        <v>7392</v>
      </c>
      <c r="L61493" s="1" t="s">
        <v>25</v>
      </c>
      <c r="M61493" s="1" t="s">
        <v>133707</v>
      </c>
      <c r="N61493" s="1" t="s">
        <v>26</v>
      </c>
      <c r="O61493" s="1" t="s">
        <v>133707</v>
      </c>
      <c r="P61493" s="1" t="s">
        <v>26</v>
      </c>
      <c r="Q61493" s="1" t="s">
        <v>26</v>
      </c>
      <c r="R61493" s="1" t="s">
        <v>26</v>
      </c>
    </row>
    <row r="61494" spans="1:18" x14ac:dyDescent="0.35">
      <c r="A61494">
        <v>326124</v>
      </c>
      <c r="B61494" s="1" t="s">
        <v>189594</v>
      </c>
      <c r="C61494" s="1" t="s">
        <v>28</v>
      </c>
      <c r="D61494" s="1" t="s">
        <v>189595</v>
      </c>
      <c r="E61494">
        <v>36.914454999999997</v>
      </c>
      <c r="F61494">
        <v>-95.463296999999997</v>
      </c>
      <c r="G61494">
        <v>882</v>
      </c>
      <c r="H61494" s="1" t="s">
        <v>21</v>
      </c>
      <c r="I61494" s="1" t="s">
        <v>22</v>
      </c>
      <c r="J61494" s="1" t="s">
        <v>47</v>
      </c>
      <c r="K61494" s="1" t="s">
        <v>14230</v>
      </c>
      <c r="L61494" s="1" t="s">
        <v>25</v>
      </c>
      <c r="M61494" s="1" t="s">
        <v>148062</v>
      </c>
      <c r="N61494" s="1" t="s">
        <v>26</v>
      </c>
      <c r="O61494" s="1" t="s">
        <v>148062</v>
      </c>
      <c r="P61494" s="1" t="s">
        <v>26</v>
      </c>
      <c r="Q61494" s="1" t="s">
        <v>26</v>
      </c>
      <c r="R61494" s="1" t="s">
        <v>26</v>
      </c>
    </row>
    <row r="61495" spans="1:18" x14ac:dyDescent="0.35">
      <c r="A61495">
        <v>331507</v>
      </c>
      <c r="B61495" s="1" t="s">
        <v>189596</v>
      </c>
      <c r="C61495" s="1" t="s">
        <v>28</v>
      </c>
      <c r="D61495" s="1" t="s">
        <v>189597</v>
      </c>
      <c r="E61495">
        <v>34.614165999999997</v>
      </c>
      <c r="F61495">
        <v>-98.023332999999994</v>
      </c>
      <c r="G61495">
        <v>1204</v>
      </c>
      <c r="H61495" s="1" t="s">
        <v>21</v>
      </c>
      <c r="I61495" s="1" t="s">
        <v>22</v>
      </c>
      <c r="J61495" s="1" t="s">
        <v>47</v>
      </c>
      <c r="K61495" s="1" t="s">
        <v>18332</v>
      </c>
      <c r="L61495" s="1" t="s">
        <v>25</v>
      </c>
      <c r="M61495" s="1" t="s">
        <v>3178</v>
      </c>
      <c r="N61495" s="1" t="s">
        <v>26</v>
      </c>
      <c r="O61495" s="1" t="s">
        <v>3178</v>
      </c>
      <c r="P61495" s="1" t="s">
        <v>26</v>
      </c>
      <c r="Q61495" s="1" t="s">
        <v>26</v>
      </c>
      <c r="R61495" s="1" t="s">
        <v>26</v>
      </c>
    </row>
    <row r="61496" spans="1:18" x14ac:dyDescent="0.35">
      <c r="A61496">
        <v>326180</v>
      </c>
      <c r="B61496" s="1" t="s">
        <v>189598</v>
      </c>
      <c r="C61496" s="1" t="s">
        <v>28</v>
      </c>
      <c r="D61496" s="1" t="s">
        <v>189599</v>
      </c>
      <c r="E61496">
        <v>33.401761</v>
      </c>
      <c r="F61496">
        <v>-102.31400499999999</v>
      </c>
      <c r="G61496">
        <v>3471</v>
      </c>
      <c r="H61496" s="1" t="s">
        <v>21</v>
      </c>
      <c r="I61496" s="1" t="s">
        <v>22</v>
      </c>
      <c r="J61496" s="1" t="s">
        <v>206</v>
      </c>
      <c r="K61496" s="1" t="s">
        <v>17227</v>
      </c>
      <c r="L61496" s="1" t="s">
        <v>25</v>
      </c>
      <c r="M61496" s="1" t="s">
        <v>183646</v>
      </c>
      <c r="N61496" s="1" t="s">
        <v>26</v>
      </c>
      <c r="O61496" s="1" t="s">
        <v>183646</v>
      </c>
      <c r="P61496" s="1" t="s">
        <v>26</v>
      </c>
      <c r="Q61496" s="1" t="s">
        <v>26</v>
      </c>
      <c r="R61496" s="1" t="s">
        <v>26</v>
      </c>
    </row>
    <row r="61497" spans="1:18" x14ac:dyDescent="0.35">
      <c r="A61497">
        <v>326182</v>
      </c>
      <c r="B61497" s="1" t="s">
        <v>189600</v>
      </c>
      <c r="C61497" s="1" t="s">
        <v>28</v>
      </c>
      <c r="D61497" s="1" t="s">
        <v>189601</v>
      </c>
      <c r="E61497">
        <v>43.183793000000001</v>
      </c>
      <c r="F61497">
        <v>-75.401270999999994</v>
      </c>
      <c r="G61497">
        <v>530</v>
      </c>
      <c r="H61497" s="1" t="s">
        <v>21</v>
      </c>
      <c r="I61497" s="1" t="s">
        <v>22</v>
      </c>
      <c r="J61497" s="1" t="s">
        <v>163</v>
      </c>
      <c r="K61497" s="1" t="s">
        <v>16557</v>
      </c>
      <c r="L61497" s="1" t="s">
        <v>25</v>
      </c>
      <c r="M61497" s="1" t="s">
        <v>145411</v>
      </c>
      <c r="N61497" s="1" t="s">
        <v>26</v>
      </c>
      <c r="O61497" s="1" t="s">
        <v>145411</v>
      </c>
      <c r="P61497" s="1" t="s">
        <v>26</v>
      </c>
      <c r="Q61497" s="1" t="s">
        <v>26</v>
      </c>
      <c r="R61497" s="1" t="s">
        <v>26</v>
      </c>
    </row>
    <row r="61498" spans="1:18" x14ac:dyDescent="0.35">
      <c r="A61498">
        <v>326246</v>
      </c>
      <c r="B61498" s="1" t="s">
        <v>189602</v>
      </c>
      <c r="C61498" s="1" t="s">
        <v>28</v>
      </c>
      <c r="D61498" s="1" t="s">
        <v>189603</v>
      </c>
      <c r="E61498">
        <v>43.198703000000002</v>
      </c>
      <c r="F61498">
        <v>-85.593886999999995</v>
      </c>
      <c r="G61498">
        <v>850</v>
      </c>
      <c r="H61498" s="1" t="s">
        <v>21</v>
      </c>
      <c r="I61498" s="1" t="s">
        <v>22</v>
      </c>
      <c r="J61498" s="1" t="s">
        <v>134</v>
      </c>
      <c r="K61498" s="1" t="s">
        <v>18039</v>
      </c>
      <c r="L61498" s="1" t="s">
        <v>25</v>
      </c>
      <c r="M61498" s="1" t="s">
        <v>22016</v>
      </c>
      <c r="N61498" s="1" t="s">
        <v>26</v>
      </c>
      <c r="O61498" s="1" t="s">
        <v>22016</v>
      </c>
      <c r="P61498" s="1" t="s">
        <v>26</v>
      </c>
      <c r="Q61498" s="1" t="s">
        <v>26</v>
      </c>
      <c r="R61498" s="1" t="s">
        <v>26</v>
      </c>
    </row>
    <row r="61499" spans="1:18" x14ac:dyDescent="0.35">
      <c r="A61499">
        <v>326255</v>
      </c>
      <c r="B61499" s="1" t="s">
        <v>189604</v>
      </c>
      <c r="C61499" s="1" t="s">
        <v>161</v>
      </c>
      <c r="D61499" s="1" t="s">
        <v>189605</v>
      </c>
      <c r="E61499">
        <v>28.5275</v>
      </c>
      <c r="F61499">
        <v>-81.480830999999995</v>
      </c>
      <c r="G61499">
        <v>70</v>
      </c>
      <c r="H61499" s="1" t="s">
        <v>21</v>
      </c>
      <c r="I61499" s="1" t="s">
        <v>22</v>
      </c>
      <c r="J61499" s="1" t="s">
        <v>69</v>
      </c>
      <c r="K61499" s="1" t="s">
        <v>300</v>
      </c>
      <c r="L61499" s="1" t="s">
        <v>25</v>
      </c>
      <c r="M61499" s="1" t="s">
        <v>74272</v>
      </c>
      <c r="N61499" s="1" t="s">
        <v>26</v>
      </c>
      <c r="O61499" s="1" t="s">
        <v>74272</v>
      </c>
      <c r="P61499" s="1" t="s">
        <v>26</v>
      </c>
      <c r="Q61499" s="1" t="s">
        <v>26</v>
      </c>
      <c r="R61499" s="1" t="s">
        <v>189606</v>
      </c>
    </row>
    <row r="61500" spans="1:18" x14ac:dyDescent="0.35">
      <c r="A61500">
        <v>326260</v>
      </c>
      <c r="B61500" s="1" t="s">
        <v>189607</v>
      </c>
      <c r="C61500" s="1" t="s">
        <v>19</v>
      </c>
      <c r="D61500" s="1" t="s">
        <v>189608</v>
      </c>
      <c r="E61500">
        <v>30.400611000000001</v>
      </c>
      <c r="F61500">
        <v>-86.860525999999993</v>
      </c>
      <c r="G61500">
        <v>6</v>
      </c>
      <c r="H61500" s="1" t="s">
        <v>21</v>
      </c>
      <c r="I61500" s="1" t="s">
        <v>22</v>
      </c>
      <c r="J61500" s="1" t="s">
        <v>69</v>
      </c>
      <c r="K61500" s="1" t="s">
        <v>5989</v>
      </c>
      <c r="L61500" s="1" t="s">
        <v>25</v>
      </c>
      <c r="M61500" s="1" t="s">
        <v>74247</v>
      </c>
      <c r="N61500" s="1" t="s">
        <v>26</v>
      </c>
      <c r="O61500" s="1" t="s">
        <v>74247</v>
      </c>
      <c r="P61500" s="1" t="s">
        <v>26</v>
      </c>
      <c r="Q61500" s="1" t="s">
        <v>26</v>
      </c>
      <c r="R61500" s="1" t="s">
        <v>26</v>
      </c>
    </row>
    <row r="61501" spans="1:18" x14ac:dyDescent="0.35">
      <c r="A61501">
        <v>326261</v>
      </c>
      <c r="B61501" s="1" t="s">
        <v>189609</v>
      </c>
      <c r="C61501" s="1" t="s">
        <v>161</v>
      </c>
      <c r="D61501" s="1" t="s">
        <v>189610</v>
      </c>
      <c r="E61501">
        <v>28.797633999999999</v>
      </c>
      <c r="F61501">
        <v>-81.646972000000005</v>
      </c>
      <c r="G61501">
        <v>65</v>
      </c>
      <c r="H61501" s="1" t="s">
        <v>21</v>
      </c>
      <c r="I61501" s="1" t="s">
        <v>22</v>
      </c>
      <c r="J61501" s="1" t="s">
        <v>69</v>
      </c>
      <c r="K61501" s="1" t="s">
        <v>188553</v>
      </c>
      <c r="L61501" s="1" t="s">
        <v>25</v>
      </c>
      <c r="M61501" s="1" t="s">
        <v>74325</v>
      </c>
      <c r="N61501" s="1" t="s">
        <v>26</v>
      </c>
      <c r="O61501" s="1" t="s">
        <v>74325</v>
      </c>
      <c r="P61501" s="1" t="s">
        <v>189611</v>
      </c>
      <c r="Q61501" s="1" t="s">
        <v>26</v>
      </c>
      <c r="R61501" s="1" t="s">
        <v>26</v>
      </c>
    </row>
    <row r="61502" spans="1:18" x14ac:dyDescent="0.35">
      <c r="A61502">
        <v>326273</v>
      </c>
      <c r="B61502" s="1" t="s">
        <v>189612</v>
      </c>
      <c r="C61502" s="1" t="s">
        <v>28</v>
      </c>
      <c r="D61502" s="1" t="s">
        <v>189613</v>
      </c>
      <c r="E61502">
        <v>43.277774000000001</v>
      </c>
      <c r="F61502">
        <v>-97.558544999999995</v>
      </c>
      <c r="G61502">
        <v>1362</v>
      </c>
      <c r="H61502" s="1" t="s">
        <v>21</v>
      </c>
      <c r="I61502" s="1" t="s">
        <v>22</v>
      </c>
      <c r="J61502" s="1" t="s">
        <v>202</v>
      </c>
      <c r="K61502" s="1" t="s">
        <v>165161</v>
      </c>
      <c r="L61502" s="1" t="s">
        <v>25</v>
      </c>
      <c r="M61502" s="1" t="s">
        <v>44064</v>
      </c>
      <c r="N61502" s="1" t="s">
        <v>26</v>
      </c>
      <c r="O61502" s="1" t="s">
        <v>44064</v>
      </c>
      <c r="P61502" s="1" t="s">
        <v>26</v>
      </c>
      <c r="Q61502" s="1" t="s">
        <v>26</v>
      </c>
      <c r="R61502" s="1" t="s">
        <v>26</v>
      </c>
    </row>
    <row r="61503" spans="1:18" x14ac:dyDescent="0.35">
      <c r="A61503">
        <v>331524</v>
      </c>
      <c r="B61503" s="1" t="s">
        <v>189614</v>
      </c>
      <c r="C61503" s="1" t="s">
        <v>19</v>
      </c>
      <c r="D61503" s="1" t="s">
        <v>189615</v>
      </c>
      <c r="E61503">
        <v>28.537520000000001</v>
      </c>
      <c r="F61503">
        <v>-81.384372999999997</v>
      </c>
      <c r="G61503">
        <v>197</v>
      </c>
      <c r="H61503" s="1" t="s">
        <v>21</v>
      </c>
      <c r="I61503" s="1" t="s">
        <v>22</v>
      </c>
      <c r="J61503" s="1" t="s">
        <v>69</v>
      </c>
      <c r="K61503" s="1" t="s">
        <v>300</v>
      </c>
      <c r="L61503" s="1" t="s">
        <v>25</v>
      </c>
      <c r="M61503" s="1" t="s">
        <v>74968</v>
      </c>
      <c r="N61503" s="1" t="s">
        <v>26</v>
      </c>
      <c r="O61503" s="1" t="s">
        <v>74968</v>
      </c>
      <c r="P61503" s="1" t="s">
        <v>26</v>
      </c>
      <c r="Q61503" s="1" t="s">
        <v>26</v>
      </c>
      <c r="R61503" s="1" t="s">
        <v>26</v>
      </c>
    </row>
    <row r="61504" spans="1:18" x14ac:dyDescent="0.35">
      <c r="A61504">
        <v>326276</v>
      </c>
      <c r="B61504" s="1" t="s">
        <v>189616</v>
      </c>
      <c r="C61504" s="1" t="s">
        <v>19</v>
      </c>
      <c r="D61504" s="1" t="s">
        <v>189617</v>
      </c>
      <c r="E61504">
        <v>45.675767</v>
      </c>
      <c r="F61504">
        <v>-94.826246900000001</v>
      </c>
      <c r="G61504">
        <v>1212</v>
      </c>
      <c r="H61504" s="1" t="s">
        <v>21</v>
      </c>
      <c r="I61504" s="1" t="s">
        <v>22</v>
      </c>
      <c r="J61504" s="1" t="s">
        <v>138</v>
      </c>
      <c r="K61504" s="1" t="s">
        <v>24667</v>
      </c>
      <c r="L61504" s="1" t="s">
        <v>25</v>
      </c>
      <c r="M61504" s="1" t="s">
        <v>133419</v>
      </c>
      <c r="N61504" s="1" t="s">
        <v>26</v>
      </c>
      <c r="O61504" s="1" t="s">
        <v>133419</v>
      </c>
      <c r="P61504" s="1" t="s">
        <v>26</v>
      </c>
      <c r="Q61504" s="1" t="s">
        <v>26</v>
      </c>
      <c r="R61504" s="1" t="s">
        <v>26</v>
      </c>
    </row>
    <row r="61505" spans="1:18" x14ac:dyDescent="0.35">
      <c r="A61505">
        <v>326277</v>
      </c>
      <c r="B61505" s="1" t="s">
        <v>189618</v>
      </c>
      <c r="C61505" s="1" t="s">
        <v>28</v>
      </c>
      <c r="D61505" s="1" t="s">
        <v>189619</v>
      </c>
      <c r="E61505">
        <v>34.730738000000002</v>
      </c>
      <c r="F61505">
        <v>-98.014460999999997</v>
      </c>
      <c r="G61505">
        <v>1100</v>
      </c>
      <c r="H61505" s="1" t="s">
        <v>21</v>
      </c>
      <c r="I61505" s="1" t="s">
        <v>22</v>
      </c>
      <c r="J61505" s="1" t="s">
        <v>47</v>
      </c>
      <c r="K61505" s="1" t="s">
        <v>18332</v>
      </c>
      <c r="L61505" s="1" t="s">
        <v>25</v>
      </c>
      <c r="M61505" s="1" t="s">
        <v>25886</v>
      </c>
      <c r="N61505" s="1" t="s">
        <v>26</v>
      </c>
      <c r="O61505" s="1" t="s">
        <v>25886</v>
      </c>
      <c r="P61505" s="1" t="s">
        <v>26</v>
      </c>
      <c r="Q61505" s="1" t="s">
        <v>26</v>
      </c>
      <c r="R61505" s="1" t="s">
        <v>26</v>
      </c>
    </row>
    <row r="61506" spans="1:18" x14ac:dyDescent="0.35">
      <c r="A61506">
        <v>326279</v>
      </c>
      <c r="B61506" s="1" t="s">
        <v>189620</v>
      </c>
      <c r="C61506" s="1" t="s">
        <v>28</v>
      </c>
      <c r="D61506" s="1" t="s">
        <v>189621</v>
      </c>
      <c r="E61506">
        <v>34.643096999999997</v>
      </c>
      <c r="F61506">
        <v>-98.044015999999999</v>
      </c>
      <c r="G61506">
        <v>1150</v>
      </c>
      <c r="H61506" s="1" t="s">
        <v>21</v>
      </c>
      <c r="I61506" s="1" t="s">
        <v>22</v>
      </c>
      <c r="J61506" s="1" t="s">
        <v>47</v>
      </c>
      <c r="K61506" s="1" t="s">
        <v>18332</v>
      </c>
      <c r="L61506" s="1" t="s">
        <v>25</v>
      </c>
      <c r="M61506" s="1" t="s">
        <v>148070</v>
      </c>
      <c r="N61506" s="1" t="s">
        <v>26</v>
      </c>
      <c r="O61506" s="1" t="s">
        <v>148070</v>
      </c>
      <c r="P61506" s="1" t="s">
        <v>26</v>
      </c>
      <c r="Q61506" s="1" t="s">
        <v>26</v>
      </c>
      <c r="R61506" s="1" t="s">
        <v>26</v>
      </c>
    </row>
    <row r="61507" spans="1:18" x14ac:dyDescent="0.35">
      <c r="A61507">
        <v>326281</v>
      </c>
      <c r="B61507" s="1" t="s">
        <v>189622</v>
      </c>
      <c r="C61507" s="1" t="s">
        <v>28</v>
      </c>
      <c r="D61507" s="1" t="s">
        <v>189623</v>
      </c>
      <c r="E61507">
        <v>34.693435000000001</v>
      </c>
      <c r="F61507">
        <v>-97.898155000000003</v>
      </c>
      <c r="G61507">
        <v>1416</v>
      </c>
      <c r="H61507" s="1" t="s">
        <v>21</v>
      </c>
      <c r="I61507" s="1" t="s">
        <v>22</v>
      </c>
      <c r="J61507" s="1" t="s">
        <v>47</v>
      </c>
      <c r="K61507" s="1" t="s">
        <v>18332</v>
      </c>
      <c r="L61507" s="1" t="s">
        <v>25</v>
      </c>
      <c r="M61507" s="1" t="s">
        <v>148064</v>
      </c>
      <c r="N61507" s="1" t="s">
        <v>26</v>
      </c>
      <c r="O61507" s="1" t="s">
        <v>148064</v>
      </c>
      <c r="P61507" s="1" t="s">
        <v>26</v>
      </c>
      <c r="Q61507" s="1" t="s">
        <v>26</v>
      </c>
      <c r="R61507" s="1" t="s">
        <v>26</v>
      </c>
    </row>
    <row r="61508" spans="1:18" x14ac:dyDescent="0.35">
      <c r="A61508">
        <v>326282</v>
      </c>
      <c r="B61508" s="1" t="s">
        <v>189624</v>
      </c>
      <c r="C61508" s="1" t="s">
        <v>19</v>
      </c>
      <c r="D61508" s="1" t="s">
        <v>189625</v>
      </c>
      <c r="E61508">
        <v>45.973911000000001</v>
      </c>
      <c r="F61508">
        <v>-94.842578000000003</v>
      </c>
      <c r="G61508">
        <v>1353</v>
      </c>
      <c r="H61508" s="1" t="s">
        <v>21</v>
      </c>
      <c r="I61508" s="1" t="s">
        <v>22</v>
      </c>
      <c r="J61508" s="1" t="s">
        <v>138</v>
      </c>
      <c r="K61508" s="1" t="s">
        <v>102516</v>
      </c>
      <c r="L61508" s="1" t="s">
        <v>25</v>
      </c>
      <c r="M61508" s="1" t="s">
        <v>25018</v>
      </c>
      <c r="N61508" s="1" t="s">
        <v>26</v>
      </c>
      <c r="O61508" s="1" t="s">
        <v>25018</v>
      </c>
      <c r="P61508" s="1" t="s">
        <v>26</v>
      </c>
      <c r="Q61508" s="1" t="s">
        <v>26</v>
      </c>
      <c r="R61508" s="1" t="s">
        <v>26</v>
      </c>
    </row>
    <row r="61509" spans="1:18" x14ac:dyDescent="0.35">
      <c r="A61509">
        <v>326360</v>
      </c>
      <c r="B61509" s="1" t="s">
        <v>189626</v>
      </c>
      <c r="C61509" s="1" t="s">
        <v>19</v>
      </c>
      <c r="D61509" s="1" t="s">
        <v>189627</v>
      </c>
      <c r="E61509">
        <v>45.228889000000002</v>
      </c>
      <c r="F61509">
        <v>-111.375716</v>
      </c>
      <c r="G61509">
        <v>7580</v>
      </c>
      <c r="H61509" s="1" t="s">
        <v>21</v>
      </c>
      <c r="I61509" s="1" t="s">
        <v>22</v>
      </c>
      <c r="J61509" s="1" t="s">
        <v>147</v>
      </c>
      <c r="K61509" s="1" t="s">
        <v>15469</v>
      </c>
      <c r="L61509" s="1" t="s">
        <v>25</v>
      </c>
      <c r="M61509" s="1" t="s">
        <v>134732</v>
      </c>
      <c r="N61509" s="1" t="s">
        <v>26</v>
      </c>
      <c r="O61509" s="1" t="s">
        <v>134732</v>
      </c>
      <c r="P61509" s="1" t="s">
        <v>26</v>
      </c>
      <c r="Q61509" s="1" t="s">
        <v>26</v>
      </c>
      <c r="R61509" s="1" t="s">
        <v>26</v>
      </c>
    </row>
    <row r="61510" spans="1:18" x14ac:dyDescent="0.35">
      <c r="A61510">
        <v>326361</v>
      </c>
      <c r="B61510" s="1" t="s">
        <v>189628</v>
      </c>
      <c r="C61510" s="1" t="s">
        <v>28</v>
      </c>
      <c r="D61510" s="1" t="s">
        <v>189629</v>
      </c>
      <c r="E61510">
        <v>35.788865999999999</v>
      </c>
      <c r="F61510">
        <v>-114.132097</v>
      </c>
      <c r="G61510">
        <v>2872</v>
      </c>
      <c r="H61510" s="1" t="s">
        <v>21</v>
      </c>
      <c r="I61510" s="1" t="s">
        <v>22</v>
      </c>
      <c r="J61510" s="1" t="s">
        <v>51</v>
      </c>
      <c r="K61510" s="1" t="s">
        <v>189630</v>
      </c>
      <c r="L61510" s="1" t="s">
        <v>25</v>
      </c>
      <c r="M61510" s="1" t="s">
        <v>35817</v>
      </c>
      <c r="N61510" s="1" t="s">
        <v>26</v>
      </c>
      <c r="O61510" s="1" t="s">
        <v>35817</v>
      </c>
      <c r="P61510" s="1" t="s">
        <v>26</v>
      </c>
      <c r="Q61510" s="1" t="s">
        <v>26</v>
      </c>
      <c r="R61510" s="1" t="s">
        <v>26</v>
      </c>
    </row>
    <row r="61511" spans="1:18" x14ac:dyDescent="0.35">
      <c r="A61511">
        <v>326559</v>
      </c>
      <c r="B61511" s="1" t="s">
        <v>189631</v>
      </c>
      <c r="C61511" s="1" t="s">
        <v>19</v>
      </c>
      <c r="D61511" s="1" t="s">
        <v>189632</v>
      </c>
      <c r="E61511">
        <v>25.787776999999998</v>
      </c>
      <c r="F61511">
        <v>-80.215554999999995</v>
      </c>
      <c r="G61511">
        <v>90</v>
      </c>
      <c r="H61511" s="1" t="s">
        <v>21</v>
      </c>
      <c r="I61511" s="1" t="s">
        <v>22</v>
      </c>
      <c r="J61511" s="1" t="s">
        <v>69</v>
      </c>
      <c r="K61511" s="1" t="s">
        <v>2262</v>
      </c>
      <c r="L61511" s="1" t="s">
        <v>25</v>
      </c>
      <c r="M61511" s="1" t="s">
        <v>1488</v>
      </c>
      <c r="N61511" s="1" t="s">
        <v>26</v>
      </c>
      <c r="O61511" s="1" t="s">
        <v>1488</v>
      </c>
      <c r="P61511" s="1" t="s">
        <v>26</v>
      </c>
      <c r="Q61511" s="1" t="s">
        <v>26</v>
      </c>
      <c r="R61511" s="1" t="s">
        <v>26</v>
      </c>
    </row>
    <row r="61512" spans="1:18" x14ac:dyDescent="0.35">
      <c r="A61512">
        <v>326563</v>
      </c>
      <c r="B61512" s="1" t="s">
        <v>189633</v>
      </c>
      <c r="C61512" s="1" t="s">
        <v>19</v>
      </c>
      <c r="D61512" s="1" t="s">
        <v>189634</v>
      </c>
      <c r="E61512">
        <v>34.403607000000001</v>
      </c>
      <c r="F61512">
        <v>-96.758944</v>
      </c>
      <c r="G61512">
        <v>1100</v>
      </c>
      <c r="H61512" s="1" t="s">
        <v>21</v>
      </c>
      <c r="I61512" s="1" t="s">
        <v>22</v>
      </c>
      <c r="J61512" s="1" t="s">
        <v>47</v>
      </c>
      <c r="K61512" s="1" t="s">
        <v>4126</v>
      </c>
      <c r="L61512" s="1" t="s">
        <v>25</v>
      </c>
      <c r="M61512" s="1" t="s">
        <v>9978</v>
      </c>
      <c r="N61512" s="1" t="s">
        <v>26</v>
      </c>
      <c r="O61512" s="1" t="s">
        <v>9978</v>
      </c>
      <c r="P61512" s="1" t="s">
        <v>26</v>
      </c>
      <c r="Q61512" s="1" t="s">
        <v>26</v>
      </c>
      <c r="R61512" s="1" t="s">
        <v>26</v>
      </c>
    </row>
    <row r="61513" spans="1:18" x14ac:dyDescent="0.35">
      <c r="A61513">
        <v>326564</v>
      </c>
      <c r="B61513" s="1" t="s">
        <v>189635</v>
      </c>
      <c r="C61513" s="1" t="s">
        <v>28</v>
      </c>
      <c r="D61513" s="1" t="s">
        <v>189636</v>
      </c>
      <c r="E61513">
        <v>35.551608000000002</v>
      </c>
      <c r="F61513">
        <v>-98.466734000000002</v>
      </c>
      <c r="G61513">
        <v>1427</v>
      </c>
      <c r="H61513" s="1" t="s">
        <v>21</v>
      </c>
      <c r="I61513" s="1" t="s">
        <v>22</v>
      </c>
      <c r="J61513" s="1" t="s">
        <v>47</v>
      </c>
      <c r="K61513" s="1" t="s">
        <v>1755</v>
      </c>
      <c r="L61513" s="1" t="s">
        <v>25</v>
      </c>
      <c r="M61513" s="1" t="s">
        <v>12953</v>
      </c>
      <c r="N61513" s="1" t="s">
        <v>26</v>
      </c>
      <c r="O61513" s="1" t="s">
        <v>12953</v>
      </c>
      <c r="P61513" s="1" t="s">
        <v>26</v>
      </c>
      <c r="Q61513" s="1" t="s">
        <v>26</v>
      </c>
      <c r="R61513" s="1" t="s">
        <v>26</v>
      </c>
    </row>
    <row r="61514" spans="1:18" x14ac:dyDescent="0.35">
      <c r="A61514">
        <v>326566</v>
      </c>
      <c r="B61514" s="1" t="s">
        <v>189637</v>
      </c>
      <c r="C61514" s="1" t="s">
        <v>28</v>
      </c>
      <c r="D61514" s="1" t="s">
        <v>189638</v>
      </c>
      <c r="E61514">
        <v>36.734008000000003</v>
      </c>
      <c r="F61514">
        <v>-78.408188999999993</v>
      </c>
      <c r="G61514">
        <v>410</v>
      </c>
      <c r="H61514" s="1" t="s">
        <v>21</v>
      </c>
      <c r="I61514" s="1" t="s">
        <v>22</v>
      </c>
      <c r="J61514" s="1" t="s">
        <v>227</v>
      </c>
      <c r="K61514" s="1" t="s">
        <v>7771</v>
      </c>
      <c r="L61514" s="1" t="s">
        <v>25</v>
      </c>
      <c r="M61514" s="1" t="s">
        <v>13323</v>
      </c>
      <c r="N61514" s="1" t="s">
        <v>26</v>
      </c>
      <c r="O61514" s="1" t="s">
        <v>13323</v>
      </c>
      <c r="P61514" s="1" t="s">
        <v>26</v>
      </c>
      <c r="Q61514" s="1" t="s">
        <v>26</v>
      </c>
      <c r="R61514" s="1" t="s">
        <v>26</v>
      </c>
    </row>
    <row r="61515" spans="1:18" x14ac:dyDescent="0.35">
      <c r="A61515">
        <v>326567</v>
      </c>
      <c r="B61515" s="1" t="s">
        <v>189639</v>
      </c>
      <c r="C61515" s="1" t="s">
        <v>19</v>
      </c>
      <c r="D61515" s="1" t="s">
        <v>189640</v>
      </c>
      <c r="E61515">
        <v>36.501288000000002</v>
      </c>
      <c r="F61515">
        <v>-94.967911000000001</v>
      </c>
      <c r="G61515">
        <v>765</v>
      </c>
      <c r="H61515" s="1" t="s">
        <v>21</v>
      </c>
      <c r="I61515" s="1" t="s">
        <v>22</v>
      </c>
      <c r="J61515" s="1" t="s">
        <v>47</v>
      </c>
      <c r="K61515" s="1" t="s">
        <v>10814</v>
      </c>
      <c r="L61515" s="1" t="s">
        <v>25</v>
      </c>
      <c r="M61515" s="1" t="s">
        <v>14091</v>
      </c>
      <c r="N61515" s="1" t="s">
        <v>26</v>
      </c>
      <c r="O61515" s="1" t="s">
        <v>14091</v>
      </c>
      <c r="P61515" s="1" t="s">
        <v>26</v>
      </c>
      <c r="Q61515" s="1" t="s">
        <v>26</v>
      </c>
      <c r="R61515" s="1" t="s">
        <v>26</v>
      </c>
    </row>
    <row r="61516" spans="1:18" x14ac:dyDescent="0.35">
      <c r="A61516">
        <v>326568</v>
      </c>
      <c r="B61516" s="1" t="s">
        <v>189641</v>
      </c>
      <c r="C61516" s="1" t="s">
        <v>28</v>
      </c>
      <c r="D61516" s="1" t="s">
        <v>189642</v>
      </c>
      <c r="E61516">
        <v>34.815368999999997</v>
      </c>
      <c r="F61516">
        <v>-97.974295999999995</v>
      </c>
      <c r="G61516">
        <v>1410</v>
      </c>
      <c r="H61516" s="1" t="s">
        <v>21</v>
      </c>
      <c r="I61516" s="1" t="s">
        <v>22</v>
      </c>
      <c r="J61516" s="1" t="s">
        <v>47</v>
      </c>
      <c r="K61516" s="1" t="s">
        <v>189643</v>
      </c>
      <c r="L61516" s="1" t="s">
        <v>25</v>
      </c>
      <c r="M61516" s="1" t="s">
        <v>15683</v>
      </c>
      <c r="N61516" s="1" t="s">
        <v>26</v>
      </c>
      <c r="O61516" s="1" t="s">
        <v>15683</v>
      </c>
      <c r="P61516" s="1" t="s">
        <v>26</v>
      </c>
      <c r="Q61516" s="1" t="s">
        <v>26</v>
      </c>
      <c r="R61516" s="1" t="s">
        <v>26</v>
      </c>
    </row>
    <row r="61517" spans="1:18" x14ac:dyDescent="0.35">
      <c r="A61517">
        <v>326570</v>
      </c>
      <c r="B61517" s="1" t="s">
        <v>189644</v>
      </c>
      <c r="C61517" s="1" t="s">
        <v>28</v>
      </c>
      <c r="D61517" s="1" t="s">
        <v>189645</v>
      </c>
      <c r="E61517">
        <v>39.142615999999997</v>
      </c>
      <c r="F61517">
        <v>-90.958799999999997</v>
      </c>
      <c r="G61517">
        <v>816</v>
      </c>
      <c r="H61517" s="1" t="s">
        <v>21</v>
      </c>
      <c r="I61517" s="1" t="s">
        <v>22</v>
      </c>
      <c r="J61517" s="1" t="s">
        <v>142</v>
      </c>
      <c r="K61517" s="1" t="s">
        <v>133690</v>
      </c>
      <c r="L61517" s="1" t="s">
        <v>25</v>
      </c>
      <c r="M61517" s="1" t="s">
        <v>16707</v>
      </c>
      <c r="N61517" s="1" t="s">
        <v>26</v>
      </c>
      <c r="O61517" s="1" t="s">
        <v>16707</v>
      </c>
      <c r="P61517" s="1" t="s">
        <v>26</v>
      </c>
      <c r="Q61517" s="1" t="s">
        <v>26</v>
      </c>
      <c r="R61517" s="1" t="s">
        <v>26</v>
      </c>
    </row>
    <row r="61518" spans="1:18" x14ac:dyDescent="0.35">
      <c r="A61518">
        <v>326721</v>
      </c>
      <c r="B61518" s="1" t="s">
        <v>189646</v>
      </c>
      <c r="C61518" s="1" t="s">
        <v>28</v>
      </c>
      <c r="D61518" s="1" t="s">
        <v>189647</v>
      </c>
      <c r="E61518">
        <v>40.598599999999998</v>
      </c>
      <c r="F61518">
        <v>-76.136949999999999</v>
      </c>
      <c r="G61518">
        <v>780</v>
      </c>
      <c r="H61518" s="1" t="s">
        <v>21</v>
      </c>
      <c r="I61518" s="1" t="s">
        <v>22</v>
      </c>
      <c r="J61518" s="1" t="s">
        <v>23</v>
      </c>
      <c r="K61518" s="1" t="s">
        <v>1384</v>
      </c>
      <c r="L61518" s="1" t="s">
        <v>25</v>
      </c>
      <c r="M61518" s="1" t="s">
        <v>189648</v>
      </c>
      <c r="N61518" s="1" t="s">
        <v>26</v>
      </c>
      <c r="O61518" s="1" t="s">
        <v>189648</v>
      </c>
      <c r="P61518" s="1" t="s">
        <v>26</v>
      </c>
      <c r="Q61518" s="1" t="s">
        <v>26</v>
      </c>
      <c r="R61518" s="1" t="s">
        <v>26</v>
      </c>
    </row>
    <row r="61519" spans="1:18" x14ac:dyDescent="0.35">
      <c r="A61519">
        <v>326722</v>
      </c>
      <c r="B61519" s="1" t="s">
        <v>189649</v>
      </c>
      <c r="C61519" s="1" t="s">
        <v>19</v>
      </c>
      <c r="D61519" s="1" t="s">
        <v>189650</v>
      </c>
      <c r="E61519">
        <v>40.602561000000001</v>
      </c>
      <c r="F61519">
        <v>-75.643046999999996</v>
      </c>
      <c r="G61519">
        <v>485</v>
      </c>
      <c r="H61519" s="1" t="s">
        <v>21</v>
      </c>
      <c r="I61519" s="1" t="s">
        <v>22</v>
      </c>
      <c r="J61519" s="1" t="s">
        <v>23</v>
      </c>
      <c r="K61519" s="1" t="s">
        <v>189651</v>
      </c>
      <c r="L61519" s="1" t="s">
        <v>25</v>
      </c>
      <c r="M61519" s="1" t="s">
        <v>13005</v>
      </c>
      <c r="N61519" s="1" t="s">
        <v>26</v>
      </c>
      <c r="O61519" s="1" t="s">
        <v>13005</v>
      </c>
      <c r="P61519" s="1" t="s">
        <v>26</v>
      </c>
      <c r="Q61519" s="1" t="s">
        <v>26</v>
      </c>
      <c r="R61519" s="1" t="s">
        <v>26</v>
      </c>
    </row>
    <row r="61520" spans="1:18" x14ac:dyDescent="0.35">
      <c r="A61520">
        <v>326724</v>
      </c>
      <c r="B61520" s="1" t="s">
        <v>189652</v>
      </c>
      <c r="C61520" s="1" t="s">
        <v>28</v>
      </c>
      <c r="D61520" s="1" t="s">
        <v>189653</v>
      </c>
      <c r="E61520">
        <v>45.534576999999999</v>
      </c>
      <c r="F61520">
        <v>-116.530917</v>
      </c>
      <c r="G61520">
        <v>1236</v>
      </c>
      <c r="H61520" s="1" t="s">
        <v>21</v>
      </c>
      <c r="I61520" s="1" t="s">
        <v>22</v>
      </c>
      <c r="J61520" s="1" t="s">
        <v>91</v>
      </c>
      <c r="K61520" s="1" t="s">
        <v>189654</v>
      </c>
      <c r="L61520" s="1" t="s">
        <v>25</v>
      </c>
      <c r="M61520" s="1" t="s">
        <v>26</v>
      </c>
      <c r="N61520" s="1" t="s">
        <v>26</v>
      </c>
      <c r="O61520" s="1" t="s">
        <v>189655</v>
      </c>
      <c r="P61520" s="1" t="s">
        <v>26</v>
      </c>
      <c r="Q61520" s="1" t="s">
        <v>26</v>
      </c>
      <c r="R61520" s="1" t="s">
        <v>88709</v>
      </c>
    </row>
    <row r="61521" spans="1:18" x14ac:dyDescent="0.35">
      <c r="A61521">
        <v>9710</v>
      </c>
      <c r="B61521" s="1" t="s">
        <v>189656</v>
      </c>
      <c r="C61521" s="1" t="s">
        <v>41</v>
      </c>
      <c r="D61521" s="1" t="s">
        <v>189657</v>
      </c>
      <c r="E61521">
        <v>41.949550000000002</v>
      </c>
      <c r="F61521">
        <v>-75.739339999999999</v>
      </c>
      <c r="G61521">
        <v>892</v>
      </c>
      <c r="H61521" s="1" t="s">
        <v>21</v>
      </c>
      <c r="I61521" s="1" t="s">
        <v>22</v>
      </c>
      <c r="J61521" s="1" t="s">
        <v>23</v>
      </c>
      <c r="K61521" s="1" t="s">
        <v>189658</v>
      </c>
      <c r="L61521" s="1" t="s">
        <v>25</v>
      </c>
      <c r="M61521" s="1" t="s">
        <v>26</v>
      </c>
      <c r="N61521" s="1" t="s">
        <v>26</v>
      </c>
      <c r="O61521" s="1" t="s">
        <v>26</v>
      </c>
      <c r="P61521" s="1" t="s">
        <v>26</v>
      </c>
      <c r="Q61521" s="1" t="s">
        <v>26</v>
      </c>
      <c r="R61521" s="1" t="s">
        <v>26</v>
      </c>
    </row>
    <row r="61522" spans="1:18" x14ac:dyDescent="0.35">
      <c r="A61522">
        <v>326854</v>
      </c>
      <c r="B61522" s="1" t="s">
        <v>189659</v>
      </c>
      <c r="C61522" s="1" t="s">
        <v>19</v>
      </c>
      <c r="D61522" s="1" t="s">
        <v>189660</v>
      </c>
      <c r="E61522">
        <v>30.182130000000001</v>
      </c>
      <c r="F61522">
        <v>-97.960984999999994</v>
      </c>
      <c r="G61522">
        <v>950</v>
      </c>
      <c r="H61522" s="1" t="s">
        <v>21</v>
      </c>
      <c r="I61522" s="1" t="s">
        <v>22</v>
      </c>
      <c r="J61522" s="1" t="s">
        <v>206</v>
      </c>
      <c r="K61522" s="1" t="s">
        <v>687</v>
      </c>
      <c r="L61522" s="1" t="s">
        <v>25</v>
      </c>
      <c r="M61522" s="1" t="s">
        <v>18486</v>
      </c>
      <c r="N61522" s="1" t="s">
        <v>26</v>
      </c>
      <c r="O61522" s="1" t="s">
        <v>18486</v>
      </c>
      <c r="P61522" s="1" t="s">
        <v>26</v>
      </c>
      <c r="Q61522" s="1" t="s">
        <v>26</v>
      </c>
      <c r="R61522" s="1" t="s">
        <v>26</v>
      </c>
    </row>
    <row r="61523" spans="1:18" x14ac:dyDescent="0.35">
      <c r="A61523">
        <v>326861</v>
      </c>
      <c r="B61523" s="1" t="s">
        <v>189661</v>
      </c>
      <c r="C61523" s="1" t="s">
        <v>19</v>
      </c>
      <c r="D61523" s="1" t="s">
        <v>189662</v>
      </c>
      <c r="E61523">
        <v>47.526580000000003</v>
      </c>
      <c r="F61523">
        <v>-95.401787999999996</v>
      </c>
      <c r="G61523">
        <v>1472</v>
      </c>
      <c r="H61523" s="1" t="s">
        <v>21</v>
      </c>
      <c r="I61523" s="1" t="s">
        <v>22</v>
      </c>
      <c r="J61523" s="1" t="s">
        <v>138</v>
      </c>
      <c r="K61523" s="1" t="s">
        <v>18063</v>
      </c>
      <c r="L61523" s="1" t="s">
        <v>25</v>
      </c>
      <c r="M61523" s="1" t="s">
        <v>24159</v>
      </c>
      <c r="N61523" s="1" t="s">
        <v>26</v>
      </c>
      <c r="O61523" s="1" t="s">
        <v>24159</v>
      </c>
      <c r="P61523" s="1" t="s">
        <v>26</v>
      </c>
      <c r="Q61523" s="1" t="s">
        <v>26</v>
      </c>
      <c r="R61523" s="1" t="s">
        <v>26</v>
      </c>
    </row>
    <row r="61524" spans="1:18" x14ac:dyDescent="0.35">
      <c r="A61524">
        <v>326862</v>
      </c>
      <c r="B61524" s="1" t="s">
        <v>189663</v>
      </c>
      <c r="C61524" s="1" t="s">
        <v>19</v>
      </c>
      <c r="D61524" s="1" t="s">
        <v>189664</v>
      </c>
      <c r="E61524">
        <v>39.079158</v>
      </c>
      <c r="F61524">
        <v>-84.145274000000001</v>
      </c>
      <c r="G61524">
        <v>857</v>
      </c>
      <c r="H61524" s="1" t="s">
        <v>21</v>
      </c>
      <c r="I61524" s="1" t="s">
        <v>22</v>
      </c>
      <c r="J61524" s="1" t="s">
        <v>170</v>
      </c>
      <c r="K61524" s="1" t="s">
        <v>7384</v>
      </c>
      <c r="L61524" s="1" t="s">
        <v>25</v>
      </c>
      <c r="M61524" s="1" t="s">
        <v>18275</v>
      </c>
      <c r="N61524" s="1" t="s">
        <v>26</v>
      </c>
      <c r="O61524" s="1" t="s">
        <v>18275</v>
      </c>
      <c r="P61524" s="1" t="s">
        <v>26</v>
      </c>
      <c r="Q61524" s="1" t="s">
        <v>26</v>
      </c>
      <c r="R61524" s="1" t="s">
        <v>26</v>
      </c>
    </row>
    <row r="61525" spans="1:18" x14ac:dyDescent="0.35">
      <c r="A61525">
        <v>326864</v>
      </c>
      <c r="B61525" s="1" t="s">
        <v>189665</v>
      </c>
      <c r="C61525" s="1" t="s">
        <v>19</v>
      </c>
      <c r="D61525" s="1" t="s">
        <v>189666</v>
      </c>
      <c r="E61525">
        <v>41.318972100000003</v>
      </c>
      <c r="F61525">
        <v>-81.647610999999998</v>
      </c>
      <c r="G61525">
        <v>989</v>
      </c>
      <c r="H61525" s="1" t="s">
        <v>21</v>
      </c>
      <c r="I61525" s="1" t="s">
        <v>22</v>
      </c>
      <c r="J61525" s="1" t="s">
        <v>170</v>
      </c>
      <c r="K61525" s="1" t="s">
        <v>189667</v>
      </c>
      <c r="L61525" s="1" t="s">
        <v>25</v>
      </c>
      <c r="M61525" s="1" t="s">
        <v>14575</v>
      </c>
      <c r="N61525" s="1" t="s">
        <v>26</v>
      </c>
      <c r="O61525" s="1" t="s">
        <v>14575</v>
      </c>
      <c r="P61525" s="1" t="s">
        <v>26</v>
      </c>
      <c r="Q61525" s="1" t="s">
        <v>26</v>
      </c>
      <c r="R61525" s="1" t="s">
        <v>26</v>
      </c>
    </row>
    <row r="61526" spans="1:18" x14ac:dyDescent="0.35">
      <c r="A61526">
        <v>326865</v>
      </c>
      <c r="B61526" s="1" t="s">
        <v>189668</v>
      </c>
      <c r="C61526" s="1" t="s">
        <v>28</v>
      </c>
      <c r="D61526" s="1" t="s">
        <v>189669</v>
      </c>
      <c r="E61526">
        <v>35.840166000000004</v>
      </c>
      <c r="F61526">
        <v>-97.671223999999995</v>
      </c>
      <c r="G61526">
        <v>1053</v>
      </c>
      <c r="H61526" s="1" t="s">
        <v>21</v>
      </c>
      <c r="I61526" s="1" t="s">
        <v>22</v>
      </c>
      <c r="J61526" s="1" t="s">
        <v>47</v>
      </c>
      <c r="K61526" s="1" t="s">
        <v>18967</v>
      </c>
      <c r="L61526" s="1" t="s">
        <v>25</v>
      </c>
      <c r="M61526" s="1" t="s">
        <v>15692</v>
      </c>
      <c r="N61526" s="1" t="s">
        <v>26</v>
      </c>
      <c r="O61526" s="1" t="s">
        <v>15692</v>
      </c>
      <c r="P61526" s="1" t="s">
        <v>26</v>
      </c>
      <c r="Q61526" s="1" t="s">
        <v>26</v>
      </c>
      <c r="R61526" s="1" t="s">
        <v>26</v>
      </c>
    </row>
    <row r="61527" spans="1:18" x14ac:dyDescent="0.35">
      <c r="A61527">
        <v>326868</v>
      </c>
      <c r="B61527" s="1" t="s">
        <v>189670</v>
      </c>
      <c r="C61527" s="1" t="s">
        <v>28</v>
      </c>
      <c r="D61527" s="1" t="s">
        <v>189671</v>
      </c>
      <c r="E61527">
        <v>46.166443999999998</v>
      </c>
      <c r="F61527">
        <v>-123.361977</v>
      </c>
      <c r="G61527">
        <v>8</v>
      </c>
      <c r="H61527" s="1" t="s">
        <v>21</v>
      </c>
      <c r="I61527" s="1" t="s">
        <v>22</v>
      </c>
      <c r="J61527" s="1" t="s">
        <v>234</v>
      </c>
      <c r="K61527" s="1" t="s">
        <v>189672</v>
      </c>
      <c r="L61527" s="1" t="s">
        <v>25</v>
      </c>
      <c r="M61527" s="1" t="s">
        <v>22300</v>
      </c>
      <c r="N61527" s="1" t="s">
        <v>26</v>
      </c>
      <c r="O61527" s="1" t="s">
        <v>22300</v>
      </c>
      <c r="P61527" s="1" t="s">
        <v>26</v>
      </c>
      <c r="Q61527" s="1" t="s">
        <v>26</v>
      </c>
      <c r="R61527" s="1" t="s">
        <v>26</v>
      </c>
    </row>
    <row r="61528" spans="1:18" x14ac:dyDescent="0.35">
      <c r="A61528">
        <v>326870</v>
      </c>
      <c r="B61528" s="1" t="s">
        <v>189673</v>
      </c>
      <c r="C61528" s="1" t="s">
        <v>28</v>
      </c>
      <c r="D61528" s="1" t="s">
        <v>189674</v>
      </c>
      <c r="E61528">
        <v>40.338962000000002</v>
      </c>
      <c r="F61528">
        <v>-82.772312499999998</v>
      </c>
      <c r="G61528">
        <v>1169</v>
      </c>
      <c r="H61528" s="1" t="s">
        <v>21</v>
      </c>
      <c r="I61528" s="1" t="s">
        <v>22</v>
      </c>
      <c r="J61528" s="1" t="s">
        <v>170</v>
      </c>
      <c r="K61528" s="1" t="s">
        <v>147142</v>
      </c>
      <c r="L61528" s="1" t="s">
        <v>25</v>
      </c>
      <c r="M61528" s="1" t="s">
        <v>147177</v>
      </c>
      <c r="N61528" s="1" t="s">
        <v>26</v>
      </c>
      <c r="O61528" s="1" t="s">
        <v>147177</v>
      </c>
      <c r="P61528" s="1" t="s">
        <v>26</v>
      </c>
      <c r="Q61528" s="1" t="s">
        <v>26</v>
      </c>
      <c r="R61528" s="1" t="s">
        <v>26</v>
      </c>
    </row>
    <row r="61529" spans="1:18" x14ac:dyDescent="0.35">
      <c r="A61529">
        <v>326874</v>
      </c>
      <c r="B61529" s="1" t="s">
        <v>189675</v>
      </c>
      <c r="C61529" s="1" t="s">
        <v>28</v>
      </c>
      <c r="D61529" s="1" t="s">
        <v>189676</v>
      </c>
      <c r="E61529">
        <v>36.979346999999997</v>
      </c>
      <c r="F61529">
        <v>-103.200417</v>
      </c>
      <c r="G61529">
        <v>4555</v>
      </c>
      <c r="H61529" s="1" t="s">
        <v>21</v>
      </c>
      <c r="I61529" s="1" t="s">
        <v>22</v>
      </c>
      <c r="J61529" s="1" t="s">
        <v>398</v>
      </c>
      <c r="K61529" s="1" t="s">
        <v>815</v>
      </c>
      <c r="L61529" s="1" t="s">
        <v>25</v>
      </c>
      <c r="M61529" s="1" t="s">
        <v>26</v>
      </c>
      <c r="N61529" s="1" t="s">
        <v>26</v>
      </c>
      <c r="O61529" s="1" t="s">
        <v>143964</v>
      </c>
      <c r="P61529" s="1" t="s">
        <v>26</v>
      </c>
      <c r="Q61529" s="1" t="s">
        <v>26</v>
      </c>
      <c r="R61529" s="1" t="s">
        <v>189677</v>
      </c>
    </row>
    <row r="61530" spans="1:18" x14ac:dyDescent="0.35">
      <c r="A61530">
        <v>326875</v>
      </c>
      <c r="B61530" s="1" t="s">
        <v>189678</v>
      </c>
      <c r="C61530" s="1" t="s">
        <v>19</v>
      </c>
      <c r="D61530" s="1" t="s">
        <v>189679</v>
      </c>
      <c r="E61530">
        <v>33.675027</v>
      </c>
      <c r="F61530">
        <v>-117.873166</v>
      </c>
      <c r="G61530">
        <v>77</v>
      </c>
      <c r="H61530" s="1" t="s">
        <v>21</v>
      </c>
      <c r="I61530" s="1" t="s">
        <v>22</v>
      </c>
      <c r="J61530" s="1" t="s">
        <v>55</v>
      </c>
      <c r="K61530" s="1" t="s">
        <v>5575</v>
      </c>
      <c r="L61530" s="1" t="s">
        <v>25</v>
      </c>
      <c r="M61530" s="1" t="s">
        <v>47792</v>
      </c>
      <c r="N61530" s="1" t="s">
        <v>26</v>
      </c>
      <c r="O61530" s="1" t="s">
        <v>47792</v>
      </c>
      <c r="P61530" s="1" t="s">
        <v>26</v>
      </c>
      <c r="Q61530" s="1" t="s">
        <v>26</v>
      </c>
      <c r="R61530" s="1" t="s">
        <v>26</v>
      </c>
    </row>
    <row r="61531" spans="1:18" x14ac:dyDescent="0.35">
      <c r="A61531">
        <v>326880</v>
      </c>
      <c r="B61531" s="1" t="s">
        <v>189680</v>
      </c>
      <c r="C61531" s="1" t="s">
        <v>19</v>
      </c>
      <c r="D61531" s="1" t="s">
        <v>189681</v>
      </c>
      <c r="E61531">
        <v>41.764145999999997</v>
      </c>
      <c r="F61531">
        <v>-74.453384999999997</v>
      </c>
      <c r="G61531">
        <v>1103</v>
      </c>
      <c r="H61531" s="1" t="s">
        <v>21</v>
      </c>
      <c r="I61531" s="1" t="s">
        <v>22</v>
      </c>
      <c r="J61531" s="1" t="s">
        <v>163</v>
      </c>
      <c r="K61531" s="1" t="s">
        <v>114153</v>
      </c>
      <c r="L61531" s="1" t="s">
        <v>25</v>
      </c>
      <c r="M61531" s="1" t="s">
        <v>145328</v>
      </c>
      <c r="N61531" s="1" t="s">
        <v>26</v>
      </c>
      <c r="O61531" s="1" t="s">
        <v>145328</v>
      </c>
      <c r="P61531" s="1" t="s">
        <v>26</v>
      </c>
      <c r="Q61531" s="1" t="s">
        <v>26</v>
      </c>
      <c r="R61531" s="1" t="s">
        <v>26</v>
      </c>
    </row>
    <row r="61532" spans="1:18" x14ac:dyDescent="0.35">
      <c r="A61532">
        <v>326972</v>
      </c>
      <c r="B61532" s="1" t="s">
        <v>189682</v>
      </c>
      <c r="C61532" s="1" t="s">
        <v>28</v>
      </c>
      <c r="D61532" s="1" t="s">
        <v>189683</v>
      </c>
      <c r="E61532">
        <v>37.203260999999998</v>
      </c>
      <c r="F61532">
        <v>-91.1233</v>
      </c>
      <c r="G61532">
        <v>835</v>
      </c>
      <c r="H61532" s="1" t="s">
        <v>21</v>
      </c>
      <c r="I61532" s="1" t="s">
        <v>22</v>
      </c>
      <c r="J61532" s="1" t="s">
        <v>142</v>
      </c>
      <c r="K61532" s="1" t="s">
        <v>516</v>
      </c>
      <c r="L61532" s="1" t="s">
        <v>25</v>
      </c>
      <c r="M61532" s="1" t="s">
        <v>25973</v>
      </c>
      <c r="N61532" s="1" t="s">
        <v>26</v>
      </c>
      <c r="O61532" s="1" t="s">
        <v>25973</v>
      </c>
      <c r="P61532" s="1" t="s">
        <v>26</v>
      </c>
      <c r="Q61532" s="1" t="s">
        <v>26</v>
      </c>
      <c r="R61532" s="1" t="s">
        <v>26</v>
      </c>
    </row>
    <row r="61533" spans="1:18" x14ac:dyDescent="0.35">
      <c r="A61533">
        <v>326974</v>
      </c>
      <c r="B61533" s="1" t="s">
        <v>189684</v>
      </c>
      <c r="C61533" s="1" t="s">
        <v>161</v>
      </c>
      <c r="D61533" s="1" t="s">
        <v>189685</v>
      </c>
      <c r="E61533">
        <v>47.830927000000003</v>
      </c>
      <c r="F61533">
        <v>-92.061058000000003</v>
      </c>
      <c r="G61533">
        <v>1496</v>
      </c>
      <c r="H61533" s="1" t="s">
        <v>21</v>
      </c>
      <c r="I61533" s="1" t="s">
        <v>22</v>
      </c>
      <c r="J61533" s="1" t="s">
        <v>138</v>
      </c>
      <c r="K61533" s="1" t="s">
        <v>2808</v>
      </c>
      <c r="L61533" s="1" t="s">
        <v>25</v>
      </c>
      <c r="M61533" s="1" t="s">
        <v>21550</v>
      </c>
      <c r="N61533" s="1" t="s">
        <v>26</v>
      </c>
      <c r="O61533" s="1" t="s">
        <v>21550</v>
      </c>
      <c r="P61533" s="1" t="s">
        <v>26</v>
      </c>
      <c r="Q61533" s="1" t="s">
        <v>26</v>
      </c>
      <c r="R61533" s="1" t="s">
        <v>26</v>
      </c>
    </row>
    <row r="61534" spans="1:18" x14ac:dyDescent="0.35">
      <c r="A61534">
        <v>326976</v>
      </c>
      <c r="B61534" s="1" t="s">
        <v>189686</v>
      </c>
      <c r="C61534" s="1" t="s">
        <v>28</v>
      </c>
      <c r="D61534" s="1" t="s">
        <v>189687</v>
      </c>
      <c r="E61534">
        <v>39.036757000000001</v>
      </c>
      <c r="F61534">
        <v>-114.82993999999999</v>
      </c>
      <c r="G61534">
        <v>6834</v>
      </c>
      <c r="H61534" s="1" t="s">
        <v>21</v>
      </c>
      <c r="I61534" s="1" t="s">
        <v>22</v>
      </c>
      <c r="J61534" s="1" t="s">
        <v>402</v>
      </c>
      <c r="K61534" s="1" t="s">
        <v>2808</v>
      </c>
      <c r="L61534" s="1" t="s">
        <v>25</v>
      </c>
      <c r="M61534" s="1" t="s">
        <v>145037</v>
      </c>
      <c r="N61534" s="1" t="s">
        <v>26</v>
      </c>
      <c r="O61534" s="1" t="s">
        <v>145037</v>
      </c>
      <c r="P61534" s="1" t="s">
        <v>26</v>
      </c>
      <c r="Q61534" s="1" t="s">
        <v>26</v>
      </c>
      <c r="R61534" s="1" t="s">
        <v>26</v>
      </c>
    </row>
    <row r="61535" spans="1:18" x14ac:dyDescent="0.35">
      <c r="A61535">
        <v>327086</v>
      </c>
      <c r="B61535" s="1" t="s">
        <v>189688</v>
      </c>
      <c r="C61535" s="1" t="s">
        <v>161</v>
      </c>
      <c r="D61535" s="1" t="s">
        <v>189689</v>
      </c>
      <c r="E61535">
        <v>47.734532999999999</v>
      </c>
      <c r="F61535">
        <v>-95.204432999999995</v>
      </c>
      <c r="G61535">
        <v>1277</v>
      </c>
      <c r="H61535" s="1" t="s">
        <v>21</v>
      </c>
      <c r="I61535" s="1" t="s">
        <v>22</v>
      </c>
      <c r="J61535" s="1" t="s">
        <v>138</v>
      </c>
      <c r="K61535" s="1" t="s">
        <v>18572</v>
      </c>
      <c r="L61535" s="1" t="s">
        <v>25</v>
      </c>
      <c r="M61535" s="1" t="s">
        <v>7349</v>
      </c>
      <c r="N61535" s="1" t="s">
        <v>26</v>
      </c>
      <c r="O61535" s="1" t="s">
        <v>7349</v>
      </c>
      <c r="P61535" s="1" t="s">
        <v>26</v>
      </c>
      <c r="Q61535" s="1" t="s">
        <v>26</v>
      </c>
      <c r="R61535" s="1" t="s">
        <v>26</v>
      </c>
    </row>
    <row r="61536" spans="1:18" x14ac:dyDescent="0.35">
      <c r="A61536">
        <v>327087</v>
      </c>
      <c r="B61536" s="1" t="s">
        <v>189690</v>
      </c>
      <c r="C61536" s="1" t="s">
        <v>19</v>
      </c>
      <c r="D61536" s="1" t="s">
        <v>189691</v>
      </c>
      <c r="E61536">
        <v>29.553091999999999</v>
      </c>
      <c r="F61536">
        <v>-98.350527</v>
      </c>
      <c r="G61536">
        <v>850</v>
      </c>
      <c r="H61536" s="1" t="s">
        <v>21</v>
      </c>
      <c r="I61536" s="1" t="s">
        <v>22</v>
      </c>
      <c r="J61536" s="1" t="s">
        <v>206</v>
      </c>
      <c r="K61536" s="1" t="s">
        <v>2189</v>
      </c>
      <c r="L61536" s="1" t="s">
        <v>25</v>
      </c>
      <c r="M61536" s="1" t="s">
        <v>189692</v>
      </c>
      <c r="N61536" s="1" t="s">
        <v>26</v>
      </c>
      <c r="O61536" s="1" t="s">
        <v>189692</v>
      </c>
      <c r="P61536" s="1" t="s">
        <v>26</v>
      </c>
      <c r="Q61536" s="1" t="s">
        <v>26</v>
      </c>
      <c r="R61536" s="1" t="s">
        <v>26</v>
      </c>
    </row>
    <row r="61537" spans="1:18" x14ac:dyDescent="0.35">
      <c r="A61537">
        <v>327088</v>
      </c>
      <c r="B61537" s="1" t="s">
        <v>189693</v>
      </c>
      <c r="C61537" s="1" t="s">
        <v>28</v>
      </c>
      <c r="D61537" s="1" t="s">
        <v>189694</v>
      </c>
      <c r="E61537">
        <v>35.299385999999998</v>
      </c>
      <c r="F61537">
        <v>-80.457832999999994</v>
      </c>
      <c r="G61537">
        <v>581</v>
      </c>
      <c r="H61537" s="1" t="s">
        <v>21</v>
      </c>
      <c r="I61537" s="1" t="s">
        <v>22</v>
      </c>
      <c r="J61537" s="1" t="s">
        <v>155</v>
      </c>
      <c r="K61537" s="1" t="s">
        <v>12742</v>
      </c>
      <c r="L61537" s="1" t="s">
        <v>25</v>
      </c>
      <c r="M61537" s="1" t="s">
        <v>18147</v>
      </c>
      <c r="N61537" s="1" t="s">
        <v>26</v>
      </c>
      <c r="O61537" s="1" t="s">
        <v>18147</v>
      </c>
      <c r="P61537" s="1" t="s">
        <v>26</v>
      </c>
      <c r="Q61537" s="1" t="s">
        <v>26</v>
      </c>
      <c r="R61537" s="1" t="s">
        <v>26</v>
      </c>
    </row>
    <row r="61538" spans="1:18" x14ac:dyDescent="0.35">
      <c r="A61538">
        <v>327090</v>
      </c>
      <c r="B61538" s="1" t="s">
        <v>189695</v>
      </c>
      <c r="C61538" s="1" t="s">
        <v>28</v>
      </c>
      <c r="D61538" s="1" t="s">
        <v>189696</v>
      </c>
      <c r="E61538">
        <v>32.510024999999999</v>
      </c>
      <c r="F61538">
        <v>-94.824507999999994</v>
      </c>
      <c r="G61538">
        <v>359</v>
      </c>
      <c r="H61538" s="1" t="s">
        <v>21</v>
      </c>
      <c r="I61538" s="1" t="s">
        <v>22</v>
      </c>
      <c r="J61538" s="1" t="s">
        <v>206</v>
      </c>
      <c r="K61538" s="1" t="s">
        <v>10517</v>
      </c>
      <c r="L61538" s="1" t="s">
        <v>25</v>
      </c>
      <c r="M61538" s="1" t="s">
        <v>189697</v>
      </c>
      <c r="N61538" s="1" t="s">
        <v>26</v>
      </c>
      <c r="O61538" s="1" t="s">
        <v>189697</v>
      </c>
      <c r="P61538" s="1" t="s">
        <v>26</v>
      </c>
      <c r="Q61538" s="1" t="s">
        <v>26</v>
      </c>
      <c r="R61538" s="1" t="s">
        <v>26</v>
      </c>
    </row>
    <row r="61539" spans="1:18" x14ac:dyDescent="0.35">
      <c r="A61539">
        <v>327108</v>
      </c>
      <c r="B61539" s="1" t="s">
        <v>189698</v>
      </c>
      <c r="C61539" s="1" t="s">
        <v>19</v>
      </c>
      <c r="D61539" s="1" t="s">
        <v>189699</v>
      </c>
      <c r="E61539">
        <v>46.544083000000001</v>
      </c>
      <c r="F61539">
        <v>-87.406386999999995</v>
      </c>
      <c r="G61539">
        <v>710</v>
      </c>
      <c r="H61539" s="1" t="s">
        <v>21</v>
      </c>
      <c r="I61539" s="1" t="s">
        <v>22</v>
      </c>
      <c r="J61539" s="1" t="s">
        <v>134</v>
      </c>
      <c r="K61539" s="1" t="s">
        <v>6233</v>
      </c>
      <c r="L61539" s="1" t="s">
        <v>25</v>
      </c>
      <c r="M61539" s="1" t="s">
        <v>21897</v>
      </c>
      <c r="N61539" s="1" t="s">
        <v>26</v>
      </c>
      <c r="O61539" s="1" t="s">
        <v>21897</v>
      </c>
      <c r="P61539" s="1" t="s">
        <v>26</v>
      </c>
      <c r="Q61539" s="1" t="s">
        <v>26</v>
      </c>
      <c r="R61539" s="1" t="s">
        <v>26</v>
      </c>
    </row>
    <row r="61540" spans="1:18" x14ac:dyDescent="0.35">
      <c r="A61540">
        <v>327109</v>
      </c>
      <c r="B61540" s="1" t="s">
        <v>189700</v>
      </c>
      <c r="C61540" s="1" t="s">
        <v>19</v>
      </c>
      <c r="D61540" s="1" t="s">
        <v>189701</v>
      </c>
      <c r="E61540">
        <v>44.447054000000001</v>
      </c>
      <c r="F61540">
        <v>-95.777496999999997</v>
      </c>
      <c r="G61540">
        <v>1165</v>
      </c>
      <c r="H61540" s="1" t="s">
        <v>21</v>
      </c>
      <c r="I61540" s="1" t="s">
        <v>22</v>
      </c>
      <c r="J61540" s="1" t="s">
        <v>138</v>
      </c>
      <c r="K61540" s="1" t="s">
        <v>6944</v>
      </c>
      <c r="L61540" s="1" t="s">
        <v>25</v>
      </c>
      <c r="M61540" s="1" t="s">
        <v>5019</v>
      </c>
      <c r="N61540" s="1" t="s">
        <v>26</v>
      </c>
      <c r="O61540" s="1" t="s">
        <v>5019</v>
      </c>
      <c r="P61540" s="1" t="s">
        <v>26</v>
      </c>
      <c r="Q61540" s="1" t="s">
        <v>26</v>
      </c>
      <c r="R61540" s="1" t="s">
        <v>26</v>
      </c>
    </row>
    <row r="61541" spans="1:18" x14ac:dyDescent="0.35">
      <c r="A61541">
        <v>327111</v>
      </c>
      <c r="B61541" s="1" t="s">
        <v>189702</v>
      </c>
      <c r="C61541" s="1" t="s">
        <v>19</v>
      </c>
      <c r="D61541" s="1" t="s">
        <v>189703</v>
      </c>
      <c r="E61541">
        <v>45.199132200000001</v>
      </c>
      <c r="F61541">
        <v>-92.573871999999994</v>
      </c>
      <c r="G61541">
        <v>931</v>
      </c>
      <c r="H61541" s="1" t="s">
        <v>21</v>
      </c>
      <c r="I61541" s="1" t="s">
        <v>22</v>
      </c>
      <c r="J61541" s="1" t="s">
        <v>243</v>
      </c>
      <c r="K61541" s="1" t="s">
        <v>4588</v>
      </c>
      <c r="L61541" s="1" t="s">
        <v>25</v>
      </c>
      <c r="M61541" s="1" t="s">
        <v>189704</v>
      </c>
      <c r="N61541" s="1" t="s">
        <v>26</v>
      </c>
      <c r="O61541" s="1" t="s">
        <v>189704</v>
      </c>
      <c r="P61541" s="1" t="s">
        <v>26</v>
      </c>
      <c r="Q61541" s="1" t="s">
        <v>26</v>
      </c>
      <c r="R61541" s="1" t="s">
        <v>26</v>
      </c>
    </row>
    <row r="61542" spans="1:18" x14ac:dyDescent="0.35">
      <c r="A61542">
        <v>327112</v>
      </c>
      <c r="B61542" s="1" t="s">
        <v>189705</v>
      </c>
      <c r="C61542" s="1" t="s">
        <v>19</v>
      </c>
      <c r="D61542" s="1" t="s">
        <v>89460</v>
      </c>
      <c r="E61542">
        <v>38.583295</v>
      </c>
      <c r="F61542">
        <v>-89.934100000000001</v>
      </c>
      <c r="G61542">
        <v>546</v>
      </c>
      <c r="H61542" s="1" t="s">
        <v>21</v>
      </c>
      <c r="I61542" s="1" t="s">
        <v>22</v>
      </c>
      <c r="J61542" s="1" t="s">
        <v>102</v>
      </c>
      <c r="K61542" s="1" t="s">
        <v>135015</v>
      </c>
      <c r="L61542" s="1" t="s">
        <v>25</v>
      </c>
      <c r="M61542" s="1" t="s">
        <v>1854</v>
      </c>
      <c r="N61542" s="1" t="s">
        <v>26</v>
      </c>
      <c r="O61542" s="1" t="s">
        <v>1854</v>
      </c>
      <c r="P61542" s="1" t="s">
        <v>26</v>
      </c>
      <c r="Q61542" s="1" t="s">
        <v>26</v>
      </c>
      <c r="R61542" s="1" t="s">
        <v>26</v>
      </c>
    </row>
    <row r="61543" spans="1:18" x14ac:dyDescent="0.35">
      <c r="A61543">
        <v>327113</v>
      </c>
      <c r="B61543" s="1" t="s">
        <v>189706</v>
      </c>
      <c r="C61543" s="1" t="s">
        <v>28</v>
      </c>
      <c r="D61543" s="1" t="s">
        <v>189707</v>
      </c>
      <c r="E61543">
        <v>34.122905000000003</v>
      </c>
      <c r="F61543">
        <v>-102.171294</v>
      </c>
      <c r="G61543">
        <v>3580</v>
      </c>
      <c r="H61543" s="1" t="s">
        <v>21</v>
      </c>
      <c r="I61543" s="1" t="s">
        <v>22</v>
      </c>
      <c r="J61543" s="1" t="s">
        <v>206</v>
      </c>
      <c r="K61543" s="1" t="s">
        <v>183556</v>
      </c>
      <c r="L61543" s="1" t="s">
        <v>25</v>
      </c>
      <c r="M61543" s="1" t="s">
        <v>189708</v>
      </c>
      <c r="N61543" s="1" t="s">
        <v>26</v>
      </c>
      <c r="O61543" s="1" t="s">
        <v>189708</v>
      </c>
      <c r="P61543" s="1" t="s">
        <v>26</v>
      </c>
      <c r="Q61543" s="1" t="s">
        <v>26</v>
      </c>
      <c r="R61543" s="1" t="s">
        <v>26</v>
      </c>
    </row>
    <row r="61544" spans="1:18" x14ac:dyDescent="0.35">
      <c r="A61544">
        <v>327114</v>
      </c>
      <c r="B61544" s="1" t="s">
        <v>189709</v>
      </c>
      <c r="C61544" s="1" t="s">
        <v>19</v>
      </c>
      <c r="D61544" s="1" t="s">
        <v>189710</v>
      </c>
      <c r="E61544">
        <v>33.765532999999998</v>
      </c>
      <c r="F61544">
        <v>-117.744125</v>
      </c>
      <c r="G61544">
        <v>1286</v>
      </c>
      <c r="H61544" s="1" t="s">
        <v>21</v>
      </c>
      <c r="I61544" s="1" t="s">
        <v>22</v>
      </c>
      <c r="J61544" s="1" t="s">
        <v>55</v>
      </c>
      <c r="K61544" s="1" t="s">
        <v>5609</v>
      </c>
      <c r="L61544" s="1" t="s">
        <v>25</v>
      </c>
      <c r="M61544" s="1" t="s">
        <v>17019</v>
      </c>
      <c r="N61544" s="1" t="s">
        <v>26</v>
      </c>
      <c r="O61544" s="1" t="s">
        <v>17019</v>
      </c>
      <c r="P61544" s="1" t="s">
        <v>26</v>
      </c>
      <c r="Q61544" s="1" t="s">
        <v>26</v>
      </c>
      <c r="R61544" s="1" t="s">
        <v>26</v>
      </c>
    </row>
    <row r="61545" spans="1:18" x14ac:dyDescent="0.35">
      <c r="A61545">
        <v>327233</v>
      </c>
      <c r="B61545" s="1" t="s">
        <v>189711</v>
      </c>
      <c r="C61545" s="1" t="s">
        <v>161</v>
      </c>
      <c r="D61545" s="1" t="s">
        <v>189712</v>
      </c>
      <c r="E61545">
        <v>28.396661999999999</v>
      </c>
      <c r="F61545">
        <v>-81.433780999999996</v>
      </c>
      <c r="G61545">
        <v>80</v>
      </c>
      <c r="H61545" s="1" t="s">
        <v>21</v>
      </c>
      <c r="I61545" s="1" t="s">
        <v>22</v>
      </c>
      <c r="J61545" s="1" t="s">
        <v>69</v>
      </c>
      <c r="K61545" s="1" t="s">
        <v>300</v>
      </c>
      <c r="L61545" s="1" t="s">
        <v>25</v>
      </c>
      <c r="M61545" s="1" t="s">
        <v>7989</v>
      </c>
      <c r="N61545" s="1" t="s">
        <v>26</v>
      </c>
      <c r="O61545" s="1" t="s">
        <v>7989</v>
      </c>
      <c r="P61545" s="1" t="s">
        <v>26</v>
      </c>
      <c r="Q61545" s="1" t="s">
        <v>26</v>
      </c>
      <c r="R61545" s="1" t="s">
        <v>26</v>
      </c>
    </row>
    <row r="61546" spans="1:18" x14ac:dyDescent="0.35">
      <c r="A61546">
        <v>327235</v>
      </c>
      <c r="B61546" s="1" t="s">
        <v>189713</v>
      </c>
      <c r="C61546" s="1" t="s">
        <v>28</v>
      </c>
      <c r="D61546" s="1" t="s">
        <v>189714</v>
      </c>
      <c r="E61546">
        <v>40.875694000000003</v>
      </c>
      <c r="F61546">
        <v>-81.766497000000001</v>
      </c>
      <c r="G61546">
        <v>1110</v>
      </c>
      <c r="H61546" s="1" t="s">
        <v>21</v>
      </c>
      <c r="I61546" s="1" t="s">
        <v>22</v>
      </c>
      <c r="J61546" s="1" t="s">
        <v>170</v>
      </c>
      <c r="K61546" s="1" t="s">
        <v>25207</v>
      </c>
      <c r="L61546" s="1" t="s">
        <v>25</v>
      </c>
      <c r="M61546" s="1" t="s">
        <v>147048</v>
      </c>
      <c r="N61546" s="1" t="s">
        <v>26</v>
      </c>
      <c r="O61546" s="1" t="s">
        <v>147048</v>
      </c>
      <c r="P61546" s="1" t="s">
        <v>26</v>
      </c>
      <c r="Q61546" s="1" t="s">
        <v>26</v>
      </c>
      <c r="R61546" s="1" t="s">
        <v>26</v>
      </c>
    </row>
    <row r="61547" spans="1:18" x14ac:dyDescent="0.35">
      <c r="A61547">
        <v>327237</v>
      </c>
      <c r="B61547" s="1" t="s">
        <v>189715</v>
      </c>
      <c r="C61547" s="1" t="s">
        <v>28</v>
      </c>
      <c r="D61547" s="1" t="s">
        <v>189716</v>
      </c>
      <c r="E61547">
        <v>43.109332000000002</v>
      </c>
      <c r="F61547">
        <v>-77.239176</v>
      </c>
      <c r="G61547">
        <v>516</v>
      </c>
      <c r="H61547" s="1" t="s">
        <v>21</v>
      </c>
      <c r="I61547" s="1" t="s">
        <v>22</v>
      </c>
      <c r="J61547" s="1" t="s">
        <v>163</v>
      </c>
      <c r="K61547" s="1" t="s">
        <v>11039</v>
      </c>
      <c r="L61547" s="1" t="s">
        <v>25</v>
      </c>
      <c r="M61547" s="1" t="s">
        <v>145370</v>
      </c>
      <c r="N61547" s="1" t="s">
        <v>26</v>
      </c>
      <c r="O61547" s="1" t="s">
        <v>145370</v>
      </c>
      <c r="P61547" s="1" t="s">
        <v>26</v>
      </c>
      <c r="Q61547" s="1" t="s">
        <v>26</v>
      </c>
      <c r="R61547" s="1" t="s">
        <v>26</v>
      </c>
    </row>
    <row r="61548" spans="1:18" x14ac:dyDescent="0.35">
      <c r="A61548">
        <v>327239</v>
      </c>
      <c r="B61548" s="1" t="s">
        <v>189717</v>
      </c>
      <c r="C61548" s="1" t="s">
        <v>19</v>
      </c>
      <c r="D61548" s="1" t="s">
        <v>189718</v>
      </c>
      <c r="E61548">
        <v>33.688640999999997</v>
      </c>
      <c r="F61548">
        <v>-95.550414000000004</v>
      </c>
      <c r="G61548">
        <v>459</v>
      </c>
      <c r="H61548" s="1" t="s">
        <v>21</v>
      </c>
      <c r="I61548" s="1" t="s">
        <v>22</v>
      </c>
      <c r="J61548" s="1" t="s">
        <v>206</v>
      </c>
      <c r="K61548" s="1" t="s">
        <v>3398</v>
      </c>
      <c r="L61548" s="1" t="s">
        <v>25</v>
      </c>
      <c r="M61548" s="1" t="s">
        <v>10272</v>
      </c>
      <c r="N61548" s="1" t="s">
        <v>26</v>
      </c>
      <c r="O61548" s="1" t="s">
        <v>10272</v>
      </c>
      <c r="P61548" s="1" t="s">
        <v>26</v>
      </c>
      <c r="Q61548" s="1" t="s">
        <v>26</v>
      </c>
      <c r="R61548" s="1" t="s">
        <v>26</v>
      </c>
    </row>
    <row r="61549" spans="1:18" x14ac:dyDescent="0.35">
      <c r="A61549">
        <v>327240</v>
      </c>
      <c r="B61549" s="1" t="s">
        <v>189719</v>
      </c>
      <c r="C61549" s="1" t="s">
        <v>28</v>
      </c>
      <c r="D61549" s="1" t="s">
        <v>189720</v>
      </c>
      <c r="E61549">
        <v>36.421666000000002</v>
      </c>
      <c r="F61549">
        <v>-97.161665999999997</v>
      </c>
      <c r="G61549">
        <v>966</v>
      </c>
      <c r="H61549" s="1" t="s">
        <v>21</v>
      </c>
      <c r="I61549" s="1" t="s">
        <v>22</v>
      </c>
      <c r="J61549" s="1" t="s">
        <v>47</v>
      </c>
      <c r="K61549" s="1" t="s">
        <v>2268</v>
      </c>
      <c r="L61549" s="1" t="s">
        <v>25</v>
      </c>
      <c r="M61549" s="1" t="s">
        <v>148143</v>
      </c>
      <c r="N61549" s="1" t="s">
        <v>26</v>
      </c>
      <c r="O61549" s="1" t="s">
        <v>148143</v>
      </c>
      <c r="P61549" s="1" t="s">
        <v>26</v>
      </c>
      <c r="Q61549" s="1" t="s">
        <v>26</v>
      </c>
      <c r="R61549" s="1" t="s">
        <v>26</v>
      </c>
    </row>
    <row r="61550" spans="1:18" x14ac:dyDescent="0.35">
      <c r="A61550">
        <v>327252</v>
      </c>
      <c r="B61550" s="1" t="s">
        <v>189721</v>
      </c>
      <c r="C61550" s="1" t="s">
        <v>28</v>
      </c>
      <c r="D61550" s="1" t="s">
        <v>189722</v>
      </c>
      <c r="E61550">
        <v>44.012486000000003</v>
      </c>
      <c r="F61550">
        <v>-120.280458</v>
      </c>
      <c r="G61550">
        <v>4445</v>
      </c>
      <c r="H61550" s="1" t="s">
        <v>21</v>
      </c>
      <c r="I61550" s="1" t="s">
        <v>22</v>
      </c>
      <c r="J61550" s="1" t="s">
        <v>181</v>
      </c>
      <c r="K61550" s="1" t="s">
        <v>9994</v>
      </c>
      <c r="L61550" s="1" t="s">
        <v>25</v>
      </c>
      <c r="M61550" s="1" t="s">
        <v>8681</v>
      </c>
      <c r="N61550" s="1" t="s">
        <v>26</v>
      </c>
      <c r="O61550" s="1" t="s">
        <v>8681</v>
      </c>
      <c r="P61550" s="1" t="s">
        <v>26</v>
      </c>
      <c r="Q61550" s="1" t="s">
        <v>26</v>
      </c>
      <c r="R61550" s="1" t="s">
        <v>26</v>
      </c>
    </row>
    <row r="61551" spans="1:18" x14ac:dyDescent="0.35">
      <c r="A61551">
        <v>327254</v>
      </c>
      <c r="B61551" s="1" t="s">
        <v>189723</v>
      </c>
      <c r="C61551" s="1" t="s">
        <v>28</v>
      </c>
      <c r="D61551" s="1" t="s">
        <v>5142</v>
      </c>
      <c r="E61551">
        <v>39.935451</v>
      </c>
      <c r="F61551">
        <v>-83.236397999999994</v>
      </c>
      <c r="G61551">
        <v>920</v>
      </c>
      <c r="H61551" s="1" t="s">
        <v>21</v>
      </c>
      <c r="I61551" s="1" t="s">
        <v>22</v>
      </c>
      <c r="J61551" s="1" t="s">
        <v>170</v>
      </c>
      <c r="K61551" s="1" t="s">
        <v>146332</v>
      </c>
      <c r="L61551" s="1" t="s">
        <v>25</v>
      </c>
      <c r="M61551" s="1" t="s">
        <v>14711</v>
      </c>
      <c r="N61551" s="1" t="s">
        <v>26</v>
      </c>
      <c r="O61551" s="1" t="s">
        <v>14711</v>
      </c>
      <c r="P61551" s="1" t="s">
        <v>26</v>
      </c>
      <c r="Q61551" s="1" t="s">
        <v>26</v>
      </c>
      <c r="R61551" s="1" t="s">
        <v>26</v>
      </c>
    </row>
    <row r="61552" spans="1:18" x14ac:dyDescent="0.35">
      <c r="A61552">
        <v>327257</v>
      </c>
      <c r="B61552" s="1" t="s">
        <v>189724</v>
      </c>
      <c r="C61552" s="1" t="s">
        <v>19</v>
      </c>
      <c r="D61552" s="1" t="s">
        <v>189725</v>
      </c>
      <c r="E61552">
        <v>35.539856999999998</v>
      </c>
      <c r="F61552">
        <v>-98.662397999999996</v>
      </c>
      <c r="G61552">
        <v>1595</v>
      </c>
      <c r="H61552" s="1" t="s">
        <v>21</v>
      </c>
      <c r="I61552" s="1" t="s">
        <v>22</v>
      </c>
      <c r="J61552" s="1" t="s">
        <v>47</v>
      </c>
      <c r="K61552" s="1" t="s">
        <v>1790</v>
      </c>
      <c r="L61552" s="1" t="s">
        <v>25</v>
      </c>
      <c r="M61552" s="1" t="s">
        <v>15680</v>
      </c>
      <c r="N61552" s="1" t="s">
        <v>26</v>
      </c>
      <c r="O61552" s="1" t="s">
        <v>15680</v>
      </c>
      <c r="P61552" s="1" t="s">
        <v>26</v>
      </c>
      <c r="Q61552" s="1" t="s">
        <v>26</v>
      </c>
      <c r="R61552" s="1" t="s">
        <v>26</v>
      </c>
    </row>
    <row r="61553" spans="1:18" x14ac:dyDescent="0.35">
      <c r="A61553">
        <v>327259</v>
      </c>
      <c r="B61553" s="1" t="s">
        <v>189726</v>
      </c>
      <c r="C61553" s="1" t="s">
        <v>19</v>
      </c>
      <c r="D61553" s="1" t="s">
        <v>189727</v>
      </c>
      <c r="E61553">
        <v>39.735537000000001</v>
      </c>
      <c r="F61553">
        <v>-75.065211099999999</v>
      </c>
      <c r="G61553">
        <v>222</v>
      </c>
      <c r="H61553" s="1" t="s">
        <v>21</v>
      </c>
      <c r="I61553" s="1" t="s">
        <v>22</v>
      </c>
      <c r="J61553" s="1" t="s">
        <v>151</v>
      </c>
      <c r="K61553" s="1" t="s">
        <v>1548</v>
      </c>
      <c r="L61553" s="1" t="s">
        <v>25</v>
      </c>
      <c r="M61553" s="1" t="s">
        <v>27314</v>
      </c>
      <c r="N61553" s="1" t="s">
        <v>26</v>
      </c>
      <c r="O61553" s="1" t="s">
        <v>27314</v>
      </c>
      <c r="P61553" s="1" t="s">
        <v>26</v>
      </c>
      <c r="Q61553" s="1" t="s">
        <v>26</v>
      </c>
      <c r="R61553" s="1" t="s">
        <v>26</v>
      </c>
    </row>
    <row r="61554" spans="1:18" x14ac:dyDescent="0.35">
      <c r="A61554">
        <v>327281</v>
      </c>
      <c r="B61554" s="1" t="s">
        <v>189728</v>
      </c>
      <c r="C61554" s="1" t="s">
        <v>19</v>
      </c>
      <c r="D61554" s="1" t="s">
        <v>189729</v>
      </c>
      <c r="E61554">
        <v>33.480207999999998</v>
      </c>
      <c r="F61554">
        <v>-117.107989</v>
      </c>
      <c r="G61554">
        <v>1060</v>
      </c>
      <c r="H61554" s="1" t="s">
        <v>21</v>
      </c>
      <c r="I61554" s="1" t="s">
        <v>22</v>
      </c>
      <c r="J61554" s="1" t="s">
        <v>55</v>
      </c>
      <c r="K61554" s="1" t="s">
        <v>11541</v>
      </c>
      <c r="L61554" s="1" t="s">
        <v>25</v>
      </c>
      <c r="M61554" s="1" t="s">
        <v>26427</v>
      </c>
      <c r="N61554" s="1" t="s">
        <v>26</v>
      </c>
      <c r="O61554" s="1" t="s">
        <v>26427</v>
      </c>
      <c r="P61554" s="1" t="s">
        <v>26</v>
      </c>
      <c r="Q61554" s="1" t="s">
        <v>26</v>
      </c>
      <c r="R61554" s="1" t="s">
        <v>26</v>
      </c>
    </row>
    <row r="61555" spans="1:18" x14ac:dyDescent="0.35">
      <c r="A61555">
        <v>327282</v>
      </c>
      <c r="B61555" s="1" t="s">
        <v>189730</v>
      </c>
      <c r="C61555" s="1" t="s">
        <v>19</v>
      </c>
      <c r="D61555" s="1" t="s">
        <v>189731</v>
      </c>
      <c r="E61555">
        <v>36.535952999999999</v>
      </c>
      <c r="F61555">
        <v>-105.652823</v>
      </c>
      <c r="G61555">
        <v>6917</v>
      </c>
      <c r="H61555" s="1" t="s">
        <v>21</v>
      </c>
      <c r="I61555" s="1" t="s">
        <v>22</v>
      </c>
      <c r="J61555" s="1" t="s">
        <v>398</v>
      </c>
      <c r="K61555" s="1" t="s">
        <v>120280</v>
      </c>
      <c r="L61555" s="1" t="s">
        <v>25</v>
      </c>
      <c r="M61555" s="1" t="s">
        <v>143962</v>
      </c>
      <c r="N61555" s="1" t="s">
        <v>26</v>
      </c>
      <c r="O61555" s="1" t="s">
        <v>143962</v>
      </c>
      <c r="P61555" s="1" t="s">
        <v>26</v>
      </c>
      <c r="Q61555" s="1" t="s">
        <v>26</v>
      </c>
      <c r="R61555" s="1" t="s">
        <v>26</v>
      </c>
    </row>
    <row r="61556" spans="1:18" x14ac:dyDescent="0.35">
      <c r="A61556">
        <v>327285</v>
      </c>
      <c r="B61556" s="1" t="s">
        <v>189732</v>
      </c>
      <c r="C61556" s="1" t="s">
        <v>19</v>
      </c>
      <c r="D61556" s="1" t="s">
        <v>189733</v>
      </c>
      <c r="E61556">
        <v>39.827759</v>
      </c>
      <c r="F61556">
        <v>-75.006249999999994</v>
      </c>
      <c r="G61556">
        <v>83</v>
      </c>
      <c r="H61556" s="1" t="s">
        <v>21</v>
      </c>
      <c r="I61556" s="1" t="s">
        <v>22</v>
      </c>
      <c r="J61556" s="1" t="s">
        <v>151</v>
      </c>
      <c r="K61556" s="1" t="s">
        <v>4074</v>
      </c>
      <c r="L61556" s="1" t="s">
        <v>25</v>
      </c>
      <c r="M61556" s="1" t="s">
        <v>101970</v>
      </c>
      <c r="N61556" s="1" t="s">
        <v>26</v>
      </c>
      <c r="O61556" s="1" t="s">
        <v>101970</v>
      </c>
      <c r="P61556" s="1" t="s">
        <v>26</v>
      </c>
      <c r="Q61556" s="1" t="s">
        <v>26</v>
      </c>
      <c r="R61556" s="1" t="s">
        <v>26</v>
      </c>
    </row>
    <row r="61557" spans="1:18" x14ac:dyDescent="0.35">
      <c r="A61557">
        <v>327287</v>
      </c>
      <c r="B61557" s="1" t="s">
        <v>189734</v>
      </c>
      <c r="C61557" s="1" t="s">
        <v>19</v>
      </c>
      <c r="D61557" s="1" t="s">
        <v>189735</v>
      </c>
      <c r="E61557">
        <v>42.993163000000003</v>
      </c>
      <c r="F61557">
        <v>-84.553749999999994</v>
      </c>
      <c r="G61557">
        <v>776</v>
      </c>
      <c r="H61557" s="1" t="s">
        <v>21</v>
      </c>
      <c r="I61557" s="1" t="s">
        <v>22</v>
      </c>
      <c r="J61557" s="1" t="s">
        <v>134</v>
      </c>
      <c r="K61557" s="1" t="s">
        <v>10119</v>
      </c>
      <c r="L61557" s="1" t="s">
        <v>25</v>
      </c>
      <c r="M61557" s="1" t="s">
        <v>19877</v>
      </c>
      <c r="N61557" s="1" t="s">
        <v>26</v>
      </c>
      <c r="O61557" s="1" t="s">
        <v>19877</v>
      </c>
      <c r="P61557" s="1" t="s">
        <v>26</v>
      </c>
      <c r="Q61557" s="1" t="s">
        <v>26</v>
      </c>
      <c r="R61557" s="1" t="s">
        <v>26</v>
      </c>
    </row>
    <row r="61558" spans="1:18" x14ac:dyDescent="0.35">
      <c r="A61558">
        <v>327289</v>
      </c>
      <c r="B61558" s="1" t="s">
        <v>189736</v>
      </c>
      <c r="C61558" s="1" t="s">
        <v>19</v>
      </c>
      <c r="D61558" s="1" t="s">
        <v>189737</v>
      </c>
      <c r="E61558">
        <v>43.607086000000002</v>
      </c>
      <c r="F61558">
        <v>-86.364436999999995</v>
      </c>
      <c r="G61558">
        <v>825</v>
      </c>
      <c r="H61558" s="1" t="s">
        <v>21</v>
      </c>
      <c r="I61558" s="1" t="s">
        <v>22</v>
      </c>
      <c r="J61558" s="1" t="s">
        <v>134</v>
      </c>
      <c r="K61558" s="1" t="s">
        <v>8661</v>
      </c>
      <c r="L61558" s="1" t="s">
        <v>25</v>
      </c>
      <c r="M61558" s="1" t="s">
        <v>19059</v>
      </c>
      <c r="N61558" s="1" t="s">
        <v>26</v>
      </c>
      <c r="O61558" s="1" t="s">
        <v>19059</v>
      </c>
      <c r="P61558" s="1" t="s">
        <v>26</v>
      </c>
      <c r="Q61558" s="1" t="s">
        <v>26</v>
      </c>
      <c r="R61558" s="1" t="s">
        <v>26</v>
      </c>
    </row>
    <row r="61559" spans="1:18" x14ac:dyDescent="0.35">
      <c r="A61559">
        <v>327291</v>
      </c>
      <c r="B61559" s="1" t="s">
        <v>189738</v>
      </c>
      <c r="C61559" s="1" t="s">
        <v>41</v>
      </c>
      <c r="D61559" s="1" t="s">
        <v>189739</v>
      </c>
      <c r="E61559">
        <v>46.497886000000001</v>
      </c>
      <c r="F61559">
        <v>-87.512547999999995</v>
      </c>
      <c r="G61559">
        <v>737</v>
      </c>
      <c r="H61559" s="1" t="s">
        <v>21</v>
      </c>
      <c r="I61559" s="1" t="s">
        <v>22</v>
      </c>
      <c r="J61559" s="1" t="s">
        <v>134</v>
      </c>
      <c r="K61559" s="1" t="s">
        <v>113789</v>
      </c>
      <c r="L61559" s="1" t="s">
        <v>25</v>
      </c>
      <c r="M61559" s="1" t="s">
        <v>26</v>
      </c>
      <c r="N61559" s="1" t="s">
        <v>26</v>
      </c>
      <c r="O61559" s="1" t="s">
        <v>26</v>
      </c>
      <c r="P61559" s="1" t="s">
        <v>26</v>
      </c>
      <c r="Q61559" s="1" t="s">
        <v>26</v>
      </c>
      <c r="R61559" s="1" t="s">
        <v>19059</v>
      </c>
    </row>
    <row r="61560" spans="1:18" x14ac:dyDescent="0.35">
      <c r="A61560">
        <v>327294</v>
      </c>
      <c r="B61560" s="1" t="s">
        <v>189740</v>
      </c>
      <c r="C61560" s="1" t="s">
        <v>28</v>
      </c>
      <c r="D61560" s="1" t="s">
        <v>189741</v>
      </c>
      <c r="E61560">
        <v>39.288831000000002</v>
      </c>
      <c r="F61560">
        <v>-93.992420999999993</v>
      </c>
      <c r="G61560">
        <v>930</v>
      </c>
      <c r="H61560" s="1" t="s">
        <v>21</v>
      </c>
      <c r="I61560" s="1" t="s">
        <v>22</v>
      </c>
      <c r="J61560" s="1" t="s">
        <v>142</v>
      </c>
      <c r="K61560" s="1" t="s">
        <v>3550</v>
      </c>
      <c r="L61560" s="1" t="s">
        <v>25</v>
      </c>
      <c r="M61560" s="1" t="s">
        <v>773</v>
      </c>
      <c r="N61560" s="1" t="s">
        <v>26</v>
      </c>
      <c r="O61560" s="1" t="s">
        <v>773</v>
      </c>
      <c r="P61560" s="1" t="s">
        <v>26</v>
      </c>
      <c r="Q61560" s="1" t="s">
        <v>26</v>
      </c>
      <c r="R61560" s="1" t="s">
        <v>26</v>
      </c>
    </row>
    <row r="61561" spans="1:18" x14ac:dyDescent="0.35">
      <c r="A61561">
        <v>327295</v>
      </c>
      <c r="B61561" s="1" t="s">
        <v>189742</v>
      </c>
      <c r="C61561" s="1" t="s">
        <v>28</v>
      </c>
      <c r="D61561" s="1" t="s">
        <v>189743</v>
      </c>
      <c r="E61561">
        <v>40.353855000000003</v>
      </c>
      <c r="F61561">
        <v>-83.523899999999998</v>
      </c>
      <c r="G61561">
        <v>1083</v>
      </c>
      <c r="H61561" s="1" t="s">
        <v>21</v>
      </c>
      <c r="I61561" s="1" t="s">
        <v>22</v>
      </c>
      <c r="J61561" s="1" t="s">
        <v>170</v>
      </c>
      <c r="K61561" s="1" t="s">
        <v>2159</v>
      </c>
      <c r="L61561" s="1" t="s">
        <v>25</v>
      </c>
      <c r="M61561" s="1" t="s">
        <v>18289</v>
      </c>
      <c r="N61561" s="1" t="s">
        <v>26</v>
      </c>
      <c r="O61561" s="1" t="s">
        <v>18289</v>
      </c>
      <c r="P61561" s="1" t="s">
        <v>26</v>
      </c>
      <c r="Q61561" s="1" t="s">
        <v>26</v>
      </c>
      <c r="R61561" s="1" t="s">
        <v>26</v>
      </c>
    </row>
    <row r="61562" spans="1:18" x14ac:dyDescent="0.35">
      <c r="A61562">
        <v>327297</v>
      </c>
      <c r="B61562" s="1" t="s">
        <v>189744</v>
      </c>
      <c r="C61562" s="1" t="s">
        <v>19</v>
      </c>
      <c r="D61562" s="1" t="s">
        <v>189745</v>
      </c>
      <c r="E61562">
        <v>40.780555</v>
      </c>
      <c r="F61562">
        <v>-74.417501000000001</v>
      </c>
      <c r="G61562">
        <v>190</v>
      </c>
      <c r="H61562" s="1" t="s">
        <v>21</v>
      </c>
      <c r="I61562" s="1" t="s">
        <v>22</v>
      </c>
      <c r="J61562" s="1" t="s">
        <v>151</v>
      </c>
      <c r="K61562" s="1" t="s">
        <v>143366</v>
      </c>
      <c r="L61562" s="1" t="s">
        <v>25</v>
      </c>
      <c r="M61562" s="1" t="s">
        <v>8058</v>
      </c>
      <c r="N61562" s="1" t="s">
        <v>26</v>
      </c>
      <c r="O61562" s="1" t="s">
        <v>8058</v>
      </c>
      <c r="P61562" s="1" t="s">
        <v>26</v>
      </c>
      <c r="Q61562" s="1" t="s">
        <v>26</v>
      </c>
      <c r="R61562" s="1" t="s">
        <v>26</v>
      </c>
    </row>
    <row r="61563" spans="1:18" x14ac:dyDescent="0.35">
      <c r="A61563">
        <v>327831</v>
      </c>
      <c r="B61563" s="1" t="s">
        <v>189746</v>
      </c>
      <c r="C61563" s="1" t="s">
        <v>28</v>
      </c>
      <c r="D61563" s="1" t="s">
        <v>18265</v>
      </c>
      <c r="E61563">
        <v>43.950842000000002</v>
      </c>
      <c r="F61563">
        <v>-95.385324999999995</v>
      </c>
      <c r="G61563">
        <v>1477</v>
      </c>
      <c r="H61563" s="1" t="s">
        <v>21</v>
      </c>
      <c r="I61563" s="1" t="s">
        <v>22</v>
      </c>
      <c r="J61563" s="1" t="s">
        <v>138</v>
      </c>
      <c r="K61563" s="1" t="s">
        <v>1534</v>
      </c>
      <c r="L61563" s="1" t="s">
        <v>25</v>
      </c>
      <c r="M61563" s="1" t="s">
        <v>12637</v>
      </c>
      <c r="N61563" s="1" t="s">
        <v>26</v>
      </c>
      <c r="O61563" s="1" t="s">
        <v>12637</v>
      </c>
      <c r="P61563" s="1" t="s">
        <v>26</v>
      </c>
      <c r="Q61563" s="1" t="s">
        <v>26</v>
      </c>
      <c r="R61563" s="1" t="s">
        <v>26</v>
      </c>
    </row>
    <row r="61564" spans="1:18" x14ac:dyDescent="0.35">
      <c r="A61564">
        <v>327838</v>
      </c>
      <c r="B61564" s="1" t="s">
        <v>189747</v>
      </c>
      <c r="C61564" s="1" t="s">
        <v>19</v>
      </c>
      <c r="D61564" s="1" t="s">
        <v>189748</v>
      </c>
      <c r="E61564">
        <v>35.084975</v>
      </c>
      <c r="F61564">
        <v>-108.78834999999999</v>
      </c>
      <c r="G61564">
        <v>6454</v>
      </c>
      <c r="H61564" s="1" t="s">
        <v>21</v>
      </c>
      <c r="I61564" s="1" t="s">
        <v>22</v>
      </c>
      <c r="J61564" s="1" t="s">
        <v>398</v>
      </c>
      <c r="K61564" s="1" t="s">
        <v>122109</v>
      </c>
      <c r="L61564" s="1" t="s">
        <v>25</v>
      </c>
      <c r="M61564" s="1" t="s">
        <v>26</v>
      </c>
      <c r="N61564" s="1" t="s">
        <v>26</v>
      </c>
      <c r="O61564" s="1" t="s">
        <v>189749</v>
      </c>
      <c r="P61564" s="1" t="s">
        <v>26</v>
      </c>
      <c r="Q61564" s="1" t="s">
        <v>26</v>
      </c>
      <c r="R61564" s="1" t="s">
        <v>26</v>
      </c>
    </row>
    <row r="61565" spans="1:18" x14ac:dyDescent="0.35">
      <c r="A61565">
        <v>327844</v>
      </c>
      <c r="B61565" s="1" t="s">
        <v>189750</v>
      </c>
      <c r="C61565" s="1" t="s">
        <v>28</v>
      </c>
      <c r="D61565" s="1" t="s">
        <v>189751</v>
      </c>
      <c r="E61565">
        <v>31.053000000000001</v>
      </c>
      <c r="F61565">
        <v>-92.632874999999999</v>
      </c>
      <c r="G61565">
        <v>150</v>
      </c>
      <c r="H61565" s="1" t="s">
        <v>21</v>
      </c>
      <c r="I61565" s="1" t="s">
        <v>22</v>
      </c>
      <c r="J61565" s="1" t="s">
        <v>120</v>
      </c>
      <c r="K61565" s="1" t="s">
        <v>130899</v>
      </c>
      <c r="L61565" s="1" t="s">
        <v>25</v>
      </c>
      <c r="M61565" s="1" t="s">
        <v>1520</v>
      </c>
      <c r="N61565" s="1" t="s">
        <v>26</v>
      </c>
      <c r="O61565" s="1" t="s">
        <v>1520</v>
      </c>
      <c r="P61565" s="1" t="s">
        <v>26</v>
      </c>
      <c r="Q61565" s="1" t="s">
        <v>26</v>
      </c>
      <c r="R61565" s="1" t="s">
        <v>26</v>
      </c>
    </row>
    <row r="61566" spans="1:18" x14ac:dyDescent="0.35">
      <c r="A61566">
        <v>327846</v>
      </c>
      <c r="B61566" s="1" t="s">
        <v>189752</v>
      </c>
      <c r="C61566" s="1" t="s">
        <v>19</v>
      </c>
      <c r="D61566" s="1" t="s">
        <v>189753</v>
      </c>
      <c r="E61566">
        <v>32.797004999999999</v>
      </c>
      <c r="F61566">
        <v>-97.146067000000002</v>
      </c>
      <c r="G61566">
        <v>473</v>
      </c>
      <c r="H61566" s="1" t="s">
        <v>21</v>
      </c>
      <c r="I61566" s="1" t="s">
        <v>22</v>
      </c>
      <c r="J61566" s="1" t="s">
        <v>206</v>
      </c>
      <c r="K61566" s="1" t="s">
        <v>189753</v>
      </c>
      <c r="L61566" s="1" t="s">
        <v>25</v>
      </c>
      <c r="M61566" s="1" t="s">
        <v>189754</v>
      </c>
      <c r="N61566" s="1" t="s">
        <v>26</v>
      </c>
      <c r="O61566" s="1" t="s">
        <v>189754</v>
      </c>
      <c r="P61566" s="1" t="s">
        <v>26</v>
      </c>
      <c r="Q61566" s="1" t="s">
        <v>26</v>
      </c>
      <c r="R61566" s="1" t="s">
        <v>26</v>
      </c>
    </row>
    <row r="61567" spans="1:18" x14ac:dyDescent="0.35">
      <c r="A61567">
        <v>327851</v>
      </c>
      <c r="B61567" s="1" t="s">
        <v>189755</v>
      </c>
      <c r="C61567" s="1" t="s">
        <v>28</v>
      </c>
      <c r="D61567" s="1" t="s">
        <v>189756</v>
      </c>
      <c r="E61567">
        <v>46.969757000000001</v>
      </c>
      <c r="F61567">
        <v>-122.726274</v>
      </c>
      <c r="G61567">
        <v>210</v>
      </c>
      <c r="H61567" s="1" t="s">
        <v>21</v>
      </c>
      <c r="I61567" s="1" t="s">
        <v>22</v>
      </c>
      <c r="J61567" s="1" t="s">
        <v>234</v>
      </c>
      <c r="K61567" s="1" t="s">
        <v>13381</v>
      </c>
      <c r="L61567" s="1" t="s">
        <v>25</v>
      </c>
      <c r="M61567" s="1" t="s">
        <v>1798</v>
      </c>
      <c r="N61567" s="1" t="s">
        <v>26</v>
      </c>
      <c r="O61567" s="1" t="s">
        <v>1798</v>
      </c>
      <c r="P61567" s="1" t="s">
        <v>26</v>
      </c>
      <c r="Q61567" s="1" t="s">
        <v>26</v>
      </c>
      <c r="R61567" s="1" t="s">
        <v>26</v>
      </c>
    </row>
    <row r="61568" spans="1:18" x14ac:dyDescent="0.35">
      <c r="A61568">
        <v>331525</v>
      </c>
      <c r="B61568" s="1" t="s">
        <v>189757</v>
      </c>
      <c r="C61568" s="1" t="s">
        <v>19</v>
      </c>
      <c r="D61568" s="1" t="s">
        <v>189758</v>
      </c>
      <c r="E61568">
        <v>40.914110999999998</v>
      </c>
      <c r="F61568">
        <v>-73.520596999999995</v>
      </c>
      <c r="G61568">
        <v>13</v>
      </c>
      <c r="H61568" s="1" t="s">
        <v>21</v>
      </c>
      <c r="I61568" s="1" t="s">
        <v>22</v>
      </c>
      <c r="J61568" s="1" t="s">
        <v>163</v>
      </c>
      <c r="K61568" s="1" t="s">
        <v>189759</v>
      </c>
      <c r="L61568" s="1" t="s">
        <v>25</v>
      </c>
      <c r="M61568" s="1" t="s">
        <v>145304</v>
      </c>
      <c r="N61568" s="1" t="s">
        <v>26</v>
      </c>
      <c r="O61568" s="1" t="s">
        <v>145304</v>
      </c>
      <c r="P61568" s="1" t="s">
        <v>26</v>
      </c>
      <c r="Q61568" s="1" t="s">
        <v>26</v>
      </c>
      <c r="R61568" s="1" t="s">
        <v>26</v>
      </c>
    </row>
    <row r="61569" spans="1:18" x14ac:dyDescent="0.35">
      <c r="A61569">
        <v>331526</v>
      </c>
      <c r="B61569" s="1" t="s">
        <v>189760</v>
      </c>
      <c r="C61569" s="1" t="s">
        <v>19</v>
      </c>
      <c r="D61569" s="1" t="s">
        <v>189761</v>
      </c>
      <c r="E61569">
        <v>30.251066000000002</v>
      </c>
      <c r="F61569">
        <v>-85.901572000000002</v>
      </c>
      <c r="G61569">
        <v>37</v>
      </c>
      <c r="H61569" s="1" t="s">
        <v>21</v>
      </c>
      <c r="I61569" s="1" t="s">
        <v>22</v>
      </c>
      <c r="J61569" s="1" t="s">
        <v>69</v>
      </c>
      <c r="K61569" s="1" t="s">
        <v>2283</v>
      </c>
      <c r="L61569" s="1" t="s">
        <v>25</v>
      </c>
      <c r="M61569" s="1" t="s">
        <v>2318</v>
      </c>
      <c r="N61569" s="1" t="s">
        <v>26</v>
      </c>
      <c r="O61569" s="1" t="s">
        <v>2318</v>
      </c>
      <c r="P61569" s="1" t="s">
        <v>26</v>
      </c>
      <c r="Q61569" s="1" t="s">
        <v>26</v>
      </c>
      <c r="R61569" s="1" t="s">
        <v>26</v>
      </c>
    </row>
    <row r="61570" spans="1:18" x14ac:dyDescent="0.35">
      <c r="A61570">
        <v>331625</v>
      </c>
      <c r="B61570" s="1" t="s">
        <v>189762</v>
      </c>
      <c r="C61570" s="1" t="s">
        <v>41</v>
      </c>
      <c r="D61570" s="1" t="s">
        <v>189763</v>
      </c>
      <c r="E61570">
        <v>25.952480999999999</v>
      </c>
      <c r="F61570">
        <v>-80.419151999999997</v>
      </c>
      <c r="G61570">
        <v>8</v>
      </c>
      <c r="H61570" s="1" t="s">
        <v>21</v>
      </c>
      <c r="I61570" s="1" t="s">
        <v>22</v>
      </c>
      <c r="J61570" s="1" t="s">
        <v>69</v>
      </c>
      <c r="K61570" s="1" t="s">
        <v>2262</v>
      </c>
      <c r="L61570" s="1" t="s">
        <v>25</v>
      </c>
      <c r="M61570" s="1" t="s">
        <v>26</v>
      </c>
      <c r="N61570" s="1" t="s">
        <v>26</v>
      </c>
      <c r="O61570" s="1" t="s">
        <v>26</v>
      </c>
      <c r="P61570" s="1" t="s">
        <v>26</v>
      </c>
      <c r="Q61570" s="1" t="s">
        <v>189764</v>
      </c>
      <c r="R61570" s="1" t="s">
        <v>189765</v>
      </c>
    </row>
    <row r="61571" spans="1:18" x14ac:dyDescent="0.35">
      <c r="A61571">
        <v>327860</v>
      </c>
      <c r="B61571" s="1" t="s">
        <v>189766</v>
      </c>
      <c r="C61571" s="1" t="s">
        <v>28</v>
      </c>
      <c r="D61571" s="1" t="s">
        <v>189767</v>
      </c>
      <c r="E61571">
        <v>42.852235999999998</v>
      </c>
      <c r="F61571">
        <v>-85.839107999999996</v>
      </c>
      <c r="G61571">
        <v>700</v>
      </c>
      <c r="H61571" s="1" t="s">
        <v>21</v>
      </c>
      <c r="I61571" s="1" t="s">
        <v>22</v>
      </c>
      <c r="J61571" s="1" t="s">
        <v>134</v>
      </c>
      <c r="K61571" s="1" t="s">
        <v>132339</v>
      </c>
      <c r="L61571" s="1" t="s">
        <v>25</v>
      </c>
      <c r="M61571" s="1" t="s">
        <v>132246</v>
      </c>
      <c r="N61571" s="1" t="s">
        <v>26</v>
      </c>
      <c r="O61571" s="1" t="s">
        <v>132246</v>
      </c>
      <c r="P61571" s="1" t="s">
        <v>26</v>
      </c>
      <c r="Q61571" s="1" t="s">
        <v>26</v>
      </c>
      <c r="R61571" s="1" t="s">
        <v>26</v>
      </c>
    </row>
    <row r="61572" spans="1:18" x14ac:dyDescent="0.35">
      <c r="A61572">
        <v>327866</v>
      </c>
      <c r="B61572" s="1" t="s">
        <v>189768</v>
      </c>
      <c r="C61572" s="1" t="s">
        <v>19</v>
      </c>
      <c r="D61572" s="1" t="s">
        <v>189769</v>
      </c>
      <c r="E61572">
        <v>39.375444000000002</v>
      </c>
      <c r="F61572">
        <v>-84.360804999999999</v>
      </c>
      <c r="G61572">
        <v>880</v>
      </c>
      <c r="H61572" s="1" t="s">
        <v>21</v>
      </c>
      <c r="I61572" s="1" t="s">
        <v>22</v>
      </c>
      <c r="J61572" s="1" t="s">
        <v>170</v>
      </c>
      <c r="K61572" s="1" t="s">
        <v>2877</v>
      </c>
      <c r="L61572" s="1" t="s">
        <v>25</v>
      </c>
      <c r="M61572" s="1" t="s">
        <v>21359</v>
      </c>
      <c r="N61572" s="1" t="s">
        <v>26</v>
      </c>
      <c r="O61572" s="1" t="s">
        <v>21359</v>
      </c>
      <c r="P61572" s="1" t="s">
        <v>26</v>
      </c>
      <c r="Q61572" s="1" t="s">
        <v>26</v>
      </c>
      <c r="R61572" s="1" t="s">
        <v>26</v>
      </c>
    </row>
    <row r="61573" spans="1:18" x14ac:dyDescent="0.35">
      <c r="A61573">
        <v>331660</v>
      </c>
      <c r="B61573" s="1" t="s">
        <v>189770</v>
      </c>
      <c r="C61573" s="1" t="s">
        <v>19</v>
      </c>
      <c r="D61573" s="1" t="s">
        <v>189771</v>
      </c>
      <c r="E61573">
        <v>31.889453</v>
      </c>
      <c r="F61573">
        <v>-85.156216999999998</v>
      </c>
      <c r="G61573">
        <v>299</v>
      </c>
      <c r="H61573" s="1" t="s">
        <v>21</v>
      </c>
      <c r="I61573" s="1" t="s">
        <v>22</v>
      </c>
      <c r="J61573" s="1" t="s">
        <v>38</v>
      </c>
      <c r="K61573" s="1" t="s">
        <v>27431</v>
      </c>
      <c r="L61573" s="1" t="s">
        <v>25</v>
      </c>
      <c r="M61573" s="1" t="s">
        <v>29217</v>
      </c>
      <c r="N61573" s="1" t="s">
        <v>26</v>
      </c>
      <c r="O61573" s="1" t="s">
        <v>29217</v>
      </c>
      <c r="P61573" s="1" t="s">
        <v>26</v>
      </c>
      <c r="Q61573" s="1" t="s">
        <v>26</v>
      </c>
      <c r="R61573" s="1" t="s">
        <v>26</v>
      </c>
    </row>
    <row r="61574" spans="1:18" x14ac:dyDescent="0.35">
      <c r="A61574">
        <v>328034</v>
      </c>
      <c r="B61574" s="1" t="s">
        <v>189772</v>
      </c>
      <c r="C61574" s="1" t="s">
        <v>28</v>
      </c>
      <c r="D61574" s="1" t="s">
        <v>189773</v>
      </c>
      <c r="E61574">
        <v>34.328029000000001</v>
      </c>
      <c r="F61574">
        <v>-93.259287999999998</v>
      </c>
      <c r="G61574">
        <v>550</v>
      </c>
      <c r="H61574" s="1" t="s">
        <v>21</v>
      </c>
      <c r="I61574" s="1" t="s">
        <v>22</v>
      </c>
      <c r="J61574" s="1" t="s">
        <v>43</v>
      </c>
      <c r="K61574" s="1" t="s">
        <v>189774</v>
      </c>
      <c r="L61574" s="1" t="s">
        <v>25</v>
      </c>
      <c r="M61574" s="1" t="s">
        <v>2033</v>
      </c>
      <c r="N61574" s="1" t="s">
        <v>26</v>
      </c>
      <c r="O61574" s="1" t="s">
        <v>2033</v>
      </c>
      <c r="P61574" s="1" t="s">
        <v>26</v>
      </c>
      <c r="Q61574" s="1" t="s">
        <v>26</v>
      </c>
      <c r="R61574" s="1" t="s">
        <v>26</v>
      </c>
    </row>
    <row r="61575" spans="1:18" x14ac:dyDescent="0.35">
      <c r="A61575">
        <v>328038</v>
      </c>
      <c r="B61575" s="1" t="s">
        <v>189775</v>
      </c>
      <c r="C61575" s="1" t="s">
        <v>28</v>
      </c>
      <c r="D61575" s="1" t="s">
        <v>189776</v>
      </c>
      <c r="E61575">
        <v>39.038609000000001</v>
      </c>
      <c r="F61575">
        <v>-100.233881</v>
      </c>
      <c r="G61575">
        <v>2637</v>
      </c>
      <c r="H61575" s="1" t="s">
        <v>21</v>
      </c>
      <c r="I61575" s="1" t="s">
        <v>22</v>
      </c>
      <c r="J61575" s="1" t="s">
        <v>30</v>
      </c>
      <c r="K61575" s="1" t="s">
        <v>20350</v>
      </c>
      <c r="L61575" s="1" t="s">
        <v>25</v>
      </c>
      <c r="M61575" s="1" t="s">
        <v>26</v>
      </c>
      <c r="N61575" s="1" t="s">
        <v>26</v>
      </c>
      <c r="O61575" s="1" t="s">
        <v>189777</v>
      </c>
      <c r="P61575" s="1" t="s">
        <v>26</v>
      </c>
      <c r="Q61575" s="1" t="s">
        <v>26</v>
      </c>
      <c r="R61575" s="1" t="s">
        <v>26</v>
      </c>
    </row>
    <row r="61576" spans="1:18" x14ac:dyDescent="0.35">
      <c r="A61576">
        <v>328040</v>
      </c>
      <c r="B61576" s="1" t="s">
        <v>189778</v>
      </c>
      <c r="C61576" s="1" t="s">
        <v>161</v>
      </c>
      <c r="D61576" s="1" t="s">
        <v>189779</v>
      </c>
      <c r="E61576">
        <v>47.219743000000001</v>
      </c>
      <c r="F61576">
        <v>-93.512675000000002</v>
      </c>
      <c r="G61576">
        <v>1284</v>
      </c>
      <c r="H61576" s="1" t="s">
        <v>21</v>
      </c>
      <c r="I61576" s="1" t="s">
        <v>22</v>
      </c>
      <c r="J61576" s="1" t="s">
        <v>138</v>
      </c>
      <c r="K61576" s="1" t="s">
        <v>2756</v>
      </c>
      <c r="L61576" s="1" t="s">
        <v>25</v>
      </c>
      <c r="M61576" s="1" t="s">
        <v>4145</v>
      </c>
      <c r="N61576" s="1" t="s">
        <v>26</v>
      </c>
      <c r="O61576" s="1" t="s">
        <v>4145</v>
      </c>
      <c r="P61576" s="1" t="s">
        <v>26</v>
      </c>
      <c r="Q61576" s="1" t="s">
        <v>26</v>
      </c>
      <c r="R61576" s="1" t="s">
        <v>26</v>
      </c>
    </row>
    <row r="61577" spans="1:18" x14ac:dyDescent="0.35">
      <c r="A61577">
        <v>328042</v>
      </c>
      <c r="B61577" s="1" t="s">
        <v>189780</v>
      </c>
      <c r="C61577" s="1" t="s">
        <v>28</v>
      </c>
      <c r="D61577" s="1" t="s">
        <v>189781</v>
      </c>
      <c r="E61577">
        <v>43.061202000000002</v>
      </c>
      <c r="F61577">
        <v>-84.548389</v>
      </c>
      <c r="G61577">
        <v>680</v>
      </c>
      <c r="H61577" s="1" t="s">
        <v>21</v>
      </c>
      <c r="I61577" s="1" t="s">
        <v>22</v>
      </c>
      <c r="J61577" s="1" t="s">
        <v>134</v>
      </c>
      <c r="K61577" s="1" t="s">
        <v>10119</v>
      </c>
      <c r="L61577" s="1" t="s">
        <v>25</v>
      </c>
      <c r="M61577" s="1" t="s">
        <v>26</v>
      </c>
      <c r="N61577" s="1" t="s">
        <v>26</v>
      </c>
      <c r="O61577" s="1" t="s">
        <v>113207</v>
      </c>
      <c r="P61577" s="1" t="s">
        <v>26</v>
      </c>
      <c r="Q61577" s="1" t="s">
        <v>26</v>
      </c>
      <c r="R61577" s="1" t="s">
        <v>26</v>
      </c>
    </row>
    <row r="61578" spans="1:18" x14ac:dyDescent="0.35">
      <c r="A61578">
        <v>328070</v>
      </c>
      <c r="B61578" s="1" t="s">
        <v>189782</v>
      </c>
      <c r="C61578" s="1" t="s">
        <v>41</v>
      </c>
      <c r="D61578" s="1" t="s">
        <v>189783</v>
      </c>
      <c r="E61578">
        <v>34.489747000000001</v>
      </c>
      <c r="F61578">
        <v>-85.793858</v>
      </c>
      <c r="G61578">
        <v>1220</v>
      </c>
      <c r="H61578" s="1" t="s">
        <v>21</v>
      </c>
      <c r="I61578" s="1" t="s">
        <v>22</v>
      </c>
      <c r="J61578" s="1" t="s">
        <v>38</v>
      </c>
      <c r="K61578" s="1" t="s">
        <v>189784</v>
      </c>
      <c r="L61578" s="1" t="s">
        <v>25</v>
      </c>
      <c r="M61578" s="1" t="s">
        <v>26</v>
      </c>
      <c r="N61578" s="1" t="s">
        <v>26</v>
      </c>
      <c r="O61578" s="1" t="s">
        <v>26</v>
      </c>
      <c r="P61578" s="1" t="s">
        <v>26</v>
      </c>
      <c r="Q61578" s="1" t="s">
        <v>26</v>
      </c>
      <c r="R61578" s="1" t="s">
        <v>189785</v>
      </c>
    </row>
    <row r="61579" spans="1:18" x14ac:dyDescent="0.35">
      <c r="A61579">
        <v>328075</v>
      </c>
      <c r="B61579" s="1" t="s">
        <v>189786</v>
      </c>
      <c r="C61579" s="1" t="s">
        <v>28</v>
      </c>
      <c r="D61579" s="1" t="s">
        <v>189787</v>
      </c>
      <c r="E61579">
        <v>42.759858000000001</v>
      </c>
      <c r="F61579">
        <v>-98.602014999999994</v>
      </c>
      <c r="G61579">
        <v>1689</v>
      </c>
      <c r="H61579" s="1" t="s">
        <v>21</v>
      </c>
      <c r="I61579" s="1" t="s">
        <v>22</v>
      </c>
      <c r="J61579" s="1" t="s">
        <v>386</v>
      </c>
      <c r="K61579" s="1" t="s">
        <v>114867</v>
      </c>
      <c r="L61579" s="1" t="s">
        <v>25</v>
      </c>
      <c r="M61579" s="1" t="s">
        <v>142645</v>
      </c>
      <c r="N61579" s="1" t="s">
        <v>26</v>
      </c>
      <c r="O61579" s="1" t="s">
        <v>142645</v>
      </c>
      <c r="P61579" s="1" t="s">
        <v>26</v>
      </c>
      <c r="Q61579" s="1" t="s">
        <v>26</v>
      </c>
      <c r="R61579" s="1" t="s">
        <v>26</v>
      </c>
    </row>
    <row r="61580" spans="1:18" x14ac:dyDescent="0.35">
      <c r="A61580">
        <v>328078</v>
      </c>
      <c r="B61580" s="1" t="s">
        <v>189788</v>
      </c>
      <c r="C61580" s="1" t="s">
        <v>28</v>
      </c>
      <c r="D61580" s="1" t="s">
        <v>9695</v>
      </c>
      <c r="E61580">
        <v>43.155194000000002</v>
      </c>
      <c r="F61580">
        <v>-75.785865999999999</v>
      </c>
      <c r="G61580">
        <v>430</v>
      </c>
      <c r="H61580" s="1" t="s">
        <v>21</v>
      </c>
      <c r="I61580" s="1" t="s">
        <v>22</v>
      </c>
      <c r="J61580" s="1" t="s">
        <v>163</v>
      </c>
      <c r="K61580" s="1" t="s">
        <v>189789</v>
      </c>
      <c r="L61580" s="1" t="s">
        <v>25</v>
      </c>
      <c r="M61580" s="1" t="s">
        <v>12863</v>
      </c>
      <c r="N61580" s="1" t="s">
        <v>26</v>
      </c>
      <c r="O61580" s="1" t="s">
        <v>12863</v>
      </c>
      <c r="P61580" s="1" t="s">
        <v>26</v>
      </c>
      <c r="Q61580" s="1" t="s">
        <v>26</v>
      </c>
      <c r="R61580" s="1" t="s">
        <v>26</v>
      </c>
    </row>
    <row r="61581" spans="1:18" x14ac:dyDescent="0.35">
      <c r="A61581">
        <v>328140</v>
      </c>
      <c r="B61581" s="1" t="s">
        <v>189790</v>
      </c>
      <c r="C61581" s="1" t="s">
        <v>19</v>
      </c>
      <c r="D61581" s="1" t="s">
        <v>189791</v>
      </c>
      <c r="E61581">
        <v>29.139915999999999</v>
      </c>
      <c r="F61581">
        <v>-90.201486000000003</v>
      </c>
      <c r="G61581">
        <v>7</v>
      </c>
      <c r="H61581" s="1" t="s">
        <v>21</v>
      </c>
      <c r="I61581" s="1" t="s">
        <v>22</v>
      </c>
      <c r="J61581" s="1" t="s">
        <v>120</v>
      </c>
      <c r="K61581" s="1" t="s">
        <v>1870</v>
      </c>
      <c r="L61581" s="1" t="s">
        <v>790</v>
      </c>
      <c r="M61581" s="1" t="s">
        <v>27089</v>
      </c>
      <c r="N61581" s="1" t="s">
        <v>26</v>
      </c>
      <c r="O61581" s="1" t="s">
        <v>27089</v>
      </c>
      <c r="P61581" s="1" t="s">
        <v>26</v>
      </c>
      <c r="Q61581" s="1" t="s">
        <v>26</v>
      </c>
      <c r="R61581" s="1" t="s">
        <v>26</v>
      </c>
    </row>
    <row r="61582" spans="1:18" x14ac:dyDescent="0.35">
      <c r="A61582">
        <v>328151</v>
      </c>
      <c r="B61582" s="1" t="s">
        <v>189792</v>
      </c>
      <c r="C61582" s="1" t="s">
        <v>41</v>
      </c>
      <c r="D61582" s="1" t="s">
        <v>9886</v>
      </c>
      <c r="E61582">
        <v>34.078400000000002</v>
      </c>
      <c r="F61582">
        <v>-99.289525999999995</v>
      </c>
      <c r="G61582">
        <v>1227</v>
      </c>
      <c r="H61582" s="1" t="s">
        <v>21</v>
      </c>
      <c r="I61582" s="1" t="s">
        <v>22</v>
      </c>
      <c r="J61582" s="1" t="s">
        <v>206</v>
      </c>
      <c r="K61582" s="1" t="s">
        <v>5619</v>
      </c>
      <c r="L61582" s="1" t="s">
        <v>25</v>
      </c>
      <c r="M61582" s="1" t="s">
        <v>26</v>
      </c>
      <c r="N61582" s="1" t="s">
        <v>26</v>
      </c>
      <c r="O61582" s="1" t="s">
        <v>26</v>
      </c>
      <c r="P61582" s="1" t="s">
        <v>26</v>
      </c>
      <c r="Q61582" s="1" t="s">
        <v>26</v>
      </c>
      <c r="R61582" s="1" t="s">
        <v>26</v>
      </c>
    </row>
    <row r="61583" spans="1:18" x14ac:dyDescent="0.35">
      <c r="A61583">
        <v>328232</v>
      </c>
      <c r="B61583" s="1" t="s">
        <v>189793</v>
      </c>
      <c r="C61583" s="1" t="s">
        <v>28</v>
      </c>
      <c r="D61583" s="1" t="s">
        <v>189794</v>
      </c>
      <c r="E61583">
        <v>34.872083000000003</v>
      </c>
      <c r="F61583">
        <v>-85.250360999999998</v>
      </c>
      <c r="G61583">
        <v>780</v>
      </c>
      <c r="H61583" s="1" t="s">
        <v>21</v>
      </c>
      <c r="I61583" s="1" t="s">
        <v>22</v>
      </c>
      <c r="J61583" s="1" t="s">
        <v>79</v>
      </c>
      <c r="K61583" s="1" t="s">
        <v>189795</v>
      </c>
      <c r="L61583" s="1" t="s">
        <v>25</v>
      </c>
      <c r="M61583" s="1" t="s">
        <v>79939</v>
      </c>
      <c r="N61583" s="1" t="s">
        <v>26</v>
      </c>
      <c r="O61583" s="1" t="s">
        <v>79939</v>
      </c>
      <c r="P61583" s="1" t="s">
        <v>26</v>
      </c>
      <c r="Q61583" s="1" t="s">
        <v>26</v>
      </c>
      <c r="R61583" s="1" t="s">
        <v>189796</v>
      </c>
    </row>
    <row r="61584" spans="1:18" x14ac:dyDescent="0.35">
      <c r="A61584">
        <v>328236</v>
      </c>
      <c r="B61584" s="1" t="s">
        <v>189797</v>
      </c>
      <c r="C61584" s="1" t="s">
        <v>19</v>
      </c>
      <c r="D61584" s="1" t="s">
        <v>189798</v>
      </c>
      <c r="E61584">
        <v>32.501277000000002</v>
      </c>
      <c r="F61584">
        <v>-83.749611099999996</v>
      </c>
      <c r="G61584">
        <v>452</v>
      </c>
      <c r="H61584" s="1" t="s">
        <v>21</v>
      </c>
      <c r="I61584" s="1" t="s">
        <v>22</v>
      </c>
      <c r="J61584" s="1" t="s">
        <v>79</v>
      </c>
      <c r="K61584" s="1" t="s">
        <v>2268</v>
      </c>
      <c r="L61584" s="1" t="s">
        <v>25</v>
      </c>
      <c r="M61584" s="1" t="s">
        <v>79976</v>
      </c>
      <c r="N61584" s="1" t="s">
        <v>26</v>
      </c>
      <c r="O61584" s="1" t="s">
        <v>79976</v>
      </c>
      <c r="P61584" s="1" t="s">
        <v>26</v>
      </c>
      <c r="Q61584" s="1" t="s">
        <v>26</v>
      </c>
      <c r="R61584" s="1" t="s">
        <v>26</v>
      </c>
    </row>
    <row r="61585" spans="1:18" x14ac:dyDescent="0.35">
      <c r="A61585">
        <v>328306</v>
      </c>
      <c r="B61585" s="1" t="s">
        <v>189799</v>
      </c>
      <c r="C61585" s="1" t="s">
        <v>28</v>
      </c>
      <c r="D61585" s="1" t="s">
        <v>189800</v>
      </c>
      <c r="E61585">
        <v>41.522503999999998</v>
      </c>
      <c r="F61585">
        <v>-89.655636000000001</v>
      </c>
      <c r="G61585">
        <v>640</v>
      </c>
      <c r="H61585" s="1" t="s">
        <v>21</v>
      </c>
      <c r="I61585" s="1" t="s">
        <v>22</v>
      </c>
      <c r="J61585" s="1" t="s">
        <v>102</v>
      </c>
      <c r="K61585" s="1" t="s">
        <v>189064</v>
      </c>
      <c r="L61585" s="1" t="s">
        <v>25</v>
      </c>
      <c r="M61585" s="1" t="s">
        <v>17795</v>
      </c>
      <c r="N61585" s="1" t="s">
        <v>26</v>
      </c>
      <c r="O61585" s="1" t="s">
        <v>17795</v>
      </c>
      <c r="P61585" s="1" t="s">
        <v>189801</v>
      </c>
      <c r="Q61585" s="1" t="s">
        <v>26</v>
      </c>
      <c r="R61585" s="1" t="s">
        <v>26</v>
      </c>
    </row>
    <row r="61586" spans="1:18" x14ac:dyDescent="0.35">
      <c r="A61586">
        <v>328310</v>
      </c>
      <c r="B61586" s="1" t="s">
        <v>189802</v>
      </c>
      <c r="C61586" s="1" t="s">
        <v>19</v>
      </c>
      <c r="D61586" s="1" t="s">
        <v>189803</v>
      </c>
      <c r="E61586">
        <v>41.706637999999998</v>
      </c>
      <c r="F61586">
        <v>-86.175849999999997</v>
      </c>
      <c r="G61586">
        <v>753</v>
      </c>
      <c r="H61586" s="1" t="s">
        <v>21</v>
      </c>
      <c r="I61586" s="1" t="s">
        <v>22</v>
      </c>
      <c r="J61586" s="1" t="s">
        <v>98</v>
      </c>
      <c r="K61586" s="1" t="s">
        <v>26948</v>
      </c>
      <c r="L61586" s="1" t="s">
        <v>25</v>
      </c>
      <c r="M61586" s="1" t="s">
        <v>17801</v>
      </c>
      <c r="N61586" s="1" t="s">
        <v>26</v>
      </c>
      <c r="O61586" s="1" t="s">
        <v>17801</v>
      </c>
      <c r="P61586" s="1" t="s">
        <v>26</v>
      </c>
      <c r="Q61586" s="1" t="s">
        <v>26</v>
      </c>
      <c r="R61586" s="1" t="s">
        <v>26</v>
      </c>
    </row>
    <row r="61587" spans="1:18" x14ac:dyDescent="0.35">
      <c r="A61587">
        <v>328316</v>
      </c>
      <c r="B61587" s="1" t="s">
        <v>189804</v>
      </c>
      <c r="C61587" s="1" t="s">
        <v>28</v>
      </c>
      <c r="D61587" s="1" t="s">
        <v>189805</v>
      </c>
      <c r="E61587">
        <v>39.2348</v>
      </c>
      <c r="F61587">
        <v>-96.473601000000002</v>
      </c>
      <c r="G61587">
        <v>1272</v>
      </c>
      <c r="H61587" s="1" t="s">
        <v>21</v>
      </c>
      <c r="I61587" s="1" t="s">
        <v>22</v>
      </c>
      <c r="J61587" s="1" t="s">
        <v>30</v>
      </c>
      <c r="K61587" s="1" t="s">
        <v>12452</v>
      </c>
      <c r="L61587" s="1" t="s">
        <v>25</v>
      </c>
      <c r="M61587" s="1" t="s">
        <v>17889</v>
      </c>
      <c r="N61587" s="1" t="s">
        <v>26</v>
      </c>
      <c r="O61587" s="1" t="s">
        <v>17889</v>
      </c>
      <c r="P61587" s="1" t="s">
        <v>26</v>
      </c>
      <c r="Q61587" s="1" t="s">
        <v>26</v>
      </c>
      <c r="R61587" s="1" t="s">
        <v>26</v>
      </c>
    </row>
    <row r="61588" spans="1:18" x14ac:dyDescent="0.35">
      <c r="A61588">
        <v>328317</v>
      </c>
      <c r="B61588" s="1" t="s">
        <v>189806</v>
      </c>
      <c r="C61588" s="1" t="s">
        <v>41</v>
      </c>
      <c r="D61588" s="1" t="s">
        <v>189807</v>
      </c>
      <c r="E61588">
        <v>39.393103000000004</v>
      </c>
      <c r="F61588">
        <v>-90.723736000000002</v>
      </c>
      <c r="G61588">
        <v>720</v>
      </c>
      <c r="H61588" s="1" t="s">
        <v>21</v>
      </c>
      <c r="I61588" s="1" t="s">
        <v>22</v>
      </c>
      <c r="J61588" s="1" t="s">
        <v>102</v>
      </c>
      <c r="K61588" s="1" t="s">
        <v>20698</v>
      </c>
      <c r="L61588" s="1" t="s">
        <v>25</v>
      </c>
      <c r="M61588" s="1" t="s">
        <v>26</v>
      </c>
      <c r="N61588" s="1" t="s">
        <v>26</v>
      </c>
      <c r="O61588" s="1" t="s">
        <v>26</v>
      </c>
      <c r="P61588" s="1" t="s">
        <v>26</v>
      </c>
      <c r="Q61588" s="1" t="s">
        <v>26</v>
      </c>
      <c r="R61588" s="1" t="s">
        <v>189808</v>
      </c>
    </row>
    <row r="61589" spans="1:18" x14ac:dyDescent="0.35">
      <c r="A61589">
        <v>328318</v>
      </c>
      <c r="B61589" s="1" t="s">
        <v>189809</v>
      </c>
      <c r="C61589" s="1" t="s">
        <v>41</v>
      </c>
      <c r="D61589" s="1" t="s">
        <v>189810</v>
      </c>
      <c r="E61589">
        <v>41.513921000000003</v>
      </c>
      <c r="F61589">
        <v>-88.937578999999999</v>
      </c>
      <c r="G61589">
        <v>670</v>
      </c>
      <c r="H61589" s="1" t="s">
        <v>21</v>
      </c>
      <c r="I61589" s="1" t="s">
        <v>22</v>
      </c>
      <c r="J61589" s="1" t="s">
        <v>102</v>
      </c>
      <c r="K61589" s="1" t="s">
        <v>1322</v>
      </c>
      <c r="L61589" s="1" t="s">
        <v>25</v>
      </c>
      <c r="M61589" s="1" t="s">
        <v>26</v>
      </c>
      <c r="N61589" s="1" t="s">
        <v>26</v>
      </c>
      <c r="O61589" s="1" t="s">
        <v>26</v>
      </c>
      <c r="P61589" s="1" t="s">
        <v>26</v>
      </c>
      <c r="Q61589" s="1" t="s">
        <v>26</v>
      </c>
      <c r="R61589" s="1" t="s">
        <v>189811</v>
      </c>
    </row>
    <row r="61590" spans="1:18" x14ac:dyDescent="0.35">
      <c r="A61590">
        <v>328325</v>
      </c>
      <c r="B61590" s="1" t="s">
        <v>189812</v>
      </c>
      <c r="C61590" s="1" t="s">
        <v>19</v>
      </c>
      <c r="D61590" s="1" t="s">
        <v>189813</v>
      </c>
      <c r="E61590">
        <v>40.069583000000002</v>
      </c>
      <c r="F61590">
        <v>-75.302362000000002</v>
      </c>
      <c r="G61590">
        <v>83</v>
      </c>
      <c r="H61590" s="1" t="s">
        <v>21</v>
      </c>
      <c r="I61590" s="1" t="s">
        <v>22</v>
      </c>
      <c r="J61590" s="1" t="s">
        <v>23</v>
      </c>
      <c r="K61590" s="1" t="s">
        <v>189814</v>
      </c>
      <c r="L61590" s="1" t="s">
        <v>25</v>
      </c>
      <c r="M61590" s="1" t="s">
        <v>18390</v>
      </c>
      <c r="N61590" s="1" t="s">
        <v>26</v>
      </c>
      <c r="O61590" s="1" t="s">
        <v>18390</v>
      </c>
      <c r="P61590" s="1" t="s">
        <v>26</v>
      </c>
      <c r="Q61590" s="1" t="s">
        <v>26</v>
      </c>
      <c r="R61590" s="1" t="s">
        <v>26</v>
      </c>
    </row>
    <row r="61591" spans="1:18" x14ac:dyDescent="0.35">
      <c r="A61591">
        <v>328404</v>
      </c>
      <c r="B61591" s="1" t="s">
        <v>189815</v>
      </c>
      <c r="C61591" s="1" t="s">
        <v>28</v>
      </c>
      <c r="D61591" s="1" t="s">
        <v>89365</v>
      </c>
      <c r="E61591">
        <v>36.042560000000002</v>
      </c>
      <c r="F61591">
        <v>-77.377219999999994</v>
      </c>
      <c r="G61591">
        <v>91</v>
      </c>
      <c r="H61591" s="1" t="s">
        <v>21</v>
      </c>
      <c r="I61591" s="1" t="s">
        <v>22</v>
      </c>
      <c r="J61591" s="1" t="s">
        <v>155</v>
      </c>
      <c r="K61591" s="1" t="s">
        <v>189816</v>
      </c>
      <c r="L61591" s="1" t="s">
        <v>25</v>
      </c>
      <c r="M61591" s="1" t="s">
        <v>142231</v>
      </c>
      <c r="N61591" s="1" t="s">
        <v>26</v>
      </c>
      <c r="O61591" s="1" t="s">
        <v>142231</v>
      </c>
      <c r="P61591" s="1" t="s">
        <v>26</v>
      </c>
      <c r="Q61591" s="1" t="s">
        <v>26</v>
      </c>
      <c r="R61591" s="1" t="s">
        <v>26</v>
      </c>
    </row>
    <row r="61592" spans="1:18" x14ac:dyDescent="0.35">
      <c r="A61592">
        <v>328405</v>
      </c>
      <c r="B61592" s="1" t="s">
        <v>189817</v>
      </c>
      <c r="C61592" s="1" t="s">
        <v>28</v>
      </c>
      <c r="D61592" s="1" t="s">
        <v>189818</v>
      </c>
      <c r="E61592">
        <v>35.248077000000002</v>
      </c>
      <c r="F61592">
        <v>-86.831064999999995</v>
      </c>
      <c r="G61592">
        <v>730</v>
      </c>
      <c r="H61592" s="1" t="s">
        <v>21</v>
      </c>
      <c r="I61592" s="1" t="s">
        <v>22</v>
      </c>
      <c r="J61592" s="1" t="s">
        <v>212</v>
      </c>
      <c r="K61592" s="1" t="s">
        <v>1201</v>
      </c>
      <c r="L61592" s="1" t="s">
        <v>25</v>
      </c>
      <c r="M61592" s="1" t="s">
        <v>20964</v>
      </c>
      <c r="N61592" s="1" t="s">
        <v>26</v>
      </c>
      <c r="O61592" s="1" t="s">
        <v>20964</v>
      </c>
      <c r="P61592" s="1" t="s">
        <v>26</v>
      </c>
      <c r="Q61592" s="1" t="s">
        <v>26</v>
      </c>
      <c r="R61592" s="1" t="s">
        <v>26</v>
      </c>
    </row>
    <row r="61593" spans="1:18" x14ac:dyDescent="0.35">
      <c r="A61593">
        <v>328406</v>
      </c>
      <c r="B61593" s="1" t="s">
        <v>189819</v>
      </c>
      <c r="C61593" s="1" t="s">
        <v>28</v>
      </c>
      <c r="D61593" s="1" t="s">
        <v>189820</v>
      </c>
      <c r="E61593">
        <v>41.324024999999999</v>
      </c>
      <c r="F61593">
        <v>-80.792075999999994</v>
      </c>
      <c r="G61593">
        <v>980</v>
      </c>
      <c r="H61593" s="1" t="s">
        <v>21</v>
      </c>
      <c r="I61593" s="1" t="s">
        <v>22</v>
      </c>
      <c r="J61593" s="1" t="s">
        <v>170</v>
      </c>
      <c r="K61593" s="1" t="s">
        <v>25219</v>
      </c>
      <c r="L61593" s="1" t="s">
        <v>25</v>
      </c>
      <c r="M61593" s="1" t="s">
        <v>23679</v>
      </c>
      <c r="N61593" s="1" t="s">
        <v>26</v>
      </c>
      <c r="O61593" s="1" t="s">
        <v>23679</v>
      </c>
      <c r="P61593" s="1" t="s">
        <v>26</v>
      </c>
      <c r="Q61593" s="1" t="s">
        <v>26</v>
      </c>
      <c r="R61593" s="1" t="s">
        <v>26</v>
      </c>
    </row>
    <row r="61594" spans="1:18" x14ac:dyDescent="0.35">
      <c r="A61594">
        <v>328407</v>
      </c>
      <c r="B61594" s="1" t="s">
        <v>189821</v>
      </c>
      <c r="C61594" s="1" t="s">
        <v>28</v>
      </c>
      <c r="D61594" s="1" t="s">
        <v>189822</v>
      </c>
      <c r="E61594">
        <v>35.471364000000001</v>
      </c>
      <c r="F61594">
        <v>-98.541708</v>
      </c>
      <c r="G61594">
        <v>1680</v>
      </c>
      <c r="H61594" s="1" t="s">
        <v>21</v>
      </c>
      <c r="I61594" s="1" t="s">
        <v>22</v>
      </c>
      <c r="J61594" s="1" t="s">
        <v>47</v>
      </c>
      <c r="K61594" s="1" t="s">
        <v>1755</v>
      </c>
      <c r="L61594" s="1" t="s">
        <v>25</v>
      </c>
      <c r="M61594" s="1" t="s">
        <v>1208</v>
      </c>
      <c r="N61594" s="1" t="s">
        <v>26</v>
      </c>
      <c r="O61594" s="1" t="s">
        <v>1208</v>
      </c>
      <c r="P61594" s="1" t="s">
        <v>26</v>
      </c>
      <c r="Q61594" s="1" t="s">
        <v>26</v>
      </c>
      <c r="R61594" s="1" t="s">
        <v>26</v>
      </c>
    </row>
    <row r="61595" spans="1:18" x14ac:dyDescent="0.35">
      <c r="A61595">
        <v>328411</v>
      </c>
      <c r="B61595" s="1" t="s">
        <v>189823</v>
      </c>
      <c r="C61595" s="1" t="s">
        <v>28</v>
      </c>
      <c r="D61595" s="1" t="s">
        <v>189824</v>
      </c>
      <c r="E61595">
        <v>47.770535000000002</v>
      </c>
      <c r="F61595">
        <v>-120.13355799999999</v>
      </c>
      <c r="G61595">
        <v>826</v>
      </c>
      <c r="H61595" s="1" t="s">
        <v>21</v>
      </c>
      <c r="I61595" s="1" t="s">
        <v>22</v>
      </c>
      <c r="J61595" s="1" t="s">
        <v>234</v>
      </c>
      <c r="K61595" s="1" t="s">
        <v>18648</v>
      </c>
      <c r="L61595" s="1" t="s">
        <v>25</v>
      </c>
      <c r="M61595" s="1" t="s">
        <v>4410</v>
      </c>
      <c r="N61595" s="1" t="s">
        <v>26</v>
      </c>
      <c r="O61595" s="1" t="s">
        <v>4410</v>
      </c>
      <c r="P61595" s="1" t="s">
        <v>26</v>
      </c>
      <c r="Q61595" s="1" t="s">
        <v>26</v>
      </c>
      <c r="R61595" s="1" t="s">
        <v>26</v>
      </c>
    </row>
    <row r="61596" spans="1:18" x14ac:dyDescent="0.35">
      <c r="A61596">
        <v>328414</v>
      </c>
      <c r="B61596" s="1" t="s">
        <v>189825</v>
      </c>
      <c r="C61596" s="1" t="s">
        <v>28</v>
      </c>
      <c r="D61596" s="1" t="s">
        <v>189826</v>
      </c>
      <c r="E61596">
        <v>40.194217000000002</v>
      </c>
      <c r="F61596">
        <v>-77.518326000000002</v>
      </c>
      <c r="G61596">
        <v>680</v>
      </c>
      <c r="H61596" s="1" t="s">
        <v>21</v>
      </c>
      <c r="I61596" s="1" t="s">
        <v>22</v>
      </c>
      <c r="J61596" s="1" t="s">
        <v>23</v>
      </c>
      <c r="K61596" s="1" t="s">
        <v>2728</v>
      </c>
      <c r="L61596" s="1" t="s">
        <v>25</v>
      </c>
      <c r="M61596" s="1" t="s">
        <v>149733</v>
      </c>
      <c r="N61596" s="1" t="s">
        <v>26</v>
      </c>
      <c r="O61596" s="1" t="s">
        <v>149733</v>
      </c>
      <c r="P61596" s="1" t="s">
        <v>26</v>
      </c>
      <c r="Q61596" s="1" t="s">
        <v>26</v>
      </c>
      <c r="R61596" s="1" t="s">
        <v>26</v>
      </c>
    </row>
    <row r="61597" spans="1:18" x14ac:dyDescent="0.35">
      <c r="A61597">
        <v>328426</v>
      </c>
      <c r="B61597" s="1" t="s">
        <v>189827</v>
      </c>
      <c r="C61597" s="1" t="s">
        <v>28</v>
      </c>
      <c r="D61597" s="1" t="s">
        <v>189828</v>
      </c>
      <c r="E61597">
        <v>33.266374999999996</v>
      </c>
      <c r="F61597">
        <v>-96.516722000000001</v>
      </c>
      <c r="G61597">
        <v>654</v>
      </c>
      <c r="H61597" s="1" t="s">
        <v>21</v>
      </c>
      <c r="I61597" s="1" t="s">
        <v>22</v>
      </c>
      <c r="J61597" s="1" t="s">
        <v>206</v>
      </c>
      <c r="K61597" s="1" t="s">
        <v>21006</v>
      </c>
      <c r="L61597" s="1" t="s">
        <v>25</v>
      </c>
      <c r="M61597" s="1" t="s">
        <v>189829</v>
      </c>
      <c r="N61597" s="1" t="s">
        <v>26</v>
      </c>
      <c r="O61597" s="1" t="s">
        <v>189829</v>
      </c>
      <c r="P61597" s="1" t="s">
        <v>26</v>
      </c>
      <c r="Q61597" s="1" t="s">
        <v>26</v>
      </c>
      <c r="R61597" s="1" t="s">
        <v>26</v>
      </c>
    </row>
    <row r="61598" spans="1:18" x14ac:dyDescent="0.35">
      <c r="A61598">
        <v>328427</v>
      </c>
      <c r="B61598" s="1" t="s">
        <v>189830</v>
      </c>
      <c r="C61598" s="1" t="s">
        <v>28</v>
      </c>
      <c r="D61598" s="1" t="s">
        <v>189831</v>
      </c>
      <c r="E61598">
        <v>32.850487999999999</v>
      </c>
      <c r="F61598">
        <v>-97.862246999999996</v>
      </c>
      <c r="G61598">
        <v>1247</v>
      </c>
      <c r="H61598" s="1" t="s">
        <v>21</v>
      </c>
      <c r="I61598" s="1" t="s">
        <v>22</v>
      </c>
      <c r="J61598" s="1" t="s">
        <v>206</v>
      </c>
      <c r="K61598" s="1" t="s">
        <v>1790</v>
      </c>
      <c r="L61598" s="1" t="s">
        <v>25</v>
      </c>
      <c r="M61598" s="1" t="s">
        <v>189832</v>
      </c>
      <c r="N61598" s="1" t="s">
        <v>26</v>
      </c>
      <c r="O61598" s="1" t="s">
        <v>189832</v>
      </c>
      <c r="P61598" s="1" t="s">
        <v>26</v>
      </c>
      <c r="Q61598" s="1" t="s">
        <v>26</v>
      </c>
      <c r="R61598" s="1" t="s">
        <v>26</v>
      </c>
    </row>
    <row r="61599" spans="1:18" x14ac:dyDescent="0.35">
      <c r="A61599">
        <v>328430</v>
      </c>
      <c r="B61599" s="1" t="s">
        <v>189833</v>
      </c>
      <c r="C61599" s="1" t="s">
        <v>28</v>
      </c>
      <c r="D61599" s="1" t="s">
        <v>189834</v>
      </c>
      <c r="E61599">
        <v>27.225577000000001</v>
      </c>
      <c r="F61599">
        <v>-97.697649999999996</v>
      </c>
      <c r="G61599">
        <v>11</v>
      </c>
      <c r="H61599" s="1" t="s">
        <v>21</v>
      </c>
      <c r="I61599" s="1" t="s">
        <v>22</v>
      </c>
      <c r="J61599" s="1" t="s">
        <v>206</v>
      </c>
      <c r="K61599" s="1" t="s">
        <v>189835</v>
      </c>
      <c r="L61599" s="1" t="s">
        <v>25</v>
      </c>
      <c r="M61599" s="1" t="s">
        <v>189836</v>
      </c>
      <c r="N61599" s="1" t="s">
        <v>26</v>
      </c>
      <c r="O61599" s="1" t="s">
        <v>189836</v>
      </c>
      <c r="P61599" s="1" t="s">
        <v>26</v>
      </c>
      <c r="Q61599" s="1" t="s">
        <v>26</v>
      </c>
      <c r="R61599" s="1" t="s">
        <v>26</v>
      </c>
    </row>
    <row r="61600" spans="1:18" x14ac:dyDescent="0.35">
      <c r="A61600">
        <v>328431</v>
      </c>
      <c r="B61600" s="1" t="s">
        <v>189837</v>
      </c>
      <c r="C61600" s="1" t="s">
        <v>19</v>
      </c>
      <c r="D61600" s="1" t="s">
        <v>189838</v>
      </c>
      <c r="E61600">
        <v>29.004764000000002</v>
      </c>
      <c r="F61600">
        <v>-95.981872199999998</v>
      </c>
      <c r="G61600">
        <v>51</v>
      </c>
      <c r="H61600" s="1" t="s">
        <v>21</v>
      </c>
      <c r="I61600" s="1" t="s">
        <v>22</v>
      </c>
      <c r="J61600" s="1" t="s">
        <v>206</v>
      </c>
      <c r="K61600" s="1" t="s">
        <v>769</v>
      </c>
      <c r="L61600" s="1" t="s">
        <v>25</v>
      </c>
      <c r="M61600" s="1" t="s">
        <v>189839</v>
      </c>
      <c r="N61600" s="1" t="s">
        <v>26</v>
      </c>
      <c r="O61600" s="1" t="s">
        <v>189839</v>
      </c>
      <c r="P61600" s="1" t="s">
        <v>26</v>
      </c>
      <c r="Q61600" s="1" t="s">
        <v>26</v>
      </c>
      <c r="R61600" s="1" t="s">
        <v>26</v>
      </c>
    </row>
    <row r="61601" spans="1:18" x14ac:dyDescent="0.35">
      <c r="A61601">
        <v>328432</v>
      </c>
      <c r="B61601" s="1" t="s">
        <v>189840</v>
      </c>
      <c r="C61601" s="1" t="s">
        <v>41</v>
      </c>
      <c r="D61601" s="1" t="s">
        <v>189841</v>
      </c>
      <c r="E61601">
        <v>26.867933000000001</v>
      </c>
      <c r="F61601">
        <v>-97.667664000000002</v>
      </c>
      <c r="G61601">
        <v>15</v>
      </c>
      <c r="H61601" s="1" t="s">
        <v>21</v>
      </c>
      <c r="I61601" s="1" t="s">
        <v>22</v>
      </c>
      <c r="J61601" s="1" t="s">
        <v>206</v>
      </c>
      <c r="K61601" s="1" t="s">
        <v>189835</v>
      </c>
      <c r="L61601" s="1" t="s">
        <v>25</v>
      </c>
      <c r="M61601" s="1" t="s">
        <v>26</v>
      </c>
      <c r="N61601" s="1" t="s">
        <v>26</v>
      </c>
      <c r="O61601" s="1" t="s">
        <v>26</v>
      </c>
      <c r="P61601" s="1" t="s">
        <v>26</v>
      </c>
      <c r="Q61601" s="1" t="s">
        <v>26</v>
      </c>
      <c r="R61601" s="1" t="s">
        <v>189842</v>
      </c>
    </row>
    <row r="61602" spans="1:18" x14ac:dyDescent="0.35">
      <c r="A61602">
        <v>328433</v>
      </c>
      <c r="B61602" s="1" t="s">
        <v>189843</v>
      </c>
      <c r="C61602" s="1" t="s">
        <v>28</v>
      </c>
      <c r="D61602" s="1" t="s">
        <v>189844</v>
      </c>
      <c r="E61602">
        <v>29.256694</v>
      </c>
      <c r="F61602">
        <v>-96.986999999999995</v>
      </c>
      <c r="G61602">
        <v>221</v>
      </c>
      <c r="H61602" s="1" t="s">
        <v>21</v>
      </c>
      <c r="I61602" s="1" t="s">
        <v>22</v>
      </c>
      <c r="J61602" s="1" t="s">
        <v>206</v>
      </c>
      <c r="K61602" s="1" t="s">
        <v>189844</v>
      </c>
      <c r="L61602" s="1" t="s">
        <v>25</v>
      </c>
      <c r="M61602" s="1" t="s">
        <v>189845</v>
      </c>
      <c r="N61602" s="1" t="s">
        <v>26</v>
      </c>
      <c r="O61602" s="1" t="s">
        <v>189845</v>
      </c>
      <c r="P61602" s="1" t="s">
        <v>26</v>
      </c>
      <c r="Q61602" s="1" t="s">
        <v>26</v>
      </c>
      <c r="R61602" s="1" t="s">
        <v>26</v>
      </c>
    </row>
    <row r="61603" spans="1:18" x14ac:dyDescent="0.35">
      <c r="A61603">
        <v>328478</v>
      </c>
      <c r="B61603" s="1" t="s">
        <v>189846</v>
      </c>
      <c r="C61603" s="1" t="s">
        <v>28</v>
      </c>
      <c r="D61603" s="1" t="s">
        <v>189847</v>
      </c>
      <c r="E61603">
        <v>57.557808999999999</v>
      </c>
      <c r="F61603">
        <v>-156.787283</v>
      </c>
      <c r="G61603">
        <v>20</v>
      </c>
      <c r="H61603" s="1" t="s">
        <v>21</v>
      </c>
      <c r="I61603" s="1" t="s">
        <v>22</v>
      </c>
      <c r="J61603" s="1" t="s">
        <v>34</v>
      </c>
      <c r="K61603" s="1" t="s">
        <v>150393</v>
      </c>
      <c r="L61603" s="1" t="s">
        <v>25</v>
      </c>
      <c r="M61603" s="1" t="s">
        <v>27904</v>
      </c>
      <c r="N61603" s="1" t="s">
        <v>26</v>
      </c>
      <c r="O61603" s="1" t="s">
        <v>27904</v>
      </c>
      <c r="P61603" s="1" t="s">
        <v>26</v>
      </c>
      <c r="Q61603" s="1" t="s">
        <v>26</v>
      </c>
      <c r="R61603" s="1" t="s">
        <v>26</v>
      </c>
    </row>
    <row r="61604" spans="1:18" x14ac:dyDescent="0.35">
      <c r="A61604">
        <v>328479</v>
      </c>
      <c r="B61604" s="1" t="s">
        <v>189848</v>
      </c>
      <c r="C61604" s="1" t="s">
        <v>19</v>
      </c>
      <c r="D61604" s="1" t="s">
        <v>189849</v>
      </c>
      <c r="E61604">
        <v>34.813552000000001</v>
      </c>
      <c r="F61604">
        <v>-92.207372199999995</v>
      </c>
      <c r="G61604">
        <v>260</v>
      </c>
      <c r="H61604" s="1" t="s">
        <v>21</v>
      </c>
      <c r="I61604" s="1" t="s">
        <v>22</v>
      </c>
      <c r="J61604" s="1" t="s">
        <v>43</v>
      </c>
      <c r="K61604" s="1" t="s">
        <v>32581</v>
      </c>
      <c r="L61604" s="1" t="s">
        <v>25</v>
      </c>
      <c r="M61604" s="1" t="s">
        <v>5503</v>
      </c>
      <c r="N61604" s="1" t="s">
        <v>26</v>
      </c>
      <c r="O61604" s="1" t="s">
        <v>5503</v>
      </c>
      <c r="P61604" s="1" t="s">
        <v>26</v>
      </c>
      <c r="Q61604" s="1" t="s">
        <v>26</v>
      </c>
      <c r="R61604" s="1" t="s">
        <v>189850</v>
      </c>
    </row>
    <row r="61605" spans="1:18" x14ac:dyDescent="0.35">
      <c r="A61605">
        <v>328481</v>
      </c>
      <c r="B61605" s="1" t="s">
        <v>189851</v>
      </c>
      <c r="C61605" s="1" t="s">
        <v>19</v>
      </c>
      <c r="D61605" s="1" t="s">
        <v>189852</v>
      </c>
      <c r="E61605">
        <v>37.064534999999999</v>
      </c>
      <c r="F61605">
        <v>-120.858965</v>
      </c>
      <c r="G61605">
        <v>115</v>
      </c>
      <c r="H61605" s="1" t="s">
        <v>21</v>
      </c>
      <c r="I61605" s="1" t="s">
        <v>22</v>
      </c>
      <c r="J61605" s="1" t="s">
        <v>55</v>
      </c>
      <c r="K61605" s="1" t="s">
        <v>3102</v>
      </c>
      <c r="L61605" s="1" t="s">
        <v>25</v>
      </c>
      <c r="M61605" s="1" t="s">
        <v>47922</v>
      </c>
      <c r="N61605" s="1" t="s">
        <v>26</v>
      </c>
      <c r="O61605" s="1" t="s">
        <v>47922</v>
      </c>
      <c r="P61605" s="1" t="s">
        <v>26</v>
      </c>
      <c r="Q61605" s="1" t="s">
        <v>26</v>
      </c>
      <c r="R61605" s="1" t="s">
        <v>26</v>
      </c>
    </row>
    <row r="61606" spans="1:18" x14ac:dyDescent="0.35">
      <c r="A61606">
        <v>328490</v>
      </c>
      <c r="B61606" s="1" t="s">
        <v>189853</v>
      </c>
      <c r="C61606" s="1" t="s">
        <v>28</v>
      </c>
      <c r="D61606" s="1" t="s">
        <v>133221</v>
      </c>
      <c r="E61606">
        <v>38.799250000000001</v>
      </c>
      <c r="F61606">
        <v>-121.83069399999999</v>
      </c>
      <c r="G61606">
        <v>36</v>
      </c>
      <c r="H61606" s="1" t="s">
        <v>21</v>
      </c>
      <c r="I61606" s="1" t="s">
        <v>22</v>
      </c>
      <c r="J61606" s="1" t="s">
        <v>55</v>
      </c>
      <c r="K61606" s="1" t="s">
        <v>5803</v>
      </c>
      <c r="L61606" s="1" t="s">
        <v>25</v>
      </c>
      <c r="M61606" s="1" t="s">
        <v>26330</v>
      </c>
      <c r="N61606" s="1" t="s">
        <v>26</v>
      </c>
      <c r="O61606" s="1" t="s">
        <v>26330</v>
      </c>
      <c r="P61606" s="1" t="s">
        <v>26</v>
      </c>
      <c r="Q61606" s="1" t="s">
        <v>26</v>
      </c>
      <c r="R61606" s="1" t="s">
        <v>26</v>
      </c>
    </row>
    <row r="61607" spans="1:18" x14ac:dyDescent="0.35">
      <c r="A61607">
        <v>328491</v>
      </c>
      <c r="B61607" s="1" t="s">
        <v>189854</v>
      </c>
      <c r="C61607" s="1" t="s">
        <v>19</v>
      </c>
      <c r="D61607" s="1" t="s">
        <v>189855</v>
      </c>
      <c r="E61607">
        <v>41.793145000000003</v>
      </c>
      <c r="F61607">
        <v>-73.049893999999995</v>
      </c>
      <c r="G61607">
        <v>1050</v>
      </c>
      <c r="H61607" s="1" t="s">
        <v>21</v>
      </c>
      <c r="I61607" s="1" t="s">
        <v>22</v>
      </c>
      <c r="J61607" s="1" t="s">
        <v>296</v>
      </c>
      <c r="K61607" s="1" t="s">
        <v>917</v>
      </c>
      <c r="L61607" s="1" t="s">
        <v>25</v>
      </c>
      <c r="M61607" s="1" t="s">
        <v>1477</v>
      </c>
      <c r="N61607" s="1" t="s">
        <v>26</v>
      </c>
      <c r="O61607" s="1" t="s">
        <v>1477</v>
      </c>
      <c r="P61607" s="1" t="s">
        <v>26</v>
      </c>
      <c r="Q61607" s="1" t="s">
        <v>26</v>
      </c>
      <c r="R61607" s="1" t="s">
        <v>26</v>
      </c>
    </row>
    <row r="61608" spans="1:18" x14ac:dyDescent="0.35">
      <c r="A61608">
        <v>328492</v>
      </c>
      <c r="B61608" s="1" t="s">
        <v>189856</v>
      </c>
      <c r="C61608" s="1" t="s">
        <v>19</v>
      </c>
      <c r="D61608" s="1" t="s">
        <v>189857</v>
      </c>
      <c r="E61608">
        <v>32.066792</v>
      </c>
      <c r="F61608">
        <v>-84.252883999999995</v>
      </c>
      <c r="G61608">
        <v>411</v>
      </c>
      <c r="H61608" s="1" t="s">
        <v>21</v>
      </c>
      <c r="I61608" s="1" t="s">
        <v>22</v>
      </c>
      <c r="J61608" s="1" t="s">
        <v>79</v>
      </c>
      <c r="K61608" s="1" t="s">
        <v>26914</v>
      </c>
      <c r="L61608" s="1" t="s">
        <v>25</v>
      </c>
      <c r="M61608" s="1" t="s">
        <v>79782</v>
      </c>
      <c r="N61608" s="1" t="s">
        <v>26</v>
      </c>
      <c r="O61608" s="1" t="s">
        <v>79782</v>
      </c>
      <c r="P61608" s="1" t="s">
        <v>26</v>
      </c>
      <c r="Q61608" s="1" t="s">
        <v>26</v>
      </c>
      <c r="R61608" s="1" t="s">
        <v>26</v>
      </c>
    </row>
    <row r="61609" spans="1:18" x14ac:dyDescent="0.35">
      <c r="A61609">
        <v>328493</v>
      </c>
      <c r="B61609" s="1" t="s">
        <v>189858</v>
      </c>
      <c r="C61609" s="1" t="s">
        <v>28</v>
      </c>
      <c r="D61609" s="1" t="s">
        <v>20525</v>
      </c>
      <c r="E61609">
        <v>41.140889999999999</v>
      </c>
      <c r="F61609">
        <v>-87.394206999999994</v>
      </c>
      <c r="G61609">
        <v>653</v>
      </c>
      <c r="H61609" s="1" t="s">
        <v>21</v>
      </c>
      <c r="I61609" s="1" t="s">
        <v>22</v>
      </c>
      <c r="J61609" s="1" t="s">
        <v>98</v>
      </c>
      <c r="K61609" s="1" t="s">
        <v>32593</v>
      </c>
      <c r="L61609" s="1" t="s">
        <v>25</v>
      </c>
      <c r="M61609" s="1" t="s">
        <v>90716</v>
      </c>
      <c r="N61609" s="1" t="s">
        <v>26</v>
      </c>
      <c r="O61609" s="1" t="s">
        <v>90716</v>
      </c>
      <c r="P61609" s="1" t="s">
        <v>26</v>
      </c>
      <c r="Q61609" s="1" t="s">
        <v>26</v>
      </c>
      <c r="R61609" s="1" t="s">
        <v>26</v>
      </c>
    </row>
    <row r="61610" spans="1:18" x14ac:dyDescent="0.35">
      <c r="A61610">
        <v>328495</v>
      </c>
      <c r="B61610" s="1" t="s">
        <v>189859</v>
      </c>
      <c r="C61610" s="1" t="s">
        <v>19</v>
      </c>
      <c r="D61610" s="1" t="s">
        <v>189860</v>
      </c>
      <c r="E61610">
        <v>47.545050000000003</v>
      </c>
      <c r="F61610">
        <v>-111.451075</v>
      </c>
      <c r="G61610">
        <v>3435</v>
      </c>
      <c r="H61610" s="1" t="s">
        <v>21</v>
      </c>
      <c r="I61610" s="1" t="s">
        <v>22</v>
      </c>
      <c r="J61610" s="1" t="s">
        <v>147</v>
      </c>
      <c r="K61610" s="1" t="s">
        <v>10793</v>
      </c>
      <c r="L61610" s="1" t="s">
        <v>25</v>
      </c>
      <c r="M61610" s="1" t="s">
        <v>134735</v>
      </c>
      <c r="N61610" s="1" t="s">
        <v>26</v>
      </c>
      <c r="O61610" s="1" t="s">
        <v>134735</v>
      </c>
      <c r="P61610" s="1" t="s">
        <v>26</v>
      </c>
      <c r="Q61610" s="1" t="s">
        <v>26</v>
      </c>
      <c r="R61610" s="1" t="s">
        <v>26</v>
      </c>
    </row>
    <row r="61611" spans="1:18" x14ac:dyDescent="0.35">
      <c r="A61611">
        <v>328498</v>
      </c>
      <c r="B61611" s="1" t="s">
        <v>189861</v>
      </c>
      <c r="C61611" s="1" t="s">
        <v>28</v>
      </c>
      <c r="D61611" s="1" t="s">
        <v>189862</v>
      </c>
      <c r="E61611">
        <v>36.442222000000001</v>
      </c>
      <c r="F61611">
        <v>-98.103887999999998</v>
      </c>
      <c r="G61611">
        <v>1322</v>
      </c>
      <c r="H61611" s="1" t="s">
        <v>21</v>
      </c>
      <c r="I61611" s="1" t="s">
        <v>22</v>
      </c>
      <c r="J61611" s="1" t="s">
        <v>47</v>
      </c>
      <c r="K61611" s="1" t="s">
        <v>148031</v>
      </c>
      <c r="L61611" s="1" t="s">
        <v>25</v>
      </c>
      <c r="M61611" s="1" t="s">
        <v>25255</v>
      </c>
      <c r="N61611" s="1" t="s">
        <v>26</v>
      </c>
      <c r="O61611" s="1" t="s">
        <v>25255</v>
      </c>
      <c r="P61611" s="1" t="s">
        <v>26</v>
      </c>
      <c r="Q61611" s="1" t="s">
        <v>26</v>
      </c>
      <c r="R61611" s="1" t="s">
        <v>26</v>
      </c>
    </row>
    <row r="61612" spans="1:18" x14ac:dyDescent="0.35">
      <c r="A61612">
        <v>328499</v>
      </c>
      <c r="B61612" s="1" t="s">
        <v>189863</v>
      </c>
      <c r="C61612" s="1" t="s">
        <v>28</v>
      </c>
      <c r="D61612" s="1" t="s">
        <v>189864</v>
      </c>
      <c r="E61612">
        <v>35.814107999999997</v>
      </c>
      <c r="F61612">
        <v>-96.874735999999999</v>
      </c>
      <c r="G61612">
        <v>933</v>
      </c>
      <c r="H61612" s="1" t="s">
        <v>21</v>
      </c>
      <c r="I61612" s="1" t="s">
        <v>22</v>
      </c>
      <c r="J61612" s="1" t="s">
        <v>47</v>
      </c>
      <c r="K61612" s="1" t="s">
        <v>11140</v>
      </c>
      <c r="L61612" s="1" t="s">
        <v>25</v>
      </c>
      <c r="M61612" s="1" t="s">
        <v>25259</v>
      </c>
      <c r="N61612" s="1" t="s">
        <v>26</v>
      </c>
      <c r="O61612" s="1" t="s">
        <v>25259</v>
      </c>
      <c r="P61612" s="1" t="s">
        <v>26</v>
      </c>
      <c r="Q61612" s="1" t="s">
        <v>26</v>
      </c>
      <c r="R61612" s="1" t="s">
        <v>26</v>
      </c>
    </row>
    <row r="61613" spans="1:18" x14ac:dyDescent="0.35">
      <c r="A61613">
        <v>328501</v>
      </c>
      <c r="B61613" s="1" t="s">
        <v>189865</v>
      </c>
      <c r="C61613" s="1" t="s">
        <v>28</v>
      </c>
      <c r="D61613" s="1" t="s">
        <v>189866</v>
      </c>
      <c r="E61613">
        <v>35.502414000000002</v>
      </c>
      <c r="F61613">
        <v>-98.509241000000003</v>
      </c>
      <c r="G61613">
        <v>1606</v>
      </c>
      <c r="H61613" s="1" t="s">
        <v>21</v>
      </c>
      <c r="I61613" s="1" t="s">
        <v>22</v>
      </c>
      <c r="J61613" s="1" t="s">
        <v>47</v>
      </c>
      <c r="K61613" s="1" t="s">
        <v>1755</v>
      </c>
      <c r="L61613" s="1" t="s">
        <v>25</v>
      </c>
      <c r="M61613" s="1" t="s">
        <v>18843</v>
      </c>
      <c r="N61613" s="1" t="s">
        <v>26</v>
      </c>
      <c r="O61613" s="1" t="s">
        <v>18843</v>
      </c>
      <c r="P61613" s="1" t="s">
        <v>26</v>
      </c>
      <c r="Q61613" s="1" t="s">
        <v>26</v>
      </c>
      <c r="R61613" s="1" t="s">
        <v>26</v>
      </c>
    </row>
    <row r="61614" spans="1:18" x14ac:dyDescent="0.35">
      <c r="A61614">
        <v>328502</v>
      </c>
      <c r="B61614" s="1" t="s">
        <v>189867</v>
      </c>
      <c r="C61614" s="1" t="s">
        <v>19</v>
      </c>
      <c r="D61614" s="1" t="s">
        <v>189868</v>
      </c>
      <c r="E61614">
        <v>35.809741000000002</v>
      </c>
      <c r="F61614">
        <v>-97.945482999999996</v>
      </c>
      <c r="G61614">
        <v>1112</v>
      </c>
      <c r="H61614" s="1" t="s">
        <v>21</v>
      </c>
      <c r="I61614" s="1" t="s">
        <v>22</v>
      </c>
      <c r="J61614" s="1" t="s">
        <v>47</v>
      </c>
      <c r="K61614" s="1" t="s">
        <v>4543</v>
      </c>
      <c r="L61614" s="1" t="s">
        <v>25</v>
      </c>
      <c r="M61614" s="1" t="s">
        <v>10665</v>
      </c>
      <c r="N61614" s="1" t="s">
        <v>26</v>
      </c>
      <c r="O61614" s="1" t="s">
        <v>10665</v>
      </c>
      <c r="P61614" s="1" t="s">
        <v>26</v>
      </c>
      <c r="Q61614" s="1" t="s">
        <v>26</v>
      </c>
      <c r="R61614" s="1" t="s">
        <v>26</v>
      </c>
    </row>
    <row r="61615" spans="1:18" x14ac:dyDescent="0.35">
      <c r="A61615">
        <v>328504</v>
      </c>
      <c r="B61615" s="1" t="s">
        <v>189869</v>
      </c>
      <c r="C61615" s="1" t="s">
        <v>28</v>
      </c>
      <c r="D61615" s="1" t="s">
        <v>189870</v>
      </c>
      <c r="E61615">
        <v>34.661549999999998</v>
      </c>
      <c r="F61615">
        <v>-98.102794000000003</v>
      </c>
      <c r="G61615">
        <v>1222</v>
      </c>
      <c r="H61615" s="1" t="s">
        <v>21</v>
      </c>
      <c r="I61615" s="1" t="s">
        <v>22</v>
      </c>
      <c r="J61615" s="1" t="s">
        <v>47</v>
      </c>
      <c r="K61615" s="1" t="s">
        <v>18332</v>
      </c>
      <c r="L61615" s="1" t="s">
        <v>25</v>
      </c>
      <c r="M61615" s="1" t="s">
        <v>23113</v>
      </c>
      <c r="N61615" s="1" t="s">
        <v>26</v>
      </c>
      <c r="O61615" s="1" t="s">
        <v>23113</v>
      </c>
      <c r="P61615" s="1" t="s">
        <v>26</v>
      </c>
      <c r="Q61615" s="1" t="s">
        <v>26</v>
      </c>
      <c r="R61615" s="1" t="s">
        <v>26</v>
      </c>
    </row>
    <row r="61616" spans="1:18" x14ac:dyDescent="0.35">
      <c r="A61616">
        <v>328505</v>
      </c>
      <c r="B61616" s="1" t="s">
        <v>189871</v>
      </c>
      <c r="C61616" s="1" t="s">
        <v>28</v>
      </c>
      <c r="D61616" s="1" t="s">
        <v>189872</v>
      </c>
      <c r="E61616">
        <v>34.656930000000003</v>
      </c>
      <c r="F61616">
        <v>-97.792479999999998</v>
      </c>
      <c r="G61616">
        <v>1281</v>
      </c>
      <c r="H61616" s="1" t="s">
        <v>21</v>
      </c>
      <c r="I61616" s="1" t="s">
        <v>22</v>
      </c>
      <c r="J61616" s="1" t="s">
        <v>23</v>
      </c>
      <c r="K61616" s="1" t="s">
        <v>18332</v>
      </c>
      <c r="L61616" s="1" t="s">
        <v>25</v>
      </c>
      <c r="M61616" s="1" t="s">
        <v>9960</v>
      </c>
      <c r="N61616" s="1" t="s">
        <v>26</v>
      </c>
      <c r="O61616" s="1" t="s">
        <v>9960</v>
      </c>
      <c r="P61616" s="1" t="s">
        <v>26</v>
      </c>
      <c r="Q61616" s="1" t="s">
        <v>26</v>
      </c>
      <c r="R61616" s="1" t="s">
        <v>26</v>
      </c>
    </row>
    <row r="61617" spans="1:18" x14ac:dyDescent="0.35">
      <c r="A61617">
        <v>328574</v>
      </c>
      <c r="B61617" s="1" t="s">
        <v>189873</v>
      </c>
      <c r="C61617" s="1" t="s">
        <v>41</v>
      </c>
      <c r="D61617" s="1" t="s">
        <v>189874</v>
      </c>
      <c r="E61617">
        <v>39.806370000000001</v>
      </c>
      <c r="F61617">
        <v>-90.367778000000001</v>
      </c>
      <c r="G61617">
        <v>601</v>
      </c>
      <c r="H61617" s="1" t="s">
        <v>21</v>
      </c>
      <c r="I61617" s="1" t="s">
        <v>22</v>
      </c>
      <c r="J61617" s="1" t="s">
        <v>102</v>
      </c>
      <c r="K61617" s="1" t="s">
        <v>10628</v>
      </c>
      <c r="L61617" s="1" t="s">
        <v>25</v>
      </c>
      <c r="M61617" s="1" t="s">
        <v>26</v>
      </c>
      <c r="N61617" s="1" t="s">
        <v>26</v>
      </c>
      <c r="O61617" s="1" t="s">
        <v>26</v>
      </c>
      <c r="P61617" s="1" t="s">
        <v>26</v>
      </c>
      <c r="Q61617" s="1" t="s">
        <v>26</v>
      </c>
      <c r="R61617" s="1" t="s">
        <v>104710</v>
      </c>
    </row>
    <row r="61618" spans="1:18" x14ac:dyDescent="0.35">
      <c r="A61618">
        <v>328575</v>
      </c>
      <c r="B61618" s="1" t="s">
        <v>189875</v>
      </c>
      <c r="C61618" s="1" t="s">
        <v>19</v>
      </c>
      <c r="D61618" s="1" t="s">
        <v>189876</v>
      </c>
      <c r="E61618">
        <v>42.177477000000003</v>
      </c>
      <c r="F61618">
        <v>-88.398955999999998</v>
      </c>
      <c r="G61618">
        <v>892</v>
      </c>
      <c r="H61618" s="1" t="s">
        <v>21</v>
      </c>
      <c r="I61618" s="1" t="s">
        <v>22</v>
      </c>
      <c r="J61618" s="1" t="s">
        <v>102</v>
      </c>
      <c r="K61618" s="1" t="s">
        <v>20272</v>
      </c>
      <c r="L61618" s="1" t="s">
        <v>25</v>
      </c>
      <c r="M61618" s="1" t="s">
        <v>89461</v>
      </c>
      <c r="N61618" s="1" t="s">
        <v>26</v>
      </c>
      <c r="O61618" s="1" t="s">
        <v>89461</v>
      </c>
      <c r="P61618" s="1" t="s">
        <v>26</v>
      </c>
      <c r="Q61618" s="1" t="s">
        <v>26</v>
      </c>
      <c r="R61618" s="1" t="s">
        <v>26</v>
      </c>
    </row>
    <row r="61619" spans="1:18" x14ac:dyDescent="0.35">
      <c r="A61619">
        <v>328576</v>
      </c>
      <c r="B61619" s="1" t="s">
        <v>189877</v>
      </c>
      <c r="C61619" s="1" t="s">
        <v>41</v>
      </c>
      <c r="D61619" s="1" t="s">
        <v>189878</v>
      </c>
      <c r="E61619">
        <v>40.852969000000002</v>
      </c>
      <c r="F61619">
        <v>-89.707393999999994</v>
      </c>
      <c r="G61619">
        <v>759</v>
      </c>
      <c r="H61619" s="1" t="s">
        <v>21</v>
      </c>
      <c r="I61619" s="1" t="s">
        <v>22</v>
      </c>
      <c r="J61619" s="1" t="s">
        <v>102</v>
      </c>
      <c r="K61619" s="1" t="s">
        <v>5245</v>
      </c>
      <c r="L61619" s="1" t="s">
        <v>25</v>
      </c>
      <c r="M61619" s="1" t="s">
        <v>26</v>
      </c>
      <c r="N61619" s="1" t="s">
        <v>26</v>
      </c>
      <c r="O61619" s="1" t="s">
        <v>26</v>
      </c>
      <c r="P61619" s="1" t="s">
        <v>26</v>
      </c>
      <c r="Q61619" s="1" t="s">
        <v>26</v>
      </c>
      <c r="R61619" s="1" t="s">
        <v>89457</v>
      </c>
    </row>
    <row r="61620" spans="1:18" x14ac:dyDescent="0.35">
      <c r="A61620">
        <v>328578</v>
      </c>
      <c r="B61620" s="1" t="s">
        <v>189879</v>
      </c>
      <c r="C61620" s="1" t="s">
        <v>41</v>
      </c>
      <c r="D61620" s="1" t="s">
        <v>189880</v>
      </c>
      <c r="E61620">
        <v>40.4347578</v>
      </c>
      <c r="F61620">
        <v>-86.765284699999995</v>
      </c>
      <c r="G61620">
        <v>665</v>
      </c>
      <c r="H61620" s="1" t="s">
        <v>21</v>
      </c>
      <c r="I61620" s="1" t="s">
        <v>22</v>
      </c>
      <c r="J61620" s="1" t="s">
        <v>98</v>
      </c>
      <c r="K61620" s="1" t="s">
        <v>2148</v>
      </c>
      <c r="L61620" s="1" t="s">
        <v>25</v>
      </c>
      <c r="M61620" s="1" t="s">
        <v>26</v>
      </c>
      <c r="N61620" s="1" t="s">
        <v>26</v>
      </c>
      <c r="O61620" s="1" t="s">
        <v>26</v>
      </c>
      <c r="P61620" s="1" t="s">
        <v>26</v>
      </c>
      <c r="Q61620" s="1" t="s">
        <v>26</v>
      </c>
      <c r="R61620" s="1" t="s">
        <v>90661</v>
      </c>
    </row>
    <row r="61621" spans="1:18" x14ac:dyDescent="0.35">
      <c r="A61621">
        <v>328590</v>
      </c>
      <c r="B61621" s="1" t="s">
        <v>189881</v>
      </c>
      <c r="C61621" s="1" t="s">
        <v>41</v>
      </c>
      <c r="D61621" s="1" t="s">
        <v>189882</v>
      </c>
      <c r="E61621">
        <v>32.300662000000003</v>
      </c>
      <c r="F61621">
        <v>-110.364423</v>
      </c>
      <c r="G61621">
        <v>3374</v>
      </c>
      <c r="H61621" s="1" t="s">
        <v>21</v>
      </c>
      <c r="I61621" s="1" t="s">
        <v>22</v>
      </c>
      <c r="J61621" s="1" t="s">
        <v>51</v>
      </c>
      <c r="K61621" s="1" t="s">
        <v>380</v>
      </c>
      <c r="L61621" s="1" t="s">
        <v>25</v>
      </c>
      <c r="M61621" s="1" t="s">
        <v>26</v>
      </c>
      <c r="N61621" s="1" t="s">
        <v>26</v>
      </c>
      <c r="O61621" s="1" t="s">
        <v>26</v>
      </c>
      <c r="P61621" s="1" t="s">
        <v>26</v>
      </c>
      <c r="Q61621" s="1" t="s">
        <v>26</v>
      </c>
      <c r="R61621" s="1" t="s">
        <v>189883</v>
      </c>
    </row>
    <row r="61622" spans="1:18" x14ac:dyDescent="0.35">
      <c r="A61622">
        <v>331662</v>
      </c>
      <c r="B61622" s="1" t="s">
        <v>189884</v>
      </c>
      <c r="C61622" s="1" t="s">
        <v>28</v>
      </c>
      <c r="D61622" s="1" t="s">
        <v>189885</v>
      </c>
      <c r="E61622">
        <v>37.525247</v>
      </c>
      <c r="F61622">
        <v>-95.374108000000007</v>
      </c>
      <c r="G61622">
        <v>1022</v>
      </c>
      <c r="H61622" s="1" t="s">
        <v>21</v>
      </c>
      <c r="I61622" s="1" t="s">
        <v>22</v>
      </c>
      <c r="J61622" s="1" t="s">
        <v>30</v>
      </c>
      <c r="K61622" s="1" t="s">
        <v>11455</v>
      </c>
      <c r="L61622" s="1" t="s">
        <v>25</v>
      </c>
      <c r="M61622" s="1" t="s">
        <v>14181</v>
      </c>
      <c r="N61622" s="1" t="s">
        <v>26</v>
      </c>
      <c r="O61622" s="1" t="s">
        <v>14181</v>
      </c>
      <c r="P61622" s="1" t="s">
        <v>26</v>
      </c>
      <c r="Q61622" s="1" t="s">
        <v>26</v>
      </c>
      <c r="R61622" s="1" t="s">
        <v>26</v>
      </c>
    </row>
    <row r="61623" spans="1:18" x14ac:dyDescent="0.35">
      <c r="A61623">
        <v>328795</v>
      </c>
      <c r="B61623" s="1" t="s">
        <v>189886</v>
      </c>
      <c r="C61623" s="1" t="s">
        <v>19</v>
      </c>
      <c r="D61623" s="1" t="s">
        <v>189887</v>
      </c>
      <c r="E61623">
        <v>44.413274999999999</v>
      </c>
      <c r="F61623">
        <v>-68.994052999999994</v>
      </c>
      <c r="G61623">
        <v>72</v>
      </c>
      <c r="H61623" s="1" t="s">
        <v>21</v>
      </c>
      <c r="I61623" s="1" t="s">
        <v>22</v>
      </c>
      <c r="J61623" s="1" t="s">
        <v>364</v>
      </c>
      <c r="K61623" s="1" t="s">
        <v>6201</v>
      </c>
      <c r="L61623" s="1" t="s">
        <v>25</v>
      </c>
      <c r="M61623" s="1" t="s">
        <v>26468</v>
      </c>
      <c r="N61623" s="1" t="s">
        <v>26</v>
      </c>
      <c r="O61623" s="1" t="s">
        <v>26468</v>
      </c>
      <c r="P61623" s="1" t="s">
        <v>26</v>
      </c>
      <c r="Q61623" s="1" t="s">
        <v>26</v>
      </c>
      <c r="R61623" s="1" t="s">
        <v>26</v>
      </c>
    </row>
    <row r="61624" spans="1:18" x14ac:dyDescent="0.35">
      <c r="A61624">
        <v>328796</v>
      </c>
      <c r="B61624" s="1" t="s">
        <v>189888</v>
      </c>
      <c r="C61624" s="1" t="s">
        <v>4115</v>
      </c>
      <c r="D61624" s="1" t="s">
        <v>189889</v>
      </c>
      <c r="E61624">
        <v>41.666663999999997</v>
      </c>
      <c r="F61624">
        <v>-73.189444399999999</v>
      </c>
      <c r="G61624">
        <v>1050</v>
      </c>
      <c r="H61624" s="1" t="s">
        <v>21</v>
      </c>
      <c r="I61624" s="1" t="s">
        <v>22</v>
      </c>
      <c r="J61624" s="1" t="s">
        <v>296</v>
      </c>
      <c r="K61624" s="1" t="s">
        <v>11018</v>
      </c>
      <c r="L61624" s="1" t="s">
        <v>25</v>
      </c>
      <c r="M61624" s="1" t="s">
        <v>56743</v>
      </c>
      <c r="N61624" s="1" t="s">
        <v>26</v>
      </c>
      <c r="O61624" s="1" t="s">
        <v>56743</v>
      </c>
      <c r="P61624" s="1" t="s">
        <v>26</v>
      </c>
      <c r="Q61624" s="1" t="s">
        <v>26</v>
      </c>
      <c r="R61624" s="1" t="s">
        <v>26</v>
      </c>
    </row>
    <row r="61625" spans="1:18" x14ac:dyDescent="0.35">
      <c r="A61625">
        <v>328797</v>
      </c>
      <c r="B61625" s="1" t="s">
        <v>189890</v>
      </c>
      <c r="C61625" s="1" t="s">
        <v>19</v>
      </c>
      <c r="D61625" s="1" t="s">
        <v>189891</v>
      </c>
      <c r="E61625">
        <v>45.177134000000002</v>
      </c>
      <c r="F61625">
        <v>-67.267936000000006</v>
      </c>
      <c r="G61625">
        <v>153</v>
      </c>
      <c r="H61625" s="1" t="s">
        <v>21</v>
      </c>
      <c r="I61625" s="1" t="s">
        <v>22</v>
      </c>
      <c r="J61625" s="1" t="s">
        <v>364</v>
      </c>
      <c r="K61625" s="1" t="s">
        <v>189892</v>
      </c>
      <c r="L61625" s="1" t="s">
        <v>25</v>
      </c>
      <c r="M61625" s="1" t="s">
        <v>14319</v>
      </c>
      <c r="N61625" s="1" t="s">
        <v>26</v>
      </c>
      <c r="O61625" s="1" t="s">
        <v>14319</v>
      </c>
      <c r="P61625" s="1" t="s">
        <v>26</v>
      </c>
      <c r="Q61625" s="1" t="s">
        <v>26</v>
      </c>
      <c r="R61625" s="1" t="s">
        <v>26</v>
      </c>
    </row>
    <row r="61626" spans="1:18" x14ac:dyDescent="0.35">
      <c r="A61626">
        <v>328799</v>
      </c>
      <c r="B61626" s="1" t="s">
        <v>189893</v>
      </c>
      <c r="C61626" s="1" t="s">
        <v>28</v>
      </c>
      <c r="D61626" s="1" t="s">
        <v>189894</v>
      </c>
      <c r="E61626">
        <v>33.340547000000001</v>
      </c>
      <c r="F61626">
        <v>-109.49446399999999</v>
      </c>
      <c r="G61626">
        <v>4863</v>
      </c>
      <c r="H61626" s="1" t="s">
        <v>21</v>
      </c>
      <c r="I61626" s="1" t="s">
        <v>22</v>
      </c>
      <c r="J61626" s="1" t="s">
        <v>51</v>
      </c>
      <c r="K61626" s="1" t="s">
        <v>14450</v>
      </c>
      <c r="L61626" s="1" t="s">
        <v>25</v>
      </c>
      <c r="M61626" s="1" t="s">
        <v>35859</v>
      </c>
      <c r="N61626" s="1" t="s">
        <v>26</v>
      </c>
      <c r="O61626" s="1" t="s">
        <v>35859</v>
      </c>
      <c r="P61626" s="1" t="s">
        <v>26</v>
      </c>
      <c r="Q61626" s="1" t="s">
        <v>26</v>
      </c>
      <c r="R61626" s="1" t="s">
        <v>189895</v>
      </c>
    </row>
    <row r="61627" spans="1:18" x14ac:dyDescent="0.35">
      <c r="A61627">
        <v>328800</v>
      </c>
      <c r="B61627" s="1" t="s">
        <v>189896</v>
      </c>
      <c r="C61627" s="1" t="s">
        <v>28</v>
      </c>
      <c r="D61627" s="1" t="s">
        <v>189897</v>
      </c>
      <c r="E61627">
        <v>40.519204000000002</v>
      </c>
      <c r="F61627">
        <v>-104.458293</v>
      </c>
      <c r="G61627">
        <v>4770</v>
      </c>
      <c r="H61627" s="1" t="s">
        <v>21</v>
      </c>
      <c r="I61627" s="1" t="s">
        <v>22</v>
      </c>
      <c r="J61627" s="1" t="s">
        <v>65</v>
      </c>
      <c r="K61627" s="1" t="s">
        <v>55288</v>
      </c>
      <c r="L61627" s="1" t="s">
        <v>25</v>
      </c>
      <c r="M61627" s="1" t="s">
        <v>55216</v>
      </c>
      <c r="N61627" s="1" t="s">
        <v>26</v>
      </c>
      <c r="O61627" s="1" t="s">
        <v>55216</v>
      </c>
      <c r="P61627" s="1" t="s">
        <v>26</v>
      </c>
      <c r="Q61627" s="1" t="s">
        <v>26</v>
      </c>
      <c r="R61627" s="1" t="s">
        <v>26</v>
      </c>
    </row>
    <row r="61628" spans="1:18" x14ac:dyDescent="0.35">
      <c r="A61628">
        <v>328919</v>
      </c>
      <c r="B61628" s="1" t="s">
        <v>189898</v>
      </c>
      <c r="C61628" s="1" t="s">
        <v>19</v>
      </c>
      <c r="D61628" s="1" t="s">
        <v>189899</v>
      </c>
      <c r="E61628">
        <v>42.072178000000001</v>
      </c>
      <c r="F61628">
        <v>-88.329757000000001</v>
      </c>
      <c r="G61628">
        <v>905</v>
      </c>
      <c r="H61628" s="1" t="s">
        <v>21</v>
      </c>
      <c r="I61628" s="1" t="s">
        <v>22</v>
      </c>
      <c r="J61628" s="1" t="s">
        <v>102</v>
      </c>
      <c r="K61628" s="1" t="s">
        <v>4205</v>
      </c>
      <c r="L61628" s="1" t="s">
        <v>25</v>
      </c>
      <c r="M61628" s="1" t="s">
        <v>8024</v>
      </c>
      <c r="N61628" s="1" t="s">
        <v>26</v>
      </c>
      <c r="O61628" s="1" t="s">
        <v>8024</v>
      </c>
      <c r="P61628" s="1" t="s">
        <v>26</v>
      </c>
      <c r="Q61628" s="1" t="s">
        <v>26</v>
      </c>
      <c r="R61628" s="1" t="s">
        <v>189900</v>
      </c>
    </row>
    <row r="61629" spans="1:18" x14ac:dyDescent="0.35">
      <c r="A61629">
        <v>328920</v>
      </c>
      <c r="B61629" s="1" t="s">
        <v>189901</v>
      </c>
      <c r="C61629" s="1" t="s">
        <v>28</v>
      </c>
      <c r="D61629" s="1" t="s">
        <v>189902</v>
      </c>
      <c r="E61629">
        <v>42.659399999999998</v>
      </c>
      <c r="F61629">
        <v>-88.430359999999993</v>
      </c>
      <c r="G61629">
        <v>970</v>
      </c>
      <c r="H61629" s="1" t="s">
        <v>21</v>
      </c>
      <c r="I61629" s="1" t="s">
        <v>22</v>
      </c>
      <c r="J61629" s="1" t="s">
        <v>243</v>
      </c>
      <c r="K61629" s="1" t="s">
        <v>3606</v>
      </c>
      <c r="L61629" s="1" t="s">
        <v>25</v>
      </c>
      <c r="M61629" s="1" t="s">
        <v>24205</v>
      </c>
      <c r="N61629" s="1" t="s">
        <v>26</v>
      </c>
      <c r="O61629" s="1" t="s">
        <v>24205</v>
      </c>
      <c r="P61629" s="1" t="s">
        <v>26</v>
      </c>
      <c r="Q61629" s="1" t="s">
        <v>26</v>
      </c>
      <c r="R61629" s="1" t="s">
        <v>26</v>
      </c>
    </row>
    <row r="61630" spans="1:18" x14ac:dyDescent="0.35">
      <c r="A61630">
        <v>328926</v>
      </c>
      <c r="B61630" s="1" t="s">
        <v>189903</v>
      </c>
      <c r="C61630" s="1" t="s">
        <v>28</v>
      </c>
      <c r="D61630" s="1" t="s">
        <v>20914</v>
      </c>
      <c r="E61630">
        <v>40.9998</v>
      </c>
      <c r="F61630">
        <v>-86.913150000000002</v>
      </c>
      <c r="G61630">
        <v>700</v>
      </c>
      <c r="H61630" s="1" t="s">
        <v>21</v>
      </c>
      <c r="I61630" s="1" t="s">
        <v>22</v>
      </c>
      <c r="J61630" s="1" t="s">
        <v>98</v>
      </c>
      <c r="K61630" s="1" t="s">
        <v>189904</v>
      </c>
      <c r="L61630" s="1" t="s">
        <v>25</v>
      </c>
      <c r="M61630" s="1" t="s">
        <v>90691</v>
      </c>
      <c r="N61630" s="1" t="s">
        <v>26</v>
      </c>
      <c r="O61630" s="1" t="s">
        <v>90691</v>
      </c>
      <c r="P61630" s="1" t="s">
        <v>26</v>
      </c>
      <c r="Q61630" s="1" t="s">
        <v>26</v>
      </c>
      <c r="R61630" s="1" t="s">
        <v>26</v>
      </c>
    </row>
    <row r="61631" spans="1:18" x14ac:dyDescent="0.35">
      <c r="A61631">
        <v>328928</v>
      </c>
      <c r="B61631" s="1" t="s">
        <v>189905</v>
      </c>
      <c r="C61631" s="1" t="s">
        <v>161</v>
      </c>
      <c r="D61631" s="1" t="s">
        <v>189906</v>
      </c>
      <c r="E61631">
        <v>32.0791751</v>
      </c>
      <c r="F61631">
        <v>-95.432480499999997</v>
      </c>
      <c r="G61631">
        <v>345</v>
      </c>
      <c r="H61631" s="1" t="s">
        <v>21</v>
      </c>
      <c r="I61631" s="1" t="s">
        <v>22</v>
      </c>
      <c r="J61631" s="1" t="s">
        <v>206</v>
      </c>
      <c r="K61631" s="1" t="s">
        <v>13252</v>
      </c>
      <c r="L61631" s="1" t="s">
        <v>25</v>
      </c>
      <c r="M61631" s="1" t="s">
        <v>26</v>
      </c>
      <c r="N61631" s="1" t="s">
        <v>26</v>
      </c>
      <c r="O61631" s="1" t="s">
        <v>189907</v>
      </c>
      <c r="P61631" s="1" t="s">
        <v>26</v>
      </c>
      <c r="Q61631" s="1" t="s">
        <v>26</v>
      </c>
      <c r="R61631" s="1" t="s">
        <v>26</v>
      </c>
    </row>
    <row r="61632" spans="1:18" x14ac:dyDescent="0.35">
      <c r="A61632">
        <v>328970</v>
      </c>
      <c r="B61632" s="1" t="s">
        <v>189908</v>
      </c>
      <c r="C61632" s="1" t="s">
        <v>19</v>
      </c>
      <c r="D61632" s="1" t="s">
        <v>189909</v>
      </c>
      <c r="E61632">
        <v>43.051425000000002</v>
      </c>
      <c r="F61632">
        <v>-86.230091999999999</v>
      </c>
      <c r="G61632">
        <v>609</v>
      </c>
      <c r="H61632" s="1" t="s">
        <v>21</v>
      </c>
      <c r="I61632" s="1" t="s">
        <v>22</v>
      </c>
      <c r="J61632" s="1" t="s">
        <v>134</v>
      </c>
      <c r="K61632" s="1" t="s">
        <v>103489</v>
      </c>
      <c r="L61632" s="1" t="s">
        <v>25</v>
      </c>
      <c r="M61632" s="1" t="s">
        <v>23955</v>
      </c>
      <c r="N61632" s="1" t="s">
        <v>26</v>
      </c>
      <c r="O61632" s="1" t="s">
        <v>23955</v>
      </c>
      <c r="P61632" s="1" t="s">
        <v>26</v>
      </c>
      <c r="Q61632" s="1" t="s">
        <v>26</v>
      </c>
      <c r="R61632" s="1" t="s">
        <v>26</v>
      </c>
    </row>
    <row r="61633" spans="1:18" x14ac:dyDescent="0.35">
      <c r="A61633">
        <v>328975</v>
      </c>
      <c r="B61633" s="1" t="s">
        <v>189910</v>
      </c>
      <c r="C61633" s="1" t="s">
        <v>161</v>
      </c>
      <c r="D61633" s="1" t="s">
        <v>189911</v>
      </c>
      <c r="E61633">
        <v>47.66</v>
      </c>
      <c r="F61633">
        <v>-122.21</v>
      </c>
      <c r="G61633">
        <v>14</v>
      </c>
      <c r="H61633" s="1" t="s">
        <v>21</v>
      </c>
      <c r="I61633" s="1" t="s">
        <v>22</v>
      </c>
      <c r="J61633" s="1" t="s">
        <v>234</v>
      </c>
      <c r="K61633" s="1" t="s">
        <v>4815</v>
      </c>
      <c r="L61633" s="1" t="s">
        <v>25</v>
      </c>
      <c r="M61633" s="1" t="s">
        <v>189912</v>
      </c>
      <c r="N61633" s="1" t="s">
        <v>26</v>
      </c>
      <c r="O61633" s="1" t="s">
        <v>189912</v>
      </c>
      <c r="P61633" s="1" t="s">
        <v>26</v>
      </c>
      <c r="Q61633" s="1" t="s">
        <v>26</v>
      </c>
      <c r="R61633" s="1" t="s">
        <v>26</v>
      </c>
    </row>
    <row r="61634" spans="1:18" x14ac:dyDescent="0.35">
      <c r="A61634">
        <v>328980</v>
      </c>
      <c r="B61634" s="1" t="s">
        <v>189913</v>
      </c>
      <c r="C61634" s="1" t="s">
        <v>41</v>
      </c>
      <c r="D61634" s="1" t="s">
        <v>189914</v>
      </c>
      <c r="E61634">
        <v>32.844721</v>
      </c>
      <c r="F61634">
        <v>-101.92</v>
      </c>
      <c r="G61634">
        <v>3015</v>
      </c>
      <c r="H61634" s="1" t="s">
        <v>21</v>
      </c>
      <c r="I61634" s="1" t="s">
        <v>22</v>
      </c>
      <c r="J61634" s="1" t="s">
        <v>206</v>
      </c>
      <c r="K61634" s="1" t="s">
        <v>27584</v>
      </c>
      <c r="L61634" s="1" t="s">
        <v>25</v>
      </c>
      <c r="M61634" s="1" t="s">
        <v>26</v>
      </c>
      <c r="N61634" s="1" t="s">
        <v>26</v>
      </c>
      <c r="O61634" s="1" t="s">
        <v>26</v>
      </c>
      <c r="P61634" s="1" t="s">
        <v>26</v>
      </c>
      <c r="Q61634" s="1" t="s">
        <v>189915</v>
      </c>
      <c r="R61634" s="1" t="s">
        <v>26</v>
      </c>
    </row>
    <row r="61635" spans="1:18" x14ac:dyDescent="0.35">
      <c r="A61635">
        <v>328983</v>
      </c>
      <c r="B61635" s="1" t="s">
        <v>189916</v>
      </c>
      <c r="C61635" s="1" t="s">
        <v>19</v>
      </c>
      <c r="D61635" s="1" t="s">
        <v>189917</v>
      </c>
      <c r="E61635">
        <v>28.671944</v>
      </c>
      <c r="F61635">
        <v>-81.850832999999994</v>
      </c>
      <c r="G61635">
        <v>113</v>
      </c>
      <c r="H61635" s="1" t="s">
        <v>21</v>
      </c>
      <c r="I61635" s="1" t="s">
        <v>22</v>
      </c>
      <c r="J61635" s="1" t="s">
        <v>69</v>
      </c>
      <c r="K61635" s="1" t="s">
        <v>3759</v>
      </c>
      <c r="L61635" s="1" t="s">
        <v>25</v>
      </c>
      <c r="M61635" s="1" t="s">
        <v>189918</v>
      </c>
      <c r="N61635" s="1" t="s">
        <v>26</v>
      </c>
      <c r="O61635" s="1" t="s">
        <v>189918</v>
      </c>
      <c r="P61635" s="1" t="s">
        <v>26</v>
      </c>
      <c r="Q61635" s="1" t="s">
        <v>26</v>
      </c>
      <c r="R61635" s="1" t="s">
        <v>26</v>
      </c>
    </row>
    <row r="61636" spans="1:18" x14ac:dyDescent="0.35">
      <c r="A61636">
        <v>328991</v>
      </c>
      <c r="B61636" s="1" t="s">
        <v>189919</v>
      </c>
      <c r="C61636" s="1" t="s">
        <v>19</v>
      </c>
      <c r="D61636" s="1" t="s">
        <v>189920</v>
      </c>
      <c r="E61636">
        <v>42.992317</v>
      </c>
      <c r="F61636">
        <v>-71.465318999999994</v>
      </c>
      <c r="G61636">
        <v>250</v>
      </c>
      <c r="H61636" s="1" t="s">
        <v>21</v>
      </c>
      <c r="I61636" s="1" t="s">
        <v>22</v>
      </c>
      <c r="J61636" s="1" t="s">
        <v>390</v>
      </c>
      <c r="K61636" s="1" t="s">
        <v>213</v>
      </c>
      <c r="L61636" s="1" t="s">
        <v>25</v>
      </c>
      <c r="M61636" s="1" t="s">
        <v>143074</v>
      </c>
      <c r="N61636" s="1" t="s">
        <v>26</v>
      </c>
      <c r="O61636" s="1" t="s">
        <v>143074</v>
      </c>
      <c r="P61636" s="1" t="s">
        <v>26</v>
      </c>
      <c r="Q61636" s="1" t="s">
        <v>26</v>
      </c>
      <c r="R61636" s="1" t="s">
        <v>26</v>
      </c>
    </row>
    <row r="61637" spans="1:18" x14ac:dyDescent="0.35">
      <c r="A61637">
        <v>329019</v>
      </c>
      <c r="B61637" s="1" t="s">
        <v>189921</v>
      </c>
      <c r="C61637" s="1" t="s">
        <v>19</v>
      </c>
      <c r="D61637" s="1" t="s">
        <v>189922</v>
      </c>
      <c r="E61637">
        <v>45.653266000000002</v>
      </c>
      <c r="F61637">
        <v>-68.716977</v>
      </c>
      <c r="G61637">
        <v>459</v>
      </c>
      <c r="H61637" s="1" t="s">
        <v>21</v>
      </c>
      <c r="I61637" s="1" t="s">
        <v>22</v>
      </c>
      <c r="J61637" s="1" t="s">
        <v>364</v>
      </c>
      <c r="K61637" s="1" t="s">
        <v>21176</v>
      </c>
      <c r="L61637" s="1" t="s">
        <v>25</v>
      </c>
      <c r="M61637" s="1" t="s">
        <v>131307</v>
      </c>
      <c r="N61637" s="1" t="s">
        <v>26</v>
      </c>
      <c r="O61637" s="1" t="s">
        <v>131307</v>
      </c>
      <c r="P61637" s="1" t="s">
        <v>26</v>
      </c>
      <c r="Q61637" s="1" t="s">
        <v>26</v>
      </c>
      <c r="R61637" s="1" t="s">
        <v>26</v>
      </c>
    </row>
    <row r="61638" spans="1:18" x14ac:dyDescent="0.35">
      <c r="A61638">
        <v>329022</v>
      </c>
      <c r="B61638" s="1" t="s">
        <v>189923</v>
      </c>
      <c r="C61638" s="1" t="s">
        <v>28</v>
      </c>
      <c r="D61638" s="1" t="s">
        <v>189924</v>
      </c>
      <c r="E61638">
        <v>39.874077</v>
      </c>
      <c r="F61638">
        <v>-78.297736</v>
      </c>
      <c r="G61638">
        <v>1200</v>
      </c>
      <c r="H61638" s="1" t="s">
        <v>21</v>
      </c>
      <c r="I61638" s="1" t="s">
        <v>22</v>
      </c>
      <c r="J61638" s="1" t="s">
        <v>23</v>
      </c>
      <c r="K61638" s="1" t="s">
        <v>189925</v>
      </c>
      <c r="L61638" s="1" t="s">
        <v>25</v>
      </c>
      <c r="M61638" s="1" t="s">
        <v>26</v>
      </c>
      <c r="N61638" s="1" t="s">
        <v>26</v>
      </c>
      <c r="O61638" s="1" t="s">
        <v>189926</v>
      </c>
      <c r="P61638" s="1" t="s">
        <v>26</v>
      </c>
      <c r="Q61638" s="1" t="s">
        <v>26</v>
      </c>
      <c r="R61638" s="1" t="s">
        <v>26</v>
      </c>
    </row>
    <row r="61639" spans="1:18" x14ac:dyDescent="0.35">
      <c r="A61639">
        <v>329024</v>
      </c>
      <c r="B61639" s="1" t="s">
        <v>189927</v>
      </c>
      <c r="C61639" s="1" t="s">
        <v>28</v>
      </c>
      <c r="D61639" s="1" t="s">
        <v>189928</v>
      </c>
      <c r="E61639">
        <v>39.533005000000003</v>
      </c>
      <c r="F61639">
        <v>-90.215580000000003</v>
      </c>
      <c r="G61639">
        <v>616</v>
      </c>
      <c r="H61639" s="1" t="s">
        <v>21</v>
      </c>
      <c r="I61639" s="1" t="s">
        <v>22</v>
      </c>
      <c r="J61639" s="1" t="s">
        <v>102</v>
      </c>
      <c r="K61639" s="1" t="s">
        <v>189929</v>
      </c>
      <c r="L61639" s="1" t="s">
        <v>25</v>
      </c>
      <c r="M61639" s="1" t="s">
        <v>89374</v>
      </c>
      <c r="N61639" s="1" t="s">
        <v>26</v>
      </c>
      <c r="O61639" s="1" t="s">
        <v>89374</v>
      </c>
      <c r="P61639" s="1" t="s">
        <v>26</v>
      </c>
      <c r="Q61639" s="1" t="s">
        <v>26</v>
      </c>
      <c r="R61639" s="1" t="s">
        <v>26</v>
      </c>
    </row>
    <row r="61640" spans="1:18" x14ac:dyDescent="0.35">
      <c r="A61640">
        <v>329025</v>
      </c>
      <c r="B61640" s="1" t="s">
        <v>189930</v>
      </c>
      <c r="C61640" s="1" t="s">
        <v>19</v>
      </c>
      <c r="D61640" s="1" t="s">
        <v>189931</v>
      </c>
      <c r="E61640">
        <v>33.557746999999999</v>
      </c>
      <c r="F61640">
        <v>-117.183369</v>
      </c>
      <c r="G61640">
        <v>1157</v>
      </c>
      <c r="H61640" s="1" t="s">
        <v>21</v>
      </c>
      <c r="I61640" s="1" t="s">
        <v>22</v>
      </c>
      <c r="J61640" s="1" t="s">
        <v>55</v>
      </c>
      <c r="K61640" s="1" t="s">
        <v>8953</v>
      </c>
      <c r="L61640" s="1" t="s">
        <v>25</v>
      </c>
      <c r="M61640" s="1" t="s">
        <v>47761</v>
      </c>
      <c r="N61640" s="1" t="s">
        <v>26</v>
      </c>
      <c r="O61640" s="1" t="s">
        <v>47761</v>
      </c>
      <c r="P61640" s="1" t="s">
        <v>26</v>
      </c>
      <c r="Q61640" s="1" t="s">
        <v>26</v>
      </c>
      <c r="R61640" s="1" t="s">
        <v>26</v>
      </c>
    </row>
    <row r="61641" spans="1:18" x14ac:dyDescent="0.35">
      <c r="A61641">
        <v>329026</v>
      </c>
      <c r="B61641" s="1" t="s">
        <v>189932</v>
      </c>
      <c r="C61641" s="1" t="s">
        <v>28</v>
      </c>
      <c r="D61641" s="1" t="s">
        <v>189933</v>
      </c>
      <c r="E61641">
        <v>46.693345000000001</v>
      </c>
      <c r="F61641">
        <v>-85.422094999999999</v>
      </c>
      <c r="G61641">
        <v>680</v>
      </c>
      <c r="H61641" s="1" t="s">
        <v>21</v>
      </c>
      <c r="I61641" s="1" t="s">
        <v>22</v>
      </c>
      <c r="J61641" s="1" t="s">
        <v>134</v>
      </c>
      <c r="K61641" s="1" t="s">
        <v>5386</v>
      </c>
      <c r="L61641" s="1" t="s">
        <v>25</v>
      </c>
      <c r="M61641" s="1" t="s">
        <v>26</v>
      </c>
      <c r="N61641" s="1" t="s">
        <v>26</v>
      </c>
      <c r="O61641" s="1" t="s">
        <v>189934</v>
      </c>
      <c r="P61641" s="1" t="s">
        <v>26</v>
      </c>
      <c r="Q61641" s="1" t="s">
        <v>26</v>
      </c>
      <c r="R61641" s="1" t="s">
        <v>26</v>
      </c>
    </row>
    <row r="61642" spans="1:18" x14ac:dyDescent="0.35">
      <c r="A61642">
        <v>329028</v>
      </c>
      <c r="B61642" s="1" t="s">
        <v>189935</v>
      </c>
      <c r="C61642" s="1" t="s">
        <v>19</v>
      </c>
      <c r="D61642" s="1" t="s">
        <v>189936</v>
      </c>
      <c r="E61642">
        <v>42.843452999999997</v>
      </c>
      <c r="F61642">
        <v>-90.708072999999999</v>
      </c>
      <c r="G61642">
        <v>1110</v>
      </c>
      <c r="H61642" s="1" t="s">
        <v>21</v>
      </c>
      <c r="I61642" s="1" t="s">
        <v>22</v>
      </c>
      <c r="J61642" s="1" t="s">
        <v>243</v>
      </c>
      <c r="K61642" s="1" t="s">
        <v>1763</v>
      </c>
      <c r="L61642" s="1" t="s">
        <v>25</v>
      </c>
      <c r="M61642" s="1" t="s">
        <v>18677</v>
      </c>
      <c r="N61642" s="1" t="s">
        <v>26</v>
      </c>
      <c r="O61642" s="1" t="s">
        <v>18677</v>
      </c>
      <c r="P61642" s="1" t="s">
        <v>26</v>
      </c>
      <c r="Q61642" s="1" t="s">
        <v>26</v>
      </c>
      <c r="R61642" s="1" t="s">
        <v>26</v>
      </c>
    </row>
    <row r="61643" spans="1:18" x14ac:dyDescent="0.35">
      <c r="A61643">
        <v>329033</v>
      </c>
      <c r="B61643" s="1" t="s">
        <v>189937</v>
      </c>
      <c r="C61643" s="1" t="s">
        <v>28</v>
      </c>
      <c r="D61643" s="1" t="s">
        <v>189938</v>
      </c>
      <c r="E61643">
        <v>33.037235000000003</v>
      </c>
      <c r="F61643">
        <v>-95.293182999999999</v>
      </c>
      <c r="G61643">
        <v>430</v>
      </c>
      <c r="H61643" s="1" t="s">
        <v>21</v>
      </c>
      <c r="I61643" s="1" t="s">
        <v>22</v>
      </c>
      <c r="J61643" s="1" t="s">
        <v>206</v>
      </c>
      <c r="K61643" s="1" t="s">
        <v>754</v>
      </c>
      <c r="L61643" s="1" t="s">
        <v>25</v>
      </c>
      <c r="M61643" s="1" t="s">
        <v>22057</v>
      </c>
      <c r="N61643" s="1" t="s">
        <v>26</v>
      </c>
      <c r="O61643" s="1" t="s">
        <v>22057</v>
      </c>
      <c r="P61643" s="1" t="s">
        <v>26</v>
      </c>
      <c r="Q61643" s="1" t="s">
        <v>26</v>
      </c>
      <c r="R61643" s="1" t="s">
        <v>26</v>
      </c>
    </row>
    <row r="61644" spans="1:18" x14ac:dyDescent="0.35">
      <c r="A61644">
        <v>329066</v>
      </c>
      <c r="B61644" s="1" t="s">
        <v>189939</v>
      </c>
      <c r="C61644" s="1" t="s">
        <v>41</v>
      </c>
      <c r="D61644" s="1" t="s">
        <v>189940</v>
      </c>
      <c r="E61644">
        <v>40.066380000000002</v>
      </c>
      <c r="F61644">
        <v>-123.78651000000001</v>
      </c>
      <c r="H61644" s="1" t="s">
        <v>21</v>
      </c>
      <c r="I61644" s="1" t="s">
        <v>22</v>
      </c>
      <c r="J61644" s="1" t="s">
        <v>55</v>
      </c>
      <c r="K61644" s="1" t="s">
        <v>114511</v>
      </c>
      <c r="L61644" s="1" t="s">
        <v>25</v>
      </c>
      <c r="M61644" s="1" t="s">
        <v>26</v>
      </c>
      <c r="N61644" s="1" t="s">
        <v>26</v>
      </c>
      <c r="O61644" s="1" t="s">
        <v>102377</v>
      </c>
      <c r="P61644" s="1" t="s">
        <v>26</v>
      </c>
      <c r="Q61644" s="1" t="s">
        <v>26</v>
      </c>
      <c r="R61644" s="1" t="s">
        <v>26</v>
      </c>
    </row>
    <row r="61645" spans="1:18" x14ac:dyDescent="0.35">
      <c r="A61645">
        <v>331663</v>
      </c>
      <c r="B61645" s="1" t="s">
        <v>189941</v>
      </c>
      <c r="C61645" s="1" t="s">
        <v>19</v>
      </c>
      <c r="D61645" s="1" t="s">
        <v>189942</v>
      </c>
      <c r="E61645">
        <v>40.232227999999999</v>
      </c>
      <c r="F61645">
        <v>-75.436335999999997</v>
      </c>
      <c r="G61645">
        <v>283</v>
      </c>
      <c r="H61645" s="1" t="s">
        <v>21</v>
      </c>
      <c r="I61645" s="1" t="s">
        <v>22</v>
      </c>
      <c r="J61645" s="1" t="s">
        <v>23</v>
      </c>
      <c r="K61645" s="1" t="s">
        <v>189943</v>
      </c>
      <c r="L61645" s="1" t="s">
        <v>25</v>
      </c>
      <c r="M61645" s="1" t="s">
        <v>15784</v>
      </c>
      <c r="N61645" s="1" t="s">
        <v>26</v>
      </c>
      <c r="O61645" s="1" t="s">
        <v>15784</v>
      </c>
      <c r="P61645" s="1" t="s">
        <v>26</v>
      </c>
      <c r="Q61645" s="1" t="s">
        <v>26</v>
      </c>
      <c r="R61645" s="1" t="s">
        <v>26</v>
      </c>
    </row>
    <row r="61646" spans="1:18" x14ac:dyDescent="0.35">
      <c r="A61646">
        <v>329068</v>
      </c>
      <c r="B61646" s="1" t="s">
        <v>189944</v>
      </c>
      <c r="C61646" s="1" t="s">
        <v>28</v>
      </c>
      <c r="D61646" s="1" t="s">
        <v>189945</v>
      </c>
      <c r="E61646">
        <v>35.3118056</v>
      </c>
      <c r="F61646">
        <v>-91.875636099999994</v>
      </c>
      <c r="G61646">
        <v>418</v>
      </c>
      <c r="H61646" s="1" t="s">
        <v>21</v>
      </c>
      <c r="I61646" s="1" t="s">
        <v>22</v>
      </c>
      <c r="J61646" s="1" t="s">
        <v>43</v>
      </c>
      <c r="K61646" s="1" t="s">
        <v>8137</v>
      </c>
      <c r="L61646" s="1" t="s">
        <v>25</v>
      </c>
      <c r="M61646" s="1" t="s">
        <v>11270</v>
      </c>
      <c r="N61646" s="1" t="s">
        <v>26</v>
      </c>
      <c r="O61646" s="1" t="s">
        <v>11270</v>
      </c>
      <c r="P61646" s="1" t="s">
        <v>26</v>
      </c>
      <c r="Q61646" s="1" t="s">
        <v>26</v>
      </c>
      <c r="R61646" s="1" t="s">
        <v>26</v>
      </c>
    </row>
    <row r="61647" spans="1:18" x14ac:dyDescent="0.35">
      <c r="A61647">
        <v>329070</v>
      </c>
      <c r="B61647" s="1" t="s">
        <v>189946</v>
      </c>
      <c r="C61647" s="1" t="s">
        <v>161</v>
      </c>
      <c r="D61647" s="1" t="s">
        <v>189947</v>
      </c>
      <c r="E61647">
        <v>30.249065999999999</v>
      </c>
      <c r="F61647">
        <v>-92.085515000000001</v>
      </c>
      <c r="G61647">
        <v>35</v>
      </c>
      <c r="H61647" s="1" t="s">
        <v>21</v>
      </c>
      <c r="I61647" s="1" t="s">
        <v>22</v>
      </c>
      <c r="J61647" s="1" t="s">
        <v>120</v>
      </c>
      <c r="K61647" s="1" t="s">
        <v>3790</v>
      </c>
      <c r="L61647" s="1" t="s">
        <v>25</v>
      </c>
      <c r="M61647" s="1" t="s">
        <v>2641</v>
      </c>
      <c r="N61647" s="1" t="s">
        <v>26</v>
      </c>
      <c r="O61647" s="1" t="s">
        <v>2641</v>
      </c>
      <c r="P61647" s="1" t="s">
        <v>26</v>
      </c>
      <c r="Q61647" s="1" t="s">
        <v>26</v>
      </c>
      <c r="R61647" s="1" t="s">
        <v>26</v>
      </c>
    </row>
    <row r="61648" spans="1:18" x14ac:dyDescent="0.35">
      <c r="A61648">
        <v>329075</v>
      </c>
      <c r="B61648" s="1" t="s">
        <v>189948</v>
      </c>
      <c r="C61648" s="1" t="s">
        <v>19</v>
      </c>
      <c r="D61648" s="1" t="s">
        <v>189949</v>
      </c>
      <c r="E61648">
        <v>34.277588000000002</v>
      </c>
      <c r="F61648">
        <v>-85.193962999999997</v>
      </c>
      <c r="G61648">
        <v>615</v>
      </c>
      <c r="H61648" s="1" t="s">
        <v>21</v>
      </c>
      <c r="I61648" s="1" t="s">
        <v>22</v>
      </c>
      <c r="J61648" s="1" t="s">
        <v>79</v>
      </c>
      <c r="K61648" s="1" t="s">
        <v>16557</v>
      </c>
      <c r="L61648" s="1" t="s">
        <v>25</v>
      </c>
      <c r="M61648" s="1" t="s">
        <v>79792</v>
      </c>
      <c r="N61648" s="1" t="s">
        <v>26</v>
      </c>
      <c r="O61648" s="1" t="s">
        <v>79792</v>
      </c>
      <c r="P61648" s="1" t="s">
        <v>26</v>
      </c>
      <c r="Q61648" s="1" t="s">
        <v>26</v>
      </c>
      <c r="R61648" s="1" t="s">
        <v>26</v>
      </c>
    </row>
    <row r="61649" spans="1:18" x14ac:dyDescent="0.35">
      <c r="A61649">
        <v>329078</v>
      </c>
      <c r="B61649" s="1" t="s">
        <v>189950</v>
      </c>
      <c r="C61649" s="1" t="s">
        <v>19</v>
      </c>
      <c r="D61649" s="1" t="s">
        <v>189951</v>
      </c>
      <c r="E61649">
        <v>43.141582999999997</v>
      </c>
      <c r="F61649">
        <v>-70.650668999999994</v>
      </c>
      <c r="G61649">
        <v>72</v>
      </c>
      <c r="H61649" s="1" t="s">
        <v>21</v>
      </c>
      <c r="I61649" s="1" t="s">
        <v>22</v>
      </c>
      <c r="J61649" s="1" t="s">
        <v>364</v>
      </c>
      <c r="K61649" s="1" t="s">
        <v>434</v>
      </c>
      <c r="L61649" s="1" t="s">
        <v>25</v>
      </c>
      <c r="M61649" s="1" t="s">
        <v>131404</v>
      </c>
      <c r="N61649" s="1" t="s">
        <v>26</v>
      </c>
      <c r="O61649" s="1" t="s">
        <v>131404</v>
      </c>
      <c r="P61649" s="1" t="s">
        <v>26</v>
      </c>
      <c r="Q61649" s="1" t="s">
        <v>26</v>
      </c>
      <c r="R61649" s="1" t="s">
        <v>26</v>
      </c>
    </row>
    <row r="61650" spans="1:18" x14ac:dyDescent="0.35">
      <c r="A61650">
        <v>329205</v>
      </c>
      <c r="B61650" s="1" t="s">
        <v>189952</v>
      </c>
      <c r="C61650" s="1" t="s">
        <v>19</v>
      </c>
      <c r="D61650" s="1" t="s">
        <v>189953</v>
      </c>
      <c r="E61650">
        <v>42.349037000000003</v>
      </c>
      <c r="F61650">
        <v>-71.063222999999994</v>
      </c>
      <c r="G61650">
        <v>230</v>
      </c>
      <c r="H61650" s="1" t="s">
        <v>21</v>
      </c>
      <c r="I61650" s="1" t="s">
        <v>22</v>
      </c>
      <c r="J61650" s="1" t="s">
        <v>357</v>
      </c>
      <c r="K61650" s="1" t="s">
        <v>2702</v>
      </c>
      <c r="L61650" s="1" t="s">
        <v>25</v>
      </c>
      <c r="M61650" s="1" t="s">
        <v>130675</v>
      </c>
      <c r="N61650" s="1" t="s">
        <v>26</v>
      </c>
      <c r="O61650" s="1" t="s">
        <v>130675</v>
      </c>
      <c r="P61650" s="1" t="s">
        <v>26</v>
      </c>
      <c r="Q61650" s="1" t="s">
        <v>26</v>
      </c>
      <c r="R61650" s="1" t="s">
        <v>26</v>
      </c>
    </row>
    <row r="61651" spans="1:18" x14ac:dyDescent="0.35">
      <c r="A61651">
        <v>329263</v>
      </c>
      <c r="B61651" s="1" t="s">
        <v>189954</v>
      </c>
      <c r="C61651" s="1" t="s">
        <v>28</v>
      </c>
      <c r="D61651" s="1" t="s">
        <v>189955</v>
      </c>
      <c r="E61651">
        <v>30.142780999999999</v>
      </c>
      <c r="F61651">
        <v>-92.333327999999995</v>
      </c>
      <c r="G61651">
        <v>16</v>
      </c>
      <c r="H61651" s="1" t="s">
        <v>21</v>
      </c>
      <c r="I61651" s="1" t="s">
        <v>22</v>
      </c>
      <c r="J61651" s="1" t="s">
        <v>120</v>
      </c>
      <c r="K61651" s="1" t="s">
        <v>127</v>
      </c>
      <c r="L61651" s="1" t="s">
        <v>25</v>
      </c>
      <c r="M61651" s="1" t="s">
        <v>128760</v>
      </c>
      <c r="N61651" s="1" t="s">
        <v>26</v>
      </c>
      <c r="O61651" s="1" t="s">
        <v>128760</v>
      </c>
      <c r="P61651" s="1" t="s">
        <v>26</v>
      </c>
      <c r="Q61651" s="1" t="s">
        <v>26</v>
      </c>
      <c r="R61651" s="1" t="s">
        <v>26</v>
      </c>
    </row>
    <row r="61652" spans="1:18" x14ac:dyDescent="0.35">
      <c r="A61652">
        <v>329266</v>
      </c>
      <c r="B61652" s="1" t="s">
        <v>189956</v>
      </c>
      <c r="C61652" s="1" t="s">
        <v>28</v>
      </c>
      <c r="D61652" s="1" t="s">
        <v>103654</v>
      </c>
      <c r="E61652">
        <v>34.870939999999997</v>
      </c>
      <c r="F61652">
        <v>-113.586732</v>
      </c>
      <c r="G61652">
        <v>2922</v>
      </c>
      <c r="H61652" s="1" t="s">
        <v>21</v>
      </c>
      <c r="I61652" s="1" t="s">
        <v>22</v>
      </c>
      <c r="J61652" s="1" t="s">
        <v>51</v>
      </c>
      <c r="K61652" s="1" t="s">
        <v>14862</v>
      </c>
      <c r="L61652" s="1" t="s">
        <v>25</v>
      </c>
      <c r="M61652" s="1" t="s">
        <v>35870</v>
      </c>
      <c r="N61652" s="1" t="s">
        <v>26</v>
      </c>
      <c r="O61652" s="1" t="s">
        <v>35870</v>
      </c>
      <c r="P61652" s="1" t="s">
        <v>26</v>
      </c>
      <c r="Q61652" s="1" t="s">
        <v>26</v>
      </c>
      <c r="R61652" s="1" t="s">
        <v>26</v>
      </c>
    </row>
    <row r="61653" spans="1:18" x14ac:dyDescent="0.35">
      <c r="A61653">
        <v>329268</v>
      </c>
      <c r="B61653" s="1" t="s">
        <v>189957</v>
      </c>
      <c r="C61653" s="1" t="s">
        <v>28</v>
      </c>
      <c r="D61653" s="1" t="s">
        <v>189958</v>
      </c>
      <c r="E61653">
        <v>31.103611000000001</v>
      </c>
      <c r="F61653">
        <v>-95.702810999999997</v>
      </c>
      <c r="G61653">
        <v>160</v>
      </c>
      <c r="H61653" s="1" t="s">
        <v>21</v>
      </c>
      <c r="I61653" s="1" t="s">
        <v>22</v>
      </c>
      <c r="J61653" s="1" t="s">
        <v>206</v>
      </c>
      <c r="K61653" s="1" t="s">
        <v>6796</v>
      </c>
      <c r="L61653" s="1" t="s">
        <v>25</v>
      </c>
      <c r="M61653" s="1" t="s">
        <v>24122</v>
      </c>
      <c r="N61653" s="1" t="s">
        <v>26</v>
      </c>
      <c r="O61653" s="1" t="s">
        <v>24122</v>
      </c>
      <c r="P61653" s="1" t="s">
        <v>26</v>
      </c>
      <c r="Q61653" s="1" t="s">
        <v>26</v>
      </c>
      <c r="R61653" s="1" t="s">
        <v>26</v>
      </c>
    </row>
    <row r="61654" spans="1:18" x14ac:dyDescent="0.35">
      <c r="A61654">
        <v>329269</v>
      </c>
      <c r="B61654" s="1" t="s">
        <v>189959</v>
      </c>
      <c r="C61654" s="1" t="s">
        <v>28</v>
      </c>
      <c r="D61654" s="1" t="s">
        <v>189960</v>
      </c>
      <c r="E61654">
        <v>31.600460999999999</v>
      </c>
      <c r="F61654">
        <v>-99.416039999999995</v>
      </c>
      <c r="G61654">
        <v>1610</v>
      </c>
      <c r="H61654" s="1" t="s">
        <v>21</v>
      </c>
      <c r="I61654" s="1" t="s">
        <v>22</v>
      </c>
      <c r="J61654" s="1" t="s">
        <v>206</v>
      </c>
      <c r="K61654" s="1" t="s">
        <v>9041</v>
      </c>
      <c r="L61654" s="1" t="s">
        <v>25</v>
      </c>
      <c r="M61654" s="1" t="s">
        <v>24400</v>
      </c>
      <c r="N61654" s="1" t="s">
        <v>26</v>
      </c>
      <c r="O61654" s="1" t="s">
        <v>24400</v>
      </c>
      <c r="P61654" s="1" t="s">
        <v>26</v>
      </c>
      <c r="Q61654" s="1" t="s">
        <v>26</v>
      </c>
      <c r="R61654" s="1" t="s">
        <v>26</v>
      </c>
    </row>
    <row r="61655" spans="1:18" x14ac:dyDescent="0.35">
      <c r="A61655">
        <v>329273</v>
      </c>
      <c r="B61655" s="1" t="s">
        <v>189961</v>
      </c>
      <c r="C61655" s="1" t="s">
        <v>19</v>
      </c>
      <c r="D61655" s="1" t="s">
        <v>189962</v>
      </c>
      <c r="E61655">
        <v>28.351186999999999</v>
      </c>
      <c r="F61655">
        <v>-81.673345999999995</v>
      </c>
      <c r="G61655">
        <v>141</v>
      </c>
      <c r="H61655" s="1" t="s">
        <v>21</v>
      </c>
      <c r="I61655" s="1" t="s">
        <v>22</v>
      </c>
      <c r="J61655" s="1" t="s">
        <v>69</v>
      </c>
      <c r="K61655" s="1" t="s">
        <v>4083</v>
      </c>
      <c r="L61655" s="1" t="s">
        <v>25</v>
      </c>
      <c r="M61655" s="1" t="s">
        <v>13521</v>
      </c>
      <c r="N61655" s="1" t="s">
        <v>26</v>
      </c>
      <c r="O61655" s="1" t="s">
        <v>13521</v>
      </c>
      <c r="P61655" s="1" t="s">
        <v>26</v>
      </c>
      <c r="Q61655" s="1" t="s">
        <v>26</v>
      </c>
      <c r="R61655" s="1" t="s">
        <v>26</v>
      </c>
    </row>
    <row r="61656" spans="1:18" x14ac:dyDescent="0.35">
      <c r="A61656">
        <v>329274</v>
      </c>
      <c r="B61656" s="1" t="s">
        <v>189963</v>
      </c>
      <c r="C61656" s="1" t="s">
        <v>28</v>
      </c>
      <c r="D61656" s="1" t="s">
        <v>189964</v>
      </c>
      <c r="E61656">
        <v>41.393743999999998</v>
      </c>
      <c r="F61656">
        <v>-80.813374999999994</v>
      </c>
      <c r="G61656">
        <v>939</v>
      </c>
      <c r="H61656" s="1" t="s">
        <v>21</v>
      </c>
      <c r="I61656" s="1" t="s">
        <v>22</v>
      </c>
      <c r="J61656" s="1" t="s">
        <v>170</v>
      </c>
      <c r="K61656" s="1" t="s">
        <v>8077</v>
      </c>
      <c r="L61656" s="1" t="s">
        <v>25</v>
      </c>
      <c r="M61656" s="1" t="s">
        <v>7226</v>
      </c>
      <c r="N61656" s="1" t="s">
        <v>26</v>
      </c>
      <c r="O61656" s="1" t="s">
        <v>7226</v>
      </c>
      <c r="P61656" s="1" t="s">
        <v>26</v>
      </c>
      <c r="Q61656" s="1" t="s">
        <v>26</v>
      </c>
      <c r="R61656" s="1" t="s">
        <v>26</v>
      </c>
    </row>
    <row r="61657" spans="1:18" x14ac:dyDescent="0.35">
      <c r="A61657">
        <v>329275</v>
      </c>
      <c r="B61657" s="1" t="s">
        <v>189965</v>
      </c>
      <c r="C61657" s="1" t="s">
        <v>28</v>
      </c>
      <c r="D61657" s="1" t="s">
        <v>189966</v>
      </c>
      <c r="E61657">
        <v>42.448186</v>
      </c>
      <c r="F61657">
        <v>-111.77754299999999</v>
      </c>
      <c r="G61657">
        <v>5075</v>
      </c>
      <c r="H61657" s="1" t="s">
        <v>21</v>
      </c>
      <c r="I61657" s="1" t="s">
        <v>22</v>
      </c>
      <c r="J61657" s="1" t="s">
        <v>91</v>
      </c>
      <c r="K61657" s="1" t="s">
        <v>189967</v>
      </c>
      <c r="L61657" s="1" t="s">
        <v>25</v>
      </c>
      <c r="M61657" s="1" t="s">
        <v>26</v>
      </c>
      <c r="N61657" s="1" t="s">
        <v>26</v>
      </c>
      <c r="O61657" s="1" t="s">
        <v>189968</v>
      </c>
      <c r="P61657" s="1" t="s">
        <v>26</v>
      </c>
      <c r="Q61657" s="1" t="s">
        <v>26</v>
      </c>
      <c r="R61657" s="1" t="s">
        <v>26</v>
      </c>
    </row>
    <row r="61658" spans="1:18" x14ac:dyDescent="0.35">
      <c r="A61658">
        <v>329277</v>
      </c>
      <c r="B61658" s="1" t="s">
        <v>189969</v>
      </c>
      <c r="C61658" s="1" t="s">
        <v>28</v>
      </c>
      <c r="D61658" s="1" t="s">
        <v>189970</v>
      </c>
      <c r="E61658">
        <v>35.895353</v>
      </c>
      <c r="F61658">
        <v>-96.026122000000001</v>
      </c>
      <c r="G61658">
        <v>706</v>
      </c>
      <c r="H61658" s="1" t="s">
        <v>21</v>
      </c>
      <c r="I61658" s="1" t="s">
        <v>22</v>
      </c>
      <c r="J61658" s="1" t="s">
        <v>47</v>
      </c>
      <c r="K61658" s="1" t="s">
        <v>8227</v>
      </c>
      <c r="L61658" s="1" t="s">
        <v>25</v>
      </c>
      <c r="M61658" s="1" t="s">
        <v>414</v>
      </c>
      <c r="N61658" s="1" t="s">
        <v>26</v>
      </c>
      <c r="O61658" s="1" t="s">
        <v>414</v>
      </c>
      <c r="P61658" s="1" t="s">
        <v>26</v>
      </c>
      <c r="Q61658" s="1" t="s">
        <v>26</v>
      </c>
      <c r="R61658" s="1" t="s">
        <v>26</v>
      </c>
    </row>
    <row r="61659" spans="1:18" x14ac:dyDescent="0.35">
      <c r="A61659">
        <v>329282</v>
      </c>
      <c r="B61659" s="1" t="s">
        <v>189971</v>
      </c>
      <c r="C61659" s="1" t="s">
        <v>19</v>
      </c>
      <c r="D61659" s="1" t="s">
        <v>189972</v>
      </c>
      <c r="E61659">
        <v>42.440114000000001</v>
      </c>
      <c r="F61659">
        <v>-85.416804999999997</v>
      </c>
      <c r="G61659">
        <v>947</v>
      </c>
      <c r="H61659" s="1" t="s">
        <v>21</v>
      </c>
      <c r="I61659" s="1" t="s">
        <v>22</v>
      </c>
      <c r="J61659" s="1" t="s">
        <v>134</v>
      </c>
      <c r="K61659" s="1" t="s">
        <v>189973</v>
      </c>
      <c r="L61659" s="1" t="s">
        <v>25</v>
      </c>
      <c r="M61659" s="1" t="s">
        <v>7879</v>
      </c>
      <c r="N61659" s="1" t="s">
        <v>26</v>
      </c>
      <c r="O61659" s="1" t="s">
        <v>7879</v>
      </c>
      <c r="P61659" s="1" t="s">
        <v>26</v>
      </c>
      <c r="Q61659" s="1" t="s">
        <v>26</v>
      </c>
      <c r="R61659" s="1" t="s">
        <v>26</v>
      </c>
    </row>
    <row r="61660" spans="1:18" x14ac:dyDescent="0.35">
      <c r="A61660">
        <v>329286</v>
      </c>
      <c r="B61660" s="1" t="s">
        <v>189974</v>
      </c>
      <c r="C61660" s="1" t="s">
        <v>28</v>
      </c>
      <c r="D61660" s="1" t="s">
        <v>22271</v>
      </c>
      <c r="E61660">
        <v>33.754547000000002</v>
      </c>
      <c r="F61660">
        <v>-96.843558000000002</v>
      </c>
      <c r="G61660">
        <v>729</v>
      </c>
      <c r="H61660" s="1" t="s">
        <v>21</v>
      </c>
      <c r="I61660" s="1" t="s">
        <v>22</v>
      </c>
      <c r="J61660" s="1" t="s">
        <v>206</v>
      </c>
      <c r="K61660" s="1" t="s">
        <v>189975</v>
      </c>
      <c r="L61660" s="1" t="s">
        <v>25</v>
      </c>
      <c r="M61660" s="1" t="s">
        <v>4750</v>
      </c>
      <c r="N61660" s="1" t="s">
        <v>26</v>
      </c>
      <c r="O61660" s="1" t="s">
        <v>4750</v>
      </c>
      <c r="P61660" s="1" t="s">
        <v>26</v>
      </c>
      <c r="Q61660" s="1" t="s">
        <v>26</v>
      </c>
      <c r="R61660" s="1" t="s">
        <v>189976</v>
      </c>
    </row>
    <row r="61661" spans="1:18" x14ac:dyDescent="0.35">
      <c r="A61661">
        <v>329287</v>
      </c>
      <c r="B61661" s="1" t="s">
        <v>189977</v>
      </c>
      <c r="C61661" s="1" t="s">
        <v>28</v>
      </c>
      <c r="D61661" s="1" t="s">
        <v>189978</v>
      </c>
      <c r="E61661">
        <v>30.284427000000001</v>
      </c>
      <c r="F61661">
        <v>-99.473783999999995</v>
      </c>
      <c r="G61661">
        <v>2232</v>
      </c>
      <c r="H61661" s="1" t="s">
        <v>21</v>
      </c>
      <c r="I61661" s="1" t="s">
        <v>22</v>
      </c>
      <c r="J61661" s="1" t="s">
        <v>206</v>
      </c>
      <c r="K61661" s="1" t="s">
        <v>2432</v>
      </c>
      <c r="L61661" s="1" t="s">
        <v>25</v>
      </c>
      <c r="M61661" s="1" t="s">
        <v>14134</v>
      </c>
      <c r="N61661" s="1" t="s">
        <v>26</v>
      </c>
      <c r="O61661" s="1" t="s">
        <v>14134</v>
      </c>
      <c r="P61661" s="1" t="s">
        <v>26</v>
      </c>
      <c r="Q61661" s="1" t="s">
        <v>26</v>
      </c>
      <c r="R61661" s="1" t="s">
        <v>26</v>
      </c>
    </row>
    <row r="61662" spans="1:18" x14ac:dyDescent="0.35">
      <c r="A61662">
        <v>329288</v>
      </c>
      <c r="B61662" s="1" t="s">
        <v>189979</v>
      </c>
      <c r="C61662" s="1" t="s">
        <v>19</v>
      </c>
      <c r="D61662" s="1" t="s">
        <v>189980</v>
      </c>
      <c r="E61662">
        <v>30.099886000000001</v>
      </c>
      <c r="F61662">
        <v>-97.726749999999996</v>
      </c>
      <c r="G61662">
        <v>600</v>
      </c>
      <c r="H61662" s="1" t="s">
        <v>21</v>
      </c>
      <c r="I61662" s="1" t="s">
        <v>22</v>
      </c>
      <c r="J61662" s="1" t="s">
        <v>206</v>
      </c>
      <c r="K61662" s="1" t="s">
        <v>189981</v>
      </c>
      <c r="L61662" s="1" t="s">
        <v>25</v>
      </c>
      <c r="M61662" s="1" t="s">
        <v>16116</v>
      </c>
      <c r="N61662" s="1" t="s">
        <v>26</v>
      </c>
      <c r="O61662" s="1" t="s">
        <v>16116</v>
      </c>
      <c r="P61662" s="1" t="s">
        <v>26</v>
      </c>
      <c r="Q61662" s="1" t="s">
        <v>26</v>
      </c>
      <c r="R61662" s="1" t="s">
        <v>26</v>
      </c>
    </row>
    <row r="61663" spans="1:18" x14ac:dyDescent="0.35">
      <c r="A61663">
        <v>329289</v>
      </c>
      <c r="B61663" s="1" t="s">
        <v>189982</v>
      </c>
      <c r="C61663" s="1" t="s">
        <v>28</v>
      </c>
      <c r="D61663" s="1" t="s">
        <v>189983</v>
      </c>
      <c r="E61663">
        <v>35.531993999999997</v>
      </c>
      <c r="F61663">
        <v>-101.1613</v>
      </c>
      <c r="G61663">
        <v>3327</v>
      </c>
      <c r="H61663" s="1" t="s">
        <v>21</v>
      </c>
      <c r="I61663" s="1" t="s">
        <v>22</v>
      </c>
      <c r="J61663" s="1" t="s">
        <v>206</v>
      </c>
      <c r="K61663" s="1" t="s">
        <v>13191</v>
      </c>
      <c r="L61663" s="1" t="s">
        <v>25</v>
      </c>
      <c r="M61663" s="1" t="s">
        <v>23465</v>
      </c>
      <c r="N61663" s="1" t="s">
        <v>26</v>
      </c>
      <c r="O61663" s="1" t="s">
        <v>23465</v>
      </c>
      <c r="P61663" s="1" t="s">
        <v>26</v>
      </c>
      <c r="Q61663" s="1" t="s">
        <v>26</v>
      </c>
      <c r="R61663" s="1" t="s">
        <v>26</v>
      </c>
    </row>
    <row r="61664" spans="1:18" x14ac:dyDescent="0.35">
      <c r="A61664">
        <v>329290</v>
      </c>
      <c r="B61664" s="1" t="s">
        <v>189984</v>
      </c>
      <c r="C61664" s="1" t="s">
        <v>28</v>
      </c>
      <c r="D61664" s="1" t="s">
        <v>189985</v>
      </c>
      <c r="E61664">
        <v>31.306049999999999</v>
      </c>
      <c r="F61664">
        <v>-99.492818999999997</v>
      </c>
      <c r="G61664">
        <v>1590</v>
      </c>
      <c r="H61664" s="1" t="s">
        <v>21</v>
      </c>
      <c r="I61664" s="1" t="s">
        <v>22</v>
      </c>
      <c r="J61664" s="1" t="s">
        <v>206</v>
      </c>
      <c r="K61664" s="1" t="s">
        <v>189986</v>
      </c>
      <c r="L61664" s="1" t="s">
        <v>25</v>
      </c>
      <c r="M61664" s="1" t="s">
        <v>25586</v>
      </c>
      <c r="N61664" s="1" t="s">
        <v>26</v>
      </c>
      <c r="O61664" s="1" t="s">
        <v>25586</v>
      </c>
      <c r="P61664" s="1" t="s">
        <v>26</v>
      </c>
      <c r="Q61664" s="1" t="s">
        <v>26</v>
      </c>
      <c r="R61664" s="1" t="s">
        <v>26</v>
      </c>
    </row>
    <row r="61665" spans="1:18" x14ac:dyDescent="0.35">
      <c r="A61665">
        <v>329291</v>
      </c>
      <c r="B61665" s="1" t="s">
        <v>189987</v>
      </c>
      <c r="C61665" s="1" t="s">
        <v>19</v>
      </c>
      <c r="D61665" s="1" t="s">
        <v>189988</v>
      </c>
      <c r="E61665">
        <v>30.262778000000001</v>
      </c>
      <c r="F61665">
        <v>-98.880611000000002</v>
      </c>
      <c r="G61665">
        <v>1750</v>
      </c>
      <c r="H61665" s="1" t="s">
        <v>21</v>
      </c>
      <c r="I61665" s="1" t="s">
        <v>22</v>
      </c>
      <c r="J61665" s="1" t="s">
        <v>206</v>
      </c>
      <c r="K61665" s="1" t="s">
        <v>1787</v>
      </c>
      <c r="L61665" s="1" t="s">
        <v>25</v>
      </c>
      <c r="M61665" s="1" t="s">
        <v>13267</v>
      </c>
      <c r="N61665" s="1" t="s">
        <v>26</v>
      </c>
      <c r="O61665" s="1" t="s">
        <v>13267</v>
      </c>
      <c r="P61665" s="1" t="s">
        <v>26</v>
      </c>
      <c r="Q61665" s="1" t="s">
        <v>26</v>
      </c>
      <c r="R61665" s="1" t="s">
        <v>26</v>
      </c>
    </row>
    <row r="61666" spans="1:18" x14ac:dyDescent="0.35">
      <c r="A61666">
        <v>329292</v>
      </c>
      <c r="B61666" s="1" t="s">
        <v>189989</v>
      </c>
      <c r="C61666" s="1" t="s">
        <v>19</v>
      </c>
      <c r="D61666" s="1" t="s">
        <v>189990</v>
      </c>
      <c r="E61666">
        <v>30.200047000000001</v>
      </c>
      <c r="F61666">
        <v>-95.456256999999994</v>
      </c>
      <c r="G61666">
        <v>134</v>
      </c>
      <c r="H61666" s="1" t="s">
        <v>21</v>
      </c>
      <c r="I61666" s="1" t="s">
        <v>22</v>
      </c>
      <c r="J61666" s="1" t="s">
        <v>206</v>
      </c>
      <c r="K61666" s="1" t="s">
        <v>189991</v>
      </c>
      <c r="L61666" s="1" t="s">
        <v>25</v>
      </c>
      <c r="M61666" s="1" t="s">
        <v>25588</v>
      </c>
      <c r="N61666" s="1" t="s">
        <v>26</v>
      </c>
      <c r="O61666" s="1" t="s">
        <v>25588</v>
      </c>
      <c r="P61666" s="1" t="s">
        <v>26</v>
      </c>
      <c r="Q61666" s="1" t="s">
        <v>26</v>
      </c>
      <c r="R61666" s="1" t="s">
        <v>26</v>
      </c>
    </row>
    <row r="61667" spans="1:18" x14ac:dyDescent="0.35">
      <c r="A61667">
        <v>329293</v>
      </c>
      <c r="B61667" s="1" t="s">
        <v>189992</v>
      </c>
      <c r="C61667" s="1" t="s">
        <v>28</v>
      </c>
      <c r="D61667" s="1" t="s">
        <v>189993</v>
      </c>
      <c r="E61667">
        <v>29.001391999999999</v>
      </c>
      <c r="F61667">
        <v>-96.992836999999994</v>
      </c>
      <c r="G61667">
        <v>179</v>
      </c>
      <c r="H61667" s="1" t="s">
        <v>21</v>
      </c>
      <c r="I61667" s="1" t="s">
        <v>22</v>
      </c>
      <c r="J61667" s="1" t="s">
        <v>206</v>
      </c>
      <c r="K61667" s="1" t="s">
        <v>13464</v>
      </c>
      <c r="L61667" s="1" t="s">
        <v>25</v>
      </c>
      <c r="M61667" s="1" t="s">
        <v>26109</v>
      </c>
      <c r="N61667" s="1" t="s">
        <v>26</v>
      </c>
      <c r="O61667" s="1" t="s">
        <v>26109</v>
      </c>
      <c r="P61667" s="1" t="s">
        <v>26</v>
      </c>
      <c r="Q61667" s="1" t="s">
        <v>26</v>
      </c>
      <c r="R61667" s="1" t="s">
        <v>26</v>
      </c>
    </row>
    <row r="61668" spans="1:18" x14ac:dyDescent="0.35">
      <c r="A61668">
        <v>329294</v>
      </c>
      <c r="B61668" s="1" t="s">
        <v>189994</v>
      </c>
      <c r="C61668" s="1" t="s">
        <v>41</v>
      </c>
      <c r="D61668" s="1" t="s">
        <v>189995</v>
      </c>
      <c r="E61668">
        <v>33.107343999999998</v>
      </c>
      <c r="F61668">
        <v>-91.068439999999995</v>
      </c>
      <c r="G61668">
        <v>116</v>
      </c>
      <c r="H61668" s="1" t="s">
        <v>21</v>
      </c>
      <c r="I61668" s="1" t="s">
        <v>22</v>
      </c>
      <c r="J61668" s="1" t="s">
        <v>505</v>
      </c>
      <c r="K61668" s="1" t="s">
        <v>189996</v>
      </c>
      <c r="L61668" s="1" t="s">
        <v>25</v>
      </c>
      <c r="M61668" s="1" t="s">
        <v>26</v>
      </c>
      <c r="N61668" s="1" t="s">
        <v>26</v>
      </c>
      <c r="O61668" s="1" t="s">
        <v>26</v>
      </c>
      <c r="P61668" s="1" t="s">
        <v>26</v>
      </c>
      <c r="Q61668" s="1" t="s">
        <v>26</v>
      </c>
      <c r="R61668" s="1" t="s">
        <v>189997</v>
      </c>
    </row>
    <row r="61669" spans="1:18" x14ac:dyDescent="0.35">
      <c r="A61669">
        <v>329333</v>
      </c>
      <c r="B61669" s="1" t="s">
        <v>189998</v>
      </c>
      <c r="C61669" s="1" t="s">
        <v>19</v>
      </c>
      <c r="D61669" s="1" t="s">
        <v>189999</v>
      </c>
      <c r="E61669">
        <v>31.852906000000001</v>
      </c>
      <c r="F61669">
        <v>-102.36376199999999</v>
      </c>
      <c r="G61669">
        <v>2897</v>
      </c>
      <c r="H61669" s="1" t="s">
        <v>21</v>
      </c>
      <c r="I61669" s="1" t="s">
        <v>22</v>
      </c>
      <c r="J61669" s="1" t="s">
        <v>206</v>
      </c>
      <c r="K61669" s="1" t="s">
        <v>10984</v>
      </c>
      <c r="L61669" s="1" t="s">
        <v>25</v>
      </c>
      <c r="M61669" s="1" t="s">
        <v>190000</v>
      </c>
      <c r="N61669" s="1" t="s">
        <v>26</v>
      </c>
      <c r="O61669" s="1" t="s">
        <v>190000</v>
      </c>
      <c r="P61669" s="1" t="s">
        <v>26</v>
      </c>
      <c r="Q61669" s="1" t="s">
        <v>26</v>
      </c>
      <c r="R61669" s="1" t="s">
        <v>26</v>
      </c>
    </row>
    <row r="61670" spans="1:18" x14ac:dyDescent="0.35">
      <c r="A61670">
        <v>329335</v>
      </c>
      <c r="B61670" s="1" t="s">
        <v>190001</v>
      </c>
      <c r="C61670" s="1" t="s">
        <v>19</v>
      </c>
      <c r="D61670" s="1" t="s">
        <v>190002</v>
      </c>
      <c r="E61670">
        <v>35.423048999999999</v>
      </c>
      <c r="F61670">
        <v>-96.276422999999994</v>
      </c>
      <c r="G61670">
        <v>855</v>
      </c>
      <c r="H61670" s="1" t="s">
        <v>21</v>
      </c>
      <c r="I61670" s="1" t="s">
        <v>22</v>
      </c>
      <c r="J61670" s="1" t="s">
        <v>47</v>
      </c>
      <c r="K61670" s="1" t="s">
        <v>72410</v>
      </c>
      <c r="L61670" s="1" t="s">
        <v>25</v>
      </c>
      <c r="M61670" s="1" t="s">
        <v>20776</v>
      </c>
      <c r="N61670" s="1" t="s">
        <v>26</v>
      </c>
      <c r="O61670" s="1" t="s">
        <v>20776</v>
      </c>
      <c r="P61670" s="1" t="s">
        <v>26</v>
      </c>
      <c r="Q61670" s="1" t="s">
        <v>26</v>
      </c>
      <c r="R61670" s="1" t="s">
        <v>26</v>
      </c>
    </row>
    <row r="61671" spans="1:18" x14ac:dyDescent="0.35">
      <c r="A61671">
        <v>329349</v>
      </c>
      <c r="B61671" s="1" t="s">
        <v>190003</v>
      </c>
      <c r="C61671" s="1" t="s">
        <v>28</v>
      </c>
      <c r="D61671" s="1" t="s">
        <v>190004</v>
      </c>
      <c r="E61671">
        <v>35.453817999999998</v>
      </c>
      <c r="F61671">
        <v>-100.994294</v>
      </c>
      <c r="G61671">
        <v>3237</v>
      </c>
      <c r="H61671" s="1" t="s">
        <v>21</v>
      </c>
      <c r="I61671" s="1" t="s">
        <v>22</v>
      </c>
      <c r="J61671" s="1" t="s">
        <v>206</v>
      </c>
      <c r="K61671" s="1" t="s">
        <v>115865</v>
      </c>
      <c r="L61671" s="1" t="s">
        <v>25</v>
      </c>
      <c r="M61671" s="1" t="s">
        <v>190005</v>
      </c>
      <c r="N61671" s="1" t="s">
        <v>26</v>
      </c>
      <c r="O61671" s="1" t="s">
        <v>190005</v>
      </c>
      <c r="P61671" s="1" t="s">
        <v>26</v>
      </c>
      <c r="Q61671" s="1" t="s">
        <v>26</v>
      </c>
      <c r="R61671" s="1" t="s">
        <v>26</v>
      </c>
    </row>
    <row r="61672" spans="1:18" x14ac:dyDescent="0.35">
      <c r="A61672">
        <v>329359</v>
      </c>
      <c r="B61672" s="1" t="s">
        <v>190006</v>
      </c>
      <c r="C61672" s="1" t="s">
        <v>19</v>
      </c>
      <c r="D61672" s="1" t="s">
        <v>190007</v>
      </c>
      <c r="E61672">
        <v>45.302045</v>
      </c>
      <c r="F61672">
        <v>-93.782081000000005</v>
      </c>
      <c r="G61672">
        <v>936</v>
      </c>
      <c r="H61672" s="1" t="s">
        <v>21</v>
      </c>
      <c r="I61672" s="1" t="s">
        <v>22</v>
      </c>
      <c r="J61672" s="1" t="s">
        <v>138</v>
      </c>
      <c r="K61672" s="1" t="s">
        <v>1564</v>
      </c>
      <c r="L61672" s="1" t="s">
        <v>25</v>
      </c>
      <c r="M61672" s="1" t="s">
        <v>133454</v>
      </c>
      <c r="N61672" s="1" t="s">
        <v>26</v>
      </c>
      <c r="O61672" s="1" t="s">
        <v>133454</v>
      </c>
      <c r="P61672" s="1" t="s">
        <v>26</v>
      </c>
      <c r="Q61672" s="1" t="s">
        <v>26</v>
      </c>
      <c r="R61672" s="1" t="s">
        <v>26</v>
      </c>
    </row>
    <row r="61673" spans="1:18" x14ac:dyDescent="0.35">
      <c r="A61673">
        <v>329360</v>
      </c>
      <c r="B61673" s="1" t="s">
        <v>190008</v>
      </c>
      <c r="C61673" s="1" t="s">
        <v>19</v>
      </c>
      <c r="D61673" s="1" t="s">
        <v>190009</v>
      </c>
      <c r="E61673">
        <v>38.172753</v>
      </c>
      <c r="F61673">
        <v>-92.642544000000001</v>
      </c>
      <c r="G61673">
        <v>660</v>
      </c>
      <c r="H61673" s="1" t="s">
        <v>21</v>
      </c>
      <c r="I61673" s="1" t="s">
        <v>22</v>
      </c>
      <c r="J61673" s="1" t="s">
        <v>142</v>
      </c>
      <c r="K61673" s="1" t="s">
        <v>190010</v>
      </c>
      <c r="L61673" s="1" t="s">
        <v>25</v>
      </c>
      <c r="M61673" s="1" t="s">
        <v>133697</v>
      </c>
      <c r="N61673" s="1" t="s">
        <v>26</v>
      </c>
      <c r="O61673" s="1" t="s">
        <v>133697</v>
      </c>
      <c r="P61673" s="1" t="s">
        <v>26</v>
      </c>
      <c r="Q61673" s="1" t="s">
        <v>26</v>
      </c>
      <c r="R61673" s="1" t="s">
        <v>26</v>
      </c>
    </row>
    <row r="61674" spans="1:18" x14ac:dyDescent="0.35">
      <c r="A61674">
        <v>331669</v>
      </c>
      <c r="B61674" s="1" t="s">
        <v>190011</v>
      </c>
      <c r="C61674" s="1" t="s">
        <v>161</v>
      </c>
      <c r="D61674" s="1" t="s">
        <v>190012</v>
      </c>
      <c r="E61674">
        <v>45.072893999999998</v>
      </c>
      <c r="F61674">
        <v>-94.069682999999998</v>
      </c>
      <c r="G61674">
        <v>1020</v>
      </c>
      <c r="H61674" s="1" t="s">
        <v>21</v>
      </c>
      <c r="I61674" s="1" t="s">
        <v>22</v>
      </c>
      <c r="J61674" s="1" t="s">
        <v>138</v>
      </c>
      <c r="K61674" s="1" t="s">
        <v>190013</v>
      </c>
      <c r="L61674" s="1" t="s">
        <v>25</v>
      </c>
      <c r="M61674" s="1" t="s">
        <v>20509</v>
      </c>
      <c r="N61674" s="1" t="s">
        <v>26</v>
      </c>
      <c r="O61674" s="1" t="s">
        <v>20509</v>
      </c>
      <c r="P61674" s="1" t="s">
        <v>26</v>
      </c>
      <c r="Q61674" s="1" t="s">
        <v>26</v>
      </c>
      <c r="R61674" s="1" t="s">
        <v>26</v>
      </c>
    </row>
    <row r="61675" spans="1:18" x14ac:dyDescent="0.35">
      <c r="A61675">
        <v>329433</v>
      </c>
      <c r="B61675" s="1" t="s">
        <v>190014</v>
      </c>
      <c r="C61675" s="1" t="s">
        <v>41</v>
      </c>
      <c r="D61675" s="1" t="s">
        <v>190015</v>
      </c>
      <c r="E61675">
        <v>38.505465000000001</v>
      </c>
      <c r="F61675">
        <v>-92.21799</v>
      </c>
      <c r="G61675">
        <v>600</v>
      </c>
      <c r="H61675" s="1" t="s">
        <v>21</v>
      </c>
      <c r="I61675" s="1" t="s">
        <v>22</v>
      </c>
      <c r="J61675" s="1" t="s">
        <v>142</v>
      </c>
      <c r="K61675" s="1" t="s">
        <v>111966</v>
      </c>
      <c r="L61675" s="1" t="s">
        <v>25</v>
      </c>
      <c r="M61675" s="1" t="s">
        <v>26</v>
      </c>
      <c r="N61675" s="1" t="s">
        <v>26</v>
      </c>
      <c r="O61675" s="1" t="s">
        <v>26</v>
      </c>
      <c r="P61675" s="1" t="s">
        <v>26</v>
      </c>
      <c r="Q61675" s="1" t="s">
        <v>26</v>
      </c>
      <c r="R61675" s="1" t="s">
        <v>134988</v>
      </c>
    </row>
    <row r="61676" spans="1:18" x14ac:dyDescent="0.35">
      <c r="A61676">
        <v>329459</v>
      </c>
      <c r="B61676" s="1" t="s">
        <v>190016</v>
      </c>
      <c r="C61676" s="1" t="s">
        <v>28</v>
      </c>
      <c r="D61676" s="1" t="s">
        <v>190017</v>
      </c>
      <c r="E61676">
        <v>40.147754999999997</v>
      </c>
      <c r="F61676">
        <v>-119.907335</v>
      </c>
      <c r="G61676">
        <v>4845</v>
      </c>
      <c r="H61676" s="1" t="s">
        <v>21</v>
      </c>
      <c r="I61676" s="1" t="s">
        <v>22</v>
      </c>
      <c r="J61676" s="1" t="s">
        <v>402</v>
      </c>
      <c r="K61676" s="1" t="s">
        <v>190018</v>
      </c>
      <c r="L61676" s="1" t="s">
        <v>25</v>
      </c>
      <c r="M61676" s="1" t="s">
        <v>26</v>
      </c>
      <c r="N61676" s="1" t="s">
        <v>26</v>
      </c>
      <c r="O61676" s="1" t="s">
        <v>190019</v>
      </c>
      <c r="P61676" s="1" t="s">
        <v>190020</v>
      </c>
      <c r="Q61676" s="1" t="s">
        <v>26</v>
      </c>
      <c r="R61676" s="1" t="s">
        <v>190021</v>
      </c>
    </row>
    <row r="61677" spans="1:18" x14ac:dyDescent="0.35">
      <c r="A61677">
        <v>329479</v>
      </c>
      <c r="B61677" s="1" t="s">
        <v>190022</v>
      </c>
      <c r="C61677" s="1" t="s">
        <v>19</v>
      </c>
      <c r="D61677" s="1" t="s">
        <v>190023</v>
      </c>
      <c r="E61677">
        <v>40.684303</v>
      </c>
      <c r="F61677">
        <v>-77.126430999999997</v>
      </c>
      <c r="G61677">
        <v>674</v>
      </c>
      <c r="H61677" s="1" t="s">
        <v>21</v>
      </c>
      <c r="I61677" s="1" t="s">
        <v>22</v>
      </c>
      <c r="J61677" s="1" t="s">
        <v>23</v>
      </c>
      <c r="K61677" s="1" t="s">
        <v>6407</v>
      </c>
      <c r="L61677" s="1" t="s">
        <v>25</v>
      </c>
      <c r="M61677" s="1" t="s">
        <v>3222</v>
      </c>
      <c r="N61677" s="1" t="s">
        <v>26</v>
      </c>
      <c r="O61677" s="1" t="s">
        <v>3222</v>
      </c>
      <c r="P61677" s="1" t="s">
        <v>26</v>
      </c>
      <c r="Q61677" s="1" t="s">
        <v>26</v>
      </c>
      <c r="R61677" s="1" t="s">
        <v>26</v>
      </c>
    </row>
    <row r="61678" spans="1:18" x14ac:dyDescent="0.35">
      <c r="A61678">
        <v>329480</v>
      </c>
      <c r="B61678" s="1" t="s">
        <v>190024</v>
      </c>
      <c r="C61678" s="1" t="s">
        <v>19</v>
      </c>
      <c r="D61678" s="1" t="s">
        <v>190025</v>
      </c>
      <c r="E61678">
        <v>27.813549999999999</v>
      </c>
      <c r="F61678">
        <v>-82.682232999999997</v>
      </c>
      <c r="G61678">
        <v>43</v>
      </c>
      <c r="H61678" s="1" t="s">
        <v>21</v>
      </c>
      <c r="I61678" s="1" t="s">
        <v>22</v>
      </c>
      <c r="J61678" s="1" t="s">
        <v>69</v>
      </c>
      <c r="K61678" s="1" t="s">
        <v>157821</v>
      </c>
      <c r="L61678" s="1" t="s">
        <v>25</v>
      </c>
      <c r="M61678" s="1" t="s">
        <v>5752</v>
      </c>
      <c r="N61678" s="1" t="s">
        <v>26</v>
      </c>
      <c r="O61678" s="1" t="s">
        <v>5752</v>
      </c>
      <c r="P61678" s="1" t="s">
        <v>26</v>
      </c>
      <c r="Q61678" s="1" t="s">
        <v>26</v>
      </c>
      <c r="R61678" s="1" t="s">
        <v>26</v>
      </c>
    </row>
    <row r="61679" spans="1:18" x14ac:dyDescent="0.35">
      <c r="A61679">
        <v>329481</v>
      </c>
      <c r="B61679" s="1" t="s">
        <v>190026</v>
      </c>
      <c r="C61679" s="1" t="s">
        <v>19</v>
      </c>
      <c r="D61679" s="1" t="s">
        <v>6158</v>
      </c>
      <c r="E61679">
        <v>40.889792</v>
      </c>
      <c r="F61679">
        <v>-73.491602999999998</v>
      </c>
      <c r="G61679">
        <v>17</v>
      </c>
      <c r="H61679" s="1" t="s">
        <v>21</v>
      </c>
      <c r="I61679" s="1" t="s">
        <v>22</v>
      </c>
      <c r="J61679" s="1" t="s">
        <v>163</v>
      </c>
      <c r="K61679" s="1" t="s">
        <v>9820</v>
      </c>
      <c r="L61679" s="1" t="s">
        <v>25</v>
      </c>
      <c r="M61679" s="1" t="s">
        <v>7905</v>
      </c>
      <c r="N61679" s="1" t="s">
        <v>26</v>
      </c>
      <c r="O61679" s="1" t="s">
        <v>7905</v>
      </c>
      <c r="P61679" s="1" t="s">
        <v>26</v>
      </c>
      <c r="Q61679" s="1" t="s">
        <v>26</v>
      </c>
      <c r="R61679" s="1" t="s">
        <v>26</v>
      </c>
    </row>
    <row r="61680" spans="1:18" x14ac:dyDescent="0.35">
      <c r="A61680">
        <v>329483</v>
      </c>
      <c r="B61680" s="1" t="s">
        <v>190027</v>
      </c>
      <c r="C61680" s="1" t="s">
        <v>19</v>
      </c>
      <c r="D61680" s="1" t="s">
        <v>190028</v>
      </c>
      <c r="E61680">
        <v>40.247492000000001</v>
      </c>
      <c r="F61680">
        <v>-77.059325999999999</v>
      </c>
      <c r="G61680">
        <v>496</v>
      </c>
      <c r="H61680" s="1" t="s">
        <v>21</v>
      </c>
      <c r="I61680" s="1" t="s">
        <v>22</v>
      </c>
      <c r="J61680" s="1" t="s">
        <v>23</v>
      </c>
      <c r="K61680" s="1" t="s">
        <v>4014</v>
      </c>
      <c r="L61680" s="1" t="s">
        <v>25</v>
      </c>
      <c r="M61680" s="1" t="s">
        <v>10022</v>
      </c>
      <c r="N61680" s="1" t="s">
        <v>26</v>
      </c>
      <c r="O61680" s="1" t="s">
        <v>10022</v>
      </c>
      <c r="P61680" s="1" t="s">
        <v>26</v>
      </c>
      <c r="Q61680" s="1" t="s">
        <v>26</v>
      </c>
      <c r="R61680" s="1" t="s">
        <v>26</v>
      </c>
    </row>
    <row r="61681" spans="1:18" x14ac:dyDescent="0.35">
      <c r="A61681">
        <v>329484</v>
      </c>
      <c r="B61681" s="1" t="s">
        <v>190029</v>
      </c>
      <c r="C61681" s="1" t="s">
        <v>19</v>
      </c>
      <c r="D61681" s="1" t="s">
        <v>190030</v>
      </c>
      <c r="E61681">
        <v>28.824407999999998</v>
      </c>
      <c r="F61681">
        <v>-81.710527999999996</v>
      </c>
      <c r="G61681">
        <v>95</v>
      </c>
      <c r="H61681" s="1" t="s">
        <v>21</v>
      </c>
      <c r="I61681" s="1" t="s">
        <v>22</v>
      </c>
      <c r="J61681" s="1" t="s">
        <v>69</v>
      </c>
      <c r="K61681" s="1" t="s">
        <v>12178</v>
      </c>
      <c r="L61681" s="1" t="s">
        <v>25</v>
      </c>
      <c r="M61681" s="1" t="s">
        <v>10876</v>
      </c>
      <c r="N61681" s="1" t="s">
        <v>26</v>
      </c>
      <c r="O61681" s="1" t="s">
        <v>10876</v>
      </c>
      <c r="P61681" s="1" t="s">
        <v>26</v>
      </c>
      <c r="Q61681" s="1" t="s">
        <v>26</v>
      </c>
      <c r="R61681" s="1" t="s">
        <v>190031</v>
      </c>
    </row>
    <row r="61682" spans="1:18" x14ac:dyDescent="0.35">
      <c r="A61682">
        <v>329489</v>
      </c>
      <c r="B61682" s="1" t="s">
        <v>190032</v>
      </c>
      <c r="C61682" s="1" t="s">
        <v>28</v>
      </c>
      <c r="D61682" s="1" t="s">
        <v>190033</v>
      </c>
      <c r="E61682">
        <v>31.166855000000002</v>
      </c>
      <c r="F61682">
        <v>-98.245887999999994</v>
      </c>
      <c r="G61682">
        <v>1232</v>
      </c>
      <c r="H61682" s="1" t="s">
        <v>21</v>
      </c>
      <c r="I61682" s="1" t="s">
        <v>22</v>
      </c>
      <c r="J61682" s="1" t="s">
        <v>206</v>
      </c>
      <c r="K61682" s="1" t="s">
        <v>19925</v>
      </c>
      <c r="L61682" s="1" t="s">
        <v>25</v>
      </c>
      <c r="M61682" s="1" t="s">
        <v>21391</v>
      </c>
      <c r="N61682" s="1" t="s">
        <v>26</v>
      </c>
      <c r="O61682" s="1" t="s">
        <v>21391</v>
      </c>
      <c r="P61682" s="1" t="s">
        <v>26</v>
      </c>
      <c r="Q61682" s="1" t="s">
        <v>26</v>
      </c>
      <c r="R61682" s="1" t="s">
        <v>26</v>
      </c>
    </row>
    <row r="61683" spans="1:18" x14ac:dyDescent="0.35">
      <c r="A61683">
        <v>329502</v>
      </c>
      <c r="B61683" s="1" t="s">
        <v>190034</v>
      </c>
      <c r="C61683" s="1" t="s">
        <v>28</v>
      </c>
      <c r="D61683" s="1" t="s">
        <v>190035</v>
      </c>
      <c r="E61683">
        <v>34.323600999999996</v>
      </c>
      <c r="F61683">
        <v>-101.443302</v>
      </c>
      <c r="G61683">
        <v>3300</v>
      </c>
      <c r="H61683" s="1" t="s">
        <v>21</v>
      </c>
      <c r="I61683" s="1" t="s">
        <v>22</v>
      </c>
      <c r="J61683" s="1" t="s">
        <v>206</v>
      </c>
      <c r="K61683" s="1" t="s">
        <v>18719</v>
      </c>
      <c r="L61683" s="1" t="s">
        <v>25</v>
      </c>
      <c r="M61683" s="1" t="s">
        <v>26</v>
      </c>
      <c r="N61683" s="1" t="s">
        <v>26</v>
      </c>
      <c r="O61683" s="1" t="s">
        <v>26</v>
      </c>
      <c r="P61683" s="1" t="s">
        <v>26</v>
      </c>
      <c r="Q61683" s="1" t="s">
        <v>26</v>
      </c>
      <c r="R61683" s="1" t="s">
        <v>23261</v>
      </c>
    </row>
    <row r="61684" spans="1:18" x14ac:dyDescent="0.35">
      <c r="A61684">
        <v>329541</v>
      </c>
      <c r="B61684" s="1" t="s">
        <v>190036</v>
      </c>
      <c r="C61684" s="1" t="s">
        <v>19</v>
      </c>
      <c r="D61684" s="1" t="s">
        <v>190037</v>
      </c>
      <c r="E61684">
        <v>29.987475</v>
      </c>
      <c r="F61684">
        <v>-96.952805999999995</v>
      </c>
      <c r="G61684">
        <v>320</v>
      </c>
      <c r="H61684" s="1" t="s">
        <v>21</v>
      </c>
      <c r="I61684" s="1" t="s">
        <v>22</v>
      </c>
      <c r="J61684" s="1" t="s">
        <v>206</v>
      </c>
      <c r="K61684" s="1" t="s">
        <v>5159</v>
      </c>
      <c r="L61684" s="1" t="s">
        <v>25</v>
      </c>
      <c r="M61684" s="1" t="s">
        <v>21963</v>
      </c>
      <c r="N61684" s="1" t="s">
        <v>26</v>
      </c>
      <c r="O61684" s="1" t="s">
        <v>21963</v>
      </c>
      <c r="P61684" s="1" t="s">
        <v>26</v>
      </c>
      <c r="Q61684" s="1" t="s">
        <v>26</v>
      </c>
      <c r="R61684" s="1" t="s">
        <v>26</v>
      </c>
    </row>
    <row r="61685" spans="1:18" x14ac:dyDescent="0.35">
      <c r="A61685">
        <v>329542</v>
      </c>
      <c r="B61685" s="1" t="s">
        <v>190038</v>
      </c>
      <c r="C61685" s="1" t="s">
        <v>19</v>
      </c>
      <c r="D61685" s="1" t="s">
        <v>190039</v>
      </c>
      <c r="E61685">
        <v>36.516635999999998</v>
      </c>
      <c r="F61685">
        <v>-75.865336999999997</v>
      </c>
      <c r="G61685">
        <v>-3</v>
      </c>
      <c r="H61685" s="1" t="s">
        <v>21</v>
      </c>
      <c r="I61685" s="1" t="s">
        <v>22</v>
      </c>
      <c r="J61685" s="1" t="s">
        <v>155</v>
      </c>
      <c r="K61685" s="1" t="s">
        <v>22931</v>
      </c>
      <c r="L61685" s="1" t="s">
        <v>25</v>
      </c>
      <c r="M61685" s="1" t="s">
        <v>22925</v>
      </c>
      <c r="N61685" s="1" t="s">
        <v>26</v>
      </c>
      <c r="O61685" s="1" t="s">
        <v>22925</v>
      </c>
      <c r="P61685" s="1" t="s">
        <v>26</v>
      </c>
      <c r="Q61685" s="1" t="s">
        <v>26</v>
      </c>
      <c r="R61685" s="1" t="s">
        <v>26</v>
      </c>
    </row>
    <row r="61686" spans="1:18" x14ac:dyDescent="0.35">
      <c r="A61686">
        <v>329591</v>
      </c>
      <c r="B61686" s="1" t="s">
        <v>190040</v>
      </c>
      <c r="C61686" s="1" t="s">
        <v>28</v>
      </c>
      <c r="D61686" s="1" t="s">
        <v>190041</v>
      </c>
      <c r="E61686">
        <v>27.993891999999999</v>
      </c>
      <c r="F61686">
        <v>-97.820566999999997</v>
      </c>
      <c r="G61686">
        <v>41</v>
      </c>
      <c r="H61686" s="1" t="s">
        <v>21</v>
      </c>
      <c r="I61686" s="1" t="s">
        <v>22</v>
      </c>
      <c r="J61686" s="1" t="s">
        <v>206</v>
      </c>
      <c r="K61686" s="1" t="s">
        <v>189536</v>
      </c>
      <c r="L61686" s="1" t="s">
        <v>25</v>
      </c>
      <c r="M61686" s="1" t="s">
        <v>25592</v>
      </c>
      <c r="N61686" s="1" t="s">
        <v>26</v>
      </c>
      <c r="O61686" s="1" t="s">
        <v>25592</v>
      </c>
      <c r="P61686" s="1" t="s">
        <v>26</v>
      </c>
      <c r="Q61686" s="1" t="s">
        <v>26</v>
      </c>
      <c r="R61686" s="1" t="s">
        <v>26</v>
      </c>
    </row>
    <row r="61687" spans="1:18" x14ac:dyDescent="0.35">
      <c r="A61687">
        <v>329593</v>
      </c>
      <c r="B61687" s="1" t="s">
        <v>190042</v>
      </c>
      <c r="C61687" s="1" t="s">
        <v>28</v>
      </c>
      <c r="D61687" s="1" t="s">
        <v>190043</v>
      </c>
      <c r="E61687">
        <v>32.929110999999999</v>
      </c>
      <c r="F61687">
        <v>-97.713832999999994</v>
      </c>
      <c r="G61687">
        <v>1116</v>
      </c>
      <c r="H61687" s="1" t="s">
        <v>21</v>
      </c>
      <c r="I61687" s="1" t="s">
        <v>22</v>
      </c>
      <c r="J61687" s="1" t="s">
        <v>206</v>
      </c>
      <c r="K61687" s="1" t="s">
        <v>18980</v>
      </c>
      <c r="L61687" s="1" t="s">
        <v>25</v>
      </c>
      <c r="M61687" s="1" t="s">
        <v>26017</v>
      </c>
      <c r="N61687" s="1" t="s">
        <v>26</v>
      </c>
      <c r="O61687" s="1" t="s">
        <v>26017</v>
      </c>
      <c r="P61687" s="1" t="s">
        <v>26</v>
      </c>
      <c r="Q61687" s="1" t="s">
        <v>26</v>
      </c>
      <c r="R61687" s="1" t="s">
        <v>26</v>
      </c>
    </row>
    <row r="61688" spans="1:18" x14ac:dyDescent="0.35">
      <c r="A61688">
        <v>329596</v>
      </c>
      <c r="B61688" s="1" t="s">
        <v>190044</v>
      </c>
      <c r="C61688" s="1" t="s">
        <v>28</v>
      </c>
      <c r="D61688" s="1" t="s">
        <v>113896</v>
      </c>
      <c r="E61688">
        <v>33.294013999999997</v>
      </c>
      <c r="F61688">
        <v>-96.446888999999999</v>
      </c>
      <c r="G61688">
        <v>639</v>
      </c>
      <c r="H61688" s="1" t="s">
        <v>21</v>
      </c>
      <c r="I61688" s="1" t="s">
        <v>22</v>
      </c>
      <c r="J61688" s="1" t="s">
        <v>222</v>
      </c>
      <c r="K61688" s="1" t="s">
        <v>5800</v>
      </c>
      <c r="L61688" s="1" t="s">
        <v>25</v>
      </c>
      <c r="M61688" s="1" t="s">
        <v>26667</v>
      </c>
      <c r="N61688" s="1" t="s">
        <v>26</v>
      </c>
      <c r="O61688" s="1" t="s">
        <v>26667</v>
      </c>
      <c r="P61688" s="1" t="s">
        <v>26</v>
      </c>
      <c r="Q61688" s="1" t="s">
        <v>26</v>
      </c>
      <c r="R61688" s="1" t="s">
        <v>26</v>
      </c>
    </row>
    <row r="61689" spans="1:18" x14ac:dyDescent="0.35">
      <c r="A61689">
        <v>329599</v>
      </c>
      <c r="B61689" s="1" t="s">
        <v>190045</v>
      </c>
      <c r="C61689" s="1" t="s">
        <v>19</v>
      </c>
      <c r="D61689" s="1" t="s">
        <v>190046</v>
      </c>
      <c r="E61689">
        <v>45.020639000000003</v>
      </c>
      <c r="F61689">
        <v>-116.437389</v>
      </c>
      <c r="G61689">
        <v>4197</v>
      </c>
      <c r="H61689" s="1" t="s">
        <v>21</v>
      </c>
      <c r="I61689" s="1" t="s">
        <v>22</v>
      </c>
      <c r="J61689" s="1" t="s">
        <v>91</v>
      </c>
      <c r="K61689" s="1" t="s">
        <v>6922</v>
      </c>
      <c r="L61689" s="1" t="s">
        <v>25</v>
      </c>
      <c r="M61689" s="1" t="s">
        <v>88631</v>
      </c>
      <c r="N61689" s="1" t="s">
        <v>26</v>
      </c>
      <c r="O61689" s="1" t="s">
        <v>88631</v>
      </c>
      <c r="P61689" s="1" t="s">
        <v>26</v>
      </c>
      <c r="Q61689" s="1" t="s">
        <v>26</v>
      </c>
      <c r="R61689" s="1" t="s">
        <v>26</v>
      </c>
    </row>
    <row r="61690" spans="1:18" x14ac:dyDescent="0.35">
      <c r="A61690">
        <v>18358</v>
      </c>
      <c r="B61690" s="1" t="s">
        <v>190047</v>
      </c>
      <c r="C61690" s="1" t="s">
        <v>28</v>
      </c>
      <c r="D61690" s="1" t="s">
        <v>190048</v>
      </c>
      <c r="E61690">
        <v>43.387500762938998</v>
      </c>
      <c r="F61690">
        <v>-95.139198303222997</v>
      </c>
      <c r="G61690">
        <v>1434</v>
      </c>
      <c r="H61690" s="1" t="s">
        <v>21</v>
      </c>
      <c r="I61690" s="1" t="s">
        <v>22</v>
      </c>
      <c r="J61690" s="1" t="s">
        <v>316</v>
      </c>
      <c r="K61690" s="1" t="s">
        <v>87455</v>
      </c>
      <c r="L61690" s="1" t="s">
        <v>25</v>
      </c>
      <c r="M61690" s="1" t="s">
        <v>26</v>
      </c>
      <c r="N61690" s="1" t="s">
        <v>139418</v>
      </c>
      <c r="O61690" s="1" t="s">
        <v>190049</v>
      </c>
      <c r="P61690" s="1" t="s">
        <v>26</v>
      </c>
      <c r="Q61690" s="1" t="s">
        <v>190050</v>
      </c>
      <c r="R61690" s="1" t="s">
        <v>26</v>
      </c>
    </row>
    <row r="61691" spans="1:18" x14ac:dyDescent="0.35">
      <c r="A61691">
        <v>329604</v>
      </c>
      <c r="B61691" s="1" t="s">
        <v>190051</v>
      </c>
      <c r="C61691" s="1" t="s">
        <v>28</v>
      </c>
      <c r="D61691" s="1" t="s">
        <v>190052</v>
      </c>
      <c r="E61691">
        <v>45.608981</v>
      </c>
      <c r="F61691">
        <v>-112.328003</v>
      </c>
      <c r="G61691">
        <v>4580</v>
      </c>
      <c r="H61691" s="1" t="s">
        <v>21</v>
      </c>
      <c r="I61691" s="1" t="s">
        <v>22</v>
      </c>
      <c r="J61691" s="1" t="s">
        <v>147</v>
      </c>
      <c r="K61691" s="1" t="s">
        <v>104814</v>
      </c>
      <c r="L61691" s="1" t="s">
        <v>25</v>
      </c>
      <c r="M61691" s="1" t="s">
        <v>134829</v>
      </c>
      <c r="N61691" s="1" t="s">
        <v>26</v>
      </c>
      <c r="O61691" s="1" t="s">
        <v>134829</v>
      </c>
      <c r="P61691" s="1" t="s">
        <v>26</v>
      </c>
      <c r="Q61691" s="1" t="s">
        <v>26</v>
      </c>
      <c r="R61691" s="1" t="s">
        <v>26</v>
      </c>
    </row>
    <row r="61692" spans="1:18" x14ac:dyDescent="0.35">
      <c r="A61692">
        <v>329607</v>
      </c>
      <c r="B61692" s="1" t="s">
        <v>190053</v>
      </c>
      <c r="C61692" s="1" t="s">
        <v>28</v>
      </c>
      <c r="D61692" s="1" t="s">
        <v>190054</v>
      </c>
      <c r="E61692">
        <v>35.574944000000002</v>
      </c>
      <c r="F61692">
        <v>-81.427554999999998</v>
      </c>
      <c r="G61692">
        <v>1070</v>
      </c>
      <c r="H61692" s="1" t="s">
        <v>21</v>
      </c>
      <c r="I61692" s="1" t="s">
        <v>22</v>
      </c>
      <c r="J61692" s="1" t="s">
        <v>155</v>
      </c>
      <c r="K61692" s="1" t="s">
        <v>4508</v>
      </c>
      <c r="L61692" s="1" t="s">
        <v>25</v>
      </c>
      <c r="M61692" s="1" t="s">
        <v>142218</v>
      </c>
      <c r="N61692" s="1" t="s">
        <v>26</v>
      </c>
      <c r="O61692" s="1" t="s">
        <v>142218</v>
      </c>
      <c r="P61692" s="1" t="s">
        <v>26</v>
      </c>
      <c r="Q61692" s="1" t="s">
        <v>26</v>
      </c>
      <c r="R61692" s="1" t="s">
        <v>26</v>
      </c>
    </row>
    <row r="61693" spans="1:18" x14ac:dyDescent="0.35">
      <c r="A61693">
        <v>329610</v>
      </c>
      <c r="B61693" s="1" t="s">
        <v>190055</v>
      </c>
      <c r="C61693" s="1" t="s">
        <v>19</v>
      </c>
      <c r="D61693" s="1" t="s">
        <v>190056</v>
      </c>
      <c r="E61693">
        <v>38.481555</v>
      </c>
      <c r="F61693">
        <v>-109.43605599999999</v>
      </c>
      <c r="G61693">
        <v>5010</v>
      </c>
      <c r="H61693" s="1" t="s">
        <v>21</v>
      </c>
      <c r="I61693" s="1" t="s">
        <v>22</v>
      </c>
      <c r="J61693" s="1" t="s">
        <v>222</v>
      </c>
      <c r="K61693" s="1" t="s">
        <v>107188</v>
      </c>
      <c r="L61693" s="1" t="s">
        <v>25</v>
      </c>
      <c r="M61693" s="1" t="s">
        <v>190057</v>
      </c>
      <c r="N61693" s="1" t="s">
        <v>26</v>
      </c>
      <c r="O61693" s="1" t="s">
        <v>190057</v>
      </c>
      <c r="P61693" s="1" t="s">
        <v>26</v>
      </c>
      <c r="Q61693" s="1" t="s">
        <v>26</v>
      </c>
      <c r="R61693" s="1" t="s">
        <v>26</v>
      </c>
    </row>
    <row r="61694" spans="1:18" x14ac:dyDescent="0.35">
      <c r="A61694">
        <v>329637</v>
      </c>
      <c r="B61694" s="1" t="s">
        <v>190058</v>
      </c>
      <c r="C61694" s="1" t="s">
        <v>28</v>
      </c>
      <c r="D61694" s="1" t="s">
        <v>190059</v>
      </c>
      <c r="E61694">
        <v>34.974116000000002</v>
      </c>
      <c r="F61694">
        <v>-79.074585999999996</v>
      </c>
      <c r="G61694">
        <v>199</v>
      </c>
      <c r="H61694" s="1" t="s">
        <v>21</v>
      </c>
      <c r="I61694" s="1" t="s">
        <v>22</v>
      </c>
      <c r="J61694" s="1" t="s">
        <v>155</v>
      </c>
      <c r="K61694" s="1" t="s">
        <v>190060</v>
      </c>
      <c r="L61694" s="1" t="s">
        <v>25</v>
      </c>
      <c r="M61694" s="1" t="s">
        <v>26</v>
      </c>
      <c r="N61694" s="1" t="s">
        <v>26</v>
      </c>
      <c r="O61694" s="1" t="s">
        <v>26</v>
      </c>
      <c r="P61694" s="1" t="s">
        <v>26</v>
      </c>
      <c r="Q61694" s="1" t="s">
        <v>26</v>
      </c>
      <c r="R61694" s="1" t="s">
        <v>26</v>
      </c>
    </row>
    <row r="61695" spans="1:18" x14ac:dyDescent="0.35">
      <c r="A61695">
        <v>329699</v>
      </c>
      <c r="B61695" s="1" t="s">
        <v>190061</v>
      </c>
      <c r="C61695" s="1" t="s">
        <v>28</v>
      </c>
      <c r="D61695" s="1" t="s">
        <v>190062</v>
      </c>
      <c r="E61695">
        <v>35.545278000000003</v>
      </c>
      <c r="F61695">
        <v>-78.592777999999996</v>
      </c>
      <c r="G61695">
        <v>279</v>
      </c>
      <c r="H61695" s="1" t="s">
        <v>21</v>
      </c>
      <c r="I61695" s="1" t="s">
        <v>22</v>
      </c>
      <c r="J61695" s="1" t="s">
        <v>155</v>
      </c>
      <c r="K61695" s="1" t="s">
        <v>22947</v>
      </c>
      <c r="L61695" s="1" t="s">
        <v>25</v>
      </c>
      <c r="M61695" s="1" t="s">
        <v>15506</v>
      </c>
      <c r="N61695" s="1" t="s">
        <v>26</v>
      </c>
      <c r="O61695" s="1" t="s">
        <v>15506</v>
      </c>
      <c r="P61695" s="1" t="s">
        <v>26</v>
      </c>
      <c r="Q61695" s="1" t="s">
        <v>26</v>
      </c>
      <c r="R61695" s="1" t="s">
        <v>26</v>
      </c>
    </row>
    <row r="61696" spans="1:18" x14ac:dyDescent="0.35">
      <c r="A61696">
        <v>329720</v>
      </c>
      <c r="B61696" s="1" t="s">
        <v>190063</v>
      </c>
      <c r="C61696" s="1" t="s">
        <v>161</v>
      </c>
      <c r="D61696" s="1" t="s">
        <v>190064</v>
      </c>
      <c r="E61696">
        <v>46.9717111</v>
      </c>
      <c r="F61696">
        <v>-94.568387000000001</v>
      </c>
      <c r="G61696">
        <v>1380</v>
      </c>
      <c r="H61696" s="1" t="s">
        <v>21</v>
      </c>
      <c r="I61696" s="1" t="s">
        <v>22</v>
      </c>
      <c r="J61696" s="1" t="s">
        <v>138</v>
      </c>
      <c r="K61696" s="1" t="s">
        <v>26494</v>
      </c>
      <c r="L61696" s="1" t="s">
        <v>25</v>
      </c>
      <c r="M61696" s="1" t="s">
        <v>12640</v>
      </c>
      <c r="N61696" s="1" t="s">
        <v>26</v>
      </c>
      <c r="O61696" s="1" t="s">
        <v>12640</v>
      </c>
      <c r="P61696" s="1" t="s">
        <v>26</v>
      </c>
      <c r="Q61696" s="1" t="s">
        <v>26</v>
      </c>
      <c r="R61696" s="1" t="s">
        <v>26</v>
      </c>
    </row>
    <row r="61697" spans="1:18" x14ac:dyDescent="0.35">
      <c r="A61697">
        <v>329721</v>
      </c>
      <c r="B61697" s="1" t="s">
        <v>190065</v>
      </c>
      <c r="C61697" s="1" t="s">
        <v>19</v>
      </c>
      <c r="D61697" s="1" t="s">
        <v>190066</v>
      </c>
      <c r="E61697">
        <v>42.684257000000002</v>
      </c>
      <c r="F61697">
        <v>-90.109714999999994</v>
      </c>
      <c r="G61697">
        <v>871</v>
      </c>
      <c r="H61697" s="1" t="s">
        <v>21</v>
      </c>
      <c r="I61697" s="1" t="s">
        <v>22</v>
      </c>
      <c r="J61697" s="1" t="s">
        <v>243</v>
      </c>
      <c r="K61697" s="1" t="s">
        <v>7406</v>
      </c>
      <c r="L61697" s="1" t="s">
        <v>25</v>
      </c>
      <c r="M61697" s="1" t="s">
        <v>26013</v>
      </c>
      <c r="N61697" s="1" t="s">
        <v>26</v>
      </c>
      <c r="O61697" s="1" t="s">
        <v>26013</v>
      </c>
      <c r="P61697" s="1" t="s">
        <v>26</v>
      </c>
      <c r="Q61697" s="1" t="s">
        <v>26</v>
      </c>
      <c r="R61697" s="1" t="s">
        <v>26</v>
      </c>
    </row>
    <row r="61698" spans="1:18" x14ac:dyDescent="0.35">
      <c r="A61698">
        <v>329722</v>
      </c>
      <c r="B61698" s="1" t="s">
        <v>190067</v>
      </c>
      <c r="C61698" s="1" t="s">
        <v>28</v>
      </c>
      <c r="D61698" s="1" t="s">
        <v>190068</v>
      </c>
      <c r="E61698">
        <v>48.650360999999997</v>
      </c>
      <c r="F61698">
        <v>-122.953586</v>
      </c>
      <c r="G61698">
        <v>113</v>
      </c>
      <c r="H61698" s="1" t="s">
        <v>21</v>
      </c>
      <c r="I61698" s="1" t="s">
        <v>22</v>
      </c>
      <c r="J61698" s="1" t="s">
        <v>234</v>
      </c>
      <c r="K61698" s="1" t="s">
        <v>25704</v>
      </c>
      <c r="L61698" s="1" t="s">
        <v>25</v>
      </c>
      <c r="M61698" s="1" t="s">
        <v>11904</v>
      </c>
      <c r="N61698" s="1" t="s">
        <v>26</v>
      </c>
      <c r="O61698" s="1" t="s">
        <v>11904</v>
      </c>
      <c r="P61698" s="1" t="s">
        <v>26</v>
      </c>
      <c r="Q61698" s="1" t="s">
        <v>26</v>
      </c>
      <c r="R61698" s="1" t="s">
        <v>26</v>
      </c>
    </row>
    <row r="61699" spans="1:18" x14ac:dyDescent="0.35">
      <c r="A61699">
        <v>329725</v>
      </c>
      <c r="B61699" s="1" t="s">
        <v>190069</v>
      </c>
      <c r="C61699" s="1" t="s">
        <v>28</v>
      </c>
      <c r="D61699" s="1" t="s">
        <v>4893</v>
      </c>
      <c r="E61699">
        <v>35.742167000000002</v>
      </c>
      <c r="F61699">
        <v>-97.361256999999995</v>
      </c>
      <c r="G61699">
        <v>1226</v>
      </c>
      <c r="H61699" s="1" t="s">
        <v>21</v>
      </c>
      <c r="I61699" s="1" t="s">
        <v>22</v>
      </c>
      <c r="J61699" s="1" t="s">
        <v>47</v>
      </c>
      <c r="K61699" s="1" t="s">
        <v>3156</v>
      </c>
      <c r="L61699" s="1" t="s">
        <v>25</v>
      </c>
      <c r="M61699" s="1" t="s">
        <v>23096</v>
      </c>
      <c r="N61699" s="1" t="s">
        <v>26</v>
      </c>
      <c r="O61699" s="1" t="s">
        <v>23096</v>
      </c>
      <c r="P61699" s="1" t="s">
        <v>26</v>
      </c>
      <c r="Q61699" s="1" t="s">
        <v>26</v>
      </c>
      <c r="R61699" s="1" t="s">
        <v>26</v>
      </c>
    </row>
    <row r="61700" spans="1:18" x14ac:dyDescent="0.35">
      <c r="A61700">
        <v>329729</v>
      </c>
      <c r="B61700" s="1" t="s">
        <v>190070</v>
      </c>
      <c r="C61700" s="1" t="s">
        <v>19</v>
      </c>
      <c r="D61700" s="1" t="s">
        <v>190071</v>
      </c>
      <c r="E61700">
        <v>29.708359000000002</v>
      </c>
      <c r="F61700">
        <v>-95.402761999999996</v>
      </c>
      <c r="G61700">
        <v>427</v>
      </c>
      <c r="H61700" s="1" t="s">
        <v>21</v>
      </c>
      <c r="I61700" s="1" t="s">
        <v>22</v>
      </c>
      <c r="J61700" s="1" t="s">
        <v>206</v>
      </c>
      <c r="K61700" s="1" t="s">
        <v>1035</v>
      </c>
      <c r="L61700" s="1" t="s">
        <v>25</v>
      </c>
      <c r="M61700" s="1" t="s">
        <v>23458</v>
      </c>
      <c r="N61700" s="1" t="s">
        <v>26</v>
      </c>
      <c r="O61700" s="1" t="s">
        <v>23458</v>
      </c>
      <c r="P61700" s="1" t="s">
        <v>26</v>
      </c>
      <c r="Q61700" s="1" t="s">
        <v>26</v>
      </c>
      <c r="R61700" s="1" t="s">
        <v>26</v>
      </c>
    </row>
    <row r="61701" spans="1:18" x14ac:dyDescent="0.35">
      <c r="A61701">
        <v>329730</v>
      </c>
      <c r="B61701" s="1" t="s">
        <v>190072</v>
      </c>
      <c r="C61701" s="1" t="s">
        <v>28</v>
      </c>
      <c r="D61701" s="1" t="s">
        <v>190073</v>
      </c>
      <c r="E61701">
        <v>40.058783300000002</v>
      </c>
      <c r="F61701">
        <v>-76.437652799999995</v>
      </c>
      <c r="G61701">
        <v>435</v>
      </c>
      <c r="H61701" s="1" t="s">
        <v>21</v>
      </c>
      <c r="I61701" s="1" t="s">
        <v>22</v>
      </c>
      <c r="J61701" s="1" t="s">
        <v>23</v>
      </c>
      <c r="K61701" s="1" t="s">
        <v>1763</v>
      </c>
      <c r="L61701" s="1" t="s">
        <v>25</v>
      </c>
      <c r="M61701" s="1" t="s">
        <v>15751</v>
      </c>
      <c r="N61701" s="1" t="s">
        <v>26</v>
      </c>
      <c r="O61701" s="1" t="s">
        <v>15751</v>
      </c>
      <c r="P61701" s="1" t="s">
        <v>26</v>
      </c>
      <c r="Q61701" s="1" t="s">
        <v>26</v>
      </c>
      <c r="R61701" s="1" t="s">
        <v>26</v>
      </c>
    </row>
    <row r="61702" spans="1:18" x14ac:dyDescent="0.35">
      <c r="A61702">
        <v>329740</v>
      </c>
      <c r="B61702" s="1" t="s">
        <v>190074</v>
      </c>
      <c r="C61702" s="1" t="s">
        <v>19</v>
      </c>
      <c r="D61702" s="1" t="s">
        <v>190075</v>
      </c>
      <c r="E61702">
        <v>39.425052000000001</v>
      </c>
      <c r="F61702">
        <v>-86.404613999999995</v>
      </c>
      <c r="G61702">
        <v>643</v>
      </c>
      <c r="H61702" s="1" t="s">
        <v>21</v>
      </c>
      <c r="I61702" s="1" t="s">
        <v>22</v>
      </c>
      <c r="J61702" s="1" t="s">
        <v>98</v>
      </c>
      <c r="K61702" s="1" t="s">
        <v>13609</v>
      </c>
      <c r="L61702" s="1" t="s">
        <v>25</v>
      </c>
      <c r="M61702" s="1" t="s">
        <v>90807</v>
      </c>
      <c r="N61702" s="1" t="s">
        <v>26</v>
      </c>
      <c r="O61702" s="1" t="s">
        <v>90807</v>
      </c>
      <c r="P61702" s="1" t="s">
        <v>26</v>
      </c>
      <c r="Q61702" s="1" t="s">
        <v>26</v>
      </c>
      <c r="R61702" s="1" t="s">
        <v>26</v>
      </c>
    </row>
    <row r="61703" spans="1:18" x14ac:dyDescent="0.35">
      <c r="A61703">
        <v>329741</v>
      </c>
      <c r="B61703" s="1" t="s">
        <v>190076</v>
      </c>
      <c r="C61703" s="1" t="s">
        <v>19</v>
      </c>
      <c r="D61703" s="1" t="s">
        <v>190077</v>
      </c>
      <c r="E61703">
        <v>41.838092000000003</v>
      </c>
      <c r="F61703">
        <v>-75.837361000000001</v>
      </c>
      <c r="G61703">
        <v>1774</v>
      </c>
      <c r="H61703" s="1" t="s">
        <v>21</v>
      </c>
      <c r="I61703" s="1" t="s">
        <v>22</v>
      </c>
      <c r="J61703" s="1" t="s">
        <v>23</v>
      </c>
      <c r="K61703" s="1" t="s">
        <v>7564</v>
      </c>
      <c r="L61703" s="1" t="s">
        <v>25</v>
      </c>
      <c r="M61703" s="1" t="s">
        <v>27466</v>
      </c>
      <c r="N61703" s="1" t="s">
        <v>26</v>
      </c>
      <c r="O61703" s="1" t="s">
        <v>27466</v>
      </c>
      <c r="P61703" s="1" t="s">
        <v>26</v>
      </c>
      <c r="Q61703" s="1" t="s">
        <v>26</v>
      </c>
      <c r="R61703" s="1" t="s">
        <v>26</v>
      </c>
    </row>
    <row r="61704" spans="1:18" x14ac:dyDescent="0.35">
      <c r="A61704">
        <v>329742</v>
      </c>
      <c r="B61704" s="1" t="s">
        <v>190078</v>
      </c>
      <c r="C61704" s="1" t="s">
        <v>28</v>
      </c>
      <c r="D61704" s="1" t="s">
        <v>190079</v>
      </c>
      <c r="E61704">
        <v>37.124789</v>
      </c>
      <c r="F61704">
        <v>-93.093216999999996</v>
      </c>
      <c r="G61704">
        <v>1463</v>
      </c>
      <c r="H61704" s="1" t="s">
        <v>21</v>
      </c>
      <c r="I61704" s="1" t="s">
        <v>22</v>
      </c>
      <c r="J61704" s="1" t="s">
        <v>142</v>
      </c>
      <c r="K61704" s="1" t="s">
        <v>6841</v>
      </c>
      <c r="L61704" s="1" t="s">
        <v>25</v>
      </c>
      <c r="M61704" s="1" t="s">
        <v>133640</v>
      </c>
      <c r="N61704" s="1" t="s">
        <v>26</v>
      </c>
      <c r="O61704" s="1" t="s">
        <v>133640</v>
      </c>
      <c r="P61704" s="1" t="s">
        <v>26</v>
      </c>
      <c r="Q61704" s="1" t="s">
        <v>26</v>
      </c>
      <c r="R61704" s="1" t="s">
        <v>26</v>
      </c>
    </row>
    <row r="61705" spans="1:18" x14ac:dyDescent="0.35">
      <c r="A61705">
        <v>329743</v>
      </c>
      <c r="B61705" s="1" t="s">
        <v>190080</v>
      </c>
      <c r="C61705" s="1" t="s">
        <v>19</v>
      </c>
      <c r="D61705" s="1" t="s">
        <v>190081</v>
      </c>
      <c r="E61705">
        <v>40.771036000000002</v>
      </c>
      <c r="F61705">
        <v>-111.839078</v>
      </c>
      <c r="G61705">
        <v>4953</v>
      </c>
      <c r="H61705" s="1" t="s">
        <v>21</v>
      </c>
      <c r="I61705" s="1" t="s">
        <v>22</v>
      </c>
      <c r="J61705" s="1" t="s">
        <v>222</v>
      </c>
      <c r="K61705" s="1" t="s">
        <v>6931</v>
      </c>
      <c r="L61705" s="1" t="s">
        <v>25</v>
      </c>
      <c r="M61705" s="1" t="s">
        <v>190082</v>
      </c>
      <c r="N61705" s="1" t="s">
        <v>26</v>
      </c>
      <c r="O61705" s="1" t="s">
        <v>190082</v>
      </c>
      <c r="P61705" s="1" t="s">
        <v>26</v>
      </c>
      <c r="Q61705" s="1" t="s">
        <v>26</v>
      </c>
      <c r="R61705" s="1" t="s">
        <v>26</v>
      </c>
    </row>
    <row r="61706" spans="1:18" x14ac:dyDescent="0.35">
      <c r="A61706">
        <v>329744</v>
      </c>
      <c r="B61706" s="1" t="s">
        <v>190083</v>
      </c>
      <c r="C61706" s="1" t="s">
        <v>28</v>
      </c>
      <c r="D61706" s="1" t="s">
        <v>190084</v>
      </c>
      <c r="E61706">
        <v>32.893324999999997</v>
      </c>
      <c r="F61706">
        <v>-100.893908</v>
      </c>
      <c r="G61706">
        <v>2431</v>
      </c>
      <c r="H61706" s="1" t="s">
        <v>21</v>
      </c>
      <c r="I61706" s="1" t="s">
        <v>22</v>
      </c>
      <c r="J61706" s="1" t="s">
        <v>206</v>
      </c>
      <c r="K61706" s="1" t="s">
        <v>1570</v>
      </c>
      <c r="L61706" s="1" t="s">
        <v>25</v>
      </c>
      <c r="M61706" s="1" t="s">
        <v>18875</v>
      </c>
      <c r="N61706" s="1" t="s">
        <v>26</v>
      </c>
      <c r="O61706" s="1" t="s">
        <v>18875</v>
      </c>
      <c r="P61706" s="1" t="s">
        <v>26</v>
      </c>
      <c r="Q61706" s="1" t="s">
        <v>26</v>
      </c>
      <c r="R61706" s="1" t="s">
        <v>26</v>
      </c>
    </row>
    <row r="61707" spans="1:18" x14ac:dyDescent="0.35">
      <c r="A61707">
        <v>331671</v>
      </c>
      <c r="B61707" s="1" t="s">
        <v>190085</v>
      </c>
      <c r="C61707" s="1" t="s">
        <v>28</v>
      </c>
      <c r="D61707" s="1" t="s">
        <v>190086</v>
      </c>
      <c r="E61707">
        <v>37.880372000000001</v>
      </c>
      <c r="F61707">
        <v>-97.887805999999998</v>
      </c>
      <c r="G61707">
        <v>1512</v>
      </c>
      <c r="H61707" s="1" t="s">
        <v>21</v>
      </c>
      <c r="I61707" s="1" t="s">
        <v>22</v>
      </c>
      <c r="J61707" s="1" t="s">
        <v>30</v>
      </c>
      <c r="K61707" s="1" t="s">
        <v>6022</v>
      </c>
      <c r="L61707" s="1" t="s">
        <v>25</v>
      </c>
      <c r="M61707" s="1" t="s">
        <v>174970</v>
      </c>
      <c r="N61707" s="1" t="s">
        <v>26</v>
      </c>
      <c r="O61707" s="1" t="s">
        <v>174970</v>
      </c>
      <c r="P61707" s="1" t="s">
        <v>26</v>
      </c>
      <c r="Q61707" s="1" t="s">
        <v>26</v>
      </c>
      <c r="R61707" s="1" t="s">
        <v>26</v>
      </c>
    </row>
    <row r="61708" spans="1:18" x14ac:dyDescent="0.35">
      <c r="A61708">
        <v>329805</v>
      </c>
      <c r="B61708" s="1" t="s">
        <v>190087</v>
      </c>
      <c r="C61708" s="1" t="s">
        <v>19</v>
      </c>
      <c r="D61708" s="1" t="s">
        <v>190088</v>
      </c>
      <c r="E61708">
        <v>41.397661999999997</v>
      </c>
      <c r="F61708">
        <v>-73.956402999999995</v>
      </c>
      <c r="H61708" s="1" t="s">
        <v>21</v>
      </c>
      <c r="I61708" s="1" t="s">
        <v>22</v>
      </c>
      <c r="J61708" s="1" t="s">
        <v>163</v>
      </c>
      <c r="K61708" s="1" t="s">
        <v>7240</v>
      </c>
      <c r="L61708" s="1" t="s">
        <v>25</v>
      </c>
      <c r="M61708" s="1" t="s">
        <v>145483</v>
      </c>
      <c r="N61708" s="1" t="s">
        <v>26</v>
      </c>
      <c r="O61708" s="1" t="s">
        <v>145483</v>
      </c>
      <c r="P61708" s="1" t="s">
        <v>26</v>
      </c>
      <c r="Q61708" s="1" t="s">
        <v>26</v>
      </c>
      <c r="R61708" s="1" t="s">
        <v>26</v>
      </c>
    </row>
    <row r="61709" spans="1:18" x14ac:dyDescent="0.35">
      <c r="A61709">
        <v>329806</v>
      </c>
      <c r="B61709" s="1" t="s">
        <v>190089</v>
      </c>
      <c r="C61709" s="1" t="s">
        <v>41</v>
      </c>
      <c r="D61709" s="1" t="s">
        <v>190090</v>
      </c>
      <c r="E61709">
        <v>42.244104</v>
      </c>
      <c r="F61709">
        <v>-74.699387000000002</v>
      </c>
      <c r="G61709">
        <v>2025</v>
      </c>
      <c r="H61709" s="1" t="s">
        <v>21</v>
      </c>
      <c r="I61709" s="1" t="s">
        <v>22</v>
      </c>
      <c r="J61709" s="1" t="s">
        <v>163</v>
      </c>
      <c r="K61709" s="1" t="s">
        <v>190091</v>
      </c>
      <c r="L61709" s="1" t="s">
        <v>25</v>
      </c>
      <c r="M61709" s="1" t="s">
        <v>26</v>
      </c>
      <c r="N61709" s="1" t="s">
        <v>26</v>
      </c>
      <c r="O61709" s="1" t="s">
        <v>26</v>
      </c>
      <c r="P61709" s="1" t="s">
        <v>26</v>
      </c>
      <c r="Q61709" s="1" t="s">
        <v>26</v>
      </c>
      <c r="R61709" s="1" t="s">
        <v>60346</v>
      </c>
    </row>
    <row r="61710" spans="1:18" x14ac:dyDescent="0.35">
      <c r="A61710">
        <v>329837</v>
      </c>
      <c r="B61710" s="1" t="s">
        <v>190092</v>
      </c>
      <c r="C61710" s="1" t="s">
        <v>41</v>
      </c>
      <c r="D61710" s="1" t="s">
        <v>190093</v>
      </c>
      <c r="E61710">
        <v>39.616917000000001</v>
      </c>
      <c r="F61710">
        <v>-119.895933</v>
      </c>
      <c r="G61710">
        <v>5355</v>
      </c>
      <c r="H61710" s="1" t="s">
        <v>21</v>
      </c>
      <c r="I61710" s="1" t="s">
        <v>22</v>
      </c>
      <c r="J61710" s="1" t="s">
        <v>402</v>
      </c>
      <c r="K61710" s="1" t="s">
        <v>22034</v>
      </c>
      <c r="L61710" s="1" t="s">
        <v>25</v>
      </c>
      <c r="M61710" s="1" t="s">
        <v>26</v>
      </c>
      <c r="N61710" s="1" t="s">
        <v>26</v>
      </c>
      <c r="O61710" s="1" t="s">
        <v>26</v>
      </c>
      <c r="P61710" s="1" t="s">
        <v>26</v>
      </c>
      <c r="Q61710" s="1" t="s">
        <v>26</v>
      </c>
      <c r="R61710" s="1" t="s">
        <v>190094</v>
      </c>
    </row>
    <row r="61711" spans="1:18" x14ac:dyDescent="0.35">
      <c r="A61711">
        <v>329841</v>
      </c>
      <c r="B61711" s="1" t="s">
        <v>190095</v>
      </c>
      <c r="C61711" s="1" t="s">
        <v>41</v>
      </c>
      <c r="D61711" s="1" t="s">
        <v>190096</v>
      </c>
      <c r="E61711">
        <v>29.576062</v>
      </c>
      <c r="F61711">
        <v>-98.246955999999997</v>
      </c>
      <c r="G61711">
        <v>749</v>
      </c>
      <c r="H61711" s="1" t="s">
        <v>21</v>
      </c>
      <c r="I61711" s="1" t="s">
        <v>22</v>
      </c>
      <c r="J61711" s="1" t="s">
        <v>206</v>
      </c>
      <c r="K61711" s="1" t="s">
        <v>190097</v>
      </c>
      <c r="L61711" s="1" t="s">
        <v>25</v>
      </c>
      <c r="M61711" s="1" t="s">
        <v>26</v>
      </c>
      <c r="N61711" s="1" t="s">
        <v>26</v>
      </c>
      <c r="O61711" s="1" t="s">
        <v>26</v>
      </c>
      <c r="P61711" s="1" t="s">
        <v>26</v>
      </c>
      <c r="Q61711" s="1" t="s">
        <v>26</v>
      </c>
      <c r="R61711" s="1" t="s">
        <v>190098</v>
      </c>
    </row>
    <row r="61712" spans="1:18" x14ac:dyDescent="0.35">
      <c r="A61712">
        <v>329850</v>
      </c>
      <c r="B61712" s="1" t="s">
        <v>190099</v>
      </c>
      <c r="C61712" s="1" t="s">
        <v>28</v>
      </c>
      <c r="D61712" s="1" t="s">
        <v>190100</v>
      </c>
      <c r="E61712">
        <v>30.368708000000002</v>
      </c>
      <c r="F61712">
        <v>-92.583027999999999</v>
      </c>
      <c r="G61712">
        <v>35</v>
      </c>
      <c r="H61712" s="1" t="s">
        <v>21</v>
      </c>
      <c r="I61712" s="1" t="s">
        <v>22</v>
      </c>
      <c r="J61712" s="1" t="s">
        <v>120</v>
      </c>
      <c r="K61712" s="1" t="s">
        <v>9453</v>
      </c>
      <c r="L61712" s="1" t="s">
        <v>25</v>
      </c>
      <c r="M61712" s="1" t="s">
        <v>26</v>
      </c>
      <c r="N61712" s="1" t="s">
        <v>26</v>
      </c>
      <c r="O61712" s="1" t="s">
        <v>122951</v>
      </c>
      <c r="P61712" s="1" t="s">
        <v>26</v>
      </c>
      <c r="Q61712" s="1" t="s">
        <v>26</v>
      </c>
      <c r="R61712" s="1" t="s">
        <v>26</v>
      </c>
    </row>
    <row r="61713" spans="1:18" x14ac:dyDescent="0.35">
      <c r="A61713">
        <v>329861</v>
      </c>
      <c r="B61713" s="1" t="s">
        <v>190101</v>
      </c>
      <c r="C61713" s="1" t="s">
        <v>28</v>
      </c>
      <c r="D61713" s="1" t="s">
        <v>190102</v>
      </c>
      <c r="E61713">
        <v>34.116945000000001</v>
      </c>
      <c r="F61713">
        <v>-93.6965</v>
      </c>
      <c r="G61713">
        <v>400</v>
      </c>
      <c r="H61713" s="1" t="s">
        <v>21</v>
      </c>
      <c r="I61713" s="1" t="s">
        <v>22</v>
      </c>
      <c r="J61713" s="1" t="s">
        <v>43</v>
      </c>
      <c r="K61713" s="1" t="s">
        <v>3446</v>
      </c>
      <c r="L61713" s="1" t="s">
        <v>25</v>
      </c>
      <c r="M61713" s="1" t="s">
        <v>494</v>
      </c>
      <c r="N61713" s="1" t="s">
        <v>26</v>
      </c>
      <c r="O61713" s="1" t="s">
        <v>494</v>
      </c>
      <c r="P61713" s="1" t="s">
        <v>26</v>
      </c>
      <c r="Q61713" s="1" t="s">
        <v>26</v>
      </c>
      <c r="R61713" s="1" t="s">
        <v>26</v>
      </c>
    </row>
    <row r="61714" spans="1:18" x14ac:dyDescent="0.35">
      <c r="A61714">
        <v>329874</v>
      </c>
      <c r="B61714" s="1" t="s">
        <v>190103</v>
      </c>
      <c r="C61714" s="1" t="s">
        <v>19</v>
      </c>
      <c r="D61714" s="1" t="s">
        <v>190104</v>
      </c>
      <c r="E61714">
        <v>39.897221999999999</v>
      </c>
      <c r="F61714">
        <v>-88.142776999999995</v>
      </c>
      <c r="G61714">
        <v>650</v>
      </c>
      <c r="H61714" s="1" t="s">
        <v>21</v>
      </c>
      <c r="I61714" s="1" t="s">
        <v>22</v>
      </c>
      <c r="J61714" s="1" t="s">
        <v>102</v>
      </c>
      <c r="K61714" s="1" t="s">
        <v>190105</v>
      </c>
      <c r="L61714" s="1" t="s">
        <v>25</v>
      </c>
      <c r="M61714" s="1" t="s">
        <v>22621</v>
      </c>
      <c r="N61714" s="1" t="s">
        <v>26</v>
      </c>
      <c r="O61714" s="1" t="s">
        <v>22621</v>
      </c>
      <c r="P61714" s="1" t="s">
        <v>26</v>
      </c>
      <c r="Q61714" s="1" t="s">
        <v>26</v>
      </c>
      <c r="R61714" s="1" t="s">
        <v>26</v>
      </c>
    </row>
    <row r="61715" spans="1:18" x14ac:dyDescent="0.35">
      <c r="A61715">
        <v>329875</v>
      </c>
      <c r="B61715" s="1" t="s">
        <v>190106</v>
      </c>
      <c r="C61715" s="1" t="s">
        <v>41</v>
      </c>
      <c r="D61715" s="1" t="s">
        <v>190107</v>
      </c>
      <c r="E61715">
        <v>46.778672999999998</v>
      </c>
      <c r="F61715">
        <v>-112.66565799999999</v>
      </c>
      <c r="G61715">
        <v>5200</v>
      </c>
      <c r="H61715" s="1" t="s">
        <v>21</v>
      </c>
      <c r="I61715" s="1" t="s">
        <v>22</v>
      </c>
      <c r="J61715" s="1" t="s">
        <v>147</v>
      </c>
      <c r="K61715" s="1" t="s">
        <v>1710</v>
      </c>
      <c r="L61715" s="1" t="s">
        <v>25</v>
      </c>
      <c r="M61715" s="1" t="s">
        <v>26</v>
      </c>
      <c r="N61715" s="1" t="s">
        <v>26</v>
      </c>
      <c r="O61715" s="1" t="s">
        <v>26</v>
      </c>
      <c r="P61715" s="1" t="s">
        <v>26</v>
      </c>
      <c r="Q61715" s="1" t="s">
        <v>26</v>
      </c>
      <c r="R61715" s="1" t="s">
        <v>134842</v>
      </c>
    </row>
    <row r="61716" spans="1:18" x14ac:dyDescent="0.35">
      <c r="A61716">
        <v>329879</v>
      </c>
      <c r="B61716" s="1" t="s">
        <v>190108</v>
      </c>
      <c r="C61716" s="1" t="s">
        <v>28</v>
      </c>
      <c r="D61716" s="1" t="s">
        <v>190109</v>
      </c>
      <c r="E61716">
        <v>45.654367000000001</v>
      </c>
      <c r="F61716">
        <v>-87.955157999999997</v>
      </c>
      <c r="G61716">
        <v>980</v>
      </c>
      <c r="H61716" s="1" t="s">
        <v>21</v>
      </c>
      <c r="I61716" s="1" t="s">
        <v>22</v>
      </c>
      <c r="J61716" s="1" t="s">
        <v>243</v>
      </c>
      <c r="K61716" s="1" t="s">
        <v>190110</v>
      </c>
      <c r="L61716" s="1" t="s">
        <v>25</v>
      </c>
      <c r="M61716" s="1" t="s">
        <v>190111</v>
      </c>
      <c r="N61716" s="1" t="s">
        <v>26</v>
      </c>
      <c r="O61716" s="1" t="s">
        <v>190111</v>
      </c>
      <c r="P61716" s="1" t="s">
        <v>26</v>
      </c>
      <c r="Q61716" s="1" t="s">
        <v>26</v>
      </c>
      <c r="R61716" s="1" t="s">
        <v>26</v>
      </c>
    </row>
    <row r="61717" spans="1:18" x14ac:dyDescent="0.35">
      <c r="A61717">
        <v>329883</v>
      </c>
      <c r="B61717" s="1" t="s">
        <v>190112</v>
      </c>
      <c r="C61717" s="1" t="s">
        <v>28</v>
      </c>
      <c r="D61717" s="1" t="s">
        <v>190113</v>
      </c>
      <c r="E61717">
        <v>47.053620000000002</v>
      </c>
      <c r="F61717">
        <v>-112.546111</v>
      </c>
      <c r="G61717">
        <v>5089</v>
      </c>
      <c r="H61717" s="1" t="s">
        <v>21</v>
      </c>
      <c r="I61717" s="1" t="s">
        <v>22</v>
      </c>
      <c r="J61717" s="1" t="s">
        <v>147</v>
      </c>
      <c r="K61717" s="1" t="s">
        <v>3320</v>
      </c>
      <c r="L61717" s="1" t="s">
        <v>25</v>
      </c>
      <c r="M61717" s="1" t="s">
        <v>134747</v>
      </c>
      <c r="N61717" s="1" t="s">
        <v>26</v>
      </c>
      <c r="O61717" s="1" t="s">
        <v>134747</v>
      </c>
      <c r="P61717" s="1" t="s">
        <v>26</v>
      </c>
      <c r="Q61717" s="1" t="s">
        <v>26</v>
      </c>
      <c r="R61717" s="1" t="s">
        <v>190114</v>
      </c>
    </row>
    <row r="61718" spans="1:18" x14ac:dyDescent="0.35">
      <c r="A61718">
        <v>329884</v>
      </c>
      <c r="B61718" s="1" t="s">
        <v>190115</v>
      </c>
      <c r="C61718" s="1" t="s">
        <v>41</v>
      </c>
      <c r="D61718" s="1" t="s">
        <v>190116</v>
      </c>
      <c r="E61718">
        <v>40.622509000000001</v>
      </c>
      <c r="F61718">
        <v>-99.640114999999994</v>
      </c>
      <c r="G61718">
        <v>2470</v>
      </c>
      <c r="H61718" s="1" t="s">
        <v>21</v>
      </c>
      <c r="I61718" s="1" t="s">
        <v>22</v>
      </c>
      <c r="J61718" s="1" t="s">
        <v>386</v>
      </c>
      <c r="K61718" s="1" t="s">
        <v>190117</v>
      </c>
      <c r="L61718" s="1" t="s">
        <v>25</v>
      </c>
      <c r="M61718" s="1" t="s">
        <v>26</v>
      </c>
      <c r="N61718" s="1" t="s">
        <v>26</v>
      </c>
      <c r="O61718" s="1" t="s">
        <v>26</v>
      </c>
      <c r="P61718" s="1" t="s">
        <v>26</v>
      </c>
      <c r="Q61718" s="1" t="s">
        <v>26</v>
      </c>
      <c r="R61718" s="1" t="s">
        <v>190118</v>
      </c>
    </row>
    <row r="61719" spans="1:18" x14ac:dyDescent="0.35">
      <c r="A61719">
        <v>329885</v>
      </c>
      <c r="B61719" s="1" t="s">
        <v>190119</v>
      </c>
      <c r="C61719" s="1" t="s">
        <v>41</v>
      </c>
      <c r="D61719" s="1" t="s">
        <v>190120</v>
      </c>
      <c r="E61719">
        <v>30.263954999999999</v>
      </c>
      <c r="F61719">
        <v>-97.780637999999996</v>
      </c>
      <c r="G61719">
        <v>560</v>
      </c>
      <c r="H61719" s="1" t="s">
        <v>21</v>
      </c>
      <c r="I61719" s="1" t="s">
        <v>22</v>
      </c>
      <c r="J61719" s="1" t="s">
        <v>206</v>
      </c>
      <c r="K61719" s="1" t="s">
        <v>687</v>
      </c>
      <c r="L61719" s="1" t="s">
        <v>25</v>
      </c>
      <c r="M61719" s="1" t="s">
        <v>26</v>
      </c>
      <c r="N61719" s="1" t="s">
        <v>26</v>
      </c>
      <c r="O61719" s="1" t="s">
        <v>26</v>
      </c>
      <c r="P61719" s="1" t="s">
        <v>26</v>
      </c>
      <c r="Q61719" s="1" t="s">
        <v>26</v>
      </c>
      <c r="R61719" s="1" t="s">
        <v>27559</v>
      </c>
    </row>
    <row r="61720" spans="1:18" x14ac:dyDescent="0.35">
      <c r="A61720">
        <v>329886</v>
      </c>
      <c r="B61720" s="1" t="s">
        <v>190121</v>
      </c>
      <c r="C61720" s="1" t="s">
        <v>41</v>
      </c>
      <c r="D61720" s="1" t="s">
        <v>190122</v>
      </c>
      <c r="E61720">
        <v>63.188747999999997</v>
      </c>
      <c r="F61720">
        <v>-149.363855</v>
      </c>
      <c r="G61720">
        <v>2000</v>
      </c>
      <c r="H61720" s="1" t="s">
        <v>21</v>
      </c>
      <c r="I61720" s="1" t="s">
        <v>22</v>
      </c>
      <c r="J61720" s="1" t="s">
        <v>34</v>
      </c>
      <c r="K61720" s="1" t="s">
        <v>4604</v>
      </c>
      <c r="L61720" s="1" t="s">
        <v>25</v>
      </c>
      <c r="M61720" s="1" t="s">
        <v>26</v>
      </c>
      <c r="N61720" s="1" t="s">
        <v>26</v>
      </c>
      <c r="O61720" s="1" t="s">
        <v>26</v>
      </c>
      <c r="P61720" s="1" t="s">
        <v>26</v>
      </c>
      <c r="Q61720" s="1" t="s">
        <v>26</v>
      </c>
      <c r="R61720" s="1" t="s">
        <v>190123</v>
      </c>
    </row>
    <row r="61721" spans="1:18" x14ac:dyDescent="0.35">
      <c r="A61721">
        <v>329888</v>
      </c>
      <c r="B61721" s="1" t="s">
        <v>190124</v>
      </c>
      <c r="C61721" s="1" t="s">
        <v>41</v>
      </c>
      <c r="D61721" s="1" t="s">
        <v>190125</v>
      </c>
      <c r="E61721">
        <v>33.543447999999998</v>
      </c>
      <c r="F61721">
        <v>-96.975431</v>
      </c>
      <c r="G61721">
        <v>723</v>
      </c>
      <c r="H61721" s="1" t="s">
        <v>21</v>
      </c>
      <c r="I61721" s="1" t="s">
        <v>22</v>
      </c>
      <c r="J61721" s="1" t="s">
        <v>206</v>
      </c>
      <c r="K61721" s="1" t="s">
        <v>1906</v>
      </c>
      <c r="L61721" s="1" t="s">
        <v>25</v>
      </c>
      <c r="M61721" s="1" t="s">
        <v>26</v>
      </c>
      <c r="N61721" s="1" t="s">
        <v>26</v>
      </c>
      <c r="O61721" s="1" t="s">
        <v>26</v>
      </c>
      <c r="P61721" s="1" t="s">
        <v>26</v>
      </c>
      <c r="Q61721" s="1" t="s">
        <v>26</v>
      </c>
      <c r="R61721" s="1" t="s">
        <v>190126</v>
      </c>
    </row>
    <row r="61722" spans="1:18" x14ac:dyDescent="0.35">
      <c r="A61722">
        <v>329890</v>
      </c>
      <c r="B61722" s="1" t="s">
        <v>190127</v>
      </c>
      <c r="C61722" s="1" t="s">
        <v>41</v>
      </c>
      <c r="D61722" s="1" t="s">
        <v>190128</v>
      </c>
      <c r="E61722">
        <v>40.622225999999998</v>
      </c>
      <c r="F61722">
        <v>-96.901972000000001</v>
      </c>
      <c r="G61722">
        <v>1465</v>
      </c>
      <c r="H61722" s="1" t="s">
        <v>21</v>
      </c>
      <c r="I61722" s="1" t="s">
        <v>22</v>
      </c>
      <c r="J61722" s="1" t="s">
        <v>386</v>
      </c>
      <c r="K61722" s="1" t="s">
        <v>106866</v>
      </c>
      <c r="L61722" s="1" t="s">
        <v>25</v>
      </c>
      <c r="M61722" s="1" t="s">
        <v>26</v>
      </c>
      <c r="N61722" s="1" t="s">
        <v>26</v>
      </c>
      <c r="O61722" s="1" t="s">
        <v>26</v>
      </c>
      <c r="P61722" s="1" t="s">
        <v>26</v>
      </c>
      <c r="Q61722" s="1" t="s">
        <v>26</v>
      </c>
      <c r="R61722" s="1" t="s">
        <v>190129</v>
      </c>
    </row>
    <row r="61723" spans="1:18" x14ac:dyDescent="0.35">
      <c r="A61723">
        <v>329893</v>
      </c>
      <c r="B61723" s="1" t="s">
        <v>190130</v>
      </c>
      <c r="C61723" s="1" t="s">
        <v>41</v>
      </c>
      <c r="D61723" s="1" t="s">
        <v>190131</v>
      </c>
      <c r="E61723">
        <v>45.353816500000001</v>
      </c>
      <c r="F61723">
        <v>-111.7352525</v>
      </c>
      <c r="G61723">
        <v>4953</v>
      </c>
      <c r="H61723" s="1" t="s">
        <v>21</v>
      </c>
      <c r="I61723" s="1" t="s">
        <v>22</v>
      </c>
      <c r="J61723" s="1" t="s">
        <v>147</v>
      </c>
      <c r="K61723" s="1" t="s">
        <v>109326</v>
      </c>
      <c r="L61723" s="1" t="s">
        <v>25</v>
      </c>
      <c r="M61723" s="1" t="s">
        <v>26</v>
      </c>
      <c r="N61723" s="1" t="s">
        <v>26</v>
      </c>
      <c r="O61723" s="1" t="s">
        <v>26</v>
      </c>
      <c r="P61723" s="1" t="s">
        <v>26</v>
      </c>
      <c r="Q61723" s="1" t="s">
        <v>26</v>
      </c>
      <c r="R61723" s="1" t="s">
        <v>1182</v>
      </c>
    </row>
    <row r="61724" spans="1:18" x14ac:dyDescent="0.35">
      <c r="A61724">
        <v>329894</v>
      </c>
      <c r="B61724" s="1" t="s">
        <v>190132</v>
      </c>
      <c r="C61724" s="1" t="s">
        <v>41</v>
      </c>
      <c r="D61724" s="1" t="s">
        <v>190133</v>
      </c>
      <c r="E61724">
        <v>44.926931000000003</v>
      </c>
      <c r="F61724">
        <v>-113.27207799999999</v>
      </c>
      <c r="G61724">
        <v>6461</v>
      </c>
      <c r="H61724" s="1" t="s">
        <v>21</v>
      </c>
      <c r="I61724" s="1" t="s">
        <v>22</v>
      </c>
      <c r="J61724" s="1" t="s">
        <v>147</v>
      </c>
      <c r="K61724" s="1" t="s">
        <v>107774</v>
      </c>
      <c r="L61724" s="1" t="s">
        <v>25</v>
      </c>
      <c r="M61724" s="1" t="s">
        <v>26</v>
      </c>
      <c r="N61724" s="1" t="s">
        <v>26</v>
      </c>
      <c r="O61724" s="1" t="s">
        <v>26</v>
      </c>
      <c r="P61724" s="1" t="s">
        <v>26</v>
      </c>
      <c r="Q61724" s="1" t="s">
        <v>26</v>
      </c>
      <c r="R61724" s="1" t="s">
        <v>26</v>
      </c>
    </row>
    <row r="61725" spans="1:18" x14ac:dyDescent="0.35">
      <c r="A61725">
        <v>329895</v>
      </c>
      <c r="B61725" s="1" t="s">
        <v>190134</v>
      </c>
      <c r="C61725" s="1" t="s">
        <v>41</v>
      </c>
      <c r="D61725" s="1" t="s">
        <v>190135</v>
      </c>
      <c r="E61725">
        <v>45.438040999999998</v>
      </c>
      <c r="F61725">
        <v>-113.435281</v>
      </c>
      <c r="G61725">
        <v>6466</v>
      </c>
      <c r="H61725" s="1" t="s">
        <v>21</v>
      </c>
      <c r="I61725" s="1" t="s">
        <v>22</v>
      </c>
      <c r="J61725" s="1" t="s">
        <v>147</v>
      </c>
      <c r="K61725" s="1" t="s">
        <v>1181</v>
      </c>
      <c r="L61725" s="1" t="s">
        <v>25</v>
      </c>
      <c r="M61725" s="1" t="s">
        <v>26</v>
      </c>
      <c r="N61725" s="1" t="s">
        <v>26</v>
      </c>
      <c r="O61725" s="1" t="s">
        <v>26</v>
      </c>
      <c r="P61725" s="1" t="s">
        <v>26</v>
      </c>
      <c r="Q61725" s="1" t="s">
        <v>26</v>
      </c>
      <c r="R61725" s="1" t="s">
        <v>26</v>
      </c>
    </row>
    <row r="61726" spans="1:18" x14ac:dyDescent="0.35">
      <c r="A61726">
        <v>329905</v>
      </c>
      <c r="B61726" s="1" t="s">
        <v>190136</v>
      </c>
      <c r="C61726" s="1" t="s">
        <v>41</v>
      </c>
      <c r="D61726" s="1" t="s">
        <v>8614</v>
      </c>
      <c r="E61726">
        <v>33.605389000000002</v>
      </c>
      <c r="F61726">
        <v>-84.655766</v>
      </c>
      <c r="G61726">
        <v>990</v>
      </c>
      <c r="H61726" s="1" t="s">
        <v>21</v>
      </c>
      <c r="I61726" s="1" t="s">
        <v>22</v>
      </c>
      <c r="J61726" s="1" t="s">
        <v>79</v>
      </c>
      <c r="K61726" s="1" t="s">
        <v>103658</v>
      </c>
      <c r="L61726" s="1" t="s">
        <v>25</v>
      </c>
      <c r="M61726" s="1" t="s">
        <v>26</v>
      </c>
      <c r="N61726" s="1" t="s">
        <v>26</v>
      </c>
      <c r="O61726" s="1" t="s">
        <v>26</v>
      </c>
      <c r="P61726" s="1" t="s">
        <v>26</v>
      </c>
      <c r="Q61726" s="1" t="s">
        <v>26</v>
      </c>
      <c r="R61726" s="1" t="s">
        <v>190137</v>
      </c>
    </row>
    <row r="61727" spans="1:18" x14ac:dyDescent="0.35">
      <c r="A61727">
        <v>329907</v>
      </c>
      <c r="B61727" s="1" t="s">
        <v>190138</v>
      </c>
      <c r="C61727" s="1" t="s">
        <v>28</v>
      </c>
      <c r="D61727" s="1" t="s">
        <v>190139</v>
      </c>
      <c r="E61727">
        <v>31.565251</v>
      </c>
      <c r="F61727">
        <v>-96.546094999999994</v>
      </c>
      <c r="G61727">
        <v>500</v>
      </c>
      <c r="H61727" s="1" t="s">
        <v>21</v>
      </c>
      <c r="I61727" s="1" t="s">
        <v>22</v>
      </c>
      <c r="J61727" s="1" t="s">
        <v>206</v>
      </c>
      <c r="K61727" s="1" t="s">
        <v>190140</v>
      </c>
      <c r="L61727" s="1" t="s">
        <v>25</v>
      </c>
      <c r="M61727" s="1" t="s">
        <v>444</v>
      </c>
      <c r="N61727" s="1" t="s">
        <v>26</v>
      </c>
      <c r="O61727" s="1" t="s">
        <v>444</v>
      </c>
      <c r="P61727" s="1" t="s">
        <v>26</v>
      </c>
      <c r="Q61727" s="1" t="s">
        <v>26</v>
      </c>
      <c r="R61727" s="1" t="s">
        <v>26</v>
      </c>
    </row>
    <row r="61728" spans="1:18" x14ac:dyDescent="0.35">
      <c r="A61728">
        <v>329908</v>
      </c>
      <c r="B61728" s="1" t="s">
        <v>190141</v>
      </c>
      <c r="C61728" s="1" t="s">
        <v>28</v>
      </c>
      <c r="D61728" s="1" t="s">
        <v>2629</v>
      </c>
      <c r="E61728">
        <v>34.728253000000002</v>
      </c>
      <c r="F61728">
        <v>-97.900577999999996</v>
      </c>
      <c r="G61728">
        <v>1321</v>
      </c>
      <c r="H61728" s="1" t="s">
        <v>21</v>
      </c>
      <c r="I61728" s="1" t="s">
        <v>22</v>
      </c>
      <c r="J61728" s="1" t="s">
        <v>47</v>
      </c>
      <c r="K61728" s="1" t="s">
        <v>189643</v>
      </c>
      <c r="L61728" s="1" t="s">
        <v>25</v>
      </c>
      <c r="M61728" s="1" t="s">
        <v>147968</v>
      </c>
      <c r="N61728" s="1" t="s">
        <v>26</v>
      </c>
      <c r="O61728" s="1" t="s">
        <v>147968</v>
      </c>
      <c r="P61728" s="1" t="s">
        <v>26</v>
      </c>
      <c r="Q61728" s="1" t="s">
        <v>26</v>
      </c>
      <c r="R61728" s="1" t="s">
        <v>26</v>
      </c>
    </row>
    <row r="61729" spans="1:18" x14ac:dyDescent="0.35">
      <c r="A61729">
        <v>329919</v>
      </c>
      <c r="B61729" s="1" t="s">
        <v>190142</v>
      </c>
      <c r="C61729" s="1" t="s">
        <v>41</v>
      </c>
      <c r="D61729" s="1" t="s">
        <v>190143</v>
      </c>
      <c r="E61729">
        <v>35.097003999999998</v>
      </c>
      <c r="F61729">
        <v>-115.22125699999999</v>
      </c>
      <c r="G61729">
        <v>4108</v>
      </c>
      <c r="H61729" s="1" t="s">
        <v>21</v>
      </c>
      <c r="I61729" s="1" t="s">
        <v>22</v>
      </c>
      <c r="J61729" s="1" t="s">
        <v>55</v>
      </c>
      <c r="K61729" s="1" t="s">
        <v>52628</v>
      </c>
      <c r="L61729" s="1" t="s">
        <v>25</v>
      </c>
      <c r="M61729" s="1" t="s">
        <v>26</v>
      </c>
      <c r="N61729" s="1" t="s">
        <v>26</v>
      </c>
      <c r="O61729" s="1" t="s">
        <v>26</v>
      </c>
      <c r="P61729" s="1" t="s">
        <v>26</v>
      </c>
      <c r="Q61729" s="1" t="s">
        <v>26</v>
      </c>
      <c r="R61729" s="1" t="s">
        <v>190144</v>
      </c>
    </row>
    <row r="61730" spans="1:18" x14ac:dyDescent="0.35">
      <c r="A61730">
        <v>329923</v>
      </c>
      <c r="B61730" s="1" t="s">
        <v>190145</v>
      </c>
      <c r="C61730" s="1" t="s">
        <v>41</v>
      </c>
      <c r="D61730" s="1" t="s">
        <v>190146</v>
      </c>
      <c r="E61730">
        <v>32.986106999999997</v>
      </c>
      <c r="F61730">
        <v>-93.138784999999999</v>
      </c>
      <c r="G61730">
        <v>348</v>
      </c>
      <c r="H61730" s="1" t="s">
        <v>21</v>
      </c>
      <c r="I61730" s="1" t="s">
        <v>22</v>
      </c>
      <c r="J61730" s="1" t="s">
        <v>120</v>
      </c>
      <c r="K61730" s="1" t="s">
        <v>190147</v>
      </c>
      <c r="L61730" s="1" t="s">
        <v>25</v>
      </c>
      <c r="M61730" s="1" t="s">
        <v>26</v>
      </c>
      <c r="N61730" s="1" t="s">
        <v>26</v>
      </c>
      <c r="O61730" s="1" t="s">
        <v>26</v>
      </c>
      <c r="P61730" s="1" t="s">
        <v>26</v>
      </c>
      <c r="Q61730" s="1" t="s">
        <v>26</v>
      </c>
      <c r="R61730" s="1" t="s">
        <v>190148</v>
      </c>
    </row>
    <row r="61731" spans="1:18" x14ac:dyDescent="0.35">
      <c r="A61731">
        <v>329925</v>
      </c>
      <c r="B61731" s="1" t="s">
        <v>190149</v>
      </c>
      <c r="C61731" s="1" t="s">
        <v>41</v>
      </c>
      <c r="D61731" s="1" t="s">
        <v>190150</v>
      </c>
      <c r="E61731">
        <v>46.978202000000003</v>
      </c>
      <c r="F61731">
        <v>-112.00185399999999</v>
      </c>
      <c r="G61731">
        <v>3629</v>
      </c>
      <c r="H61731" s="1" t="s">
        <v>21</v>
      </c>
      <c r="I61731" s="1" t="s">
        <v>22</v>
      </c>
      <c r="J61731" s="1" t="s">
        <v>147</v>
      </c>
      <c r="K61731" s="1" t="s">
        <v>6321</v>
      </c>
      <c r="L61731" s="1" t="s">
        <v>25</v>
      </c>
      <c r="M61731" s="1" t="s">
        <v>26</v>
      </c>
      <c r="N61731" s="1" t="s">
        <v>26</v>
      </c>
      <c r="O61731" s="1" t="s">
        <v>26</v>
      </c>
      <c r="P61731" s="1" t="s">
        <v>26</v>
      </c>
      <c r="Q61731" s="1" t="s">
        <v>26</v>
      </c>
      <c r="R61731" s="1" t="s">
        <v>3973</v>
      </c>
    </row>
    <row r="61732" spans="1:18" x14ac:dyDescent="0.35">
      <c r="A61732">
        <v>329926</v>
      </c>
      <c r="B61732" s="1" t="s">
        <v>190151</v>
      </c>
      <c r="C61732" s="1" t="s">
        <v>41</v>
      </c>
      <c r="D61732" s="1" t="s">
        <v>190152</v>
      </c>
      <c r="E61732">
        <v>25.608162</v>
      </c>
      <c r="F61732">
        <v>-80.474778000000001</v>
      </c>
      <c r="G61732">
        <v>7</v>
      </c>
      <c r="H61732" s="1" t="s">
        <v>21</v>
      </c>
      <c r="I61732" s="1" t="s">
        <v>22</v>
      </c>
      <c r="J61732" s="1" t="s">
        <v>69</v>
      </c>
      <c r="K61732" s="1" t="s">
        <v>923</v>
      </c>
      <c r="L61732" s="1" t="s">
        <v>25</v>
      </c>
      <c r="M61732" s="1" t="s">
        <v>26</v>
      </c>
      <c r="N61732" s="1" t="s">
        <v>26</v>
      </c>
      <c r="O61732" s="1" t="s">
        <v>26</v>
      </c>
      <c r="P61732" s="1" t="s">
        <v>26</v>
      </c>
      <c r="Q61732" s="1" t="s">
        <v>26</v>
      </c>
      <c r="R61732" s="1" t="s">
        <v>7458</v>
      </c>
    </row>
    <row r="61733" spans="1:18" x14ac:dyDescent="0.35">
      <c r="A61733">
        <v>329927</v>
      </c>
      <c r="B61733" s="1" t="s">
        <v>190153</v>
      </c>
      <c r="C61733" s="1" t="s">
        <v>41</v>
      </c>
      <c r="D61733" s="1" t="s">
        <v>190154</v>
      </c>
      <c r="E61733">
        <v>33.904848999999999</v>
      </c>
      <c r="F61733">
        <v>-94.845258999999999</v>
      </c>
      <c r="G61733">
        <v>510</v>
      </c>
      <c r="H61733" s="1" t="s">
        <v>21</v>
      </c>
      <c r="I61733" s="1" t="s">
        <v>22</v>
      </c>
      <c r="J61733" s="1" t="s">
        <v>47</v>
      </c>
      <c r="K61733" s="1" t="s">
        <v>6602</v>
      </c>
      <c r="L61733" s="1" t="s">
        <v>25</v>
      </c>
      <c r="M61733" s="1" t="s">
        <v>26</v>
      </c>
      <c r="N61733" s="1" t="s">
        <v>26</v>
      </c>
      <c r="O61733" s="1" t="s">
        <v>26</v>
      </c>
      <c r="P61733" s="1" t="s">
        <v>26</v>
      </c>
      <c r="Q61733" s="1" t="s">
        <v>26</v>
      </c>
      <c r="R61733" s="1" t="s">
        <v>190155</v>
      </c>
    </row>
    <row r="61734" spans="1:18" x14ac:dyDescent="0.35">
      <c r="A61734">
        <v>329929</v>
      </c>
      <c r="B61734" s="1" t="s">
        <v>190156</v>
      </c>
      <c r="C61734" s="1" t="s">
        <v>41</v>
      </c>
      <c r="D61734" s="1" t="s">
        <v>190157</v>
      </c>
      <c r="E61734">
        <v>39.799433000000001</v>
      </c>
      <c r="F61734">
        <v>-86.356331999999995</v>
      </c>
      <c r="G61734">
        <v>870</v>
      </c>
      <c r="H61734" s="1" t="s">
        <v>21</v>
      </c>
      <c r="I61734" s="1" t="s">
        <v>22</v>
      </c>
      <c r="J61734" s="1" t="s">
        <v>98</v>
      </c>
      <c r="K61734" s="1" t="s">
        <v>2523</v>
      </c>
      <c r="L61734" s="1" t="s">
        <v>25</v>
      </c>
      <c r="M61734" s="1" t="s">
        <v>26</v>
      </c>
      <c r="N61734" s="1" t="s">
        <v>26</v>
      </c>
      <c r="O61734" s="1" t="s">
        <v>26</v>
      </c>
      <c r="P61734" s="1" t="s">
        <v>26</v>
      </c>
      <c r="Q61734" s="1" t="s">
        <v>26</v>
      </c>
      <c r="R61734" s="1" t="s">
        <v>190158</v>
      </c>
    </row>
    <row r="61735" spans="1:18" x14ac:dyDescent="0.35">
      <c r="A61735">
        <v>329935</v>
      </c>
      <c r="B61735" s="1" t="s">
        <v>190159</v>
      </c>
      <c r="C61735" s="1" t="s">
        <v>28</v>
      </c>
      <c r="D61735" s="1" t="s">
        <v>190160</v>
      </c>
      <c r="E61735">
        <v>35.100344</v>
      </c>
      <c r="F61735">
        <v>-97.786225000000002</v>
      </c>
      <c r="G61735">
        <v>1240</v>
      </c>
      <c r="H61735" s="1" t="s">
        <v>21</v>
      </c>
      <c r="I61735" s="1" t="s">
        <v>22</v>
      </c>
      <c r="J61735" s="1" t="s">
        <v>47</v>
      </c>
      <c r="K61735" s="1" t="s">
        <v>20771</v>
      </c>
      <c r="L61735" s="1" t="s">
        <v>25</v>
      </c>
      <c r="M61735" s="1" t="s">
        <v>5065</v>
      </c>
      <c r="N61735" s="1" t="s">
        <v>26</v>
      </c>
      <c r="O61735" s="1" t="s">
        <v>5065</v>
      </c>
      <c r="P61735" s="1" t="s">
        <v>26</v>
      </c>
      <c r="Q61735" s="1" t="s">
        <v>26</v>
      </c>
      <c r="R61735" s="1" t="s">
        <v>26</v>
      </c>
    </row>
    <row r="61736" spans="1:18" x14ac:dyDescent="0.35">
      <c r="A61736">
        <v>329941</v>
      </c>
      <c r="B61736" s="1" t="s">
        <v>190161</v>
      </c>
      <c r="C61736" s="1" t="s">
        <v>41</v>
      </c>
      <c r="D61736" s="1" t="s">
        <v>190162</v>
      </c>
      <c r="E61736">
        <v>30.496351000000001</v>
      </c>
      <c r="F61736">
        <v>-83.395114000000007</v>
      </c>
      <c r="G61736">
        <v>100</v>
      </c>
      <c r="H61736" s="1" t="s">
        <v>21</v>
      </c>
      <c r="I61736" s="1" t="s">
        <v>22</v>
      </c>
      <c r="J61736" s="1" t="s">
        <v>69</v>
      </c>
      <c r="K61736" s="1" t="s">
        <v>2975</v>
      </c>
      <c r="L61736" s="1" t="s">
        <v>25</v>
      </c>
      <c r="M61736" s="1" t="s">
        <v>26</v>
      </c>
      <c r="N61736" s="1" t="s">
        <v>26</v>
      </c>
      <c r="O61736" s="1" t="s">
        <v>26</v>
      </c>
      <c r="P61736" s="1" t="s">
        <v>26</v>
      </c>
      <c r="Q61736" s="1" t="s">
        <v>26</v>
      </c>
      <c r="R61736" s="1" t="s">
        <v>190163</v>
      </c>
    </row>
    <row r="61737" spans="1:18" x14ac:dyDescent="0.35">
      <c r="A61737">
        <v>329942</v>
      </c>
      <c r="B61737" s="1" t="s">
        <v>190164</v>
      </c>
      <c r="C61737" s="1" t="s">
        <v>19</v>
      </c>
      <c r="D61737" s="1" t="s">
        <v>190165</v>
      </c>
      <c r="E61737">
        <v>48.859575</v>
      </c>
      <c r="F61737">
        <v>-115.10744099999999</v>
      </c>
      <c r="G61737">
        <v>3001</v>
      </c>
      <c r="H61737" s="1" t="s">
        <v>21</v>
      </c>
      <c r="I61737" s="1" t="s">
        <v>22</v>
      </c>
      <c r="J61737" s="1" t="s">
        <v>147</v>
      </c>
      <c r="K61737" s="1" t="s">
        <v>190166</v>
      </c>
      <c r="L61737" s="1" t="s">
        <v>25</v>
      </c>
      <c r="M61737" s="1" t="s">
        <v>134713</v>
      </c>
      <c r="N61737" s="1" t="s">
        <v>26</v>
      </c>
      <c r="O61737" s="1" t="s">
        <v>134713</v>
      </c>
      <c r="P61737" s="1" t="s">
        <v>26</v>
      </c>
      <c r="Q61737" s="1" t="s">
        <v>26</v>
      </c>
      <c r="R61737" s="1" t="s">
        <v>26</v>
      </c>
    </row>
    <row r="61738" spans="1:18" x14ac:dyDescent="0.35">
      <c r="A61738">
        <v>329943</v>
      </c>
      <c r="B61738" s="1" t="s">
        <v>190167</v>
      </c>
      <c r="C61738" s="1" t="s">
        <v>41</v>
      </c>
      <c r="D61738" s="1" t="s">
        <v>190168</v>
      </c>
      <c r="E61738">
        <v>26.761451000000001</v>
      </c>
      <c r="F61738">
        <v>-80.050319000000002</v>
      </c>
      <c r="G61738">
        <v>0</v>
      </c>
      <c r="H61738" s="1" t="s">
        <v>21</v>
      </c>
      <c r="I61738" s="1" t="s">
        <v>22</v>
      </c>
      <c r="J61738" s="1" t="s">
        <v>69</v>
      </c>
      <c r="K61738" s="1" t="s">
        <v>718</v>
      </c>
      <c r="L61738" s="1" t="s">
        <v>25</v>
      </c>
      <c r="M61738" s="1" t="s">
        <v>26</v>
      </c>
      <c r="N61738" s="1" t="s">
        <v>26</v>
      </c>
      <c r="O61738" s="1" t="s">
        <v>26</v>
      </c>
      <c r="P61738" s="1" t="s">
        <v>26</v>
      </c>
      <c r="Q61738" s="1" t="s">
        <v>26</v>
      </c>
      <c r="R61738" s="1" t="s">
        <v>20177</v>
      </c>
    </row>
    <row r="61739" spans="1:18" x14ac:dyDescent="0.35">
      <c r="A61739">
        <v>329944</v>
      </c>
      <c r="B61739" s="1" t="s">
        <v>190169</v>
      </c>
      <c r="C61739" s="1" t="s">
        <v>41</v>
      </c>
      <c r="D61739" s="1" t="s">
        <v>11857</v>
      </c>
      <c r="E61739">
        <v>39.921731000000001</v>
      </c>
      <c r="F61739">
        <v>-82.459042999999994</v>
      </c>
      <c r="G61739">
        <v>905</v>
      </c>
      <c r="H61739" s="1" t="s">
        <v>21</v>
      </c>
      <c r="I61739" s="1" t="s">
        <v>22</v>
      </c>
      <c r="J61739" s="1" t="s">
        <v>170</v>
      </c>
      <c r="K61739" s="1" t="s">
        <v>25236</v>
      </c>
      <c r="L61739" s="1" t="s">
        <v>25</v>
      </c>
      <c r="M61739" s="1" t="s">
        <v>26</v>
      </c>
      <c r="N61739" s="1" t="s">
        <v>26</v>
      </c>
      <c r="O61739" s="1" t="s">
        <v>26</v>
      </c>
      <c r="P61739" s="1" t="s">
        <v>26</v>
      </c>
      <c r="Q61739" s="1" t="s">
        <v>26</v>
      </c>
      <c r="R61739" s="1" t="s">
        <v>9915</v>
      </c>
    </row>
    <row r="61740" spans="1:18" x14ac:dyDescent="0.35">
      <c r="A61740">
        <v>329957</v>
      </c>
      <c r="B61740" s="1" t="s">
        <v>190170</v>
      </c>
      <c r="C61740" s="1" t="s">
        <v>41</v>
      </c>
      <c r="D61740" s="1" t="s">
        <v>21993</v>
      </c>
      <c r="E61740">
        <v>35.650111000000003</v>
      </c>
      <c r="F61740">
        <v>-95.857940999999997</v>
      </c>
      <c r="G61740">
        <v>731</v>
      </c>
      <c r="H61740" s="1" t="s">
        <v>21</v>
      </c>
      <c r="I61740" s="1" t="s">
        <v>22</v>
      </c>
      <c r="J61740" s="1" t="s">
        <v>47</v>
      </c>
      <c r="K61740" s="1" t="s">
        <v>7381</v>
      </c>
      <c r="L61740" s="1" t="s">
        <v>25</v>
      </c>
      <c r="M61740" s="1" t="s">
        <v>26</v>
      </c>
      <c r="N61740" s="1" t="s">
        <v>26</v>
      </c>
      <c r="O61740" s="1" t="s">
        <v>26</v>
      </c>
      <c r="P61740" s="1" t="s">
        <v>26</v>
      </c>
      <c r="Q61740" s="1" t="s">
        <v>26</v>
      </c>
      <c r="R61740" s="1" t="s">
        <v>190171</v>
      </c>
    </row>
    <row r="61741" spans="1:18" x14ac:dyDescent="0.35">
      <c r="A61741">
        <v>329959</v>
      </c>
      <c r="B61741" s="1" t="s">
        <v>190172</v>
      </c>
      <c r="C61741" s="1" t="s">
        <v>41</v>
      </c>
      <c r="D61741" s="1" t="s">
        <v>190173</v>
      </c>
      <c r="E61741">
        <v>67.215272999999996</v>
      </c>
      <c r="F61741">
        <v>-149.981076</v>
      </c>
      <c r="G61741">
        <v>1670</v>
      </c>
      <c r="H61741" s="1" t="s">
        <v>21</v>
      </c>
      <c r="I61741" s="1" t="s">
        <v>22</v>
      </c>
      <c r="J61741" s="1" t="s">
        <v>34</v>
      </c>
      <c r="K61741" s="1" t="s">
        <v>4900</v>
      </c>
      <c r="L61741" s="1" t="s">
        <v>25</v>
      </c>
      <c r="M61741" s="1" t="s">
        <v>26</v>
      </c>
      <c r="N61741" s="1" t="s">
        <v>26</v>
      </c>
      <c r="O61741" s="1" t="s">
        <v>26</v>
      </c>
      <c r="P61741" s="1" t="s">
        <v>26</v>
      </c>
      <c r="Q61741" s="1" t="s">
        <v>26</v>
      </c>
      <c r="R61741" s="1" t="s">
        <v>190174</v>
      </c>
    </row>
    <row r="61742" spans="1:18" x14ac:dyDescent="0.35">
      <c r="A61742">
        <v>329966</v>
      </c>
      <c r="B61742" s="1" t="s">
        <v>190175</v>
      </c>
      <c r="C61742" s="1" t="s">
        <v>41</v>
      </c>
      <c r="D61742" s="1" t="s">
        <v>190176</v>
      </c>
      <c r="E61742">
        <v>27.7392</v>
      </c>
      <c r="F61742">
        <v>-82.681488000000002</v>
      </c>
      <c r="G61742">
        <v>17</v>
      </c>
      <c r="H61742" s="1" t="s">
        <v>21</v>
      </c>
      <c r="I61742" s="1" t="s">
        <v>22</v>
      </c>
      <c r="J61742" s="1" t="s">
        <v>69</v>
      </c>
      <c r="K61742" s="1" t="s">
        <v>9059</v>
      </c>
      <c r="L61742" s="1" t="s">
        <v>25</v>
      </c>
      <c r="M61742" s="1" t="s">
        <v>26</v>
      </c>
      <c r="N61742" s="1" t="s">
        <v>26</v>
      </c>
      <c r="O61742" s="1" t="s">
        <v>26</v>
      </c>
      <c r="P61742" s="1" t="s">
        <v>26</v>
      </c>
      <c r="Q61742" s="1" t="s">
        <v>26</v>
      </c>
      <c r="R61742" s="1" t="s">
        <v>523</v>
      </c>
    </row>
    <row r="61743" spans="1:18" x14ac:dyDescent="0.35">
      <c r="A61743">
        <v>329970</v>
      </c>
      <c r="B61743" s="1" t="s">
        <v>190177</v>
      </c>
      <c r="C61743" s="1" t="s">
        <v>28</v>
      </c>
      <c r="D61743" s="1" t="s">
        <v>190178</v>
      </c>
      <c r="E61743">
        <v>42.938527000000001</v>
      </c>
      <c r="F61743">
        <v>-84.577181999999993</v>
      </c>
      <c r="G61743">
        <v>761</v>
      </c>
      <c r="H61743" s="1" t="s">
        <v>21</v>
      </c>
      <c r="I61743" s="1" t="s">
        <v>22</v>
      </c>
      <c r="J61743" s="1" t="s">
        <v>134</v>
      </c>
      <c r="K61743" s="1" t="s">
        <v>190179</v>
      </c>
      <c r="L61743" s="1" t="s">
        <v>25</v>
      </c>
      <c r="M61743" s="1" t="s">
        <v>8034</v>
      </c>
      <c r="N61743" s="1" t="s">
        <v>26</v>
      </c>
      <c r="O61743" s="1" t="s">
        <v>8034</v>
      </c>
      <c r="P61743" s="1" t="s">
        <v>26</v>
      </c>
      <c r="Q61743" s="1" t="s">
        <v>26</v>
      </c>
      <c r="R61743" s="1" t="s">
        <v>26</v>
      </c>
    </row>
    <row r="61744" spans="1:18" x14ac:dyDescent="0.35">
      <c r="A61744">
        <v>329973</v>
      </c>
      <c r="B61744" s="1" t="s">
        <v>190180</v>
      </c>
      <c r="C61744" s="1" t="s">
        <v>28</v>
      </c>
      <c r="D61744" s="1" t="s">
        <v>190181</v>
      </c>
      <c r="E61744">
        <v>38.215386000000002</v>
      </c>
      <c r="F61744">
        <v>-97.352184699999995</v>
      </c>
      <c r="G61744">
        <v>1520</v>
      </c>
      <c r="H61744" s="1" t="s">
        <v>21</v>
      </c>
      <c r="I61744" s="1" t="s">
        <v>22</v>
      </c>
      <c r="J61744" s="1" t="s">
        <v>30</v>
      </c>
      <c r="K61744" s="1" t="s">
        <v>190182</v>
      </c>
      <c r="L61744" s="1" t="s">
        <v>25</v>
      </c>
      <c r="M61744" s="1" t="s">
        <v>11717</v>
      </c>
      <c r="N61744" s="1" t="s">
        <v>26</v>
      </c>
      <c r="O61744" s="1" t="s">
        <v>11717</v>
      </c>
      <c r="P61744" s="1" t="s">
        <v>26</v>
      </c>
      <c r="Q61744" s="1" t="s">
        <v>26</v>
      </c>
      <c r="R61744" s="1" t="s">
        <v>26</v>
      </c>
    </row>
    <row r="61745" spans="1:18" x14ac:dyDescent="0.35">
      <c r="A61745">
        <v>329978</v>
      </c>
      <c r="B61745" s="1" t="s">
        <v>190183</v>
      </c>
      <c r="C61745" s="1" t="s">
        <v>19</v>
      </c>
      <c r="D61745" s="1" t="s">
        <v>190184</v>
      </c>
      <c r="E61745">
        <v>28.458030000000001</v>
      </c>
      <c r="F61745">
        <v>-81.632975999999999</v>
      </c>
      <c r="G61745">
        <v>106</v>
      </c>
      <c r="H61745" s="1" t="s">
        <v>21</v>
      </c>
      <c r="I61745" s="1" t="s">
        <v>22</v>
      </c>
      <c r="J61745" s="1" t="s">
        <v>69</v>
      </c>
      <c r="K61745" s="1" t="s">
        <v>72417</v>
      </c>
      <c r="L61745" s="1" t="s">
        <v>25</v>
      </c>
      <c r="M61745" s="1" t="s">
        <v>75114</v>
      </c>
      <c r="N61745" s="1" t="s">
        <v>26</v>
      </c>
      <c r="O61745" s="1" t="s">
        <v>75114</v>
      </c>
      <c r="P61745" s="1" t="s">
        <v>26</v>
      </c>
      <c r="Q61745" s="1" t="s">
        <v>26</v>
      </c>
      <c r="R61745" s="1" t="s">
        <v>26</v>
      </c>
    </row>
    <row r="61746" spans="1:18" x14ac:dyDescent="0.35">
      <c r="A61746">
        <v>330000</v>
      </c>
      <c r="B61746" s="1" t="s">
        <v>190185</v>
      </c>
      <c r="C61746" s="1" t="s">
        <v>41</v>
      </c>
      <c r="D61746" s="1" t="s">
        <v>190186</v>
      </c>
      <c r="E61746">
        <v>32.916792999999998</v>
      </c>
      <c r="F61746">
        <v>-97.183899999999994</v>
      </c>
      <c r="G61746">
        <v>633</v>
      </c>
      <c r="H61746" s="1" t="s">
        <v>21</v>
      </c>
      <c r="I61746" s="1" t="s">
        <v>22</v>
      </c>
      <c r="J61746" s="1" t="s">
        <v>206</v>
      </c>
      <c r="K61746" s="1" t="s">
        <v>190187</v>
      </c>
      <c r="L61746" s="1" t="s">
        <v>25</v>
      </c>
      <c r="M61746" s="1" t="s">
        <v>26</v>
      </c>
      <c r="N61746" s="1" t="s">
        <v>26</v>
      </c>
      <c r="O61746" s="1" t="s">
        <v>26</v>
      </c>
      <c r="P61746" s="1" t="s">
        <v>26</v>
      </c>
      <c r="Q61746" s="1" t="s">
        <v>26</v>
      </c>
      <c r="R61746" s="1" t="s">
        <v>184142</v>
      </c>
    </row>
    <row r="61747" spans="1:18" x14ac:dyDescent="0.35">
      <c r="A61747">
        <v>330004</v>
      </c>
      <c r="B61747" s="1" t="s">
        <v>190188</v>
      </c>
      <c r="C61747" s="1" t="s">
        <v>41</v>
      </c>
      <c r="D61747" s="1" t="s">
        <v>190189</v>
      </c>
      <c r="E61747">
        <v>43.979745000000001</v>
      </c>
      <c r="F61747">
        <v>-83.974159</v>
      </c>
      <c r="G61747">
        <v>623</v>
      </c>
      <c r="H61747" s="1" t="s">
        <v>21</v>
      </c>
      <c r="I61747" s="1" t="s">
        <v>22</v>
      </c>
      <c r="J61747" s="1" t="s">
        <v>134</v>
      </c>
      <c r="K61747" s="1" t="s">
        <v>131311</v>
      </c>
      <c r="L61747" s="1" t="s">
        <v>25</v>
      </c>
      <c r="M61747" s="1" t="s">
        <v>26</v>
      </c>
      <c r="N61747" s="1" t="s">
        <v>26</v>
      </c>
      <c r="O61747" s="1" t="s">
        <v>26</v>
      </c>
      <c r="P61747" s="1" t="s">
        <v>26</v>
      </c>
      <c r="Q61747" s="1" t="s">
        <v>26</v>
      </c>
      <c r="R61747" s="1" t="s">
        <v>190190</v>
      </c>
    </row>
    <row r="61748" spans="1:18" x14ac:dyDescent="0.35">
      <c r="A61748">
        <v>330010</v>
      </c>
      <c r="B61748" s="1" t="s">
        <v>190191</v>
      </c>
      <c r="C61748" s="1" t="s">
        <v>28</v>
      </c>
      <c r="D61748" s="1" t="s">
        <v>190192</v>
      </c>
      <c r="E61748">
        <v>41.513367000000002</v>
      </c>
      <c r="F61748">
        <v>-89.229530999999994</v>
      </c>
      <c r="G61748">
        <v>798</v>
      </c>
      <c r="H61748" s="1" t="s">
        <v>21</v>
      </c>
      <c r="I61748" s="1" t="s">
        <v>22</v>
      </c>
      <c r="J61748" s="1" t="s">
        <v>102</v>
      </c>
      <c r="K61748" s="1" t="s">
        <v>11301</v>
      </c>
      <c r="L61748" s="1" t="s">
        <v>25</v>
      </c>
      <c r="M61748" s="1" t="s">
        <v>26</v>
      </c>
      <c r="N61748" s="1" t="s">
        <v>26</v>
      </c>
      <c r="O61748" s="1" t="s">
        <v>26</v>
      </c>
      <c r="P61748" s="1" t="s">
        <v>26</v>
      </c>
      <c r="Q61748" s="1" t="s">
        <v>26</v>
      </c>
      <c r="R61748" s="1" t="s">
        <v>5310</v>
      </c>
    </row>
    <row r="61749" spans="1:18" x14ac:dyDescent="0.35">
      <c r="A61749">
        <v>330013</v>
      </c>
      <c r="B61749" s="1" t="s">
        <v>190193</v>
      </c>
      <c r="C61749" s="1" t="s">
        <v>41</v>
      </c>
      <c r="D61749" s="1" t="s">
        <v>190194</v>
      </c>
      <c r="E61749">
        <v>33.851666000000002</v>
      </c>
      <c r="F61749">
        <v>-96.643978000000004</v>
      </c>
      <c r="G61749">
        <v>712</v>
      </c>
      <c r="H61749" s="1" t="s">
        <v>21</v>
      </c>
      <c r="I61749" s="1" t="s">
        <v>22</v>
      </c>
      <c r="J61749" s="1" t="s">
        <v>206</v>
      </c>
      <c r="K61749" s="1" t="s">
        <v>27655</v>
      </c>
      <c r="L61749" s="1" t="s">
        <v>25</v>
      </c>
      <c r="M61749" s="1" t="s">
        <v>26</v>
      </c>
      <c r="N61749" s="1" t="s">
        <v>26</v>
      </c>
      <c r="O61749" s="1" t="s">
        <v>26</v>
      </c>
      <c r="P61749" s="1" t="s">
        <v>26</v>
      </c>
      <c r="Q61749" s="1" t="s">
        <v>26</v>
      </c>
      <c r="R61749" s="1" t="s">
        <v>26</v>
      </c>
    </row>
    <row r="61750" spans="1:18" x14ac:dyDescent="0.35">
      <c r="A61750">
        <v>330020</v>
      </c>
      <c r="B61750" s="1" t="s">
        <v>190195</v>
      </c>
      <c r="C61750" s="1" t="s">
        <v>41</v>
      </c>
      <c r="D61750" s="1" t="s">
        <v>190196</v>
      </c>
      <c r="E61750">
        <v>40.349854000000001</v>
      </c>
      <c r="F61750">
        <v>-80.904325999999998</v>
      </c>
      <c r="G61750">
        <v>1240</v>
      </c>
      <c r="H61750" s="1" t="s">
        <v>21</v>
      </c>
      <c r="I61750" s="1" t="s">
        <v>22</v>
      </c>
      <c r="J61750" s="1" t="s">
        <v>170</v>
      </c>
      <c r="K61750" s="1" t="s">
        <v>58310</v>
      </c>
      <c r="L61750" s="1" t="s">
        <v>25</v>
      </c>
      <c r="M61750" s="1" t="s">
        <v>26</v>
      </c>
      <c r="N61750" s="1" t="s">
        <v>26</v>
      </c>
      <c r="O61750" s="1" t="s">
        <v>26</v>
      </c>
      <c r="P61750" s="1" t="s">
        <v>26</v>
      </c>
      <c r="Q61750" s="1" t="s">
        <v>26</v>
      </c>
      <c r="R61750" s="1" t="s">
        <v>190197</v>
      </c>
    </row>
    <row r="61751" spans="1:18" x14ac:dyDescent="0.35">
      <c r="A61751">
        <v>330045</v>
      </c>
      <c r="B61751" s="1" t="s">
        <v>190198</v>
      </c>
      <c r="C61751" s="1" t="s">
        <v>19</v>
      </c>
      <c r="D61751" s="1" t="s">
        <v>190199</v>
      </c>
      <c r="E61751">
        <v>38.270296000000002</v>
      </c>
      <c r="F61751">
        <v>-121.970902</v>
      </c>
      <c r="G61751">
        <v>52</v>
      </c>
      <c r="H61751" s="1" t="s">
        <v>21</v>
      </c>
      <c r="I61751" s="1" t="s">
        <v>22</v>
      </c>
      <c r="J61751" s="1" t="s">
        <v>55</v>
      </c>
      <c r="K61751" s="1" t="s">
        <v>3008</v>
      </c>
      <c r="L61751" s="1" t="s">
        <v>25</v>
      </c>
      <c r="M61751" s="1" t="s">
        <v>26</v>
      </c>
      <c r="N61751" s="1" t="s">
        <v>26</v>
      </c>
      <c r="O61751" s="1" t="s">
        <v>26</v>
      </c>
      <c r="P61751" s="1" t="s">
        <v>26</v>
      </c>
      <c r="Q61751" s="1" t="s">
        <v>26</v>
      </c>
      <c r="R61751" s="1" t="s">
        <v>26</v>
      </c>
    </row>
    <row r="61752" spans="1:18" x14ac:dyDescent="0.35">
      <c r="A61752">
        <v>330125</v>
      </c>
      <c r="B61752" s="1" t="s">
        <v>190200</v>
      </c>
      <c r="C61752" s="1" t="s">
        <v>19</v>
      </c>
      <c r="D61752" s="1" t="s">
        <v>190201</v>
      </c>
      <c r="E61752">
        <v>38.944454999999998</v>
      </c>
      <c r="F61752">
        <v>-77.542182999999994</v>
      </c>
      <c r="G61752">
        <v>330</v>
      </c>
      <c r="H61752" s="1" t="s">
        <v>21</v>
      </c>
      <c r="I61752" s="1" t="s">
        <v>22</v>
      </c>
      <c r="J61752" s="1" t="s">
        <v>227</v>
      </c>
      <c r="K61752" s="1" t="s">
        <v>5952</v>
      </c>
      <c r="L61752" s="1" t="s">
        <v>25</v>
      </c>
      <c r="M61752" s="1" t="s">
        <v>26525</v>
      </c>
      <c r="N61752" s="1" t="s">
        <v>26</v>
      </c>
      <c r="O61752" s="1" t="s">
        <v>26525</v>
      </c>
      <c r="P61752" s="1" t="s">
        <v>26</v>
      </c>
      <c r="Q61752" s="1" t="s">
        <v>26</v>
      </c>
      <c r="R61752" s="1" t="s">
        <v>26</v>
      </c>
    </row>
    <row r="61753" spans="1:18" x14ac:dyDescent="0.35">
      <c r="A61753">
        <v>330127</v>
      </c>
      <c r="B61753" s="1" t="s">
        <v>190202</v>
      </c>
      <c r="C61753" s="1" t="s">
        <v>28</v>
      </c>
      <c r="D61753" s="1" t="s">
        <v>190203</v>
      </c>
      <c r="E61753">
        <v>46.345021000000003</v>
      </c>
      <c r="F61753">
        <v>-113.620536</v>
      </c>
      <c r="G61753">
        <v>4959</v>
      </c>
      <c r="H61753" s="1" t="s">
        <v>21</v>
      </c>
      <c r="I61753" s="1" t="s">
        <v>22</v>
      </c>
      <c r="J61753" s="1" t="s">
        <v>147</v>
      </c>
      <c r="K61753" s="1" t="s">
        <v>6327</v>
      </c>
      <c r="L61753" s="1" t="s">
        <v>25</v>
      </c>
      <c r="M61753" s="1" t="s">
        <v>134749</v>
      </c>
      <c r="N61753" s="1" t="s">
        <v>26</v>
      </c>
      <c r="O61753" s="1" t="s">
        <v>134749</v>
      </c>
      <c r="P61753" s="1" t="s">
        <v>26</v>
      </c>
      <c r="Q61753" s="1" t="s">
        <v>26</v>
      </c>
      <c r="R61753" s="1" t="s">
        <v>26</v>
      </c>
    </row>
    <row r="61754" spans="1:18" x14ac:dyDescent="0.35">
      <c r="A61754">
        <v>330160</v>
      </c>
      <c r="B61754" s="1" t="s">
        <v>190204</v>
      </c>
      <c r="C61754" s="1" t="s">
        <v>19</v>
      </c>
      <c r="D61754" s="1" t="s">
        <v>190205</v>
      </c>
      <c r="E61754">
        <v>30.562422000000002</v>
      </c>
      <c r="F61754">
        <v>-84.221290999999994</v>
      </c>
      <c r="G61754">
        <v>219</v>
      </c>
      <c r="H61754" s="1" t="s">
        <v>21</v>
      </c>
      <c r="I61754" s="1" t="s">
        <v>22</v>
      </c>
      <c r="J61754" s="1" t="s">
        <v>69</v>
      </c>
      <c r="K61754" s="1" t="s">
        <v>16552</v>
      </c>
      <c r="L61754" s="1" t="s">
        <v>25</v>
      </c>
      <c r="M61754" s="1" t="s">
        <v>23729</v>
      </c>
      <c r="N61754" s="1" t="s">
        <v>26</v>
      </c>
      <c r="O61754" s="1" t="s">
        <v>23729</v>
      </c>
      <c r="P61754" s="1" t="s">
        <v>26</v>
      </c>
      <c r="Q61754" s="1" t="s">
        <v>26</v>
      </c>
      <c r="R61754" s="1" t="s">
        <v>26</v>
      </c>
    </row>
    <row r="61755" spans="1:18" x14ac:dyDescent="0.35">
      <c r="A61755">
        <v>330167</v>
      </c>
      <c r="B61755" s="1" t="s">
        <v>190206</v>
      </c>
      <c r="C61755" s="1" t="s">
        <v>19</v>
      </c>
      <c r="D61755" s="1" t="s">
        <v>190207</v>
      </c>
      <c r="E61755">
        <v>39.492221999999998</v>
      </c>
      <c r="F61755">
        <v>-84.319165999999996</v>
      </c>
      <c r="G61755">
        <v>723</v>
      </c>
      <c r="H61755" s="1" t="s">
        <v>21</v>
      </c>
      <c r="I61755" s="1" t="s">
        <v>22</v>
      </c>
      <c r="J61755" s="1" t="s">
        <v>170</v>
      </c>
      <c r="K61755" s="1" t="s">
        <v>409</v>
      </c>
      <c r="L61755" s="1" t="s">
        <v>25</v>
      </c>
      <c r="M61755" s="1" t="s">
        <v>12919</v>
      </c>
      <c r="N61755" s="1" t="s">
        <v>26</v>
      </c>
      <c r="O61755" s="1" t="s">
        <v>12919</v>
      </c>
      <c r="P61755" s="1" t="s">
        <v>26</v>
      </c>
      <c r="Q61755" s="1" t="s">
        <v>26</v>
      </c>
      <c r="R61755" s="1" t="s">
        <v>26</v>
      </c>
    </row>
    <row r="61756" spans="1:18" x14ac:dyDescent="0.35">
      <c r="A61756">
        <v>330168</v>
      </c>
      <c r="B61756" s="1" t="s">
        <v>190208</v>
      </c>
      <c r="C61756" s="1" t="s">
        <v>19</v>
      </c>
      <c r="D61756" s="1" t="s">
        <v>190209</v>
      </c>
      <c r="E61756">
        <v>30.475936099999998</v>
      </c>
      <c r="F61756">
        <v>-84.231005499999995</v>
      </c>
      <c r="G61756">
        <v>150</v>
      </c>
      <c r="H61756" s="1" t="s">
        <v>21</v>
      </c>
      <c r="I61756" s="1" t="s">
        <v>22</v>
      </c>
      <c r="J61756" s="1" t="s">
        <v>69</v>
      </c>
      <c r="K61756" s="1" t="s">
        <v>16552</v>
      </c>
      <c r="L61756" s="1" t="s">
        <v>25</v>
      </c>
      <c r="M61756" s="1" t="s">
        <v>19736</v>
      </c>
      <c r="N61756" s="1" t="s">
        <v>26</v>
      </c>
      <c r="O61756" s="1" t="s">
        <v>19736</v>
      </c>
      <c r="P61756" s="1" t="s">
        <v>26</v>
      </c>
      <c r="Q61756" s="1" t="s">
        <v>26</v>
      </c>
      <c r="R61756" s="1" t="s">
        <v>26</v>
      </c>
    </row>
    <row r="61757" spans="1:18" x14ac:dyDescent="0.35">
      <c r="A61757">
        <v>330169</v>
      </c>
      <c r="B61757" s="1" t="s">
        <v>190210</v>
      </c>
      <c r="C61757" s="1" t="s">
        <v>19</v>
      </c>
      <c r="D61757" s="1" t="s">
        <v>190211</v>
      </c>
      <c r="E61757">
        <v>28.331454999999998</v>
      </c>
      <c r="F61757">
        <v>-81.593335999999994</v>
      </c>
      <c r="G61757">
        <v>112</v>
      </c>
      <c r="H61757" s="1" t="s">
        <v>21</v>
      </c>
      <c r="I61757" s="1" t="s">
        <v>22</v>
      </c>
      <c r="J61757" s="1" t="s">
        <v>69</v>
      </c>
      <c r="K61757" s="1" t="s">
        <v>4086</v>
      </c>
      <c r="L61757" s="1" t="s">
        <v>25</v>
      </c>
      <c r="M61757" s="1" t="s">
        <v>75093</v>
      </c>
      <c r="N61757" s="1" t="s">
        <v>26</v>
      </c>
      <c r="O61757" s="1" t="s">
        <v>75093</v>
      </c>
      <c r="P61757" s="1" t="s">
        <v>26</v>
      </c>
      <c r="Q61757" s="1" t="s">
        <v>26</v>
      </c>
      <c r="R61757" s="1" t="s">
        <v>26</v>
      </c>
    </row>
    <row r="61758" spans="1:18" x14ac:dyDescent="0.35">
      <c r="A61758">
        <v>330170</v>
      </c>
      <c r="B61758" s="1" t="s">
        <v>190212</v>
      </c>
      <c r="C61758" s="1" t="s">
        <v>161</v>
      </c>
      <c r="D61758" s="1" t="s">
        <v>190213</v>
      </c>
      <c r="E61758">
        <v>47.333418000000002</v>
      </c>
      <c r="F61758">
        <v>-122.033576</v>
      </c>
      <c r="G61758">
        <v>520</v>
      </c>
      <c r="H61758" s="1" t="s">
        <v>21</v>
      </c>
      <c r="I61758" s="1" t="s">
        <v>22</v>
      </c>
      <c r="J61758" s="1" t="s">
        <v>234</v>
      </c>
      <c r="K61758" s="1" t="s">
        <v>16378</v>
      </c>
      <c r="L61758" s="1" t="s">
        <v>25</v>
      </c>
      <c r="M61758" s="1" t="s">
        <v>190214</v>
      </c>
      <c r="N61758" s="1" t="s">
        <v>26</v>
      </c>
      <c r="O61758" s="1" t="s">
        <v>190214</v>
      </c>
      <c r="P61758" s="1" t="s">
        <v>26</v>
      </c>
      <c r="Q61758" s="1" t="s">
        <v>26</v>
      </c>
      <c r="R61758" s="1" t="s">
        <v>26</v>
      </c>
    </row>
    <row r="61759" spans="1:18" x14ac:dyDescent="0.35">
      <c r="A61759">
        <v>330175</v>
      </c>
      <c r="B61759" s="1" t="s">
        <v>190215</v>
      </c>
      <c r="C61759" s="1" t="s">
        <v>19</v>
      </c>
      <c r="D61759" s="1" t="s">
        <v>190216</v>
      </c>
      <c r="E61759">
        <v>40.736167000000002</v>
      </c>
      <c r="F61759">
        <v>-80.039593999999994</v>
      </c>
      <c r="G61759">
        <v>1037</v>
      </c>
      <c r="H61759" s="1" t="s">
        <v>21</v>
      </c>
      <c r="I61759" s="1" t="s">
        <v>22</v>
      </c>
      <c r="J61759" s="1" t="s">
        <v>23</v>
      </c>
      <c r="K61759" s="1" t="s">
        <v>190217</v>
      </c>
      <c r="L61759" s="1" t="s">
        <v>25</v>
      </c>
      <c r="M61759" s="1" t="s">
        <v>149818</v>
      </c>
      <c r="N61759" s="1" t="s">
        <v>26</v>
      </c>
      <c r="O61759" s="1" t="s">
        <v>149818</v>
      </c>
      <c r="P61759" s="1" t="s">
        <v>26</v>
      </c>
      <c r="Q61759" s="1" t="s">
        <v>26</v>
      </c>
      <c r="R61759" s="1" t="s">
        <v>26</v>
      </c>
    </row>
    <row r="61760" spans="1:18" x14ac:dyDescent="0.35">
      <c r="A61760">
        <v>330176</v>
      </c>
      <c r="B61760" s="1" t="s">
        <v>190218</v>
      </c>
      <c r="C61760" s="1" t="s">
        <v>41</v>
      </c>
      <c r="D61760" s="1" t="s">
        <v>190219</v>
      </c>
      <c r="E61760">
        <v>47.601357</v>
      </c>
      <c r="F61760">
        <v>-117.23562699999999</v>
      </c>
      <c r="G61760">
        <v>2341</v>
      </c>
      <c r="H61760" s="1" t="s">
        <v>21</v>
      </c>
      <c r="I61760" s="1" t="s">
        <v>22</v>
      </c>
      <c r="J61760" s="1" t="s">
        <v>234</v>
      </c>
      <c r="K61760" s="1" t="s">
        <v>1071</v>
      </c>
      <c r="L61760" s="1" t="s">
        <v>25</v>
      </c>
      <c r="M61760" s="1" t="s">
        <v>26</v>
      </c>
      <c r="N61760" s="1" t="s">
        <v>26</v>
      </c>
      <c r="O61760" s="1" t="s">
        <v>26</v>
      </c>
      <c r="P61760" s="1" t="s">
        <v>26</v>
      </c>
      <c r="Q61760" s="1" t="s">
        <v>26</v>
      </c>
      <c r="R61760" s="1" t="s">
        <v>190220</v>
      </c>
    </row>
    <row r="61761" spans="1:18" x14ac:dyDescent="0.35">
      <c r="A61761">
        <v>330178</v>
      </c>
      <c r="B61761" s="1" t="s">
        <v>190221</v>
      </c>
      <c r="C61761" s="1" t="s">
        <v>19</v>
      </c>
      <c r="D61761" s="1" t="s">
        <v>190222</v>
      </c>
      <c r="E61761">
        <v>39.901544000000001</v>
      </c>
      <c r="F61761">
        <v>-75.161344</v>
      </c>
      <c r="G61761">
        <v>26</v>
      </c>
      <c r="H61761" s="1" t="s">
        <v>21</v>
      </c>
      <c r="I61761" s="1" t="s">
        <v>22</v>
      </c>
      <c r="J61761" s="1" t="s">
        <v>23</v>
      </c>
      <c r="K61761" s="1" t="s">
        <v>1020</v>
      </c>
      <c r="L61761" s="1" t="s">
        <v>25</v>
      </c>
      <c r="M61761" s="1" t="s">
        <v>149895</v>
      </c>
      <c r="N61761" s="1" t="s">
        <v>26</v>
      </c>
      <c r="O61761" s="1" t="s">
        <v>149895</v>
      </c>
      <c r="P61761" s="1" t="s">
        <v>26</v>
      </c>
      <c r="Q61761" s="1" t="s">
        <v>26</v>
      </c>
      <c r="R61761" s="1" t="s">
        <v>26</v>
      </c>
    </row>
    <row r="61762" spans="1:18" x14ac:dyDescent="0.35">
      <c r="A61762">
        <v>330187</v>
      </c>
      <c r="B61762" s="1" t="s">
        <v>190223</v>
      </c>
      <c r="C61762" s="1" t="s">
        <v>19</v>
      </c>
      <c r="D61762" s="1" t="s">
        <v>190224</v>
      </c>
      <c r="E61762">
        <v>61.988740999999997</v>
      </c>
      <c r="F61762">
        <v>-151.391211</v>
      </c>
      <c r="G61762">
        <v>160</v>
      </c>
      <c r="H61762" s="1" t="s">
        <v>21</v>
      </c>
      <c r="I61762" s="1" t="s">
        <v>22</v>
      </c>
      <c r="J61762" s="1" t="s">
        <v>34</v>
      </c>
      <c r="K61762" s="1" t="s">
        <v>5447</v>
      </c>
      <c r="L61762" s="1" t="s">
        <v>25</v>
      </c>
      <c r="M61762" s="1" t="s">
        <v>7431</v>
      </c>
      <c r="N61762" s="1" t="s">
        <v>26</v>
      </c>
      <c r="O61762" s="1" t="s">
        <v>7431</v>
      </c>
      <c r="P61762" s="1" t="s">
        <v>26</v>
      </c>
      <c r="Q61762" s="1" t="s">
        <v>26</v>
      </c>
      <c r="R61762" s="1" t="s">
        <v>26</v>
      </c>
    </row>
    <row r="61763" spans="1:18" x14ac:dyDescent="0.35">
      <c r="A61763">
        <v>330188</v>
      </c>
      <c r="B61763" s="1" t="s">
        <v>190225</v>
      </c>
      <c r="C61763" s="1" t="s">
        <v>28</v>
      </c>
      <c r="D61763" s="1" t="s">
        <v>190226</v>
      </c>
      <c r="E61763">
        <v>35.831105000000001</v>
      </c>
      <c r="F61763">
        <v>-90.370413999999997</v>
      </c>
      <c r="G61763">
        <v>258</v>
      </c>
      <c r="H61763" s="1" t="s">
        <v>21</v>
      </c>
      <c r="I61763" s="1" t="s">
        <v>22</v>
      </c>
      <c r="J61763" s="1" t="s">
        <v>43</v>
      </c>
      <c r="K61763" s="1" t="s">
        <v>190227</v>
      </c>
      <c r="L61763" s="1" t="s">
        <v>25</v>
      </c>
      <c r="M61763" s="1" t="s">
        <v>8820</v>
      </c>
      <c r="N61763" s="1" t="s">
        <v>26</v>
      </c>
      <c r="O61763" s="1" t="s">
        <v>8820</v>
      </c>
      <c r="P61763" s="1" t="s">
        <v>26</v>
      </c>
      <c r="Q61763" s="1" t="s">
        <v>26</v>
      </c>
      <c r="R61763" s="1" t="s">
        <v>26</v>
      </c>
    </row>
    <row r="61764" spans="1:18" x14ac:dyDescent="0.35">
      <c r="A61764">
        <v>330189</v>
      </c>
      <c r="B61764" s="1" t="s">
        <v>190228</v>
      </c>
      <c r="C61764" s="1" t="s">
        <v>28</v>
      </c>
      <c r="D61764" s="1" t="s">
        <v>190229</v>
      </c>
      <c r="E61764">
        <v>33.723610999999998</v>
      </c>
      <c r="F61764">
        <v>-94.145276999999993</v>
      </c>
      <c r="G61764">
        <v>329</v>
      </c>
      <c r="H61764" s="1" t="s">
        <v>21</v>
      </c>
      <c r="I61764" s="1" t="s">
        <v>22</v>
      </c>
      <c r="J61764" s="1" t="s">
        <v>43</v>
      </c>
      <c r="K61764" s="1" t="s">
        <v>17451</v>
      </c>
      <c r="L61764" s="1" t="s">
        <v>25</v>
      </c>
      <c r="M61764" s="1" t="s">
        <v>1630</v>
      </c>
      <c r="N61764" s="1" t="s">
        <v>26</v>
      </c>
      <c r="O61764" s="1" t="s">
        <v>1630</v>
      </c>
      <c r="P61764" s="1" t="s">
        <v>26</v>
      </c>
      <c r="Q61764" s="1" t="s">
        <v>26</v>
      </c>
      <c r="R61764" s="1" t="s">
        <v>26</v>
      </c>
    </row>
    <row r="61765" spans="1:18" x14ac:dyDescent="0.35">
      <c r="A61765">
        <v>330198</v>
      </c>
      <c r="B61765" s="1" t="s">
        <v>190230</v>
      </c>
      <c r="C61765" s="1" t="s">
        <v>19</v>
      </c>
      <c r="D61765" s="1" t="s">
        <v>188034</v>
      </c>
      <c r="E61765">
        <v>43.055360999999998</v>
      </c>
      <c r="F61765">
        <v>-76.150420999999994</v>
      </c>
      <c r="G61765">
        <v>524</v>
      </c>
      <c r="H61765" s="1" t="s">
        <v>21</v>
      </c>
      <c r="I61765" s="1" t="s">
        <v>22</v>
      </c>
      <c r="J61765" s="1" t="s">
        <v>163</v>
      </c>
      <c r="K61765" s="1" t="s">
        <v>3000</v>
      </c>
      <c r="L61765" s="1" t="s">
        <v>25</v>
      </c>
      <c r="M61765" s="1" t="s">
        <v>13948</v>
      </c>
      <c r="N61765" s="1" t="s">
        <v>26</v>
      </c>
      <c r="O61765" s="1" t="s">
        <v>13948</v>
      </c>
      <c r="P61765" s="1" t="s">
        <v>26</v>
      </c>
      <c r="Q61765" s="1" t="s">
        <v>26</v>
      </c>
      <c r="R61765" s="1" t="s">
        <v>26</v>
      </c>
    </row>
    <row r="61766" spans="1:18" x14ac:dyDescent="0.35">
      <c r="A61766">
        <v>330199</v>
      </c>
      <c r="B61766" s="1" t="s">
        <v>190231</v>
      </c>
      <c r="C61766" s="1" t="s">
        <v>19</v>
      </c>
      <c r="D61766" s="1" t="s">
        <v>190232</v>
      </c>
      <c r="E61766">
        <v>39.766370000000002</v>
      </c>
      <c r="F61766">
        <v>-84.648219999999995</v>
      </c>
      <c r="G61766">
        <v>1063</v>
      </c>
      <c r="H61766" s="1" t="s">
        <v>21</v>
      </c>
      <c r="I61766" s="1" t="s">
        <v>22</v>
      </c>
      <c r="J61766" s="1" t="s">
        <v>170</v>
      </c>
      <c r="K61766" s="1" t="s">
        <v>55264</v>
      </c>
      <c r="L61766" s="1" t="s">
        <v>25</v>
      </c>
      <c r="M61766" s="1" t="s">
        <v>20736</v>
      </c>
      <c r="N61766" s="1" t="s">
        <v>26</v>
      </c>
      <c r="O61766" s="1" t="s">
        <v>20736</v>
      </c>
      <c r="P61766" s="1" t="s">
        <v>26</v>
      </c>
      <c r="Q61766" s="1" t="s">
        <v>26</v>
      </c>
      <c r="R61766" s="1" t="s">
        <v>26</v>
      </c>
    </row>
    <row r="61767" spans="1:18" x14ac:dyDescent="0.35">
      <c r="A61767">
        <v>330200</v>
      </c>
      <c r="B61767" s="1" t="s">
        <v>190233</v>
      </c>
      <c r="C61767" s="1" t="s">
        <v>28</v>
      </c>
      <c r="D61767" s="1" t="s">
        <v>190234</v>
      </c>
      <c r="E61767">
        <v>36.736666</v>
      </c>
      <c r="F61767">
        <v>-100.588888</v>
      </c>
      <c r="G61767">
        <v>2597</v>
      </c>
      <c r="H61767" s="1" t="s">
        <v>21</v>
      </c>
      <c r="I61767" s="1" t="s">
        <v>22</v>
      </c>
      <c r="J61767" s="1" t="s">
        <v>47</v>
      </c>
      <c r="K61767" s="1" t="s">
        <v>21811</v>
      </c>
      <c r="L61767" s="1" t="s">
        <v>25</v>
      </c>
      <c r="M61767" s="1" t="s">
        <v>12962</v>
      </c>
      <c r="N61767" s="1" t="s">
        <v>26</v>
      </c>
      <c r="O61767" s="1" t="s">
        <v>12962</v>
      </c>
      <c r="P61767" s="1" t="s">
        <v>26</v>
      </c>
      <c r="Q61767" s="1" t="s">
        <v>26</v>
      </c>
      <c r="R61767" s="1" t="s">
        <v>26</v>
      </c>
    </row>
    <row r="61768" spans="1:18" x14ac:dyDescent="0.35">
      <c r="A61768">
        <v>330201</v>
      </c>
      <c r="B61768" s="1" t="s">
        <v>190235</v>
      </c>
      <c r="C61768" s="1" t="s">
        <v>28</v>
      </c>
      <c r="D61768" s="1" t="s">
        <v>190236</v>
      </c>
      <c r="E61768">
        <v>34.116098000000001</v>
      </c>
      <c r="F61768">
        <v>-96.311967999999993</v>
      </c>
      <c r="G61768">
        <v>718</v>
      </c>
      <c r="H61768" s="1" t="s">
        <v>21</v>
      </c>
      <c r="I61768" s="1" t="s">
        <v>22</v>
      </c>
      <c r="J61768" s="1" t="s">
        <v>47</v>
      </c>
      <c r="K61768" s="1" t="s">
        <v>190237</v>
      </c>
      <c r="L61768" s="1" t="s">
        <v>25</v>
      </c>
      <c r="M61768" s="1" t="s">
        <v>27425</v>
      </c>
      <c r="N61768" s="1" t="s">
        <v>26</v>
      </c>
      <c r="O61768" s="1" t="s">
        <v>27425</v>
      </c>
      <c r="P61768" s="1" t="s">
        <v>26</v>
      </c>
      <c r="Q61768" s="1" t="s">
        <v>26</v>
      </c>
      <c r="R61768" s="1" t="s">
        <v>26</v>
      </c>
    </row>
    <row r="61769" spans="1:18" x14ac:dyDescent="0.35">
      <c r="A61769">
        <v>330204</v>
      </c>
      <c r="B61769" s="1" t="s">
        <v>190238</v>
      </c>
      <c r="C61769" s="1" t="s">
        <v>28</v>
      </c>
      <c r="D61769" s="1" t="s">
        <v>190239</v>
      </c>
      <c r="E61769">
        <v>31.735330999999999</v>
      </c>
      <c r="F61769">
        <v>-101.543178</v>
      </c>
      <c r="G61769">
        <v>2700</v>
      </c>
      <c r="H61769" s="1" t="s">
        <v>21</v>
      </c>
      <c r="I61769" s="1" t="s">
        <v>22</v>
      </c>
      <c r="J61769" s="1" t="s">
        <v>206</v>
      </c>
      <c r="K61769" s="1" t="s">
        <v>7884</v>
      </c>
      <c r="L61769" s="1" t="s">
        <v>25</v>
      </c>
      <c r="M61769" s="1" t="s">
        <v>21611</v>
      </c>
      <c r="N61769" s="1" t="s">
        <v>26</v>
      </c>
      <c r="O61769" s="1" t="s">
        <v>21611</v>
      </c>
      <c r="P61769" s="1" t="s">
        <v>26</v>
      </c>
      <c r="Q61769" s="1" t="s">
        <v>26</v>
      </c>
      <c r="R61769" s="1" t="s">
        <v>26</v>
      </c>
    </row>
    <row r="61770" spans="1:18" x14ac:dyDescent="0.35">
      <c r="A61770">
        <v>330394</v>
      </c>
      <c r="B61770" s="1" t="s">
        <v>190240</v>
      </c>
      <c r="C61770" s="1" t="s">
        <v>28</v>
      </c>
      <c r="D61770" s="1" t="s">
        <v>190241</v>
      </c>
      <c r="E61770">
        <v>33.014004999999997</v>
      </c>
      <c r="F61770">
        <v>-97.708479999999994</v>
      </c>
      <c r="G61770">
        <v>930</v>
      </c>
      <c r="H61770" s="1" t="s">
        <v>21</v>
      </c>
      <c r="I61770" s="1" t="s">
        <v>22</v>
      </c>
      <c r="J61770" s="1" t="s">
        <v>206</v>
      </c>
      <c r="K61770" s="1" t="s">
        <v>13166</v>
      </c>
      <c r="L61770" s="1" t="s">
        <v>25</v>
      </c>
      <c r="M61770" s="1" t="s">
        <v>3662</v>
      </c>
      <c r="N61770" s="1" t="s">
        <v>26</v>
      </c>
      <c r="O61770" s="1" t="s">
        <v>3662</v>
      </c>
      <c r="P61770" s="1" t="s">
        <v>26</v>
      </c>
      <c r="Q61770" s="1" t="s">
        <v>26</v>
      </c>
      <c r="R61770" s="1" t="s">
        <v>26</v>
      </c>
    </row>
    <row r="61771" spans="1:18" x14ac:dyDescent="0.35">
      <c r="A61771">
        <v>330458</v>
      </c>
      <c r="B61771" s="1" t="s">
        <v>190242</v>
      </c>
      <c r="C61771" s="1" t="s">
        <v>28</v>
      </c>
      <c r="D61771" s="1" t="s">
        <v>190243</v>
      </c>
      <c r="E61771">
        <v>40.697944</v>
      </c>
      <c r="F61771">
        <v>-88.947000000000003</v>
      </c>
      <c r="G61771">
        <v>760</v>
      </c>
      <c r="H61771" s="1" t="s">
        <v>21</v>
      </c>
      <c r="I61771" s="1" t="s">
        <v>22</v>
      </c>
      <c r="J61771" s="1" t="s">
        <v>102</v>
      </c>
      <c r="K61771" s="1" t="s">
        <v>91544</v>
      </c>
      <c r="L61771" s="1" t="s">
        <v>25</v>
      </c>
      <c r="M61771" s="1" t="s">
        <v>12372</v>
      </c>
      <c r="N61771" s="1" t="s">
        <v>26</v>
      </c>
      <c r="O61771" s="1" t="s">
        <v>12372</v>
      </c>
      <c r="P61771" s="1" t="s">
        <v>26</v>
      </c>
      <c r="Q61771" s="1" t="s">
        <v>26</v>
      </c>
      <c r="R61771" s="1" t="s">
        <v>26</v>
      </c>
    </row>
    <row r="61772" spans="1:18" x14ac:dyDescent="0.35">
      <c r="A61772">
        <v>330485</v>
      </c>
      <c r="B61772" s="1" t="s">
        <v>190244</v>
      </c>
      <c r="C61772" s="1" t="s">
        <v>28</v>
      </c>
      <c r="D61772" s="1" t="s">
        <v>190245</v>
      </c>
      <c r="E61772">
        <v>40.879852</v>
      </c>
      <c r="F61772">
        <v>-89.723108999999994</v>
      </c>
      <c r="G61772">
        <v>790</v>
      </c>
      <c r="H61772" s="1" t="s">
        <v>21</v>
      </c>
      <c r="I61772" s="1" t="s">
        <v>22</v>
      </c>
      <c r="J61772" s="1" t="s">
        <v>102</v>
      </c>
      <c r="K61772" s="1" t="s">
        <v>5245</v>
      </c>
      <c r="L61772" s="1" t="s">
        <v>25</v>
      </c>
      <c r="M61772" s="1" t="s">
        <v>19410</v>
      </c>
      <c r="N61772" s="1" t="s">
        <v>26</v>
      </c>
      <c r="O61772" s="1" t="s">
        <v>19410</v>
      </c>
      <c r="P61772" s="1" t="s">
        <v>26</v>
      </c>
      <c r="Q61772" s="1" t="s">
        <v>26</v>
      </c>
      <c r="R61772" s="1" t="s">
        <v>26</v>
      </c>
    </row>
    <row r="61773" spans="1:18" x14ac:dyDescent="0.35">
      <c r="A61773">
        <v>330488</v>
      </c>
      <c r="B61773" s="1" t="s">
        <v>190246</v>
      </c>
      <c r="C61773" s="1" t="s">
        <v>19</v>
      </c>
      <c r="D61773" s="1" t="s">
        <v>190247</v>
      </c>
      <c r="E61773">
        <v>39.958587000000001</v>
      </c>
      <c r="F61773">
        <v>-86.158946999999998</v>
      </c>
      <c r="G61773">
        <v>849</v>
      </c>
      <c r="H61773" s="1" t="s">
        <v>21</v>
      </c>
      <c r="I61773" s="1" t="s">
        <v>22</v>
      </c>
      <c r="J61773" s="1" t="s">
        <v>98</v>
      </c>
      <c r="K61773" s="1" t="s">
        <v>4497</v>
      </c>
      <c r="L61773" s="1" t="s">
        <v>25</v>
      </c>
      <c r="M61773" s="1" t="s">
        <v>90785</v>
      </c>
      <c r="N61773" s="1" t="s">
        <v>26</v>
      </c>
      <c r="O61773" s="1" t="s">
        <v>90785</v>
      </c>
      <c r="P61773" s="1" t="s">
        <v>26</v>
      </c>
      <c r="Q61773" s="1" t="s">
        <v>26</v>
      </c>
      <c r="R61773" s="1" t="s">
        <v>26</v>
      </c>
    </row>
    <row r="61774" spans="1:18" x14ac:dyDescent="0.35">
      <c r="A61774">
        <v>330493</v>
      </c>
      <c r="B61774" s="1" t="s">
        <v>190248</v>
      </c>
      <c r="C61774" s="1" t="s">
        <v>19</v>
      </c>
      <c r="D61774" s="1" t="s">
        <v>190249</v>
      </c>
      <c r="E61774">
        <v>40.043815000000002</v>
      </c>
      <c r="F61774">
        <v>-84.210993999999999</v>
      </c>
      <c r="G61774">
        <v>831</v>
      </c>
      <c r="H61774" s="1" t="s">
        <v>21</v>
      </c>
      <c r="I61774" s="1" t="s">
        <v>22</v>
      </c>
      <c r="J61774" s="1" t="s">
        <v>170</v>
      </c>
      <c r="K61774" s="1" t="s">
        <v>584</v>
      </c>
      <c r="L61774" s="1" t="s">
        <v>25</v>
      </c>
      <c r="M61774" s="1" t="s">
        <v>104874</v>
      </c>
      <c r="N61774" s="1" t="s">
        <v>26</v>
      </c>
      <c r="O61774" s="1" t="s">
        <v>104874</v>
      </c>
      <c r="P61774" s="1" t="s">
        <v>26</v>
      </c>
      <c r="Q61774" s="1" t="s">
        <v>26</v>
      </c>
      <c r="R61774" s="1" t="s">
        <v>26</v>
      </c>
    </row>
    <row r="61775" spans="1:18" x14ac:dyDescent="0.35">
      <c r="A61775">
        <v>330495</v>
      </c>
      <c r="B61775" s="1" t="s">
        <v>190250</v>
      </c>
      <c r="C61775" s="1" t="s">
        <v>19</v>
      </c>
      <c r="D61775" s="1" t="s">
        <v>190251</v>
      </c>
      <c r="E61775">
        <v>35.881661000000001</v>
      </c>
      <c r="F61775">
        <v>-106.317528</v>
      </c>
      <c r="H61775" s="1" t="s">
        <v>21</v>
      </c>
      <c r="I61775" s="1" t="s">
        <v>22</v>
      </c>
      <c r="J61775" s="1" t="s">
        <v>398</v>
      </c>
      <c r="K61775" s="1" t="s">
        <v>112435</v>
      </c>
      <c r="L61775" s="1" t="s">
        <v>25</v>
      </c>
      <c r="M61775" s="1" t="s">
        <v>143967</v>
      </c>
      <c r="N61775" s="1" t="s">
        <v>26</v>
      </c>
      <c r="O61775" s="1" t="s">
        <v>143967</v>
      </c>
      <c r="P61775" s="1" t="s">
        <v>26</v>
      </c>
      <c r="Q61775" s="1" t="s">
        <v>26</v>
      </c>
      <c r="R61775" s="1" t="s">
        <v>26</v>
      </c>
    </row>
    <row r="61776" spans="1:18" x14ac:dyDescent="0.35">
      <c r="A61776">
        <v>330499</v>
      </c>
      <c r="B61776" s="1" t="s">
        <v>190252</v>
      </c>
      <c r="C61776" s="1" t="s">
        <v>28</v>
      </c>
      <c r="D61776" s="1" t="s">
        <v>5402</v>
      </c>
      <c r="E61776">
        <v>42.783161999999997</v>
      </c>
      <c r="F61776">
        <v>-75.165875</v>
      </c>
      <c r="G61776">
        <v>1420</v>
      </c>
      <c r="H61776" s="1" t="s">
        <v>21</v>
      </c>
      <c r="I61776" s="1" t="s">
        <v>22</v>
      </c>
      <c r="J61776" s="1" t="s">
        <v>163</v>
      </c>
      <c r="K61776" s="1" t="s">
        <v>190253</v>
      </c>
      <c r="L61776" s="1" t="s">
        <v>25</v>
      </c>
      <c r="M61776" s="1" t="s">
        <v>145464</v>
      </c>
      <c r="N61776" s="1" t="s">
        <v>26</v>
      </c>
      <c r="O61776" s="1" t="s">
        <v>145464</v>
      </c>
      <c r="P61776" s="1" t="s">
        <v>26</v>
      </c>
      <c r="Q61776" s="1" t="s">
        <v>26</v>
      </c>
      <c r="R61776" s="1" t="s">
        <v>26</v>
      </c>
    </row>
    <row r="61777" spans="1:18" x14ac:dyDescent="0.35">
      <c r="A61777">
        <v>330598</v>
      </c>
      <c r="B61777" s="1" t="s">
        <v>190254</v>
      </c>
      <c r="C61777" s="1" t="s">
        <v>19</v>
      </c>
      <c r="D61777" s="1" t="s">
        <v>190255</v>
      </c>
      <c r="E61777">
        <v>28.649692000000002</v>
      </c>
      <c r="F61777">
        <v>-81.541482999999999</v>
      </c>
      <c r="G61777">
        <v>123</v>
      </c>
      <c r="H61777" s="1" t="s">
        <v>21</v>
      </c>
      <c r="I61777" s="1" t="s">
        <v>22</v>
      </c>
      <c r="J61777" s="1" t="s">
        <v>69</v>
      </c>
      <c r="K61777" s="1" t="s">
        <v>75081</v>
      </c>
      <c r="L61777" s="1" t="s">
        <v>25</v>
      </c>
      <c r="M61777" s="1" t="s">
        <v>190256</v>
      </c>
      <c r="N61777" s="1" t="s">
        <v>26</v>
      </c>
      <c r="O61777" s="1" t="s">
        <v>190256</v>
      </c>
      <c r="P61777" s="1" t="s">
        <v>190257</v>
      </c>
      <c r="Q61777" s="1" t="s">
        <v>26</v>
      </c>
      <c r="R61777" s="1" t="s">
        <v>26</v>
      </c>
    </row>
    <row r="61778" spans="1:18" x14ac:dyDescent="0.35">
      <c r="A61778">
        <v>330671</v>
      </c>
      <c r="B61778" s="1" t="s">
        <v>190258</v>
      </c>
      <c r="C61778" s="1" t="s">
        <v>161</v>
      </c>
      <c r="D61778" s="1" t="s">
        <v>190259</v>
      </c>
      <c r="E61778">
        <v>44.830001000000003</v>
      </c>
      <c r="F61778">
        <v>-111.28749999999999</v>
      </c>
      <c r="G61778">
        <v>6534</v>
      </c>
      <c r="H61778" s="1" t="s">
        <v>21</v>
      </c>
      <c r="I61778" s="1" t="s">
        <v>22</v>
      </c>
      <c r="J61778" s="1" t="s">
        <v>147</v>
      </c>
      <c r="K61778" s="1" t="s">
        <v>122005</v>
      </c>
      <c r="L61778" s="1" t="s">
        <v>25</v>
      </c>
      <c r="M61778" s="1" t="s">
        <v>26</v>
      </c>
      <c r="N61778" s="1" t="s">
        <v>26</v>
      </c>
      <c r="O61778" s="1" t="s">
        <v>190260</v>
      </c>
      <c r="P61778" s="1" t="s">
        <v>26</v>
      </c>
      <c r="Q61778" s="1" t="s">
        <v>26</v>
      </c>
      <c r="R61778" s="1" t="s">
        <v>26</v>
      </c>
    </row>
    <row r="61779" spans="1:18" x14ac:dyDescent="0.35">
      <c r="A61779">
        <v>330680</v>
      </c>
      <c r="B61779" s="1" t="s">
        <v>190261</v>
      </c>
      <c r="C61779" s="1" t="s">
        <v>19</v>
      </c>
      <c r="D61779" s="1" t="s">
        <v>190262</v>
      </c>
      <c r="E61779">
        <v>41.343049999999998</v>
      </c>
      <c r="F61779">
        <v>-89.436594999999997</v>
      </c>
      <c r="G61779">
        <v>663</v>
      </c>
      <c r="H61779" s="1" t="s">
        <v>21</v>
      </c>
      <c r="I61779" s="1" t="s">
        <v>22</v>
      </c>
      <c r="J61779" s="1" t="s">
        <v>102</v>
      </c>
      <c r="K61779" s="1" t="s">
        <v>1597</v>
      </c>
      <c r="L61779" s="1" t="s">
        <v>25</v>
      </c>
      <c r="M61779" s="1" t="s">
        <v>89427</v>
      </c>
      <c r="N61779" s="1" t="s">
        <v>26</v>
      </c>
      <c r="O61779" s="1" t="s">
        <v>89427</v>
      </c>
      <c r="P61779" s="1" t="s">
        <v>26</v>
      </c>
      <c r="Q61779" s="1" t="s">
        <v>26</v>
      </c>
      <c r="R61779" s="1" t="s">
        <v>26</v>
      </c>
    </row>
    <row r="61780" spans="1:18" x14ac:dyDescent="0.35">
      <c r="A61780">
        <v>330681</v>
      </c>
      <c r="B61780" s="1" t="s">
        <v>190263</v>
      </c>
      <c r="C61780" s="1" t="s">
        <v>19</v>
      </c>
      <c r="D61780" s="1" t="s">
        <v>190264</v>
      </c>
      <c r="E61780">
        <v>39.388643000000002</v>
      </c>
      <c r="F61780">
        <v>-79.181558999999993</v>
      </c>
      <c r="G61780">
        <v>1608</v>
      </c>
      <c r="H61780" s="1" t="s">
        <v>21</v>
      </c>
      <c r="I61780" s="1" t="s">
        <v>22</v>
      </c>
      <c r="J61780" s="1" t="s">
        <v>130</v>
      </c>
      <c r="K61780" s="1" t="s">
        <v>190265</v>
      </c>
      <c r="L61780" s="1" t="s">
        <v>25</v>
      </c>
      <c r="M61780" s="1" t="s">
        <v>130842</v>
      </c>
      <c r="N61780" s="1" t="s">
        <v>26</v>
      </c>
      <c r="O61780" s="1" t="s">
        <v>130842</v>
      </c>
      <c r="P61780" s="1" t="s">
        <v>26</v>
      </c>
      <c r="Q61780" s="1" t="s">
        <v>26</v>
      </c>
      <c r="R61780" s="1" t="s">
        <v>26</v>
      </c>
    </row>
    <row r="61781" spans="1:18" x14ac:dyDescent="0.35">
      <c r="A61781">
        <v>330686</v>
      </c>
      <c r="B61781" s="1" t="s">
        <v>190266</v>
      </c>
      <c r="C61781" s="1" t="s">
        <v>28</v>
      </c>
      <c r="D61781" s="1" t="s">
        <v>190267</v>
      </c>
      <c r="E61781">
        <v>44.532319000000001</v>
      </c>
      <c r="F61781">
        <v>-122.98286899999999</v>
      </c>
      <c r="G61781">
        <v>315</v>
      </c>
      <c r="H61781" s="1" t="s">
        <v>21</v>
      </c>
      <c r="I61781" s="1" t="s">
        <v>22</v>
      </c>
      <c r="J61781" s="1" t="s">
        <v>181</v>
      </c>
      <c r="K61781" s="1" t="s">
        <v>1057</v>
      </c>
      <c r="L61781" s="1" t="s">
        <v>25</v>
      </c>
      <c r="M61781" s="1" t="s">
        <v>20812</v>
      </c>
      <c r="N61781" s="1" t="s">
        <v>26</v>
      </c>
      <c r="O61781" s="1" t="s">
        <v>20812</v>
      </c>
      <c r="P61781" s="1" t="s">
        <v>26</v>
      </c>
      <c r="Q61781" s="1" t="s">
        <v>26</v>
      </c>
      <c r="R61781" s="1" t="s">
        <v>26</v>
      </c>
    </row>
    <row r="61782" spans="1:18" x14ac:dyDescent="0.35">
      <c r="A61782">
        <v>330687</v>
      </c>
      <c r="B61782" s="1" t="s">
        <v>190268</v>
      </c>
      <c r="C61782" s="1" t="s">
        <v>19</v>
      </c>
      <c r="D61782" s="1" t="s">
        <v>20756</v>
      </c>
      <c r="E61782">
        <v>40.564610000000002</v>
      </c>
      <c r="F61782">
        <v>-85.665497000000002</v>
      </c>
      <c r="G61782">
        <v>837</v>
      </c>
      <c r="H61782" s="1" t="s">
        <v>21</v>
      </c>
      <c r="I61782" s="1" t="s">
        <v>22</v>
      </c>
      <c r="J61782" s="1" t="s">
        <v>98</v>
      </c>
      <c r="K61782" s="1" t="s">
        <v>2884</v>
      </c>
      <c r="L61782" s="1" t="s">
        <v>25</v>
      </c>
      <c r="M61782" s="1" t="s">
        <v>17812</v>
      </c>
      <c r="N61782" s="1" t="s">
        <v>26</v>
      </c>
      <c r="O61782" s="1" t="s">
        <v>17812</v>
      </c>
      <c r="P61782" s="1" t="s">
        <v>26</v>
      </c>
      <c r="Q61782" s="1" t="s">
        <v>26</v>
      </c>
      <c r="R61782" s="1" t="s">
        <v>26</v>
      </c>
    </row>
    <row r="61783" spans="1:18" x14ac:dyDescent="0.35">
      <c r="A61783">
        <v>330688</v>
      </c>
      <c r="B61783" s="1" t="s">
        <v>190269</v>
      </c>
      <c r="C61783" s="1" t="s">
        <v>28</v>
      </c>
      <c r="D61783" s="1" t="s">
        <v>312</v>
      </c>
      <c r="E61783">
        <v>44.482500000000002</v>
      </c>
      <c r="F61783">
        <v>-91.622500000000002</v>
      </c>
      <c r="G61783">
        <v>850</v>
      </c>
      <c r="H61783" s="1" t="s">
        <v>21</v>
      </c>
      <c r="I61783" s="1" t="s">
        <v>22</v>
      </c>
      <c r="J61783" s="1" t="s">
        <v>243</v>
      </c>
      <c r="K61783" s="1" t="s">
        <v>190270</v>
      </c>
      <c r="L61783" s="1" t="s">
        <v>25</v>
      </c>
      <c r="M61783" s="1" t="s">
        <v>26107</v>
      </c>
      <c r="N61783" s="1" t="s">
        <v>26</v>
      </c>
      <c r="O61783" s="1" t="s">
        <v>26107</v>
      </c>
      <c r="P61783" s="1" t="s">
        <v>26</v>
      </c>
      <c r="Q61783" s="1" t="s">
        <v>26</v>
      </c>
      <c r="R61783" s="1" t="s">
        <v>26</v>
      </c>
    </row>
    <row r="61784" spans="1:18" x14ac:dyDescent="0.35">
      <c r="A61784">
        <v>330696</v>
      </c>
      <c r="B61784" s="1" t="s">
        <v>190271</v>
      </c>
      <c r="C61784" s="1" t="s">
        <v>19</v>
      </c>
      <c r="D61784" s="1" t="s">
        <v>190272</v>
      </c>
      <c r="E61784">
        <v>29.243729999999999</v>
      </c>
      <c r="F61784">
        <v>-81.107146999999998</v>
      </c>
      <c r="G61784">
        <v>287</v>
      </c>
      <c r="H61784" s="1" t="s">
        <v>21</v>
      </c>
      <c r="I61784" s="1" t="s">
        <v>22</v>
      </c>
      <c r="J61784" s="1" t="s">
        <v>69</v>
      </c>
      <c r="K61784" s="1" t="s">
        <v>8609</v>
      </c>
      <c r="L61784" s="1" t="s">
        <v>25</v>
      </c>
      <c r="M61784" s="1" t="s">
        <v>15036</v>
      </c>
      <c r="N61784" s="1" t="s">
        <v>26</v>
      </c>
      <c r="O61784" s="1" t="s">
        <v>15036</v>
      </c>
      <c r="P61784" s="1" t="s">
        <v>26</v>
      </c>
      <c r="Q61784" s="1" t="s">
        <v>26</v>
      </c>
      <c r="R61784" s="1" t="s">
        <v>26</v>
      </c>
    </row>
    <row r="61785" spans="1:18" x14ac:dyDescent="0.35">
      <c r="A61785">
        <v>330697</v>
      </c>
      <c r="B61785" s="1" t="s">
        <v>190273</v>
      </c>
      <c r="C61785" s="1" t="s">
        <v>28</v>
      </c>
      <c r="D61785" s="1" t="s">
        <v>190274</v>
      </c>
      <c r="E61785">
        <v>47.980443000000001</v>
      </c>
      <c r="F61785">
        <v>-104.70887999999999</v>
      </c>
      <c r="G61785">
        <v>2112</v>
      </c>
      <c r="H61785" s="1" t="s">
        <v>21</v>
      </c>
      <c r="I61785" s="1" t="s">
        <v>22</v>
      </c>
      <c r="J61785" s="1" t="s">
        <v>147</v>
      </c>
      <c r="K61785" s="1" t="s">
        <v>4341</v>
      </c>
      <c r="L61785" s="1" t="s">
        <v>25</v>
      </c>
      <c r="M61785" s="1" t="s">
        <v>588</v>
      </c>
      <c r="N61785" s="1" t="s">
        <v>26</v>
      </c>
      <c r="O61785" s="1" t="s">
        <v>588</v>
      </c>
      <c r="P61785" s="1" t="s">
        <v>26</v>
      </c>
      <c r="Q61785" s="1" t="s">
        <v>26</v>
      </c>
      <c r="R61785" s="1" t="s">
        <v>26</v>
      </c>
    </row>
    <row r="61786" spans="1:18" x14ac:dyDescent="0.35">
      <c r="A61786">
        <v>330699</v>
      </c>
      <c r="B61786" s="1" t="s">
        <v>190275</v>
      </c>
      <c r="C61786" s="1" t="s">
        <v>19</v>
      </c>
      <c r="D61786" s="1" t="s">
        <v>190276</v>
      </c>
      <c r="E61786">
        <v>45.809185999999997</v>
      </c>
      <c r="F61786">
        <v>-108.570514</v>
      </c>
      <c r="G61786">
        <v>3671</v>
      </c>
      <c r="H61786" s="1" t="s">
        <v>21</v>
      </c>
      <c r="I61786" s="1" t="s">
        <v>22</v>
      </c>
      <c r="J61786" s="1" t="s">
        <v>147</v>
      </c>
      <c r="K61786" s="1" t="s">
        <v>6316</v>
      </c>
      <c r="L61786" s="1" t="s">
        <v>25</v>
      </c>
      <c r="M61786" s="1" t="s">
        <v>779</v>
      </c>
      <c r="N61786" s="1" t="s">
        <v>26</v>
      </c>
      <c r="O61786" s="1" t="s">
        <v>779</v>
      </c>
      <c r="P61786" s="1" t="s">
        <v>26</v>
      </c>
      <c r="Q61786" s="1" t="s">
        <v>26</v>
      </c>
      <c r="R61786" s="1" t="s">
        <v>26</v>
      </c>
    </row>
    <row r="61787" spans="1:18" x14ac:dyDescent="0.35">
      <c r="A61787">
        <v>330702</v>
      </c>
      <c r="B61787" s="1" t="s">
        <v>190277</v>
      </c>
      <c r="C61787" s="1" t="s">
        <v>28</v>
      </c>
      <c r="D61787" s="1" t="s">
        <v>190278</v>
      </c>
      <c r="E61787">
        <v>35.405269400000002</v>
      </c>
      <c r="F61787">
        <v>-96.305538900000002</v>
      </c>
      <c r="G61787">
        <v>876</v>
      </c>
      <c r="H61787" s="1" t="s">
        <v>21</v>
      </c>
      <c r="I61787" s="1" t="s">
        <v>22</v>
      </c>
      <c r="J61787" s="1" t="s">
        <v>47</v>
      </c>
      <c r="K61787" s="1" t="s">
        <v>72410</v>
      </c>
      <c r="L61787" s="1" t="s">
        <v>25</v>
      </c>
      <c r="M61787" s="1" t="s">
        <v>26</v>
      </c>
      <c r="N61787" s="1" t="s">
        <v>26</v>
      </c>
      <c r="O61787" s="1" t="s">
        <v>72408</v>
      </c>
      <c r="P61787" s="1" t="s">
        <v>26</v>
      </c>
      <c r="Q61787" s="1" t="s">
        <v>26</v>
      </c>
      <c r="R61787" s="1" t="s">
        <v>72409</v>
      </c>
    </row>
    <row r="61788" spans="1:18" x14ac:dyDescent="0.35">
      <c r="A61788">
        <v>330814</v>
      </c>
      <c r="B61788" s="1" t="s">
        <v>190279</v>
      </c>
      <c r="C61788" s="1" t="s">
        <v>28</v>
      </c>
      <c r="D61788" s="1" t="s">
        <v>190280</v>
      </c>
      <c r="E61788">
        <v>31.901926</v>
      </c>
      <c r="F61788">
        <v>-97.854787000000002</v>
      </c>
      <c r="G61788">
        <v>1120</v>
      </c>
      <c r="H61788" s="1" t="s">
        <v>21</v>
      </c>
      <c r="I61788" s="1" t="s">
        <v>22</v>
      </c>
      <c r="J61788" s="1" t="s">
        <v>206</v>
      </c>
      <c r="K61788" s="1" t="s">
        <v>4417</v>
      </c>
      <c r="L61788" s="1" t="s">
        <v>25</v>
      </c>
      <c r="M61788" s="1" t="s">
        <v>22290</v>
      </c>
      <c r="N61788" s="1" t="s">
        <v>26</v>
      </c>
      <c r="O61788" s="1" t="s">
        <v>22290</v>
      </c>
      <c r="P61788" s="1" t="s">
        <v>26</v>
      </c>
      <c r="Q61788" s="1" t="s">
        <v>26</v>
      </c>
      <c r="R61788" s="1" t="s">
        <v>26</v>
      </c>
    </row>
    <row r="61789" spans="1:18" x14ac:dyDescent="0.35">
      <c r="A61789">
        <v>330819</v>
      </c>
      <c r="B61789" s="1" t="s">
        <v>190281</v>
      </c>
      <c r="C61789" s="1" t="s">
        <v>41</v>
      </c>
      <c r="D61789" s="1" t="s">
        <v>190282</v>
      </c>
      <c r="E61789">
        <v>45.040686000000001</v>
      </c>
      <c r="F61789">
        <v>-119.57194699999999</v>
      </c>
      <c r="G61789">
        <v>4392</v>
      </c>
      <c r="H61789" s="1" t="s">
        <v>21</v>
      </c>
      <c r="I61789" s="1" t="s">
        <v>22</v>
      </c>
      <c r="J61789" s="1" t="s">
        <v>181</v>
      </c>
      <c r="K61789" s="1" t="s">
        <v>190283</v>
      </c>
      <c r="L61789" s="1" t="s">
        <v>25</v>
      </c>
      <c r="M61789" s="1" t="s">
        <v>26</v>
      </c>
      <c r="N61789" s="1" t="s">
        <v>26</v>
      </c>
      <c r="O61789" s="1" t="s">
        <v>26</v>
      </c>
      <c r="P61789" s="1" t="s">
        <v>26</v>
      </c>
      <c r="Q61789" s="1" t="s">
        <v>26</v>
      </c>
      <c r="R61789" s="1" t="s">
        <v>26</v>
      </c>
    </row>
    <row r="61790" spans="1:18" x14ac:dyDescent="0.35">
      <c r="A61790">
        <v>330893</v>
      </c>
      <c r="B61790" s="1" t="s">
        <v>190284</v>
      </c>
      <c r="C61790" s="1" t="s">
        <v>41</v>
      </c>
      <c r="D61790" s="1" t="s">
        <v>190285</v>
      </c>
      <c r="E61790">
        <v>30.204370000000001</v>
      </c>
      <c r="F61790">
        <v>-103.25108299999999</v>
      </c>
      <c r="G61790">
        <v>4034</v>
      </c>
      <c r="H61790" s="1" t="s">
        <v>21</v>
      </c>
      <c r="I61790" s="1" t="s">
        <v>22</v>
      </c>
      <c r="J61790" s="1" t="s">
        <v>206</v>
      </c>
      <c r="K61790" s="1" t="s">
        <v>1932</v>
      </c>
      <c r="L61790" s="1" t="s">
        <v>25</v>
      </c>
      <c r="M61790" s="1" t="s">
        <v>26</v>
      </c>
      <c r="N61790" s="1" t="s">
        <v>26</v>
      </c>
      <c r="O61790" s="1" t="s">
        <v>26</v>
      </c>
      <c r="P61790" s="1" t="s">
        <v>26</v>
      </c>
      <c r="Q61790" s="1" t="s">
        <v>26</v>
      </c>
      <c r="R61790" s="1" t="s">
        <v>20932</v>
      </c>
    </row>
    <row r="61791" spans="1:18" x14ac:dyDescent="0.35">
      <c r="A61791">
        <v>330938</v>
      </c>
      <c r="B61791" s="1" t="s">
        <v>190286</v>
      </c>
      <c r="C61791" s="1" t="s">
        <v>28</v>
      </c>
      <c r="D61791" s="1" t="s">
        <v>190287</v>
      </c>
      <c r="E61791">
        <v>45.805833</v>
      </c>
      <c r="F61791">
        <v>-116.6886889</v>
      </c>
      <c r="G61791">
        <v>1022</v>
      </c>
      <c r="H61791" s="1" t="s">
        <v>21</v>
      </c>
      <c r="I61791" s="1" t="s">
        <v>22</v>
      </c>
      <c r="J61791" s="1" t="s">
        <v>181</v>
      </c>
      <c r="K61791" s="1" t="s">
        <v>8111</v>
      </c>
      <c r="L61791" s="1" t="s">
        <v>25</v>
      </c>
      <c r="M61791" s="1" t="s">
        <v>26</v>
      </c>
      <c r="N61791" s="1" t="s">
        <v>26</v>
      </c>
      <c r="O61791" s="1" t="s">
        <v>190288</v>
      </c>
      <c r="P61791" s="1" t="s">
        <v>26</v>
      </c>
      <c r="Q61791" s="1" t="s">
        <v>26</v>
      </c>
      <c r="R61791" s="1" t="s">
        <v>26</v>
      </c>
    </row>
    <row r="61792" spans="1:18" x14ac:dyDescent="0.35">
      <c r="A61792">
        <v>330939</v>
      </c>
      <c r="B61792" s="1" t="s">
        <v>190289</v>
      </c>
      <c r="C61792" s="1" t="s">
        <v>28</v>
      </c>
      <c r="D61792" s="1" t="s">
        <v>190290</v>
      </c>
      <c r="E61792">
        <v>36.618887999999998</v>
      </c>
      <c r="F61792">
        <v>-97.534999999999997</v>
      </c>
      <c r="G61792">
        <v>1033</v>
      </c>
      <c r="H61792" s="1" t="s">
        <v>21</v>
      </c>
      <c r="I61792" s="1" t="s">
        <v>22</v>
      </c>
      <c r="J61792" s="1" t="s">
        <v>47</v>
      </c>
      <c r="K61792" s="1" t="s">
        <v>9047</v>
      </c>
      <c r="L61792" s="1" t="s">
        <v>25</v>
      </c>
      <c r="M61792" s="1" t="s">
        <v>617</v>
      </c>
      <c r="N61792" s="1" t="s">
        <v>26</v>
      </c>
      <c r="O61792" s="1" t="s">
        <v>617</v>
      </c>
      <c r="P61792" s="1" t="s">
        <v>26</v>
      </c>
      <c r="Q61792" s="1" t="s">
        <v>26</v>
      </c>
      <c r="R61792" s="1" t="s">
        <v>26</v>
      </c>
    </row>
    <row r="61793" spans="1:18" x14ac:dyDescent="0.35">
      <c r="A61793">
        <v>330944</v>
      </c>
      <c r="B61793" s="1" t="s">
        <v>190291</v>
      </c>
      <c r="C61793" s="1" t="s">
        <v>28</v>
      </c>
      <c r="D61793" s="1" t="s">
        <v>190292</v>
      </c>
      <c r="E61793">
        <v>45.666460999999998</v>
      </c>
      <c r="F61793">
        <v>-116.618358</v>
      </c>
      <c r="G61793">
        <v>5594</v>
      </c>
      <c r="H61793" s="1" t="s">
        <v>21</v>
      </c>
      <c r="I61793" s="1" t="s">
        <v>22</v>
      </c>
      <c r="J61793" s="1" t="s">
        <v>181</v>
      </c>
      <c r="K61793" s="1" t="s">
        <v>8111</v>
      </c>
      <c r="L61793" s="1" t="s">
        <v>25</v>
      </c>
      <c r="M61793" s="1" t="s">
        <v>26</v>
      </c>
      <c r="N61793" s="1" t="s">
        <v>26</v>
      </c>
      <c r="O61793" s="1" t="s">
        <v>149189</v>
      </c>
      <c r="P61793" s="1" t="s">
        <v>26</v>
      </c>
      <c r="Q61793" s="1" t="s">
        <v>26</v>
      </c>
      <c r="R61793" s="1" t="s">
        <v>26</v>
      </c>
    </row>
    <row r="61794" spans="1:18" x14ac:dyDescent="0.35">
      <c r="A61794">
        <v>330959</v>
      </c>
      <c r="B61794" s="1" t="s">
        <v>190293</v>
      </c>
      <c r="C61794" s="1" t="s">
        <v>28</v>
      </c>
      <c r="D61794" s="1" t="s">
        <v>190294</v>
      </c>
      <c r="E61794">
        <v>36.611206000000003</v>
      </c>
      <c r="F61794">
        <v>-96.097894999999994</v>
      </c>
      <c r="G61794">
        <v>1000</v>
      </c>
      <c r="H61794" s="1" t="s">
        <v>21</v>
      </c>
      <c r="I61794" s="1" t="s">
        <v>22</v>
      </c>
      <c r="J61794" s="1" t="s">
        <v>47</v>
      </c>
      <c r="K61794" s="1" t="s">
        <v>17215</v>
      </c>
      <c r="L61794" s="1" t="s">
        <v>25</v>
      </c>
      <c r="M61794" s="1" t="s">
        <v>3160</v>
      </c>
      <c r="N61794" s="1" t="s">
        <v>26</v>
      </c>
      <c r="O61794" s="1" t="s">
        <v>3160</v>
      </c>
      <c r="P61794" s="1" t="s">
        <v>26</v>
      </c>
      <c r="Q61794" s="1" t="s">
        <v>26</v>
      </c>
      <c r="R61794" s="1" t="s">
        <v>26</v>
      </c>
    </row>
    <row r="61795" spans="1:18" x14ac:dyDescent="0.35">
      <c r="A61795">
        <v>330960</v>
      </c>
      <c r="B61795" s="1" t="s">
        <v>190295</v>
      </c>
      <c r="C61795" s="1" t="s">
        <v>19</v>
      </c>
      <c r="D61795" s="1" t="s">
        <v>190296</v>
      </c>
      <c r="E61795">
        <v>38.645501000000003</v>
      </c>
      <c r="F61795">
        <v>-84.582222000000002</v>
      </c>
      <c r="G61795">
        <v>941</v>
      </c>
      <c r="H61795" s="1" t="s">
        <v>21</v>
      </c>
      <c r="I61795" s="1" t="s">
        <v>22</v>
      </c>
      <c r="J61795" s="1" t="s">
        <v>116</v>
      </c>
      <c r="K61795" s="1" t="s">
        <v>11116</v>
      </c>
      <c r="L61795" s="1" t="s">
        <v>25</v>
      </c>
      <c r="M61795" s="1" t="s">
        <v>1332</v>
      </c>
      <c r="N61795" s="1" t="s">
        <v>26</v>
      </c>
      <c r="O61795" s="1" t="s">
        <v>1332</v>
      </c>
      <c r="P61795" s="1" t="s">
        <v>26</v>
      </c>
      <c r="Q61795" s="1" t="s">
        <v>26</v>
      </c>
      <c r="R61795" s="1" t="s">
        <v>26</v>
      </c>
    </row>
    <row r="61796" spans="1:18" x14ac:dyDescent="0.35">
      <c r="A61796">
        <v>330982</v>
      </c>
      <c r="B61796" s="1" t="s">
        <v>190297</v>
      </c>
      <c r="C61796" s="1" t="s">
        <v>19</v>
      </c>
      <c r="D61796" s="1" t="s">
        <v>190298</v>
      </c>
      <c r="E61796">
        <v>28.462665999999999</v>
      </c>
      <c r="F61796">
        <v>-81.455258999999998</v>
      </c>
      <c r="G61796">
        <v>142</v>
      </c>
      <c r="H61796" s="1" t="s">
        <v>21</v>
      </c>
      <c r="I61796" s="1" t="s">
        <v>22</v>
      </c>
      <c r="J61796" s="1" t="s">
        <v>69</v>
      </c>
      <c r="K61796" s="1" t="s">
        <v>300</v>
      </c>
      <c r="L61796" s="1" t="s">
        <v>25</v>
      </c>
      <c r="M61796" s="1" t="s">
        <v>9091</v>
      </c>
      <c r="N61796" s="1" t="s">
        <v>26</v>
      </c>
      <c r="O61796" s="1" t="s">
        <v>9091</v>
      </c>
      <c r="P61796" s="1" t="s">
        <v>26</v>
      </c>
      <c r="Q61796" s="1" t="s">
        <v>26</v>
      </c>
      <c r="R61796" s="1" t="s">
        <v>26</v>
      </c>
    </row>
    <row r="61797" spans="1:18" x14ac:dyDescent="0.35">
      <c r="A61797">
        <v>331676</v>
      </c>
      <c r="B61797" s="1" t="s">
        <v>190299</v>
      </c>
      <c r="C61797" s="1" t="s">
        <v>28</v>
      </c>
      <c r="D61797" s="1" t="s">
        <v>190300</v>
      </c>
      <c r="E61797">
        <v>41.375261000000002</v>
      </c>
      <c r="F61797">
        <v>-87.079882999999995</v>
      </c>
      <c r="G61797">
        <v>700</v>
      </c>
      <c r="H61797" s="1" t="s">
        <v>21</v>
      </c>
      <c r="I61797" s="1" t="s">
        <v>22</v>
      </c>
      <c r="J61797" s="1" t="s">
        <v>98</v>
      </c>
      <c r="K61797" s="1" t="s">
        <v>190301</v>
      </c>
      <c r="L61797" s="1" t="s">
        <v>25</v>
      </c>
      <c r="M61797" s="1" t="s">
        <v>90645</v>
      </c>
      <c r="N61797" s="1" t="s">
        <v>26</v>
      </c>
      <c r="O61797" s="1" t="s">
        <v>90645</v>
      </c>
      <c r="P61797" s="1" t="s">
        <v>26</v>
      </c>
      <c r="Q61797" s="1" t="s">
        <v>26</v>
      </c>
      <c r="R61797" s="1" t="s">
        <v>26</v>
      </c>
    </row>
    <row r="61798" spans="1:18" x14ac:dyDescent="0.35">
      <c r="A61798">
        <v>331077</v>
      </c>
      <c r="B61798" s="1" t="s">
        <v>190302</v>
      </c>
      <c r="C61798" s="1" t="s">
        <v>28</v>
      </c>
      <c r="D61798" s="1" t="s">
        <v>190303</v>
      </c>
      <c r="E61798">
        <v>37.298143099999997</v>
      </c>
      <c r="F61798">
        <v>-95.262930999999995</v>
      </c>
      <c r="G61798">
        <v>890</v>
      </c>
      <c r="H61798" s="1" t="s">
        <v>21</v>
      </c>
      <c r="I61798" s="1" t="s">
        <v>22</v>
      </c>
      <c r="J61798" s="1" t="s">
        <v>30</v>
      </c>
      <c r="K61798" s="1" t="s">
        <v>2583</v>
      </c>
      <c r="L61798" s="1" t="s">
        <v>25</v>
      </c>
      <c r="M61798" s="1" t="s">
        <v>11865</v>
      </c>
      <c r="N61798" s="1" t="s">
        <v>26</v>
      </c>
      <c r="O61798" s="1" t="s">
        <v>11865</v>
      </c>
      <c r="P61798" s="1" t="s">
        <v>26</v>
      </c>
      <c r="Q61798" s="1" t="s">
        <v>26</v>
      </c>
      <c r="R61798" s="1" t="s">
        <v>26</v>
      </c>
    </row>
    <row r="61799" spans="1:18" x14ac:dyDescent="0.35">
      <c r="A61799">
        <v>331687</v>
      </c>
      <c r="B61799" s="1" t="s">
        <v>190304</v>
      </c>
      <c r="C61799" s="1" t="s">
        <v>161</v>
      </c>
      <c r="D61799" s="1" t="s">
        <v>190305</v>
      </c>
      <c r="E61799">
        <v>40.799039</v>
      </c>
      <c r="F61799">
        <v>-86.776961</v>
      </c>
      <c r="G61799">
        <v>655</v>
      </c>
      <c r="H61799" s="1" t="s">
        <v>21</v>
      </c>
      <c r="I61799" s="1" t="s">
        <v>22</v>
      </c>
      <c r="J61799" s="1" t="s">
        <v>98</v>
      </c>
      <c r="K61799" s="1" t="s">
        <v>1564</v>
      </c>
      <c r="L61799" s="1" t="s">
        <v>25</v>
      </c>
      <c r="M61799" s="1" t="s">
        <v>26</v>
      </c>
      <c r="N61799" s="1" t="s">
        <v>26</v>
      </c>
      <c r="O61799" s="1" t="s">
        <v>190306</v>
      </c>
      <c r="P61799" s="1" t="s">
        <v>26</v>
      </c>
      <c r="Q61799" s="1" t="s">
        <v>26</v>
      </c>
      <c r="R61799" s="1" t="s">
        <v>26</v>
      </c>
    </row>
    <row r="61800" spans="1:18" x14ac:dyDescent="0.35">
      <c r="A61800">
        <v>331114</v>
      </c>
      <c r="B61800" s="1" t="s">
        <v>190307</v>
      </c>
      <c r="C61800" s="1" t="s">
        <v>28</v>
      </c>
      <c r="D61800" s="1" t="s">
        <v>190308</v>
      </c>
      <c r="E61800">
        <v>27.405007999999999</v>
      </c>
      <c r="F61800">
        <v>-80.811469000000002</v>
      </c>
      <c r="G61800">
        <v>62</v>
      </c>
      <c r="H61800" s="1" t="s">
        <v>21</v>
      </c>
      <c r="I61800" s="1" t="s">
        <v>22</v>
      </c>
      <c r="J61800" s="1" t="s">
        <v>69</v>
      </c>
      <c r="K61800" s="1" t="s">
        <v>76</v>
      </c>
      <c r="L61800" s="1" t="s">
        <v>25</v>
      </c>
      <c r="M61800" s="1" t="s">
        <v>17675</v>
      </c>
      <c r="N61800" s="1" t="s">
        <v>26</v>
      </c>
      <c r="O61800" s="1" t="s">
        <v>17675</v>
      </c>
      <c r="P61800" s="1" t="s">
        <v>26</v>
      </c>
      <c r="Q61800" s="1" t="s">
        <v>26</v>
      </c>
      <c r="R61800" s="1" t="s">
        <v>26</v>
      </c>
    </row>
    <row r="61801" spans="1:18" x14ac:dyDescent="0.35">
      <c r="A61801">
        <v>331115</v>
      </c>
      <c r="B61801" s="1" t="s">
        <v>190309</v>
      </c>
      <c r="C61801" s="1" t="s">
        <v>28</v>
      </c>
      <c r="D61801" s="1" t="s">
        <v>190310</v>
      </c>
      <c r="E61801">
        <v>39.027504</v>
      </c>
      <c r="F61801">
        <v>-84.046835000000002</v>
      </c>
      <c r="G61801">
        <v>896</v>
      </c>
      <c r="H61801" s="1" t="s">
        <v>21</v>
      </c>
      <c r="I61801" s="1" t="s">
        <v>22</v>
      </c>
      <c r="J61801" s="1" t="s">
        <v>170</v>
      </c>
      <c r="K61801" s="1" t="s">
        <v>3807</v>
      </c>
      <c r="L61801" s="1" t="s">
        <v>25</v>
      </c>
      <c r="M61801" s="1" t="s">
        <v>19553</v>
      </c>
      <c r="N61801" s="1" t="s">
        <v>26</v>
      </c>
      <c r="O61801" s="1" t="s">
        <v>19553</v>
      </c>
      <c r="P61801" s="1" t="s">
        <v>26</v>
      </c>
      <c r="Q61801" s="1" t="s">
        <v>26</v>
      </c>
      <c r="R61801" s="1" t="s">
        <v>26</v>
      </c>
    </row>
    <row r="61802" spans="1:18" x14ac:dyDescent="0.35">
      <c r="A61802">
        <v>331118</v>
      </c>
      <c r="B61802" s="1" t="s">
        <v>190311</v>
      </c>
      <c r="C61802" s="1" t="s">
        <v>19</v>
      </c>
      <c r="D61802" s="1" t="s">
        <v>190312</v>
      </c>
      <c r="E61802">
        <v>33.274242000000001</v>
      </c>
      <c r="F61802">
        <v>-88.089354999999998</v>
      </c>
      <c r="G61802">
        <v>239</v>
      </c>
      <c r="H61802" s="1" t="s">
        <v>21</v>
      </c>
      <c r="I61802" s="1" t="s">
        <v>22</v>
      </c>
      <c r="J61802" s="1" t="s">
        <v>38</v>
      </c>
      <c r="K61802" s="1" t="s">
        <v>2360</v>
      </c>
      <c r="L61802" s="1" t="s">
        <v>25</v>
      </c>
      <c r="M61802" s="1" t="s">
        <v>29219</v>
      </c>
      <c r="N61802" s="1" t="s">
        <v>26</v>
      </c>
      <c r="O61802" s="1" t="s">
        <v>29219</v>
      </c>
      <c r="P61802" s="1" t="s">
        <v>26</v>
      </c>
      <c r="Q61802" s="1" t="s">
        <v>26</v>
      </c>
      <c r="R61802" s="1" t="s">
        <v>26</v>
      </c>
    </row>
    <row r="61803" spans="1:18" x14ac:dyDescent="0.35">
      <c r="A61803">
        <v>331123</v>
      </c>
      <c r="B61803" s="1" t="s">
        <v>190313</v>
      </c>
      <c r="C61803" s="1" t="s">
        <v>19</v>
      </c>
      <c r="D61803" s="1" t="s">
        <v>190314</v>
      </c>
      <c r="E61803">
        <v>28.339807</v>
      </c>
      <c r="F61803">
        <v>-81.395217000000002</v>
      </c>
      <c r="G61803">
        <v>91</v>
      </c>
      <c r="H61803" s="1" t="s">
        <v>21</v>
      </c>
      <c r="I61803" s="1" t="s">
        <v>22</v>
      </c>
      <c r="J61803" s="1" t="s">
        <v>69</v>
      </c>
      <c r="K61803" s="1" t="s">
        <v>4086</v>
      </c>
      <c r="L61803" s="1" t="s">
        <v>25</v>
      </c>
      <c r="M61803" s="1" t="s">
        <v>74970</v>
      </c>
      <c r="N61803" s="1" t="s">
        <v>26</v>
      </c>
      <c r="O61803" s="1" t="s">
        <v>74970</v>
      </c>
      <c r="P61803" s="1" t="s">
        <v>26</v>
      </c>
      <c r="Q61803" s="1" t="s">
        <v>26</v>
      </c>
      <c r="R61803" s="1" t="s">
        <v>26</v>
      </c>
    </row>
    <row r="61804" spans="1:18" x14ac:dyDescent="0.35">
      <c r="A61804">
        <v>331124</v>
      </c>
      <c r="B61804" s="1" t="s">
        <v>190315</v>
      </c>
      <c r="C61804" s="1" t="s">
        <v>28</v>
      </c>
      <c r="D61804" s="1" t="s">
        <v>190316</v>
      </c>
      <c r="E61804">
        <v>42.973694000000002</v>
      </c>
      <c r="F61804">
        <v>-94.035901999999993</v>
      </c>
      <c r="G61804">
        <v>1165</v>
      </c>
      <c r="H61804" s="1" t="s">
        <v>21</v>
      </c>
      <c r="I61804" s="1" t="s">
        <v>22</v>
      </c>
      <c r="J61804" s="1" t="s">
        <v>316</v>
      </c>
      <c r="K61804" s="1" t="s">
        <v>190317</v>
      </c>
      <c r="L61804" s="1" t="s">
        <v>25</v>
      </c>
      <c r="M61804" s="1" t="s">
        <v>87270</v>
      </c>
      <c r="N61804" s="1" t="s">
        <v>26</v>
      </c>
      <c r="O61804" s="1" t="s">
        <v>87270</v>
      </c>
      <c r="P61804" s="1" t="s">
        <v>26</v>
      </c>
      <c r="Q61804" s="1" t="s">
        <v>26</v>
      </c>
      <c r="R61804" s="1" t="s">
        <v>26</v>
      </c>
    </row>
    <row r="61805" spans="1:18" x14ac:dyDescent="0.35">
      <c r="A61805">
        <v>331126</v>
      </c>
      <c r="B61805" s="1" t="s">
        <v>190318</v>
      </c>
      <c r="C61805" s="1" t="s">
        <v>28</v>
      </c>
      <c r="D61805" s="1" t="s">
        <v>190319</v>
      </c>
      <c r="E61805">
        <v>41.605200000000004</v>
      </c>
      <c r="F61805">
        <v>-94.616177800000003</v>
      </c>
      <c r="G61805">
        <v>1395</v>
      </c>
      <c r="H61805" s="1" t="s">
        <v>21</v>
      </c>
      <c r="I61805" s="1" t="s">
        <v>22</v>
      </c>
      <c r="J61805" s="1" t="s">
        <v>316</v>
      </c>
      <c r="K61805" s="1" t="s">
        <v>147917</v>
      </c>
      <c r="L61805" s="1" t="s">
        <v>25</v>
      </c>
      <c r="M61805" s="1" t="s">
        <v>87329</v>
      </c>
      <c r="N61805" s="1" t="s">
        <v>26</v>
      </c>
      <c r="O61805" s="1" t="s">
        <v>87329</v>
      </c>
      <c r="P61805" s="1" t="s">
        <v>26</v>
      </c>
      <c r="Q61805" s="1" t="s">
        <v>26</v>
      </c>
      <c r="R61805" s="1" t="s">
        <v>26</v>
      </c>
    </row>
    <row r="61806" spans="1:18" x14ac:dyDescent="0.35">
      <c r="A61806">
        <v>331132</v>
      </c>
      <c r="B61806" s="1" t="s">
        <v>190320</v>
      </c>
      <c r="C61806" s="1" t="s">
        <v>28</v>
      </c>
      <c r="D61806" s="1" t="s">
        <v>190321</v>
      </c>
      <c r="E61806">
        <v>42.925555000000003</v>
      </c>
      <c r="F61806">
        <v>-115.757222</v>
      </c>
      <c r="G61806">
        <v>2525</v>
      </c>
      <c r="H61806" s="1" t="s">
        <v>21</v>
      </c>
      <c r="I61806" s="1" t="s">
        <v>22</v>
      </c>
      <c r="J61806" s="1" t="s">
        <v>91</v>
      </c>
      <c r="K61806" s="1" t="s">
        <v>88704</v>
      </c>
      <c r="L61806" s="1" t="s">
        <v>25</v>
      </c>
      <c r="M61806" s="1" t="s">
        <v>88709</v>
      </c>
      <c r="N61806" s="1" t="s">
        <v>26</v>
      </c>
      <c r="O61806" s="1" t="s">
        <v>88709</v>
      </c>
      <c r="P61806" s="1" t="s">
        <v>26</v>
      </c>
      <c r="Q61806" s="1" t="s">
        <v>26</v>
      </c>
      <c r="R61806" s="1" t="s">
        <v>26</v>
      </c>
    </row>
    <row r="61807" spans="1:18" x14ac:dyDescent="0.35">
      <c r="A61807">
        <v>331135</v>
      </c>
      <c r="B61807" s="1" t="s">
        <v>190322</v>
      </c>
      <c r="C61807" s="1" t="s">
        <v>28</v>
      </c>
      <c r="D61807" s="1" t="s">
        <v>190323</v>
      </c>
      <c r="E61807">
        <v>44.741388999999998</v>
      </c>
      <c r="F61807">
        <v>-114.91847199999999</v>
      </c>
      <c r="G61807">
        <v>4276</v>
      </c>
      <c r="H61807" s="1" t="s">
        <v>21</v>
      </c>
      <c r="I61807" s="1" t="s">
        <v>22</v>
      </c>
      <c r="J61807" s="1" t="s">
        <v>91</v>
      </c>
      <c r="K61807" s="1" t="s">
        <v>3526</v>
      </c>
      <c r="L61807" s="1" t="s">
        <v>25</v>
      </c>
      <c r="M61807" s="1" t="s">
        <v>26</v>
      </c>
      <c r="N61807" s="1" t="s">
        <v>26</v>
      </c>
      <c r="O61807" s="1" t="s">
        <v>190324</v>
      </c>
      <c r="P61807" s="1" t="s">
        <v>26</v>
      </c>
      <c r="Q61807" s="1" t="s">
        <v>26</v>
      </c>
      <c r="R61807" s="1" t="s">
        <v>88715</v>
      </c>
    </row>
    <row r="61808" spans="1:18" x14ac:dyDescent="0.35">
      <c r="A61808">
        <v>331197</v>
      </c>
      <c r="B61808" s="1" t="s">
        <v>190325</v>
      </c>
      <c r="C61808" s="1" t="s">
        <v>28</v>
      </c>
      <c r="D61808" s="1" t="s">
        <v>190326</v>
      </c>
      <c r="E61808">
        <v>40.372425</v>
      </c>
      <c r="F61808">
        <v>-76.743848</v>
      </c>
      <c r="G61808">
        <v>544</v>
      </c>
      <c r="H61808" s="1" t="s">
        <v>21</v>
      </c>
      <c r="I61808" s="1" t="s">
        <v>22</v>
      </c>
      <c r="J61808" s="1" t="s">
        <v>23</v>
      </c>
      <c r="K61808" s="1" t="s">
        <v>190327</v>
      </c>
      <c r="L61808" s="1" t="s">
        <v>25</v>
      </c>
      <c r="M61808" s="1" t="s">
        <v>149819</v>
      </c>
      <c r="N61808" s="1" t="s">
        <v>26</v>
      </c>
      <c r="O61808" s="1" t="s">
        <v>149819</v>
      </c>
      <c r="P61808" s="1" t="s">
        <v>26</v>
      </c>
      <c r="Q61808" s="1" t="s">
        <v>26</v>
      </c>
      <c r="R61808" s="1" t="s">
        <v>26</v>
      </c>
    </row>
    <row r="61809" spans="1:18" x14ac:dyDescent="0.35">
      <c r="A61809">
        <v>331199</v>
      </c>
      <c r="B61809" s="1" t="s">
        <v>190328</v>
      </c>
      <c r="C61809" s="1" t="s">
        <v>19</v>
      </c>
      <c r="D61809" s="1" t="s">
        <v>190329</v>
      </c>
      <c r="E61809">
        <v>39.552157000000001</v>
      </c>
      <c r="F61809">
        <v>-119.83632299999999</v>
      </c>
      <c r="G61809">
        <v>4850</v>
      </c>
      <c r="H61809" s="1" t="s">
        <v>21</v>
      </c>
      <c r="I61809" s="1" t="s">
        <v>22</v>
      </c>
      <c r="J61809" s="1" t="s">
        <v>402</v>
      </c>
      <c r="K61809" s="1" t="s">
        <v>22034</v>
      </c>
      <c r="L61809" s="1" t="s">
        <v>25</v>
      </c>
      <c r="M61809" s="1" t="s">
        <v>145015</v>
      </c>
      <c r="N61809" s="1" t="s">
        <v>26</v>
      </c>
      <c r="O61809" s="1" t="s">
        <v>145015</v>
      </c>
      <c r="P61809" s="1" t="s">
        <v>26</v>
      </c>
      <c r="Q61809" s="1" t="s">
        <v>26</v>
      </c>
      <c r="R61809" s="1" t="s">
        <v>190330</v>
      </c>
    </row>
    <row r="61810" spans="1:18" x14ac:dyDescent="0.35">
      <c r="A61810">
        <v>331203</v>
      </c>
      <c r="B61810" s="1" t="s">
        <v>190331</v>
      </c>
      <c r="C61810" s="1" t="s">
        <v>28</v>
      </c>
      <c r="D61810" s="1" t="s">
        <v>190332</v>
      </c>
      <c r="E61810">
        <v>35.671374999999998</v>
      </c>
      <c r="F61810">
        <v>-86.721526999999995</v>
      </c>
      <c r="G61810">
        <v>750</v>
      </c>
      <c r="H61810" s="1" t="s">
        <v>21</v>
      </c>
      <c r="I61810" s="1" t="s">
        <v>22</v>
      </c>
      <c r="J61810" s="1" t="s">
        <v>212</v>
      </c>
      <c r="K61810" s="1" t="s">
        <v>12757</v>
      </c>
      <c r="L61810" s="1" t="s">
        <v>25</v>
      </c>
      <c r="M61810" s="1" t="s">
        <v>182668</v>
      </c>
      <c r="N61810" s="1" t="s">
        <v>26</v>
      </c>
      <c r="O61810" s="1" t="s">
        <v>182668</v>
      </c>
      <c r="P61810" s="1" t="s">
        <v>26</v>
      </c>
      <c r="Q61810" s="1" t="s">
        <v>26</v>
      </c>
      <c r="R61810" s="1" t="s">
        <v>26</v>
      </c>
    </row>
    <row r="61811" spans="1:18" x14ac:dyDescent="0.35">
      <c r="A61811">
        <v>331205</v>
      </c>
      <c r="B61811" s="1" t="s">
        <v>190333</v>
      </c>
      <c r="C61811" s="1" t="s">
        <v>28</v>
      </c>
      <c r="D61811" s="1" t="s">
        <v>190334</v>
      </c>
      <c r="E61811">
        <v>36.057499999999997</v>
      </c>
      <c r="F61811">
        <v>-86.395499999999998</v>
      </c>
      <c r="G61811">
        <v>556</v>
      </c>
      <c r="H61811" s="1" t="s">
        <v>21</v>
      </c>
      <c r="I61811" s="1" t="s">
        <v>22</v>
      </c>
      <c r="J61811" s="1" t="s">
        <v>212</v>
      </c>
      <c r="K61811" s="1" t="s">
        <v>1057</v>
      </c>
      <c r="L61811" s="1" t="s">
        <v>25</v>
      </c>
      <c r="M61811" s="1" t="s">
        <v>182667</v>
      </c>
      <c r="N61811" s="1" t="s">
        <v>26</v>
      </c>
      <c r="O61811" s="1" t="s">
        <v>182667</v>
      </c>
      <c r="P61811" s="1" t="s">
        <v>26</v>
      </c>
      <c r="Q61811" s="1" t="s">
        <v>26</v>
      </c>
      <c r="R61811" s="1" t="s">
        <v>26</v>
      </c>
    </row>
    <row r="61812" spans="1:18" x14ac:dyDescent="0.35">
      <c r="A61812">
        <v>331206</v>
      </c>
      <c r="B61812" s="1" t="s">
        <v>190335</v>
      </c>
      <c r="C61812" s="1" t="s">
        <v>19</v>
      </c>
      <c r="D61812" s="1" t="s">
        <v>190336</v>
      </c>
      <c r="E61812">
        <v>40.192183999999997</v>
      </c>
      <c r="F61812">
        <v>-75.313835999999995</v>
      </c>
      <c r="G61812">
        <v>415</v>
      </c>
      <c r="H61812" s="1" t="s">
        <v>21</v>
      </c>
      <c r="I61812" s="1" t="s">
        <v>22</v>
      </c>
      <c r="J61812" s="1" t="s">
        <v>23</v>
      </c>
      <c r="K61812" s="1" t="s">
        <v>6156</v>
      </c>
      <c r="L61812" s="1" t="s">
        <v>25</v>
      </c>
      <c r="M61812" s="1" t="s">
        <v>4012</v>
      </c>
      <c r="N61812" s="1" t="s">
        <v>26</v>
      </c>
      <c r="O61812" s="1" t="s">
        <v>4012</v>
      </c>
      <c r="P61812" s="1" t="s">
        <v>26</v>
      </c>
      <c r="Q61812" s="1" t="s">
        <v>26</v>
      </c>
      <c r="R61812" s="1" t="s">
        <v>26</v>
      </c>
    </row>
    <row r="61813" spans="1:18" x14ac:dyDescent="0.35">
      <c r="A61813">
        <v>331207</v>
      </c>
      <c r="B61813" s="1" t="s">
        <v>190337</v>
      </c>
      <c r="C61813" s="1" t="s">
        <v>19</v>
      </c>
      <c r="D61813" s="1" t="s">
        <v>190338</v>
      </c>
      <c r="E61813">
        <v>40.906897000000001</v>
      </c>
      <c r="F61813">
        <v>-73.515957999999998</v>
      </c>
      <c r="G61813">
        <v>2</v>
      </c>
      <c r="H61813" s="1" t="s">
        <v>21</v>
      </c>
      <c r="I61813" s="1" t="s">
        <v>22</v>
      </c>
      <c r="J61813" s="1" t="s">
        <v>163</v>
      </c>
      <c r="K61813" s="1" t="s">
        <v>189759</v>
      </c>
      <c r="L61813" s="1" t="s">
        <v>25</v>
      </c>
      <c r="M61813" s="1" t="s">
        <v>145380</v>
      </c>
      <c r="N61813" s="1" t="s">
        <v>26</v>
      </c>
      <c r="O61813" s="1" t="s">
        <v>145380</v>
      </c>
      <c r="P61813" s="1" t="s">
        <v>26</v>
      </c>
      <c r="Q61813" s="1" t="s">
        <v>26</v>
      </c>
      <c r="R61813" s="1" t="s">
        <v>26</v>
      </c>
    </row>
    <row r="61814" spans="1:18" x14ac:dyDescent="0.35">
      <c r="A61814">
        <v>331208</v>
      </c>
      <c r="B61814" s="1" t="s">
        <v>190339</v>
      </c>
      <c r="C61814" s="1" t="s">
        <v>28</v>
      </c>
      <c r="D61814" s="1" t="s">
        <v>111531</v>
      </c>
      <c r="E61814">
        <v>37.622700000000002</v>
      </c>
      <c r="F61814">
        <v>-99.228376999999995</v>
      </c>
      <c r="G61814">
        <v>2192</v>
      </c>
      <c r="H61814" s="1" t="s">
        <v>21</v>
      </c>
      <c r="I61814" s="1" t="s">
        <v>22</v>
      </c>
      <c r="J61814" s="1" t="s">
        <v>30</v>
      </c>
      <c r="K61814" s="1" t="s">
        <v>9416</v>
      </c>
      <c r="L61814" s="1" t="s">
        <v>25</v>
      </c>
      <c r="M61814" s="1" t="s">
        <v>26</v>
      </c>
      <c r="N61814" s="1" t="s">
        <v>26</v>
      </c>
      <c r="O61814" s="1" t="s">
        <v>190340</v>
      </c>
      <c r="P61814" s="1" t="s">
        <v>26</v>
      </c>
      <c r="Q61814" s="1" t="s">
        <v>26</v>
      </c>
      <c r="R61814" s="1" t="s">
        <v>26</v>
      </c>
    </row>
    <row r="61815" spans="1:18" x14ac:dyDescent="0.35">
      <c r="A61815">
        <v>331209</v>
      </c>
      <c r="B61815" s="1" t="s">
        <v>190341</v>
      </c>
      <c r="C61815" s="1" t="s">
        <v>28</v>
      </c>
      <c r="D61815" s="1" t="s">
        <v>2431</v>
      </c>
      <c r="E61815">
        <v>36.720351000000001</v>
      </c>
      <c r="F61815">
        <v>-97.610781000000003</v>
      </c>
      <c r="G61815">
        <v>1056</v>
      </c>
      <c r="H61815" s="1" t="s">
        <v>21</v>
      </c>
      <c r="I61815" s="1" t="s">
        <v>22</v>
      </c>
      <c r="J61815" s="1" t="s">
        <v>47</v>
      </c>
      <c r="K61815" s="1" t="s">
        <v>9047</v>
      </c>
      <c r="L61815" s="1" t="s">
        <v>25</v>
      </c>
      <c r="M61815" s="1" t="s">
        <v>14579</v>
      </c>
      <c r="N61815" s="1" t="s">
        <v>26</v>
      </c>
      <c r="O61815" s="1" t="s">
        <v>14579</v>
      </c>
      <c r="P61815" s="1" t="s">
        <v>26</v>
      </c>
      <c r="Q61815" s="1" t="s">
        <v>26</v>
      </c>
      <c r="R61815" s="1" t="s">
        <v>26</v>
      </c>
    </row>
    <row r="61816" spans="1:18" x14ac:dyDescent="0.35">
      <c r="A61816">
        <v>331705</v>
      </c>
      <c r="B61816" s="1" t="s">
        <v>190342</v>
      </c>
      <c r="C61816" s="1" t="s">
        <v>28</v>
      </c>
      <c r="D61816" s="1" t="s">
        <v>190343</v>
      </c>
      <c r="E61816">
        <v>31.117021999999999</v>
      </c>
      <c r="F61816">
        <v>-93.154317000000006</v>
      </c>
      <c r="G61816">
        <v>368</v>
      </c>
      <c r="H61816" s="1" t="s">
        <v>21</v>
      </c>
      <c r="I61816" s="1" t="s">
        <v>22</v>
      </c>
      <c r="J61816" s="1" t="s">
        <v>120</v>
      </c>
      <c r="K61816" s="1" t="s">
        <v>17060</v>
      </c>
      <c r="L61816" s="1" t="s">
        <v>25</v>
      </c>
      <c r="M61816" s="1" t="s">
        <v>5322</v>
      </c>
      <c r="N61816" s="1" t="s">
        <v>26</v>
      </c>
      <c r="O61816" s="1" t="s">
        <v>5322</v>
      </c>
      <c r="P61816" s="1" t="s">
        <v>26</v>
      </c>
      <c r="Q61816" s="1" t="s">
        <v>26</v>
      </c>
      <c r="R61816" s="1" t="s">
        <v>26</v>
      </c>
    </row>
    <row r="61817" spans="1:18" x14ac:dyDescent="0.35">
      <c r="A61817">
        <v>332435</v>
      </c>
      <c r="B61817" s="1" t="s">
        <v>190344</v>
      </c>
      <c r="C61817" s="1" t="s">
        <v>19</v>
      </c>
      <c r="D61817" s="1" t="s">
        <v>190345</v>
      </c>
      <c r="E61817">
        <v>42.781421000000002</v>
      </c>
      <c r="F61817">
        <v>-112.84934699999999</v>
      </c>
      <c r="G61817">
        <v>4458</v>
      </c>
      <c r="H61817" s="1" t="s">
        <v>21</v>
      </c>
      <c r="I61817" s="1" t="s">
        <v>22</v>
      </c>
      <c r="J61817" s="1" t="s">
        <v>91</v>
      </c>
      <c r="K61817" s="1" t="s">
        <v>121228</v>
      </c>
      <c r="L61817" s="1" t="s">
        <v>25</v>
      </c>
      <c r="M61817" s="1" t="s">
        <v>88692</v>
      </c>
      <c r="N61817" s="1" t="s">
        <v>26</v>
      </c>
      <c r="O61817" s="1" t="s">
        <v>88692</v>
      </c>
      <c r="P61817" s="1" t="s">
        <v>26</v>
      </c>
      <c r="Q61817" s="1" t="s">
        <v>26</v>
      </c>
      <c r="R61817" s="1" t="s">
        <v>26</v>
      </c>
    </row>
    <row r="61818" spans="1:18" x14ac:dyDescent="0.35">
      <c r="A61818">
        <v>331776</v>
      </c>
      <c r="B61818" s="1" t="s">
        <v>190346</v>
      </c>
      <c r="C61818" s="1" t="s">
        <v>19</v>
      </c>
      <c r="D61818" s="1" t="s">
        <v>190347</v>
      </c>
      <c r="E61818">
        <v>34.289189</v>
      </c>
      <c r="F61818">
        <v>-118.746008</v>
      </c>
      <c r="G61818">
        <v>1045</v>
      </c>
      <c r="H61818" s="1" t="s">
        <v>21</v>
      </c>
      <c r="I61818" s="1" t="s">
        <v>22</v>
      </c>
      <c r="J61818" s="1" t="s">
        <v>55</v>
      </c>
      <c r="K61818" s="1" t="s">
        <v>5555</v>
      </c>
      <c r="L61818" s="1" t="s">
        <v>25</v>
      </c>
      <c r="M61818" s="1" t="s">
        <v>47906</v>
      </c>
      <c r="N61818" s="1" t="s">
        <v>26</v>
      </c>
      <c r="O61818" s="1" t="s">
        <v>47906</v>
      </c>
      <c r="P61818" s="1" t="s">
        <v>26</v>
      </c>
      <c r="Q61818" s="1" t="s">
        <v>26</v>
      </c>
      <c r="R61818" s="1" t="s">
        <v>26</v>
      </c>
    </row>
    <row r="61819" spans="1:18" x14ac:dyDescent="0.35">
      <c r="A61819">
        <v>331777</v>
      </c>
      <c r="B61819" s="1" t="s">
        <v>190348</v>
      </c>
      <c r="C61819" s="1" t="s">
        <v>28</v>
      </c>
      <c r="D61819" s="1" t="s">
        <v>190349</v>
      </c>
      <c r="E61819">
        <v>36.052360999999998</v>
      </c>
      <c r="F61819">
        <v>-93.367324999999994</v>
      </c>
      <c r="G61819">
        <v>2301</v>
      </c>
      <c r="H61819" s="1" t="s">
        <v>21</v>
      </c>
      <c r="I61819" s="1" t="s">
        <v>22</v>
      </c>
      <c r="J61819" s="1" t="s">
        <v>43</v>
      </c>
      <c r="K61819" s="1" t="s">
        <v>190350</v>
      </c>
      <c r="L61819" s="1" t="s">
        <v>25</v>
      </c>
      <c r="M61819" s="1" t="s">
        <v>11535</v>
      </c>
      <c r="N61819" s="1" t="s">
        <v>26</v>
      </c>
      <c r="O61819" s="1" t="s">
        <v>11535</v>
      </c>
      <c r="P61819" s="1" t="s">
        <v>26</v>
      </c>
      <c r="Q61819" s="1" t="s">
        <v>26</v>
      </c>
      <c r="R61819" s="1" t="s">
        <v>26</v>
      </c>
    </row>
    <row r="61820" spans="1:18" x14ac:dyDescent="0.35">
      <c r="A61820">
        <v>331779</v>
      </c>
      <c r="B61820" s="1" t="s">
        <v>190351</v>
      </c>
      <c r="C61820" s="1" t="s">
        <v>19</v>
      </c>
      <c r="D61820" s="1" t="s">
        <v>190352</v>
      </c>
      <c r="E61820">
        <v>42.870224999999998</v>
      </c>
      <c r="F61820">
        <v>-83.823705000000004</v>
      </c>
      <c r="G61820">
        <v>850</v>
      </c>
      <c r="H61820" s="1" t="s">
        <v>21</v>
      </c>
      <c r="I61820" s="1" t="s">
        <v>22</v>
      </c>
      <c r="J61820" s="1" t="s">
        <v>134</v>
      </c>
      <c r="K61820" s="1" t="s">
        <v>190353</v>
      </c>
      <c r="L61820" s="1" t="s">
        <v>25</v>
      </c>
      <c r="M61820" s="1" t="s">
        <v>14194</v>
      </c>
      <c r="N61820" s="1" t="s">
        <v>26</v>
      </c>
      <c r="O61820" s="1" t="s">
        <v>14194</v>
      </c>
      <c r="P61820" s="1" t="s">
        <v>26</v>
      </c>
      <c r="Q61820" s="1" t="s">
        <v>26</v>
      </c>
      <c r="R61820" s="1" t="s">
        <v>26</v>
      </c>
    </row>
    <row r="61821" spans="1:18" x14ac:dyDescent="0.35">
      <c r="A61821">
        <v>331781</v>
      </c>
      <c r="B61821" s="1" t="s">
        <v>190354</v>
      </c>
      <c r="C61821" s="1" t="s">
        <v>19</v>
      </c>
      <c r="D61821" s="1" t="s">
        <v>190355</v>
      </c>
      <c r="E61821">
        <v>40.340136000000001</v>
      </c>
      <c r="F61821">
        <v>-74.625608</v>
      </c>
      <c r="G61821">
        <v>83</v>
      </c>
      <c r="H61821" s="1" t="s">
        <v>21</v>
      </c>
      <c r="I61821" s="1" t="s">
        <v>22</v>
      </c>
      <c r="J61821" s="1" t="s">
        <v>151</v>
      </c>
      <c r="K61821" s="1" t="s">
        <v>1597</v>
      </c>
      <c r="L61821" s="1" t="s">
        <v>25</v>
      </c>
      <c r="M61821" s="1" t="s">
        <v>14214</v>
      </c>
      <c r="N61821" s="1" t="s">
        <v>26</v>
      </c>
      <c r="O61821" s="1" t="s">
        <v>14214</v>
      </c>
      <c r="P61821" s="1" t="s">
        <v>26</v>
      </c>
      <c r="Q61821" s="1" t="s">
        <v>26</v>
      </c>
      <c r="R61821" s="1" t="s">
        <v>26</v>
      </c>
    </row>
    <row r="61822" spans="1:18" x14ac:dyDescent="0.35">
      <c r="A61822">
        <v>331782</v>
      </c>
      <c r="B61822" s="1" t="s">
        <v>190356</v>
      </c>
      <c r="C61822" s="1" t="s">
        <v>28</v>
      </c>
      <c r="D61822" s="1" t="s">
        <v>190357</v>
      </c>
      <c r="E61822">
        <v>70.110889</v>
      </c>
      <c r="F61822">
        <v>-152.12975</v>
      </c>
      <c r="G61822">
        <v>101</v>
      </c>
      <c r="H61822" s="1" t="s">
        <v>21</v>
      </c>
      <c r="I61822" s="1" t="s">
        <v>22</v>
      </c>
      <c r="J61822" s="1" t="s">
        <v>34</v>
      </c>
      <c r="K61822" s="1" t="s">
        <v>27932</v>
      </c>
      <c r="L61822" s="1" t="s">
        <v>25</v>
      </c>
      <c r="M61822" s="1" t="s">
        <v>13737</v>
      </c>
      <c r="N61822" s="1" t="s">
        <v>26</v>
      </c>
      <c r="O61822" s="1" t="s">
        <v>13737</v>
      </c>
      <c r="P61822" s="1" t="s">
        <v>26</v>
      </c>
      <c r="Q61822" s="1" t="s">
        <v>26</v>
      </c>
      <c r="R61822" s="1" t="s">
        <v>26</v>
      </c>
    </row>
    <row r="61823" spans="1:18" x14ac:dyDescent="0.35">
      <c r="A61823">
        <v>331809</v>
      </c>
      <c r="B61823" s="1" t="s">
        <v>190358</v>
      </c>
      <c r="C61823" s="1" t="s">
        <v>28</v>
      </c>
      <c r="D61823" s="1" t="s">
        <v>190359</v>
      </c>
      <c r="E61823">
        <v>38.133139</v>
      </c>
      <c r="F61823">
        <v>-87.785764</v>
      </c>
      <c r="G61823">
        <v>428</v>
      </c>
      <c r="H61823" s="1" t="s">
        <v>21</v>
      </c>
      <c r="I61823" s="1" t="s">
        <v>22</v>
      </c>
      <c r="J61823" s="1" t="s">
        <v>98</v>
      </c>
      <c r="K61823" s="1" t="s">
        <v>18998</v>
      </c>
      <c r="L61823" s="1" t="s">
        <v>25</v>
      </c>
      <c r="M61823" s="1" t="s">
        <v>24332</v>
      </c>
      <c r="N61823" s="1" t="s">
        <v>26</v>
      </c>
      <c r="O61823" s="1" t="s">
        <v>24332</v>
      </c>
      <c r="P61823" s="1" t="s">
        <v>26</v>
      </c>
      <c r="Q61823" s="1" t="s">
        <v>26</v>
      </c>
      <c r="R61823" s="1" t="s">
        <v>26</v>
      </c>
    </row>
    <row r="61824" spans="1:18" x14ac:dyDescent="0.35">
      <c r="A61824">
        <v>331811</v>
      </c>
      <c r="B61824" s="1" t="s">
        <v>190360</v>
      </c>
      <c r="C61824" s="1" t="s">
        <v>19</v>
      </c>
      <c r="D61824" s="1" t="s">
        <v>190361</v>
      </c>
      <c r="E61824">
        <v>30.750556</v>
      </c>
      <c r="F61824">
        <v>-91.157499999999999</v>
      </c>
      <c r="G61824">
        <v>143</v>
      </c>
      <c r="H61824" s="1" t="s">
        <v>21</v>
      </c>
      <c r="I61824" s="1" t="s">
        <v>22</v>
      </c>
      <c r="J61824" s="1" t="s">
        <v>120</v>
      </c>
      <c r="K61824" s="1" t="s">
        <v>354</v>
      </c>
      <c r="L61824" s="1" t="s">
        <v>25</v>
      </c>
      <c r="M61824" s="1" t="s">
        <v>6083</v>
      </c>
      <c r="N61824" s="1" t="s">
        <v>26</v>
      </c>
      <c r="O61824" s="1" t="s">
        <v>6083</v>
      </c>
      <c r="P61824" s="1" t="s">
        <v>26</v>
      </c>
      <c r="Q61824" s="1" t="s">
        <v>26</v>
      </c>
      <c r="R61824" s="1" t="s">
        <v>26</v>
      </c>
    </row>
    <row r="61825" spans="1:18" x14ac:dyDescent="0.35">
      <c r="A61825">
        <v>331812</v>
      </c>
      <c r="B61825" s="1" t="s">
        <v>190362</v>
      </c>
      <c r="C61825" s="1" t="s">
        <v>28</v>
      </c>
      <c r="D61825" s="1" t="s">
        <v>190363</v>
      </c>
      <c r="E61825">
        <v>30.403611000000001</v>
      </c>
      <c r="F61825">
        <v>-95.438889000000003</v>
      </c>
      <c r="G61825">
        <v>230</v>
      </c>
      <c r="H61825" s="1" t="s">
        <v>21</v>
      </c>
      <c r="I61825" s="1" t="s">
        <v>22</v>
      </c>
      <c r="J61825" s="1" t="s">
        <v>206</v>
      </c>
      <c r="K61825" s="1" t="s">
        <v>24158</v>
      </c>
      <c r="L61825" s="1" t="s">
        <v>25</v>
      </c>
      <c r="M61825" s="1" t="s">
        <v>10957</v>
      </c>
      <c r="N61825" s="1" t="s">
        <v>26</v>
      </c>
      <c r="O61825" s="1" t="s">
        <v>10957</v>
      </c>
      <c r="P61825" s="1" t="s">
        <v>26</v>
      </c>
      <c r="Q61825" s="1" t="s">
        <v>26</v>
      </c>
      <c r="R61825" s="1" t="s">
        <v>26</v>
      </c>
    </row>
    <row r="61826" spans="1:18" x14ac:dyDescent="0.35">
      <c r="A61826">
        <v>331820</v>
      </c>
      <c r="B61826" s="1" t="s">
        <v>190364</v>
      </c>
      <c r="C61826" s="1" t="s">
        <v>19</v>
      </c>
      <c r="D61826" s="1" t="s">
        <v>190365</v>
      </c>
      <c r="E61826">
        <v>29.295964999999999</v>
      </c>
      <c r="F61826">
        <v>-89.372423999999995</v>
      </c>
      <c r="G61826">
        <v>-1</v>
      </c>
      <c r="H61826" s="1" t="s">
        <v>21</v>
      </c>
      <c r="I61826" s="1" t="s">
        <v>22</v>
      </c>
      <c r="J61826" s="1" t="s">
        <v>120</v>
      </c>
      <c r="K61826" s="1" t="s">
        <v>2682</v>
      </c>
      <c r="L61826" s="1" t="s">
        <v>25</v>
      </c>
      <c r="M61826" s="1" t="s">
        <v>14189</v>
      </c>
      <c r="N61826" s="1" t="s">
        <v>26</v>
      </c>
      <c r="O61826" s="1" t="s">
        <v>14189</v>
      </c>
      <c r="P61826" s="1" t="s">
        <v>26</v>
      </c>
      <c r="Q61826" s="1" t="s">
        <v>26</v>
      </c>
      <c r="R61826" s="1" t="s">
        <v>26</v>
      </c>
    </row>
    <row r="61827" spans="1:18" x14ac:dyDescent="0.35">
      <c r="A61827">
        <v>331909</v>
      </c>
      <c r="B61827" s="1" t="s">
        <v>190366</v>
      </c>
      <c r="C61827" s="1" t="s">
        <v>28</v>
      </c>
      <c r="D61827" s="1" t="s">
        <v>190367</v>
      </c>
      <c r="E61827">
        <v>30.491834999999998</v>
      </c>
      <c r="F61827">
        <v>-92.572845999999998</v>
      </c>
      <c r="G61827">
        <v>46</v>
      </c>
      <c r="H61827" s="1" t="s">
        <v>21</v>
      </c>
      <c r="I61827" s="1" t="s">
        <v>22</v>
      </c>
      <c r="J61827" s="1" t="s">
        <v>120</v>
      </c>
      <c r="K61827" s="1" t="s">
        <v>122845</v>
      </c>
      <c r="L61827" s="1" t="s">
        <v>25</v>
      </c>
      <c r="M61827" s="1" t="s">
        <v>3791</v>
      </c>
      <c r="N61827" s="1" t="s">
        <v>26</v>
      </c>
      <c r="O61827" s="1" t="s">
        <v>3791</v>
      </c>
      <c r="P61827" s="1" t="s">
        <v>26</v>
      </c>
      <c r="Q61827" s="1" t="s">
        <v>26</v>
      </c>
      <c r="R61827" s="1" t="s">
        <v>26</v>
      </c>
    </row>
    <row r="61828" spans="1:18" x14ac:dyDescent="0.35">
      <c r="A61828">
        <v>331998</v>
      </c>
      <c r="B61828" s="1" t="s">
        <v>190368</v>
      </c>
      <c r="C61828" s="1" t="s">
        <v>28</v>
      </c>
      <c r="D61828" s="1" t="s">
        <v>190369</v>
      </c>
      <c r="E61828">
        <v>38.524403999999997</v>
      </c>
      <c r="F61828">
        <v>-77.686389000000005</v>
      </c>
      <c r="G61828">
        <v>390</v>
      </c>
      <c r="H61828" s="1" t="s">
        <v>21</v>
      </c>
      <c r="I61828" s="1" t="s">
        <v>22</v>
      </c>
      <c r="J61828" s="1" t="s">
        <v>227</v>
      </c>
      <c r="K61828" s="1" t="s">
        <v>4720</v>
      </c>
      <c r="L61828" s="1" t="s">
        <v>25</v>
      </c>
      <c r="M61828" s="1" t="s">
        <v>3535</v>
      </c>
      <c r="N61828" s="1" t="s">
        <v>26</v>
      </c>
      <c r="O61828" s="1" t="s">
        <v>3535</v>
      </c>
      <c r="P61828" s="1" t="s">
        <v>26</v>
      </c>
      <c r="Q61828" s="1" t="s">
        <v>26</v>
      </c>
      <c r="R61828" s="1" t="s">
        <v>26</v>
      </c>
    </row>
    <row r="61829" spans="1:18" x14ac:dyDescent="0.35">
      <c r="A61829">
        <v>332000</v>
      </c>
      <c r="B61829" s="1" t="s">
        <v>190370</v>
      </c>
      <c r="C61829" s="1" t="s">
        <v>28</v>
      </c>
      <c r="D61829" s="1" t="s">
        <v>190371</v>
      </c>
      <c r="E61829">
        <v>39.931730999999999</v>
      </c>
      <c r="F61829">
        <v>-92.575156000000007</v>
      </c>
      <c r="G61829">
        <v>898</v>
      </c>
      <c r="H61829" s="1" t="s">
        <v>21</v>
      </c>
      <c r="I61829" s="1" t="s">
        <v>22</v>
      </c>
      <c r="J61829" s="1" t="s">
        <v>142</v>
      </c>
      <c r="K61829" s="1" t="s">
        <v>5821</v>
      </c>
      <c r="L61829" s="1" t="s">
        <v>25</v>
      </c>
      <c r="M61829" s="1" t="s">
        <v>134966</v>
      </c>
      <c r="N61829" s="1" t="s">
        <v>26</v>
      </c>
      <c r="O61829" s="1" t="s">
        <v>134966</v>
      </c>
      <c r="P61829" s="1" t="s">
        <v>26</v>
      </c>
      <c r="Q61829" s="1" t="s">
        <v>26</v>
      </c>
      <c r="R61829" s="1" t="s">
        <v>26</v>
      </c>
    </row>
    <row r="61830" spans="1:18" x14ac:dyDescent="0.35">
      <c r="A61830">
        <v>332003</v>
      </c>
      <c r="B61830" s="1" t="s">
        <v>190372</v>
      </c>
      <c r="C61830" s="1" t="s">
        <v>19</v>
      </c>
      <c r="D61830" s="1" t="s">
        <v>190373</v>
      </c>
      <c r="E61830">
        <v>38.853029999999997</v>
      </c>
      <c r="F61830">
        <v>-84.616603999999995</v>
      </c>
      <c r="G61830">
        <v>850</v>
      </c>
      <c r="H61830" s="1" t="s">
        <v>21</v>
      </c>
      <c r="I61830" s="1" t="s">
        <v>22</v>
      </c>
      <c r="J61830" s="1" t="s">
        <v>116</v>
      </c>
      <c r="K61830" s="1" t="s">
        <v>4879</v>
      </c>
      <c r="L61830" s="1" t="s">
        <v>25</v>
      </c>
      <c r="M61830" s="1" t="s">
        <v>4827</v>
      </c>
      <c r="N61830" s="1" t="s">
        <v>26</v>
      </c>
      <c r="O61830" s="1" t="s">
        <v>4827</v>
      </c>
      <c r="P61830" s="1" t="s">
        <v>26</v>
      </c>
      <c r="Q61830" s="1" t="s">
        <v>26</v>
      </c>
      <c r="R61830" s="1" t="s">
        <v>26</v>
      </c>
    </row>
    <row r="61831" spans="1:18" x14ac:dyDescent="0.35">
      <c r="A61831">
        <v>332053</v>
      </c>
      <c r="B61831" s="1" t="s">
        <v>190374</v>
      </c>
      <c r="C61831" s="1" t="s">
        <v>28</v>
      </c>
      <c r="D61831" s="1" t="s">
        <v>190375</v>
      </c>
      <c r="E61831">
        <v>40.363019999999999</v>
      </c>
      <c r="F61831">
        <v>-79.165908999999999</v>
      </c>
      <c r="G61831">
        <v>1500</v>
      </c>
      <c r="H61831" s="1" t="s">
        <v>21</v>
      </c>
      <c r="I61831" s="1" t="s">
        <v>22</v>
      </c>
      <c r="J61831" s="1" t="s">
        <v>23</v>
      </c>
      <c r="K61831" s="1" t="s">
        <v>18861</v>
      </c>
      <c r="L61831" s="1" t="s">
        <v>25</v>
      </c>
      <c r="M61831" s="1" t="s">
        <v>423</v>
      </c>
      <c r="N61831" s="1" t="s">
        <v>26</v>
      </c>
      <c r="O61831" s="1" t="s">
        <v>423</v>
      </c>
      <c r="P61831" s="1" t="s">
        <v>26</v>
      </c>
      <c r="Q61831" s="1" t="s">
        <v>26</v>
      </c>
      <c r="R61831" s="1" t="s">
        <v>26</v>
      </c>
    </row>
    <row r="61832" spans="1:18" x14ac:dyDescent="0.35">
      <c r="A61832">
        <v>332086</v>
      </c>
      <c r="B61832" s="1" t="s">
        <v>190376</v>
      </c>
      <c r="C61832" s="1" t="s">
        <v>19</v>
      </c>
      <c r="D61832" s="1" t="s">
        <v>190377</v>
      </c>
      <c r="E61832">
        <v>29.802406000000001</v>
      </c>
      <c r="F61832">
        <v>-98.014837999999997</v>
      </c>
      <c r="G61832">
        <v>673</v>
      </c>
      <c r="H61832" s="1" t="s">
        <v>21</v>
      </c>
      <c r="I61832" s="1" t="s">
        <v>22</v>
      </c>
      <c r="J61832" s="1" t="s">
        <v>206</v>
      </c>
      <c r="K61832" s="1" t="s">
        <v>14935</v>
      </c>
      <c r="L61832" s="1" t="s">
        <v>25</v>
      </c>
      <c r="M61832" s="1" t="s">
        <v>19686</v>
      </c>
      <c r="N61832" s="1" t="s">
        <v>26</v>
      </c>
      <c r="O61832" s="1" t="s">
        <v>19686</v>
      </c>
      <c r="P61832" s="1" t="s">
        <v>26</v>
      </c>
      <c r="Q61832" s="1" t="s">
        <v>26</v>
      </c>
      <c r="R61832" s="1" t="s">
        <v>190378</v>
      </c>
    </row>
    <row r="61833" spans="1:18" x14ac:dyDescent="0.35">
      <c r="A61833">
        <v>332087</v>
      </c>
      <c r="B61833" s="1" t="s">
        <v>190379</v>
      </c>
      <c r="C61833" s="1" t="s">
        <v>28</v>
      </c>
      <c r="D61833" s="1" t="s">
        <v>190380</v>
      </c>
      <c r="E61833">
        <v>42.700167</v>
      </c>
      <c r="F61833">
        <v>-88.712500000000006</v>
      </c>
      <c r="G61833">
        <v>975</v>
      </c>
      <c r="H61833" s="1" t="s">
        <v>21</v>
      </c>
      <c r="I61833" s="1" t="s">
        <v>22</v>
      </c>
      <c r="J61833" s="1" t="s">
        <v>243</v>
      </c>
      <c r="K61833" s="1" t="s">
        <v>5922</v>
      </c>
      <c r="L61833" s="1" t="s">
        <v>25</v>
      </c>
      <c r="M61833" s="1" t="s">
        <v>21095</v>
      </c>
      <c r="N61833" s="1" t="s">
        <v>26</v>
      </c>
      <c r="O61833" s="1" t="s">
        <v>21095</v>
      </c>
      <c r="P61833" s="1" t="s">
        <v>26</v>
      </c>
      <c r="Q61833" s="1" t="s">
        <v>26</v>
      </c>
      <c r="R61833" s="1" t="s">
        <v>26</v>
      </c>
    </row>
    <row r="61834" spans="1:18" x14ac:dyDescent="0.35">
      <c r="A61834">
        <v>332161</v>
      </c>
      <c r="B61834" s="1" t="s">
        <v>190381</v>
      </c>
      <c r="C61834" s="1" t="s">
        <v>28</v>
      </c>
      <c r="D61834" s="1" t="s">
        <v>190382</v>
      </c>
      <c r="E61834">
        <v>40.622447000000001</v>
      </c>
      <c r="F61834">
        <v>-82.252514000000005</v>
      </c>
      <c r="G61834">
        <v>1033</v>
      </c>
      <c r="H61834" s="1" t="s">
        <v>21</v>
      </c>
      <c r="I61834" s="1" t="s">
        <v>22</v>
      </c>
      <c r="J61834" s="1" t="s">
        <v>170</v>
      </c>
      <c r="K61834" s="1" t="s">
        <v>7734</v>
      </c>
      <c r="L61834" s="1" t="s">
        <v>25</v>
      </c>
      <c r="M61834" s="1" t="s">
        <v>23071</v>
      </c>
      <c r="N61834" s="1" t="s">
        <v>26</v>
      </c>
      <c r="O61834" s="1" t="s">
        <v>23071</v>
      </c>
      <c r="P61834" s="1" t="s">
        <v>26</v>
      </c>
      <c r="Q61834" s="1" t="s">
        <v>26</v>
      </c>
      <c r="R61834" s="1" t="s">
        <v>26</v>
      </c>
    </row>
    <row r="61835" spans="1:18" x14ac:dyDescent="0.35">
      <c r="A61835">
        <v>332436</v>
      </c>
      <c r="B61835" s="1" t="s">
        <v>190383</v>
      </c>
      <c r="C61835" s="1" t="s">
        <v>28</v>
      </c>
      <c r="D61835" s="1" t="s">
        <v>190384</v>
      </c>
      <c r="E61835">
        <v>31.917643999999999</v>
      </c>
      <c r="F61835">
        <v>-108.780719</v>
      </c>
      <c r="G61835">
        <v>4477</v>
      </c>
      <c r="H61835" s="1" t="s">
        <v>21</v>
      </c>
      <c r="I61835" s="1" t="s">
        <v>22</v>
      </c>
      <c r="J61835" s="1" t="s">
        <v>398</v>
      </c>
      <c r="K61835" s="1" t="s">
        <v>144083</v>
      </c>
      <c r="L61835" s="1" t="s">
        <v>25</v>
      </c>
      <c r="M61835" s="1" t="s">
        <v>143960</v>
      </c>
      <c r="N61835" s="1" t="s">
        <v>26</v>
      </c>
      <c r="O61835" s="1" t="s">
        <v>143960</v>
      </c>
      <c r="P61835" s="1" t="s">
        <v>26</v>
      </c>
      <c r="Q61835" s="1" t="s">
        <v>26</v>
      </c>
      <c r="R61835" s="1" t="s">
        <v>26</v>
      </c>
    </row>
    <row r="61836" spans="1:18" x14ac:dyDescent="0.35">
      <c r="A61836">
        <v>332480</v>
      </c>
      <c r="B61836" s="1" t="s">
        <v>190385</v>
      </c>
      <c r="C61836" s="1" t="s">
        <v>28</v>
      </c>
      <c r="D61836" s="1" t="s">
        <v>190386</v>
      </c>
      <c r="E61836">
        <v>42.492815999999998</v>
      </c>
      <c r="F61836">
        <v>-121.32015</v>
      </c>
      <c r="G61836">
        <v>4508</v>
      </c>
      <c r="H61836" s="1" t="s">
        <v>21</v>
      </c>
      <c r="I61836" s="1" t="s">
        <v>22</v>
      </c>
      <c r="J61836" s="1" t="s">
        <v>181</v>
      </c>
      <c r="K61836" s="1" t="s">
        <v>24274</v>
      </c>
      <c r="L61836" s="1" t="s">
        <v>25</v>
      </c>
      <c r="M61836" s="1" t="s">
        <v>149015</v>
      </c>
      <c r="N61836" s="1" t="s">
        <v>26</v>
      </c>
      <c r="O61836" s="1" t="s">
        <v>149015</v>
      </c>
      <c r="P61836" s="1" t="s">
        <v>26</v>
      </c>
      <c r="Q61836" s="1" t="s">
        <v>26</v>
      </c>
      <c r="R61836" s="1" t="s">
        <v>26</v>
      </c>
    </row>
    <row r="61837" spans="1:18" x14ac:dyDescent="0.35">
      <c r="A61837">
        <v>332214</v>
      </c>
      <c r="B61837" s="1" t="s">
        <v>190387</v>
      </c>
      <c r="C61837" s="1" t="s">
        <v>161</v>
      </c>
      <c r="D61837" s="1" t="s">
        <v>190388</v>
      </c>
      <c r="E61837">
        <v>48.118585000000003</v>
      </c>
      <c r="F61837">
        <v>-123.41957600000001</v>
      </c>
      <c r="G61837">
        <v>1</v>
      </c>
      <c r="H61837" s="1" t="s">
        <v>21</v>
      </c>
      <c r="I61837" s="1" t="s">
        <v>22</v>
      </c>
      <c r="J61837" s="1" t="s">
        <v>234</v>
      </c>
      <c r="K61837" s="1" t="s">
        <v>8261</v>
      </c>
      <c r="L61837" s="1" t="s">
        <v>25</v>
      </c>
      <c r="M61837" s="1" t="s">
        <v>26</v>
      </c>
      <c r="N61837" s="1" t="s">
        <v>26</v>
      </c>
      <c r="O61837" s="1" t="s">
        <v>190389</v>
      </c>
      <c r="P61837" s="1" t="s">
        <v>26</v>
      </c>
      <c r="Q61837" s="1" t="s">
        <v>26</v>
      </c>
      <c r="R61837" s="1" t="s">
        <v>26</v>
      </c>
    </row>
    <row r="61838" spans="1:18" x14ac:dyDescent="0.35">
      <c r="A61838">
        <v>332218</v>
      </c>
      <c r="B61838" s="1" t="s">
        <v>190390</v>
      </c>
      <c r="C61838" s="1" t="s">
        <v>28</v>
      </c>
      <c r="D61838" s="1" t="s">
        <v>190391</v>
      </c>
      <c r="E61838">
        <v>44.891058000000001</v>
      </c>
      <c r="F61838">
        <v>-85.889246999999997</v>
      </c>
      <c r="G61838">
        <v>648</v>
      </c>
      <c r="H61838" s="1" t="s">
        <v>21</v>
      </c>
      <c r="I61838" s="1" t="s">
        <v>22</v>
      </c>
      <c r="J61838" s="1" t="s">
        <v>134</v>
      </c>
      <c r="K61838" s="1" t="s">
        <v>190392</v>
      </c>
      <c r="L61838" s="1" t="s">
        <v>25</v>
      </c>
      <c r="M61838" s="1" t="s">
        <v>132175</v>
      </c>
      <c r="N61838" s="1" t="s">
        <v>26</v>
      </c>
      <c r="O61838" s="1" t="s">
        <v>132175</v>
      </c>
      <c r="P61838" s="1" t="s">
        <v>26</v>
      </c>
      <c r="Q61838" s="1" t="s">
        <v>26</v>
      </c>
      <c r="R61838" s="1" t="s">
        <v>26</v>
      </c>
    </row>
    <row r="61839" spans="1:18" x14ac:dyDescent="0.35">
      <c r="A61839">
        <v>332247</v>
      </c>
      <c r="B61839" s="1" t="s">
        <v>190393</v>
      </c>
      <c r="C61839" s="1" t="s">
        <v>19</v>
      </c>
      <c r="D61839" s="1" t="s">
        <v>190394</v>
      </c>
      <c r="E61839">
        <v>36.072293999999999</v>
      </c>
      <c r="F61839">
        <v>-115.029647</v>
      </c>
      <c r="G61839">
        <v>1664</v>
      </c>
      <c r="H61839" s="1" t="s">
        <v>21</v>
      </c>
      <c r="I61839" s="1" t="s">
        <v>22</v>
      </c>
      <c r="J61839" s="1" t="s">
        <v>402</v>
      </c>
      <c r="K61839" s="1" t="s">
        <v>748</v>
      </c>
      <c r="L61839" s="1" t="s">
        <v>25</v>
      </c>
      <c r="M61839" s="1" t="s">
        <v>190395</v>
      </c>
      <c r="N61839" s="1" t="s">
        <v>26</v>
      </c>
      <c r="O61839" s="1" t="s">
        <v>190395</v>
      </c>
      <c r="P61839" s="1" t="s">
        <v>26</v>
      </c>
      <c r="Q61839" s="1" t="s">
        <v>26</v>
      </c>
      <c r="R61839" s="1" t="s">
        <v>26</v>
      </c>
    </row>
    <row r="61840" spans="1:18" x14ac:dyDescent="0.35">
      <c r="A61840">
        <v>332484</v>
      </c>
      <c r="B61840" s="1" t="s">
        <v>190396</v>
      </c>
      <c r="C61840" s="1" t="s">
        <v>28</v>
      </c>
      <c r="D61840" s="1" t="s">
        <v>190397</v>
      </c>
      <c r="E61840">
        <v>39.027183000000001</v>
      </c>
      <c r="F61840">
        <v>-97.959355000000002</v>
      </c>
      <c r="G61840">
        <v>1336</v>
      </c>
      <c r="H61840" s="1" t="s">
        <v>21</v>
      </c>
      <c r="I61840" s="1" t="s">
        <v>22</v>
      </c>
      <c r="J61840" s="1" t="s">
        <v>30</v>
      </c>
      <c r="K61840" s="1" t="s">
        <v>251</v>
      </c>
      <c r="L61840" s="1" t="s">
        <v>25</v>
      </c>
      <c r="M61840" s="1" t="s">
        <v>21429</v>
      </c>
      <c r="N61840" s="1" t="s">
        <v>26</v>
      </c>
      <c r="O61840" s="1" t="s">
        <v>21429</v>
      </c>
      <c r="P61840" s="1" t="s">
        <v>26</v>
      </c>
      <c r="Q61840" s="1" t="s">
        <v>26</v>
      </c>
      <c r="R61840" s="1" t="s">
        <v>26</v>
      </c>
    </row>
    <row r="61841" spans="1:18" x14ac:dyDescent="0.35">
      <c r="A61841">
        <v>332504</v>
      </c>
      <c r="B61841" s="1" t="s">
        <v>190398</v>
      </c>
      <c r="C61841" s="1" t="s">
        <v>28</v>
      </c>
      <c r="D61841" s="1" t="s">
        <v>190399</v>
      </c>
      <c r="E61841">
        <v>46.370716999999999</v>
      </c>
      <c r="F61841">
        <v>-111.285456</v>
      </c>
      <c r="G61841">
        <v>5278</v>
      </c>
      <c r="H61841" s="1" t="s">
        <v>21</v>
      </c>
      <c r="I61841" s="1" t="s">
        <v>22</v>
      </c>
      <c r="J61841" s="1" t="s">
        <v>147</v>
      </c>
      <c r="K61841" s="1" t="s">
        <v>25492</v>
      </c>
      <c r="L61841" s="1" t="s">
        <v>25</v>
      </c>
      <c r="M61841" s="1" t="s">
        <v>134753</v>
      </c>
      <c r="N61841" s="1" t="s">
        <v>26</v>
      </c>
      <c r="O61841" s="1" t="s">
        <v>134753</v>
      </c>
      <c r="P61841" s="1" t="s">
        <v>26</v>
      </c>
      <c r="Q61841" s="1" t="s">
        <v>26</v>
      </c>
      <c r="R61841" s="1" t="s">
        <v>26</v>
      </c>
    </row>
    <row r="61842" spans="1:18" x14ac:dyDescent="0.35">
      <c r="A61842">
        <v>332505</v>
      </c>
      <c r="B61842" s="1" t="s">
        <v>190400</v>
      </c>
      <c r="C61842" s="1" t="s">
        <v>19</v>
      </c>
      <c r="D61842" s="1" t="s">
        <v>190401</v>
      </c>
      <c r="E61842">
        <v>33.639378000000001</v>
      </c>
      <c r="F61842">
        <v>-116.15302800000001</v>
      </c>
      <c r="G61842">
        <v>-117</v>
      </c>
      <c r="H61842" s="1" t="s">
        <v>21</v>
      </c>
      <c r="I61842" s="1" t="s">
        <v>22</v>
      </c>
      <c r="J61842" s="1" t="s">
        <v>55</v>
      </c>
      <c r="K61842" s="1" t="s">
        <v>190402</v>
      </c>
      <c r="L61842" s="1" t="s">
        <v>25</v>
      </c>
      <c r="M61842" s="1" t="s">
        <v>5559</v>
      </c>
      <c r="N61842" s="1" t="s">
        <v>26</v>
      </c>
      <c r="O61842" s="1" t="s">
        <v>5559</v>
      </c>
      <c r="P61842" s="1" t="s">
        <v>26</v>
      </c>
      <c r="Q61842" s="1" t="s">
        <v>26</v>
      </c>
      <c r="R61842" s="1" t="s">
        <v>26</v>
      </c>
    </row>
    <row r="61843" spans="1:18" x14ac:dyDescent="0.35">
      <c r="A61843">
        <v>332506</v>
      </c>
      <c r="B61843" s="1" t="s">
        <v>190403</v>
      </c>
      <c r="C61843" s="1" t="s">
        <v>19</v>
      </c>
      <c r="D61843" s="1" t="s">
        <v>190404</v>
      </c>
      <c r="E61843">
        <v>32.034219999999998</v>
      </c>
      <c r="F61843">
        <v>-106.14937999999999</v>
      </c>
      <c r="G61843">
        <v>18</v>
      </c>
      <c r="H61843" s="1" t="s">
        <v>21</v>
      </c>
      <c r="I61843" s="1" t="s">
        <v>22</v>
      </c>
      <c r="J61843" s="1" t="s">
        <v>398</v>
      </c>
      <c r="K61843" s="1" t="s">
        <v>173879</v>
      </c>
      <c r="L61843" s="1" t="s">
        <v>25</v>
      </c>
      <c r="M61843" s="1" t="s">
        <v>26</v>
      </c>
      <c r="N61843" s="1" t="s">
        <v>26</v>
      </c>
      <c r="O61843" s="1" t="s">
        <v>26</v>
      </c>
      <c r="P61843" s="1" t="s">
        <v>26</v>
      </c>
      <c r="Q61843" s="1" t="s">
        <v>26</v>
      </c>
      <c r="R61843" s="1" t="s">
        <v>26</v>
      </c>
    </row>
    <row r="61844" spans="1:18" x14ac:dyDescent="0.35">
      <c r="A61844">
        <v>332727</v>
      </c>
      <c r="B61844" s="1" t="s">
        <v>190405</v>
      </c>
      <c r="C61844" s="1" t="s">
        <v>19</v>
      </c>
      <c r="D61844" s="1" t="s">
        <v>190406</v>
      </c>
      <c r="E61844">
        <v>40.824430999999997</v>
      </c>
      <c r="F61844">
        <v>-115.729981</v>
      </c>
      <c r="G61844">
        <v>5265</v>
      </c>
      <c r="H61844" s="1" t="s">
        <v>21</v>
      </c>
      <c r="I61844" s="1" t="s">
        <v>22</v>
      </c>
      <c r="J61844" s="1" t="s">
        <v>402</v>
      </c>
      <c r="K61844" s="1" t="s">
        <v>1793</v>
      </c>
      <c r="L61844" s="1" t="s">
        <v>25</v>
      </c>
      <c r="M61844" s="1" t="s">
        <v>144920</v>
      </c>
      <c r="N61844" s="1" t="s">
        <v>26</v>
      </c>
      <c r="O61844" s="1" t="s">
        <v>144920</v>
      </c>
      <c r="P61844" s="1" t="s">
        <v>26</v>
      </c>
      <c r="Q61844" s="1" t="s">
        <v>26</v>
      </c>
      <c r="R61844" s="1" t="s">
        <v>26</v>
      </c>
    </row>
    <row r="61845" spans="1:18" x14ac:dyDescent="0.35">
      <c r="A61845">
        <v>332729</v>
      </c>
      <c r="B61845" s="1" t="s">
        <v>190407</v>
      </c>
      <c r="C61845" s="1" t="s">
        <v>19</v>
      </c>
      <c r="D61845" s="1" t="s">
        <v>190408</v>
      </c>
      <c r="E61845">
        <v>39.899777</v>
      </c>
      <c r="F61845">
        <v>-74.935472000000004</v>
      </c>
      <c r="G61845">
        <v>95</v>
      </c>
      <c r="H61845" s="1" t="s">
        <v>21</v>
      </c>
      <c r="I61845" s="1" t="s">
        <v>22</v>
      </c>
      <c r="J61845" s="1" t="s">
        <v>151</v>
      </c>
      <c r="K61845" s="1" t="s">
        <v>190409</v>
      </c>
      <c r="L61845" s="1" t="s">
        <v>25</v>
      </c>
      <c r="M61845" s="1" t="s">
        <v>23552</v>
      </c>
      <c r="N61845" s="1" t="s">
        <v>26</v>
      </c>
      <c r="O61845" s="1" t="s">
        <v>23552</v>
      </c>
      <c r="P61845" s="1" t="s">
        <v>26</v>
      </c>
      <c r="Q61845" s="1" t="s">
        <v>26</v>
      </c>
      <c r="R61845" s="1" t="s">
        <v>26</v>
      </c>
    </row>
    <row r="61846" spans="1:18" x14ac:dyDescent="0.35">
      <c r="A61846">
        <v>332758</v>
      </c>
      <c r="B61846" s="1" t="s">
        <v>190410</v>
      </c>
      <c r="C61846" s="1" t="s">
        <v>19</v>
      </c>
      <c r="D61846" s="1" t="s">
        <v>72594</v>
      </c>
      <c r="E61846">
        <v>39.203054999999999</v>
      </c>
      <c r="F61846">
        <v>-84.670558</v>
      </c>
      <c r="G61846">
        <v>668</v>
      </c>
      <c r="H61846" s="1" t="s">
        <v>21</v>
      </c>
      <c r="I61846" s="1" t="s">
        <v>22</v>
      </c>
      <c r="J61846" s="1" t="s">
        <v>170</v>
      </c>
      <c r="K61846" s="1" t="s">
        <v>15667</v>
      </c>
      <c r="L61846" s="1" t="s">
        <v>25</v>
      </c>
      <c r="M61846" s="1" t="s">
        <v>168</v>
      </c>
      <c r="N61846" s="1" t="s">
        <v>26</v>
      </c>
      <c r="O61846" s="1" t="s">
        <v>168</v>
      </c>
      <c r="P61846" s="1" t="s">
        <v>26</v>
      </c>
      <c r="Q61846" s="1" t="s">
        <v>26</v>
      </c>
      <c r="R61846" s="1" t="s">
        <v>26</v>
      </c>
    </row>
    <row r="61847" spans="1:18" x14ac:dyDescent="0.35">
      <c r="A61847">
        <v>332762</v>
      </c>
      <c r="B61847" s="1" t="s">
        <v>190411</v>
      </c>
      <c r="C61847" s="1" t="s">
        <v>19</v>
      </c>
      <c r="D61847" s="1" t="s">
        <v>190412</v>
      </c>
      <c r="E61847">
        <v>26.508099999999999</v>
      </c>
      <c r="F61847">
        <v>-81.913212999999999</v>
      </c>
      <c r="G61847">
        <v>9</v>
      </c>
      <c r="H61847" s="1" t="s">
        <v>21</v>
      </c>
      <c r="I61847" s="1" t="s">
        <v>22</v>
      </c>
      <c r="J61847" s="1" t="s">
        <v>69</v>
      </c>
      <c r="K61847" s="1" t="s">
        <v>1493</v>
      </c>
      <c r="L61847" s="1" t="s">
        <v>25</v>
      </c>
      <c r="M61847" s="1" t="s">
        <v>12231</v>
      </c>
      <c r="N61847" s="1" t="s">
        <v>26</v>
      </c>
      <c r="O61847" s="1" t="s">
        <v>12231</v>
      </c>
      <c r="P61847" s="1" t="s">
        <v>26</v>
      </c>
      <c r="Q61847" s="1" t="s">
        <v>26</v>
      </c>
      <c r="R61847" s="1" t="s">
        <v>26</v>
      </c>
    </row>
    <row r="61848" spans="1:18" x14ac:dyDescent="0.35">
      <c r="A61848">
        <v>332763</v>
      </c>
      <c r="B61848" s="1" t="s">
        <v>190413</v>
      </c>
      <c r="C61848" s="1" t="s">
        <v>28</v>
      </c>
      <c r="D61848" s="1" t="s">
        <v>190414</v>
      </c>
      <c r="E61848">
        <v>46.019585999999997</v>
      </c>
      <c r="F61848">
        <v>-69.533818999999994</v>
      </c>
      <c r="G61848">
        <v>1046</v>
      </c>
      <c r="H61848" s="1" t="s">
        <v>21</v>
      </c>
      <c r="I61848" s="1" t="s">
        <v>22</v>
      </c>
      <c r="J61848" s="1" t="s">
        <v>364</v>
      </c>
      <c r="K61848" s="1" t="s">
        <v>577</v>
      </c>
      <c r="L61848" s="1" t="s">
        <v>25</v>
      </c>
      <c r="M61848" s="1" t="s">
        <v>131258</v>
      </c>
      <c r="N61848" s="1" t="s">
        <v>26</v>
      </c>
      <c r="O61848" s="1" t="s">
        <v>131258</v>
      </c>
      <c r="P61848" s="1" t="s">
        <v>26</v>
      </c>
      <c r="Q61848" s="1" t="s">
        <v>26</v>
      </c>
      <c r="R61848" s="1" t="s">
        <v>26</v>
      </c>
    </row>
    <row r="61849" spans="1:18" x14ac:dyDescent="0.35">
      <c r="A61849">
        <v>332766</v>
      </c>
      <c r="B61849" s="1" t="s">
        <v>190415</v>
      </c>
      <c r="C61849" s="1" t="s">
        <v>28</v>
      </c>
      <c r="D61849" s="1" t="s">
        <v>190416</v>
      </c>
      <c r="E61849">
        <v>38.334443999999998</v>
      </c>
      <c r="F61849">
        <v>-79.160555000000002</v>
      </c>
      <c r="G61849">
        <v>1782</v>
      </c>
      <c r="H61849" s="1" t="s">
        <v>21</v>
      </c>
      <c r="I61849" s="1" t="s">
        <v>22</v>
      </c>
      <c r="J61849" s="1" t="s">
        <v>227</v>
      </c>
      <c r="K61849" s="1" t="s">
        <v>190417</v>
      </c>
      <c r="L61849" s="1" t="s">
        <v>25</v>
      </c>
      <c r="M61849" s="1" t="s">
        <v>4926</v>
      </c>
      <c r="N61849" s="1" t="s">
        <v>26</v>
      </c>
      <c r="O61849" s="1" t="s">
        <v>4926</v>
      </c>
      <c r="P61849" s="1" t="s">
        <v>26</v>
      </c>
      <c r="Q61849" s="1" t="s">
        <v>26</v>
      </c>
      <c r="R61849" s="1" t="s">
        <v>26</v>
      </c>
    </row>
    <row r="61850" spans="1:18" x14ac:dyDescent="0.35">
      <c r="A61850">
        <v>332768</v>
      </c>
      <c r="B61850" s="1" t="s">
        <v>190418</v>
      </c>
      <c r="C61850" s="1" t="s">
        <v>28</v>
      </c>
      <c r="D61850" s="1" t="s">
        <v>190419</v>
      </c>
      <c r="E61850">
        <v>44.691873000000001</v>
      </c>
      <c r="F61850">
        <v>-92.680278000000001</v>
      </c>
      <c r="G61850">
        <v>980</v>
      </c>
      <c r="H61850" s="1" t="s">
        <v>21</v>
      </c>
      <c r="I61850" s="1" t="s">
        <v>22</v>
      </c>
      <c r="J61850" s="1" t="s">
        <v>243</v>
      </c>
      <c r="K61850" s="1" t="s">
        <v>8410</v>
      </c>
      <c r="L61850" s="1" t="s">
        <v>25</v>
      </c>
      <c r="M61850" s="1" t="s">
        <v>19481</v>
      </c>
      <c r="N61850" s="1" t="s">
        <v>26</v>
      </c>
      <c r="O61850" s="1" t="s">
        <v>19481</v>
      </c>
      <c r="P61850" s="1" t="s">
        <v>26</v>
      </c>
      <c r="Q61850" s="1" t="s">
        <v>26</v>
      </c>
      <c r="R61850" s="1" t="s">
        <v>26</v>
      </c>
    </row>
    <row r="61851" spans="1:18" x14ac:dyDescent="0.35">
      <c r="A61851">
        <v>25069</v>
      </c>
      <c r="B61851" s="1" t="s">
        <v>190420</v>
      </c>
      <c r="C61851" s="1" t="s">
        <v>41</v>
      </c>
      <c r="D61851" s="1" t="s">
        <v>190421</v>
      </c>
      <c r="E61851">
        <v>32.936501</v>
      </c>
      <c r="F61851">
        <v>-97.135300000000001</v>
      </c>
      <c r="G61851">
        <v>638</v>
      </c>
      <c r="H61851" s="1" t="s">
        <v>21</v>
      </c>
      <c r="I61851" s="1" t="s">
        <v>22</v>
      </c>
      <c r="J61851" s="1" t="s">
        <v>206</v>
      </c>
      <c r="K61851" s="1" t="s">
        <v>3510</v>
      </c>
      <c r="L61851" s="1" t="s">
        <v>25</v>
      </c>
      <c r="M61851" s="1" t="s">
        <v>26</v>
      </c>
      <c r="N61851" s="1" t="s">
        <v>26</v>
      </c>
      <c r="O61851" s="1" t="s">
        <v>26</v>
      </c>
      <c r="P61851" s="1" t="s">
        <v>26</v>
      </c>
      <c r="Q61851" s="1" t="s">
        <v>26</v>
      </c>
      <c r="R61851" s="1" t="s">
        <v>183580</v>
      </c>
    </row>
    <row r="61852" spans="1:18" x14ac:dyDescent="0.35">
      <c r="A61852">
        <v>332775</v>
      </c>
      <c r="B61852" s="1" t="s">
        <v>190422</v>
      </c>
      <c r="C61852" s="1" t="s">
        <v>28</v>
      </c>
      <c r="D61852" s="1" t="s">
        <v>190423</v>
      </c>
      <c r="E61852">
        <v>34.979658999999998</v>
      </c>
      <c r="F61852">
        <v>-86.683974000000006</v>
      </c>
      <c r="G61852">
        <v>890</v>
      </c>
      <c r="H61852" s="1" t="s">
        <v>21</v>
      </c>
      <c r="I61852" s="1" t="s">
        <v>22</v>
      </c>
      <c r="J61852" s="1" t="s">
        <v>38</v>
      </c>
      <c r="K61852" s="1" t="s">
        <v>130494</v>
      </c>
      <c r="L61852" s="1" t="s">
        <v>25</v>
      </c>
      <c r="M61852" s="1" t="s">
        <v>29437</v>
      </c>
      <c r="N61852" s="1" t="s">
        <v>26</v>
      </c>
      <c r="O61852" s="1" t="s">
        <v>29437</v>
      </c>
      <c r="P61852" s="1" t="s">
        <v>26</v>
      </c>
      <c r="Q61852" s="1" t="s">
        <v>26</v>
      </c>
      <c r="R61852" s="1" t="s">
        <v>26</v>
      </c>
    </row>
    <row r="61853" spans="1:18" x14ac:dyDescent="0.35">
      <c r="A61853">
        <v>332776</v>
      </c>
      <c r="B61853" s="1" t="s">
        <v>190424</v>
      </c>
      <c r="C61853" s="1" t="s">
        <v>28</v>
      </c>
      <c r="D61853" s="1" t="s">
        <v>190425</v>
      </c>
      <c r="E61853">
        <v>40.331667000000003</v>
      </c>
      <c r="F61853">
        <v>-104.579167</v>
      </c>
      <c r="G61853">
        <v>4770</v>
      </c>
      <c r="H61853" s="1" t="s">
        <v>21</v>
      </c>
      <c r="I61853" s="1" t="s">
        <v>22</v>
      </c>
      <c r="J61853" s="1" t="s">
        <v>65</v>
      </c>
      <c r="K61853" s="1" t="s">
        <v>2138</v>
      </c>
      <c r="L61853" s="1" t="s">
        <v>25</v>
      </c>
      <c r="M61853" s="1" t="s">
        <v>26826</v>
      </c>
      <c r="N61853" s="1" t="s">
        <v>26</v>
      </c>
      <c r="O61853" s="1" t="s">
        <v>26826</v>
      </c>
      <c r="P61853" s="1" t="s">
        <v>26</v>
      </c>
      <c r="Q61853" s="1" t="s">
        <v>26</v>
      </c>
      <c r="R61853" s="1" t="s">
        <v>26</v>
      </c>
    </row>
    <row r="61854" spans="1:18" x14ac:dyDescent="0.35">
      <c r="A61854">
        <v>332777</v>
      </c>
      <c r="B61854" s="1" t="s">
        <v>190426</v>
      </c>
      <c r="C61854" s="1" t="s">
        <v>19</v>
      </c>
      <c r="D61854" s="1" t="s">
        <v>190427</v>
      </c>
      <c r="E61854">
        <v>46.731699999999996</v>
      </c>
      <c r="F61854">
        <v>-88.423505000000006</v>
      </c>
      <c r="G61854">
        <v>985</v>
      </c>
      <c r="H61854" s="1" t="s">
        <v>21</v>
      </c>
      <c r="I61854" s="1" t="s">
        <v>22</v>
      </c>
      <c r="J61854" s="1" t="s">
        <v>134</v>
      </c>
      <c r="K61854" s="1" t="s">
        <v>190428</v>
      </c>
      <c r="L61854" s="1" t="s">
        <v>25</v>
      </c>
      <c r="M61854" s="1" t="s">
        <v>132254</v>
      </c>
      <c r="N61854" s="1" t="s">
        <v>26</v>
      </c>
      <c r="O61854" s="1" t="s">
        <v>132254</v>
      </c>
      <c r="P61854" s="1" t="s">
        <v>26</v>
      </c>
      <c r="Q61854" s="1" t="s">
        <v>26</v>
      </c>
      <c r="R61854" s="1" t="s">
        <v>26</v>
      </c>
    </row>
    <row r="61855" spans="1:18" x14ac:dyDescent="0.35">
      <c r="A61855">
        <v>332782</v>
      </c>
      <c r="B61855" s="1" t="s">
        <v>190429</v>
      </c>
      <c r="C61855" s="1" t="s">
        <v>28</v>
      </c>
      <c r="D61855" s="1" t="s">
        <v>190430</v>
      </c>
      <c r="E61855">
        <v>32.608272999999997</v>
      </c>
      <c r="F61855">
        <v>-91.382796999999997</v>
      </c>
      <c r="G61855">
        <v>85</v>
      </c>
      <c r="H61855" s="1" t="s">
        <v>21</v>
      </c>
      <c r="I61855" s="1" t="s">
        <v>22</v>
      </c>
      <c r="J61855" s="1" t="s">
        <v>120</v>
      </c>
      <c r="K61855" s="1" t="s">
        <v>20386</v>
      </c>
      <c r="L61855" s="1" t="s">
        <v>25</v>
      </c>
      <c r="M61855" s="1" t="s">
        <v>14311</v>
      </c>
      <c r="N61855" s="1" t="s">
        <v>26</v>
      </c>
      <c r="O61855" s="1" t="s">
        <v>14311</v>
      </c>
      <c r="P61855" s="1" t="s">
        <v>26</v>
      </c>
      <c r="Q61855" s="1" t="s">
        <v>26</v>
      </c>
      <c r="R61855" s="1" t="s">
        <v>1564</v>
      </c>
    </row>
    <row r="61856" spans="1:18" x14ac:dyDescent="0.35">
      <c r="A61856">
        <v>332786</v>
      </c>
      <c r="B61856" s="1" t="s">
        <v>190431</v>
      </c>
      <c r="C61856" s="1" t="s">
        <v>19</v>
      </c>
      <c r="D61856" s="1" t="s">
        <v>190432</v>
      </c>
      <c r="E61856">
        <v>40.176366999999999</v>
      </c>
      <c r="F61856">
        <v>-118.481444</v>
      </c>
      <c r="G61856">
        <v>4270</v>
      </c>
      <c r="H61856" s="1" t="s">
        <v>21</v>
      </c>
      <c r="I61856" s="1" t="s">
        <v>22</v>
      </c>
      <c r="J61856" s="1" t="s">
        <v>402</v>
      </c>
      <c r="K61856" s="1" t="s">
        <v>112742</v>
      </c>
      <c r="L61856" s="1" t="s">
        <v>25</v>
      </c>
      <c r="M61856" s="1" t="s">
        <v>144918</v>
      </c>
      <c r="N61856" s="1" t="s">
        <v>26</v>
      </c>
      <c r="O61856" s="1" t="s">
        <v>144918</v>
      </c>
      <c r="P61856" s="1" t="s">
        <v>26</v>
      </c>
      <c r="Q61856" s="1" t="s">
        <v>26</v>
      </c>
      <c r="R61856" s="1" t="s">
        <v>26</v>
      </c>
    </row>
    <row r="61857" spans="1:18" x14ac:dyDescent="0.35">
      <c r="A61857">
        <v>332796</v>
      </c>
      <c r="B61857" s="1" t="s">
        <v>190433</v>
      </c>
      <c r="C61857" s="1" t="s">
        <v>19</v>
      </c>
      <c r="D61857" s="1" t="s">
        <v>190434</v>
      </c>
      <c r="E61857">
        <v>41.074303</v>
      </c>
      <c r="F61857">
        <v>-89.760352999999995</v>
      </c>
      <c r="G61857">
        <v>723</v>
      </c>
      <c r="H61857" s="1" t="s">
        <v>21</v>
      </c>
      <c r="I61857" s="1" t="s">
        <v>22</v>
      </c>
      <c r="J61857" s="1" t="s">
        <v>102</v>
      </c>
      <c r="K61857" s="1" t="s">
        <v>4688</v>
      </c>
      <c r="L61857" s="1" t="s">
        <v>25</v>
      </c>
      <c r="M61857" s="1" t="s">
        <v>12365</v>
      </c>
      <c r="N61857" s="1" t="s">
        <v>26</v>
      </c>
      <c r="O61857" s="1" t="s">
        <v>12365</v>
      </c>
      <c r="P61857" s="1" t="s">
        <v>26</v>
      </c>
      <c r="Q61857" s="1" t="s">
        <v>26</v>
      </c>
      <c r="R61857" s="1" t="s">
        <v>26</v>
      </c>
    </row>
    <row r="61858" spans="1:18" x14ac:dyDescent="0.35">
      <c r="A61858">
        <v>349755</v>
      </c>
      <c r="B61858" s="1" t="s">
        <v>190435</v>
      </c>
      <c r="C61858" s="1" t="s">
        <v>28</v>
      </c>
      <c r="D61858" s="1" t="s">
        <v>190436</v>
      </c>
      <c r="E61858">
        <v>36.477939999999997</v>
      </c>
      <c r="F61858">
        <v>-119.51948</v>
      </c>
      <c r="G61858">
        <v>295</v>
      </c>
      <c r="H61858" s="1" t="s">
        <v>21</v>
      </c>
      <c r="I61858" s="1" t="s">
        <v>22</v>
      </c>
      <c r="J61858" s="1" t="s">
        <v>55</v>
      </c>
      <c r="K61858" s="1" t="s">
        <v>190437</v>
      </c>
      <c r="L61858" s="1" t="s">
        <v>25</v>
      </c>
      <c r="M61858" s="1" t="s">
        <v>26</v>
      </c>
      <c r="N61858" s="1" t="s">
        <v>26</v>
      </c>
      <c r="O61858" s="1" t="s">
        <v>26</v>
      </c>
      <c r="P61858" s="1" t="s">
        <v>26</v>
      </c>
      <c r="Q61858" s="1" t="s">
        <v>26</v>
      </c>
      <c r="R61858" s="1" t="s">
        <v>26</v>
      </c>
    </row>
    <row r="61859" spans="1:18" x14ac:dyDescent="0.35">
      <c r="A61859">
        <v>332814</v>
      </c>
      <c r="B61859" s="1" t="s">
        <v>190438</v>
      </c>
      <c r="C61859" s="1" t="s">
        <v>41</v>
      </c>
      <c r="D61859" s="1" t="s">
        <v>190439</v>
      </c>
      <c r="E61859">
        <v>41.325499999999998</v>
      </c>
      <c r="F61859">
        <v>-74.307000000000002</v>
      </c>
      <c r="G61859">
        <v>592</v>
      </c>
      <c r="H61859" s="1" t="s">
        <v>21</v>
      </c>
      <c r="I61859" s="1" t="s">
        <v>22</v>
      </c>
      <c r="J61859" s="1" t="s">
        <v>163</v>
      </c>
      <c r="K61859" s="1" t="s">
        <v>9107</v>
      </c>
      <c r="L61859" s="1" t="s">
        <v>25</v>
      </c>
      <c r="M61859" s="1" t="s">
        <v>26</v>
      </c>
      <c r="N61859" s="1" t="s">
        <v>26</v>
      </c>
      <c r="O61859" s="1" t="s">
        <v>26</v>
      </c>
      <c r="P61859" s="1" t="s">
        <v>26</v>
      </c>
      <c r="Q61859" s="1" t="s">
        <v>26</v>
      </c>
      <c r="R61859" s="1" t="s">
        <v>18269</v>
      </c>
    </row>
    <row r="61860" spans="1:18" x14ac:dyDescent="0.35">
      <c r="A61860">
        <v>332815</v>
      </c>
      <c r="B61860" s="1" t="s">
        <v>190440</v>
      </c>
      <c r="C61860" s="1" t="s">
        <v>19</v>
      </c>
      <c r="D61860" s="1" t="s">
        <v>190441</v>
      </c>
      <c r="E61860">
        <v>39.055847</v>
      </c>
      <c r="F61860">
        <v>-82.013891999999998</v>
      </c>
      <c r="G61860">
        <v>703</v>
      </c>
      <c r="H61860" s="1" t="s">
        <v>21</v>
      </c>
      <c r="I61860" s="1" t="s">
        <v>22</v>
      </c>
      <c r="J61860" s="1" t="s">
        <v>170</v>
      </c>
      <c r="K61860" s="1" t="s">
        <v>17238</v>
      </c>
      <c r="L61860" s="1" t="s">
        <v>25</v>
      </c>
      <c r="M61860" s="1" t="s">
        <v>27390</v>
      </c>
      <c r="N61860" s="1" t="s">
        <v>26</v>
      </c>
      <c r="O61860" s="1" t="s">
        <v>27390</v>
      </c>
      <c r="P61860" s="1" t="s">
        <v>26</v>
      </c>
      <c r="Q61860" s="1" t="s">
        <v>26</v>
      </c>
      <c r="R61860" s="1" t="s">
        <v>26</v>
      </c>
    </row>
    <row r="61861" spans="1:18" x14ac:dyDescent="0.35">
      <c r="A61861">
        <v>332817</v>
      </c>
      <c r="B61861" s="1" t="s">
        <v>190442</v>
      </c>
      <c r="C61861" s="1" t="s">
        <v>28</v>
      </c>
      <c r="D61861" s="1" t="s">
        <v>190443</v>
      </c>
      <c r="E61861">
        <v>44.060389000000001</v>
      </c>
      <c r="F61861">
        <v>-120.798778</v>
      </c>
      <c r="G61861">
        <v>4003</v>
      </c>
      <c r="H61861" s="1" t="s">
        <v>21</v>
      </c>
      <c r="I61861" s="1" t="s">
        <v>22</v>
      </c>
      <c r="J61861" s="1" t="s">
        <v>181</v>
      </c>
      <c r="K61861" s="1" t="s">
        <v>9994</v>
      </c>
      <c r="L61861" s="1" t="s">
        <v>25</v>
      </c>
      <c r="M61861" s="1" t="s">
        <v>149044</v>
      </c>
      <c r="N61861" s="1" t="s">
        <v>26</v>
      </c>
      <c r="O61861" s="1" t="s">
        <v>149044</v>
      </c>
      <c r="P61861" s="1" t="s">
        <v>26</v>
      </c>
      <c r="Q61861" s="1" t="s">
        <v>26</v>
      </c>
      <c r="R61861" s="1" t="s">
        <v>26</v>
      </c>
    </row>
    <row r="61862" spans="1:18" x14ac:dyDescent="0.35">
      <c r="A61862">
        <v>332820</v>
      </c>
      <c r="B61862" s="1" t="s">
        <v>190444</v>
      </c>
      <c r="C61862" s="1" t="s">
        <v>28</v>
      </c>
      <c r="D61862" s="1" t="s">
        <v>190445</v>
      </c>
      <c r="E61862">
        <v>44.228889000000002</v>
      </c>
      <c r="F61862">
        <v>-94.415278000000001</v>
      </c>
      <c r="G61862">
        <v>995</v>
      </c>
      <c r="H61862" s="1" t="s">
        <v>21</v>
      </c>
      <c r="I61862" s="1" t="s">
        <v>22</v>
      </c>
      <c r="J61862" s="1" t="s">
        <v>138</v>
      </c>
      <c r="K61862" s="1" t="s">
        <v>190446</v>
      </c>
      <c r="L61862" s="1" t="s">
        <v>25</v>
      </c>
      <c r="M61862" s="1" t="s">
        <v>133443</v>
      </c>
      <c r="N61862" s="1" t="s">
        <v>26</v>
      </c>
      <c r="O61862" s="1" t="s">
        <v>133443</v>
      </c>
      <c r="P61862" s="1" t="s">
        <v>26</v>
      </c>
      <c r="Q61862" s="1" t="s">
        <v>26</v>
      </c>
      <c r="R61862" s="1" t="s">
        <v>26</v>
      </c>
    </row>
    <row r="61863" spans="1:18" x14ac:dyDescent="0.35">
      <c r="A61863">
        <v>332821</v>
      </c>
      <c r="B61863" s="1" t="s">
        <v>190447</v>
      </c>
      <c r="C61863" s="1" t="s">
        <v>19</v>
      </c>
      <c r="D61863" s="1" t="s">
        <v>190448</v>
      </c>
      <c r="E61863">
        <v>35.616135</v>
      </c>
      <c r="F61863">
        <v>-106.026274</v>
      </c>
      <c r="G61863">
        <v>6433</v>
      </c>
      <c r="H61863" s="1" t="s">
        <v>21</v>
      </c>
      <c r="I61863" s="1" t="s">
        <v>22</v>
      </c>
      <c r="J61863" s="1" t="s">
        <v>398</v>
      </c>
      <c r="K61863" s="1" t="s">
        <v>10210</v>
      </c>
      <c r="L61863" s="1" t="s">
        <v>25</v>
      </c>
      <c r="M61863" s="1" t="s">
        <v>143982</v>
      </c>
      <c r="N61863" s="1" t="s">
        <v>26</v>
      </c>
      <c r="O61863" s="1" t="s">
        <v>143982</v>
      </c>
      <c r="P61863" s="1" t="s">
        <v>26</v>
      </c>
      <c r="Q61863" s="1" t="s">
        <v>26</v>
      </c>
      <c r="R61863" s="1" t="s">
        <v>26</v>
      </c>
    </row>
    <row r="61864" spans="1:18" x14ac:dyDescent="0.35">
      <c r="A61864">
        <v>332822</v>
      </c>
      <c r="B61864" s="1" t="s">
        <v>190449</v>
      </c>
      <c r="C61864" s="1" t="s">
        <v>28</v>
      </c>
      <c r="D61864" s="1" t="s">
        <v>190450</v>
      </c>
      <c r="E61864">
        <v>42.675514</v>
      </c>
      <c r="F61864">
        <v>-123.18983299999999</v>
      </c>
      <c r="G61864">
        <v>2570</v>
      </c>
      <c r="H61864" s="1" t="s">
        <v>21</v>
      </c>
      <c r="I61864" s="1" t="s">
        <v>22</v>
      </c>
      <c r="J61864" s="1" t="s">
        <v>181</v>
      </c>
      <c r="K61864" s="1" t="s">
        <v>15705</v>
      </c>
      <c r="L61864" s="1" t="s">
        <v>25</v>
      </c>
      <c r="M61864" s="1" t="s">
        <v>149049</v>
      </c>
      <c r="N61864" s="1" t="s">
        <v>26</v>
      </c>
      <c r="O61864" s="1" t="s">
        <v>149049</v>
      </c>
      <c r="P61864" s="1" t="s">
        <v>26</v>
      </c>
      <c r="Q61864" s="1" t="s">
        <v>26</v>
      </c>
      <c r="R61864" s="1" t="s">
        <v>26</v>
      </c>
    </row>
    <row r="61865" spans="1:18" x14ac:dyDescent="0.35">
      <c r="A61865">
        <v>332825</v>
      </c>
      <c r="B61865" s="1" t="s">
        <v>190451</v>
      </c>
      <c r="C61865" s="1" t="s">
        <v>19</v>
      </c>
      <c r="D61865" s="1" t="s">
        <v>190452</v>
      </c>
      <c r="E61865">
        <v>30.224917000000001</v>
      </c>
      <c r="F61865">
        <v>-97.774784999999994</v>
      </c>
      <c r="G61865">
        <v>786</v>
      </c>
      <c r="H61865" s="1" t="s">
        <v>21</v>
      </c>
      <c r="I61865" s="1" t="s">
        <v>22</v>
      </c>
      <c r="J61865" s="1" t="s">
        <v>206</v>
      </c>
      <c r="K61865" s="1" t="s">
        <v>687</v>
      </c>
      <c r="L61865" s="1" t="s">
        <v>25</v>
      </c>
      <c r="M61865" s="1" t="s">
        <v>18579</v>
      </c>
      <c r="N61865" s="1" t="s">
        <v>26</v>
      </c>
      <c r="O61865" s="1" t="s">
        <v>18579</v>
      </c>
      <c r="P61865" s="1" t="s">
        <v>26</v>
      </c>
      <c r="Q61865" s="1" t="s">
        <v>26</v>
      </c>
      <c r="R61865" s="1" t="s">
        <v>26</v>
      </c>
    </row>
    <row r="61866" spans="1:18" x14ac:dyDescent="0.35">
      <c r="A61866">
        <v>332826</v>
      </c>
      <c r="B61866" s="1" t="s">
        <v>190453</v>
      </c>
      <c r="C61866" s="1" t="s">
        <v>28</v>
      </c>
      <c r="D61866" s="1" t="s">
        <v>190454</v>
      </c>
      <c r="E61866">
        <v>44.773471999999998</v>
      </c>
      <c r="F61866">
        <v>-114.98527799999999</v>
      </c>
      <c r="G61866">
        <v>4685</v>
      </c>
      <c r="H61866" s="1" t="s">
        <v>21</v>
      </c>
      <c r="I61866" s="1" t="s">
        <v>22</v>
      </c>
      <c r="J61866" s="1" t="s">
        <v>91</v>
      </c>
      <c r="K61866" s="1" t="s">
        <v>3526</v>
      </c>
      <c r="L61866" s="1" t="s">
        <v>25</v>
      </c>
      <c r="M61866" s="1" t="s">
        <v>26</v>
      </c>
      <c r="N61866" s="1" t="s">
        <v>26</v>
      </c>
      <c r="O61866" s="1" t="s">
        <v>190455</v>
      </c>
      <c r="P61866" s="1" t="s">
        <v>190456</v>
      </c>
      <c r="Q61866" s="1" t="s">
        <v>26</v>
      </c>
      <c r="R61866" s="1" t="s">
        <v>190457</v>
      </c>
    </row>
    <row r="61867" spans="1:18" x14ac:dyDescent="0.35">
      <c r="A61867">
        <v>332827</v>
      </c>
      <c r="B61867" s="1" t="s">
        <v>190458</v>
      </c>
      <c r="C61867" s="1" t="s">
        <v>19</v>
      </c>
      <c r="D61867" s="1" t="s">
        <v>190459</v>
      </c>
      <c r="E61867">
        <v>30.401157999999999</v>
      </c>
      <c r="F61867">
        <v>-91.097064000000003</v>
      </c>
      <c r="G61867">
        <v>21</v>
      </c>
      <c r="H61867" s="1" t="s">
        <v>21</v>
      </c>
      <c r="I61867" s="1" t="s">
        <v>22</v>
      </c>
      <c r="J61867" s="1" t="s">
        <v>120</v>
      </c>
      <c r="K61867" s="1" t="s">
        <v>965</v>
      </c>
      <c r="L61867" s="1" t="s">
        <v>25</v>
      </c>
      <c r="M61867" s="1" t="s">
        <v>7682</v>
      </c>
      <c r="N61867" s="1" t="s">
        <v>26</v>
      </c>
      <c r="O61867" s="1" t="s">
        <v>7682</v>
      </c>
      <c r="P61867" s="1" t="s">
        <v>26</v>
      </c>
      <c r="Q61867" s="1" t="s">
        <v>26</v>
      </c>
      <c r="R61867" s="1" t="s">
        <v>26</v>
      </c>
    </row>
    <row r="61868" spans="1:18" x14ac:dyDescent="0.35">
      <c r="A61868">
        <v>333042</v>
      </c>
      <c r="B61868" s="1" t="s">
        <v>190460</v>
      </c>
      <c r="C61868" s="1" t="s">
        <v>19</v>
      </c>
      <c r="D61868" s="1" t="s">
        <v>190461</v>
      </c>
      <c r="E61868">
        <v>39.948371999999999</v>
      </c>
      <c r="F61868">
        <v>-75.130336999999997</v>
      </c>
      <c r="G61868">
        <v>297</v>
      </c>
      <c r="H61868" s="1" t="s">
        <v>21</v>
      </c>
      <c r="I61868" s="1" t="s">
        <v>22</v>
      </c>
      <c r="J61868" s="1" t="s">
        <v>151</v>
      </c>
      <c r="K61868" s="1" t="s">
        <v>9362</v>
      </c>
      <c r="L61868" s="1" t="s">
        <v>25</v>
      </c>
      <c r="M61868" s="1" t="s">
        <v>143244</v>
      </c>
      <c r="N61868" s="1" t="s">
        <v>26</v>
      </c>
      <c r="O61868" s="1" t="s">
        <v>143244</v>
      </c>
      <c r="P61868" s="1" t="s">
        <v>26</v>
      </c>
      <c r="Q61868" s="1" t="s">
        <v>26</v>
      </c>
      <c r="R61868" s="1" t="s">
        <v>26</v>
      </c>
    </row>
    <row r="61869" spans="1:18" x14ac:dyDescent="0.35">
      <c r="A61869">
        <v>333062</v>
      </c>
      <c r="B61869" s="1" t="s">
        <v>190462</v>
      </c>
      <c r="C61869" s="1" t="s">
        <v>41</v>
      </c>
      <c r="D61869" s="1" t="s">
        <v>190463</v>
      </c>
      <c r="E61869">
        <v>30.884768999999999</v>
      </c>
      <c r="F61869">
        <v>-85.190048000000004</v>
      </c>
      <c r="G61869">
        <v>110</v>
      </c>
      <c r="H61869" s="1" t="s">
        <v>21</v>
      </c>
      <c r="I61869" s="1" t="s">
        <v>22</v>
      </c>
      <c r="J61869" s="1" t="s">
        <v>69</v>
      </c>
      <c r="K61869" s="1" t="s">
        <v>17681</v>
      </c>
      <c r="L61869" s="1" t="s">
        <v>25</v>
      </c>
      <c r="M61869" s="1" t="s">
        <v>26</v>
      </c>
      <c r="N61869" s="1" t="s">
        <v>26</v>
      </c>
      <c r="O61869" s="1" t="s">
        <v>26</v>
      </c>
      <c r="P61869" s="1" t="s">
        <v>26</v>
      </c>
      <c r="Q61869" s="1" t="s">
        <v>26</v>
      </c>
      <c r="R61869" s="1" t="s">
        <v>75036</v>
      </c>
    </row>
    <row r="61870" spans="1:18" x14ac:dyDescent="0.35">
      <c r="A61870">
        <v>333101</v>
      </c>
      <c r="B61870" s="1" t="s">
        <v>190464</v>
      </c>
      <c r="C61870" s="1" t="s">
        <v>28</v>
      </c>
      <c r="D61870" s="1" t="s">
        <v>190465</v>
      </c>
      <c r="E61870">
        <v>33.537709999999997</v>
      </c>
      <c r="F61870">
        <v>-81.599107000000004</v>
      </c>
      <c r="G61870">
        <v>420</v>
      </c>
      <c r="H61870" s="1" t="s">
        <v>21</v>
      </c>
      <c r="I61870" s="1" t="s">
        <v>22</v>
      </c>
      <c r="J61870" s="1" t="s">
        <v>198</v>
      </c>
      <c r="K61870" s="1" t="s">
        <v>15822</v>
      </c>
      <c r="L61870" s="1" t="s">
        <v>25</v>
      </c>
      <c r="M61870" s="1" t="s">
        <v>163935</v>
      </c>
      <c r="N61870" s="1" t="s">
        <v>26</v>
      </c>
      <c r="O61870" s="1" t="s">
        <v>163935</v>
      </c>
      <c r="P61870" s="1" t="s">
        <v>26</v>
      </c>
      <c r="Q61870" s="1" t="s">
        <v>26</v>
      </c>
      <c r="R61870" s="1" t="s">
        <v>26</v>
      </c>
    </row>
    <row r="61871" spans="1:18" x14ac:dyDescent="0.35">
      <c r="A61871">
        <v>333102</v>
      </c>
      <c r="B61871" s="1" t="s">
        <v>190466</v>
      </c>
      <c r="C61871" s="1" t="s">
        <v>19</v>
      </c>
      <c r="D61871" s="1" t="s">
        <v>190467</v>
      </c>
      <c r="E61871">
        <v>41.469963999999997</v>
      </c>
      <c r="F61871">
        <v>-81.981200000000001</v>
      </c>
      <c r="G61871">
        <v>632</v>
      </c>
      <c r="H61871" s="1" t="s">
        <v>21</v>
      </c>
      <c r="I61871" s="1" t="s">
        <v>22</v>
      </c>
      <c r="J61871" s="1" t="s">
        <v>170</v>
      </c>
      <c r="K61871" s="1" t="s">
        <v>1710</v>
      </c>
      <c r="L61871" s="1" t="s">
        <v>25</v>
      </c>
      <c r="M61871" s="1" t="s">
        <v>6558</v>
      </c>
      <c r="N61871" s="1" t="s">
        <v>26</v>
      </c>
      <c r="O61871" s="1" t="s">
        <v>6558</v>
      </c>
      <c r="P61871" s="1" t="s">
        <v>26</v>
      </c>
      <c r="Q61871" s="1" t="s">
        <v>26</v>
      </c>
      <c r="R61871" s="1" t="s">
        <v>26</v>
      </c>
    </row>
    <row r="61872" spans="1:18" x14ac:dyDescent="0.35">
      <c r="A61872">
        <v>333112</v>
      </c>
      <c r="B61872" s="1" t="s">
        <v>190468</v>
      </c>
      <c r="C61872" s="1" t="s">
        <v>41</v>
      </c>
      <c r="D61872" s="1" t="s">
        <v>190469</v>
      </c>
      <c r="E61872">
        <v>43.228304000000001</v>
      </c>
      <c r="F61872">
        <v>-117.49611899999999</v>
      </c>
      <c r="G61872">
        <v>2710</v>
      </c>
      <c r="H61872" s="1" t="s">
        <v>21</v>
      </c>
      <c r="I61872" s="1" t="s">
        <v>22</v>
      </c>
      <c r="J61872" s="1" t="s">
        <v>181</v>
      </c>
      <c r="K61872" s="1" t="s">
        <v>3201</v>
      </c>
      <c r="L61872" s="1" t="s">
        <v>25</v>
      </c>
      <c r="M61872" s="1" t="s">
        <v>26</v>
      </c>
      <c r="N61872" s="1" t="s">
        <v>26</v>
      </c>
      <c r="O61872" s="1" t="s">
        <v>26</v>
      </c>
      <c r="P61872" s="1" t="s">
        <v>26</v>
      </c>
      <c r="Q61872" s="1" t="s">
        <v>26</v>
      </c>
      <c r="R61872" s="1" t="s">
        <v>148983</v>
      </c>
    </row>
    <row r="61873" spans="1:18" x14ac:dyDescent="0.35">
      <c r="A61873">
        <v>333201</v>
      </c>
      <c r="B61873" s="1" t="s">
        <v>190470</v>
      </c>
      <c r="C61873" s="1" t="s">
        <v>19</v>
      </c>
      <c r="D61873" s="1" t="s">
        <v>190471</v>
      </c>
      <c r="E61873">
        <v>40.819960999999999</v>
      </c>
      <c r="F61873">
        <v>-85.824130999999994</v>
      </c>
      <c r="G61873">
        <v>789</v>
      </c>
      <c r="H61873" s="1" t="s">
        <v>21</v>
      </c>
      <c r="I61873" s="1" t="s">
        <v>22</v>
      </c>
      <c r="J61873" s="1" t="s">
        <v>98</v>
      </c>
      <c r="K61873" s="1" t="s">
        <v>19034</v>
      </c>
      <c r="L61873" s="1" t="s">
        <v>25</v>
      </c>
      <c r="M61873" s="1" t="s">
        <v>90816</v>
      </c>
      <c r="N61873" s="1" t="s">
        <v>26</v>
      </c>
      <c r="O61873" s="1" t="s">
        <v>90816</v>
      </c>
      <c r="P61873" s="1" t="s">
        <v>26</v>
      </c>
      <c r="Q61873" s="1" t="s">
        <v>26</v>
      </c>
      <c r="R61873" s="1" t="s">
        <v>26</v>
      </c>
    </row>
    <row r="61874" spans="1:18" x14ac:dyDescent="0.35">
      <c r="A61874">
        <v>333202</v>
      </c>
      <c r="B61874" s="1" t="s">
        <v>190472</v>
      </c>
      <c r="C61874" s="1" t="s">
        <v>19</v>
      </c>
      <c r="D61874" s="1" t="s">
        <v>190473</v>
      </c>
      <c r="E61874">
        <v>41.301220999999998</v>
      </c>
      <c r="F61874">
        <v>-81.436924000000005</v>
      </c>
      <c r="G61874">
        <v>1041</v>
      </c>
      <c r="H61874" s="1" t="s">
        <v>21</v>
      </c>
      <c r="I61874" s="1" t="s">
        <v>22</v>
      </c>
      <c r="J61874" s="1" t="s">
        <v>170</v>
      </c>
      <c r="K61874" s="1" t="s">
        <v>190474</v>
      </c>
      <c r="L61874" s="1" t="s">
        <v>25</v>
      </c>
      <c r="M61874" s="1" t="s">
        <v>15648</v>
      </c>
      <c r="N61874" s="1" t="s">
        <v>26</v>
      </c>
      <c r="O61874" s="1" t="s">
        <v>15648</v>
      </c>
      <c r="P61874" s="1" t="s">
        <v>26</v>
      </c>
      <c r="Q61874" s="1" t="s">
        <v>26</v>
      </c>
      <c r="R61874" s="1" t="s">
        <v>26</v>
      </c>
    </row>
    <row r="61875" spans="1:18" x14ac:dyDescent="0.35">
      <c r="A61875">
        <v>333318</v>
      </c>
      <c r="B61875" s="1" t="s">
        <v>190475</v>
      </c>
      <c r="C61875" s="1" t="s">
        <v>41</v>
      </c>
      <c r="D61875" s="1" t="s">
        <v>190476</v>
      </c>
      <c r="E61875">
        <v>39.817205999999999</v>
      </c>
      <c r="F61875">
        <v>-78.480448999999993</v>
      </c>
      <c r="G61875">
        <v>1029</v>
      </c>
      <c r="H61875" s="1" t="s">
        <v>21</v>
      </c>
      <c r="I61875" s="1" t="s">
        <v>22</v>
      </c>
      <c r="J61875" s="1" t="s">
        <v>23</v>
      </c>
      <c r="K61875" s="1" t="s">
        <v>190477</v>
      </c>
      <c r="L61875" s="1" t="s">
        <v>25</v>
      </c>
      <c r="M61875" s="1" t="s">
        <v>26</v>
      </c>
      <c r="N61875" s="1" t="s">
        <v>26</v>
      </c>
      <c r="O61875" s="1" t="s">
        <v>26</v>
      </c>
      <c r="P61875" s="1" t="s">
        <v>26</v>
      </c>
      <c r="Q61875" s="1" t="s">
        <v>26</v>
      </c>
      <c r="R61875" s="1" t="s">
        <v>10948</v>
      </c>
    </row>
    <row r="61876" spans="1:18" x14ac:dyDescent="0.35">
      <c r="A61876">
        <v>333329</v>
      </c>
      <c r="B61876" s="1" t="s">
        <v>190478</v>
      </c>
      <c r="C61876" s="1" t="s">
        <v>28</v>
      </c>
      <c r="D61876" s="1" t="s">
        <v>190479</v>
      </c>
      <c r="E61876">
        <v>38.653343</v>
      </c>
      <c r="F61876">
        <v>-122.02825799999999</v>
      </c>
      <c r="G61876">
        <v>250</v>
      </c>
      <c r="H61876" s="1" t="s">
        <v>21</v>
      </c>
      <c r="I61876" s="1" t="s">
        <v>22</v>
      </c>
      <c r="J61876" s="1" t="s">
        <v>55</v>
      </c>
      <c r="K61876" s="1" t="s">
        <v>190480</v>
      </c>
      <c r="L61876" s="1" t="s">
        <v>25</v>
      </c>
      <c r="M61876" s="1" t="s">
        <v>47801</v>
      </c>
      <c r="N61876" s="1" t="s">
        <v>26</v>
      </c>
      <c r="O61876" s="1" t="s">
        <v>47801</v>
      </c>
      <c r="P61876" s="1" t="s">
        <v>26</v>
      </c>
      <c r="Q61876" s="1" t="s">
        <v>26</v>
      </c>
      <c r="R61876" s="1" t="s">
        <v>26</v>
      </c>
    </row>
    <row r="61877" spans="1:18" x14ac:dyDescent="0.35">
      <c r="A61877">
        <v>333330</v>
      </c>
      <c r="B61877" s="1" t="s">
        <v>190481</v>
      </c>
      <c r="C61877" s="1" t="s">
        <v>19</v>
      </c>
      <c r="D61877" s="1" t="s">
        <v>190482</v>
      </c>
      <c r="E61877">
        <v>36.835911000000003</v>
      </c>
      <c r="F61877">
        <v>-119.764797</v>
      </c>
      <c r="G61877">
        <v>450</v>
      </c>
      <c r="H61877" s="1" t="s">
        <v>21</v>
      </c>
      <c r="I61877" s="1" t="s">
        <v>22</v>
      </c>
      <c r="J61877" s="1" t="s">
        <v>55</v>
      </c>
      <c r="K61877" s="1" t="s">
        <v>11548</v>
      </c>
      <c r="L61877" s="1" t="s">
        <v>25</v>
      </c>
      <c r="M61877" s="1" t="s">
        <v>47959</v>
      </c>
      <c r="N61877" s="1" t="s">
        <v>26</v>
      </c>
      <c r="O61877" s="1" t="s">
        <v>47959</v>
      </c>
      <c r="P61877" s="1" t="s">
        <v>26</v>
      </c>
      <c r="Q61877" s="1" t="s">
        <v>26</v>
      </c>
      <c r="R61877" s="1" t="s">
        <v>26</v>
      </c>
    </row>
    <row r="61878" spans="1:18" x14ac:dyDescent="0.35">
      <c r="A61878">
        <v>333339</v>
      </c>
      <c r="B61878" s="1" t="s">
        <v>190483</v>
      </c>
      <c r="C61878" s="1" t="s">
        <v>28</v>
      </c>
      <c r="D61878" s="1" t="s">
        <v>190484</v>
      </c>
      <c r="E61878">
        <v>33.989460999999999</v>
      </c>
      <c r="F61878">
        <v>-119.680177</v>
      </c>
      <c r="G61878">
        <v>420</v>
      </c>
      <c r="H61878" s="1" t="s">
        <v>21</v>
      </c>
      <c r="I61878" s="1" t="s">
        <v>22</v>
      </c>
      <c r="J61878" s="1" t="s">
        <v>55</v>
      </c>
      <c r="K61878" s="1" t="s">
        <v>47963</v>
      </c>
      <c r="L61878" s="1" t="s">
        <v>25</v>
      </c>
      <c r="M61878" s="1" t="s">
        <v>14007</v>
      </c>
      <c r="N61878" s="1" t="s">
        <v>26</v>
      </c>
      <c r="O61878" s="1" t="s">
        <v>14007</v>
      </c>
      <c r="P61878" s="1" t="s">
        <v>26</v>
      </c>
      <c r="Q61878" s="1" t="s">
        <v>26</v>
      </c>
      <c r="R61878" s="1" t="s">
        <v>26</v>
      </c>
    </row>
    <row r="61879" spans="1:18" x14ac:dyDescent="0.35">
      <c r="A61879">
        <v>333341</v>
      </c>
      <c r="B61879" s="1" t="s">
        <v>190485</v>
      </c>
      <c r="C61879" s="1" t="s">
        <v>19</v>
      </c>
      <c r="D61879" s="1" t="s">
        <v>190486</v>
      </c>
      <c r="E61879">
        <v>37.977058</v>
      </c>
      <c r="F61879">
        <v>-120.371939</v>
      </c>
      <c r="G61879">
        <v>2085</v>
      </c>
      <c r="H61879" s="1" t="s">
        <v>21</v>
      </c>
      <c r="I61879" s="1" t="s">
        <v>22</v>
      </c>
      <c r="J61879" s="1" t="s">
        <v>55</v>
      </c>
      <c r="K61879" s="1" t="s">
        <v>3696</v>
      </c>
      <c r="L61879" s="1" t="s">
        <v>25</v>
      </c>
      <c r="M61879" s="1" t="s">
        <v>11004</v>
      </c>
      <c r="N61879" s="1" t="s">
        <v>26</v>
      </c>
      <c r="O61879" s="1" t="s">
        <v>11004</v>
      </c>
      <c r="P61879" s="1" t="s">
        <v>26</v>
      </c>
      <c r="Q61879" s="1" t="s">
        <v>26</v>
      </c>
      <c r="R61879" s="1" t="s">
        <v>26</v>
      </c>
    </row>
    <row r="61880" spans="1:18" x14ac:dyDescent="0.35">
      <c r="A61880">
        <v>333398</v>
      </c>
      <c r="B61880" s="1" t="s">
        <v>190487</v>
      </c>
      <c r="C61880" s="1" t="s">
        <v>19</v>
      </c>
      <c r="D61880" s="1" t="s">
        <v>190488</v>
      </c>
      <c r="E61880">
        <v>37.539740999999999</v>
      </c>
      <c r="F61880">
        <v>-77.429495000000003</v>
      </c>
      <c r="G61880">
        <v>343</v>
      </c>
      <c r="H61880" s="1" t="s">
        <v>21</v>
      </c>
      <c r="I61880" s="1" t="s">
        <v>22</v>
      </c>
      <c r="J61880" s="1" t="s">
        <v>227</v>
      </c>
      <c r="K61880" s="1" t="s">
        <v>3550</v>
      </c>
      <c r="L61880" s="1" t="s">
        <v>25</v>
      </c>
      <c r="M61880" s="1" t="s">
        <v>190489</v>
      </c>
      <c r="N61880" s="1" t="s">
        <v>26</v>
      </c>
      <c r="O61880" s="1" t="s">
        <v>190489</v>
      </c>
      <c r="P61880" s="1" t="s">
        <v>26</v>
      </c>
      <c r="Q61880" s="1" t="s">
        <v>26</v>
      </c>
      <c r="R61880" s="1" t="s">
        <v>26</v>
      </c>
    </row>
    <row r="61881" spans="1:18" x14ac:dyDescent="0.35">
      <c r="A61881">
        <v>333399</v>
      </c>
      <c r="B61881" s="1" t="s">
        <v>190490</v>
      </c>
      <c r="C61881" s="1" t="s">
        <v>28</v>
      </c>
      <c r="D61881" s="1" t="s">
        <v>1509</v>
      </c>
      <c r="E61881">
        <v>40.854719000000003</v>
      </c>
      <c r="F61881">
        <v>-81.122358000000006</v>
      </c>
      <c r="G61881">
        <v>1256</v>
      </c>
      <c r="H61881" s="1" t="s">
        <v>21</v>
      </c>
      <c r="I61881" s="1" t="s">
        <v>22</v>
      </c>
      <c r="J61881" s="1" t="s">
        <v>170</v>
      </c>
      <c r="K61881" s="1" t="s">
        <v>8995</v>
      </c>
      <c r="L61881" s="1" t="s">
        <v>25</v>
      </c>
      <c r="M61881" s="1" t="s">
        <v>147063</v>
      </c>
      <c r="N61881" s="1" t="s">
        <v>26</v>
      </c>
      <c r="O61881" s="1" t="s">
        <v>147063</v>
      </c>
      <c r="P61881" s="1" t="s">
        <v>26</v>
      </c>
      <c r="Q61881" s="1" t="s">
        <v>26</v>
      </c>
      <c r="R61881" s="1" t="s">
        <v>26</v>
      </c>
    </row>
    <row r="61882" spans="1:18" x14ac:dyDescent="0.35">
      <c r="A61882">
        <v>333400</v>
      </c>
      <c r="B61882" s="1" t="s">
        <v>190491</v>
      </c>
      <c r="C61882" s="1" t="s">
        <v>161</v>
      </c>
      <c r="D61882" s="1" t="s">
        <v>190492</v>
      </c>
      <c r="E61882">
        <v>45.267346000000003</v>
      </c>
      <c r="F61882">
        <v>-94.062087000000005</v>
      </c>
      <c r="G61882">
        <v>998</v>
      </c>
      <c r="H61882" s="1" t="s">
        <v>21</v>
      </c>
      <c r="I61882" s="1" t="s">
        <v>22</v>
      </c>
      <c r="J61882" s="1" t="s">
        <v>138</v>
      </c>
      <c r="K61882" s="1" t="s">
        <v>12627</v>
      </c>
      <c r="L61882" s="1" t="s">
        <v>25</v>
      </c>
      <c r="M61882" s="1" t="s">
        <v>17187</v>
      </c>
      <c r="N61882" s="1" t="s">
        <v>26</v>
      </c>
      <c r="O61882" s="1" t="s">
        <v>17187</v>
      </c>
      <c r="P61882" s="1" t="s">
        <v>26</v>
      </c>
      <c r="Q61882" s="1" t="s">
        <v>26</v>
      </c>
      <c r="R61882" s="1" t="s">
        <v>26</v>
      </c>
    </row>
    <row r="61883" spans="1:18" x14ac:dyDescent="0.35">
      <c r="A61883">
        <v>333402</v>
      </c>
      <c r="B61883" s="1" t="s">
        <v>190493</v>
      </c>
      <c r="C61883" s="1" t="s">
        <v>28</v>
      </c>
      <c r="D61883" s="1" t="s">
        <v>190494</v>
      </c>
      <c r="E61883">
        <v>41.956696999999998</v>
      </c>
      <c r="F61883">
        <v>-94.086941999999993</v>
      </c>
      <c r="G61883">
        <v>989</v>
      </c>
      <c r="H61883" s="1" t="s">
        <v>21</v>
      </c>
      <c r="I61883" s="1" t="s">
        <v>22</v>
      </c>
      <c r="J61883" s="1" t="s">
        <v>316</v>
      </c>
      <c r="K61883" s="1" t="s">
        <v>6147</v>
      </c>
      <c r="L61883" s="1" t="s">
        <v>25</v>
      </c>
      <c r="M61883" s="1" t="s">
        <v>87278</v>
      </c>
      <c r="N61883" s="1" t="s">
        <v>26</v>
      </c>
      <c r="O61883" s="1" t="s">
        <v>87278</v>
      </c>
      <c r="P61883" s="1" t="s">
        <v>26</v>
      </c>
      <c r="Q61883" s="1" t="s">
        <v>26</v>
      </c>
      <c r="R61883" s="1" t="s">
        <v>26</v>
      </c>
    </row>
    <row r="61884" spans="1:18" x14ac:dyDescent="0.35">
      <c r="A61884">
        <v>333404</v>
      </c>
      <c r="B61884" s="1" t="s">
        <v>190495</v>
      </c>
      <c r="C61884" s="1" t="s">
        <v>28</v>
      </c>
      <c r="D61884" s="1" t="s">
        <v>190496</v>
      </c>
      <c r="E61884">
        <v>45.733595999999999</v>
      </c>
      <c r="F61884">
        <v>-108.67415800000001</v>
      </c>
      <c r="G61884">
        <v>3284</v>
      </c>
      <c r="H61884" s="1" t="s">
        <v>21</v>
      </c>
      <c r="I61884" s="1" t="s">
        <v>22</v>
      </c>
      <c r="J61884" s="1" t="s">
        <v>147</v>
      </c>
      <c r="K61884" s="1" t="s">
        <v>6316</v>
      </c>
      <c r="L61884" s="1" t="s">
        <v>25</v>
      </c>
      <c r="M61884" s="1" t="s">
        <v>134819</v>
      </c>
      <c r="N61884" s="1" t="s">
        <v>26</v>
      </c>
      <c r="O61884" s="1" t="s">
        <v>134819</v>
      </c>
      <c r="P61884" s="1" t="s">
        <v>26</v>
      </c>
      <c r="Q61884" s="1" t="s">
        <v>26</v>
      </c>
      <c r="R61884" s="1" t="s">
        <v>26</v>
      </c>
    </row>
    <row r="61885" spans="1:18" x14ac:dyDescent="0.35">
      <c r="A61885">
        <v>333406</v>
      </c>
      <c r="B61885" s="1" t="s">
        <v>190497</v>
      </c>
      <c r="C61885" s="1" t="s">
        <v>28</v>
      </c>
      <c r="D61885" s="1" t="s">
        <v>190498</v>
      </c>
      <c r="E61885">
        <v>29.331641999999999</v>
      </c>
      <c r="F61885">
        <v>-89.476856999999995</v>
      </c>
      <c r="G61885">
        <v>3</v>
      </c>
      <c r="H61885" s="1" t="s">
        <v>21</v>
      </c>
      <c r="I61885" s="1" t="s">
        <v>22</v>
      </c>
      <c r="J61885" s="1" t="s">
        <v>120</v>
      </c>
      <c r="K61885" s="1" t="s">
        <v>14684</v>
      </c>
      <c r="L61885" s="1" t="s">
        <v>25</v>
      </c>
      <c r="M61885" s="1" t="s">
        <v>128934</v>
      </c>
      <c r="N61885" s="1" t="s">
        <v>26</v>
      </c>
      <c r="O61885" s="1" t="s">
        <v>128934</v>
      </c>
      <c r="P61885" s="1" t="s">
        <v>26</v>
      </c>
      <c r="Q61885" s="1" t="s">
        <v>26</v>
      </c>
      <c r="R61885" s="1" t="s">
        <v>26</v>
      </c>
    </row>
    <row r="61886" spans="1:18" x14ac:dyDescent="0.35">
      <c r="A61886">
        <v>333451</v>
      </c>
      <c r="B61886" s="1" t="s">
        <v>190499</v>
      </c>
      <c r="C61886" s="1" t="s">
        <v>19</v>
      </c>
      <c r="D61886" s="1" t="s">
        <v>190500</v>
      </c>
      <c r="E61886">
        <v>47.927394</v>
      </c>
      <c r="F61886">
        <v>-122.855047</v>
      </c>
      <c r="G61886">
        <v>651</v>
      </c>
      <c r="H61886" s="1" t="s">
        <v>21</v>
      </c>
      <c r="I61886" s="1" t="s">
        <v>22</v>
      </c>
      <c r="J61886" s="1" t="s">
        <v>234</v>
      </c>
      <c r="K61886" s="1" t="s">
        <v>190501</v>
      </c>
      <c r="L61886" s="1" t="s">
        <v>25</v>
      </c>
      <c r="M61886" s="1" t="s">
        <v>190502</v>
      </c>
      <c r="N61886" s="1" t="s">
        <v>26</v>
      </c>
      <c r="O61886" s="1" t="s">
        <v>190502</v>
      </c>
      <c r="P61886" s="1" t="s">
        <v>26</v>
      </c>
      <c r="Q61886" s="1" t="s">
        <v>26</v>
      </c>
      <c r="R61886" s="1" t="s">
        <v>26</v>
      </c>
    </row>
    <row r="61887" spans="1:18" x14ac:dyDescent="0.35">
      <c r="A61887">
        <v>333417</v>
      </c>
      <c r="B61887" s="1" t="s">
        <v>190503</v>
      </c>
      <c r="C61887" s="1" t="s">
        <v>19</v>
      </c>
      <c r="D61887" s="1" t="s">
        <v>190504</v>
      </c>
      <c r="E61887">
        <v>64.447500000000005</v>
      </c>
      <c r="F61887">
        <v>-144.93638899999999</v>
      </c>
      <c r="G61887">
        <v>1350</v>
      </c>
      <c r="H61887" s="1" t="s">
        <v>21</v>
      </c>
      <c r="I61887" s="1" t="s">
        <v>22</v>
      </c>
      <c r="J61887" s="1" t="s">
        <v>34</v>
      </c>
      <c r="K61887" s="1" t="s">
        <v>3892</v>
      </c>
      <c r="L61887" s="1" t="s">
        <v>25</v>
      </c>
      <c r="M61887" s="1" t="s">
        <v>5448</v>
      </c>
      <c r="N61887" s="1" t="s">
        <v>26</v>
      </c>
      <c r="O61887" s="1" t="s">
        <v>5448</v>
      </c>
      <c r="P61887" s="1" t="s">
        <v>26</v>
      </c>
      <c r="Q61887" s="1" t="s">
        <v>26</v>
      </c>
      <c r="R61887" s="1" t="s">
        <v>26</v>
      </c>
    </row>
    <row r="61888" spans="1:18" x14ac:dyDescent="0.35">
      <c r="A61888">
        <v>333418</v>
      </c>
      <c r="B61888" s="1" t="s">
        <v>190505</v>
      </c>
      <c r="C61888" s="1" t="s">
        <v>28</v>
      </c>
      <c r="D61888" s="1" t="s">
        <v>3921</v>
      </c>
      <c r="E61888">
        <v>36.358947000000001</v>
      </c>
      <c r="F61888">
        <v>-98.143872000000002</v>
      </c>
      <c r="G61888">
        <v>1300</v>
      </c>
      <c r="H61888" s="1" t="s">
        <v>21</v>
      </c>
      <c r="I61888" s="1" t="s">
        <v>22</v>
      </c>
      <c r="J61888" s="1" t="s">
        <v>47</v>
      </c>
      <c r="K61888" s="1" t="s">
        <v>15629</v>
      </c>
      <c r="L61888" s="1" t="s">
        <v>25</v>
      </c>
      <c r="M61888" s="1" t="s">
        <v>20772</v>
      </c>
      <c r="N61888" s="1" t="s">
        <v>26</v>
      </c>
      <c r="O61888" s="1" t="s">
        <v>20772</v>
      </c>
      <c r="P61888" s="1" t="s">
        <v>26</v>
      </c>
      <c r="Q61888" s="1" t="s">
        <v>26</v>
      </c>
      <c r="R61888" s="1" t="s">
        <v>26</v>
      </c>
    </row>
    <row r="61889" spans="1:18" x14ac:dyDescent="0.35">
      <c r="A61889">
        <v>333421</v>
      </c>
      <c r="B61889" s="1" t="s">
        <v>190506</v>
      </c>
      <c r="C61889" s="1" t="s">
        <v>28</v>
      </c>
      <c r="D61889" s="1" t="s">
        <v>190507</v>
      </c>
      <c r="E61889">
        <v>41.175167000000002</v>
      </c>
      <c r="F61889">
        <v>-86.547443999999999</v>
      </c>
      <c r="G61889">
        <v>720</v>
      </c>
      <c r="H61889" s="1" t="s">
        <v>21</v>
      </c>
      <c r="I61889" s="1" t="s">
        <v>22</v>
      </c>
      <c r="J61889" s="1" t="s">
        <v>98</v>
      </c>
      <c r="K61889" s="1" t="s">
        <v>23385</v>
      </c>
      <c r="L61889" s="1" t="s">
        <v>25</v>
      </c>
      <c r="M61889" s="1" t="s">
        <v>90777</v>
      </c>
      <c r="N61889" s="1" t="s">
        <v>26</v>
      </c>
      <c r="O61889" s="1" t="s">
        <v>90777</v>
      </c>
      <c r="P61889" s="1" t="s">
        <v>26</v>
      </c>
      <c r="Q61889" s="1" t="s">
        <v>26</v>
      </c>
      <c r="R61889" s="1" t="s">
        <v>26</v>
      </c>
    </row>
    <row r="61890" spans="1:18" x14ac:dyDescent="0.35">
      <c r="A61890">
        <v>333422</v>
      </c>
      <c r="B61890" s="1" t="s">
        <v>190508</v>
      </c>
      <c r="C61890" s="1" t="s">
        <v>28</v>
      </c>
      <c r="D61890" s="1" t="s">
        <v>190509</v>
      </c>
      <c r="E61890">
        <v>30.131807999999999</v>
      </c>
      <c r="F61890">
        <v>-99.293531999999999</v>
      </c>
      <c r="G61890">
        <v>2008</v>
      </c>
      <c r="H61890" s="1" t="s">
        <v>21</v>
      </c>
      <c r="I61890" s="1" t="s">
        <v>22</v>
      </c>
      <c r="J61890" s="1" t="s">
        <v>206</v>
      </c>
      <c r="K61890" s="1" t="s">
        <v>2432</v>
      </c>
      <c r="L61890" s="1" t="s">
        <v>25</v>
      </c>
      <c r="M61890" s="1" t="s">
        <v>181967</v>
      </c>
      <c r="N61890" s="1" t="s">
        <v>26</v>
      </c>
      <c r="O61890" s="1" t="s">
        <v>181967</v>
      </c>
      <c r="P61890" s="1" t="s">
        <v>26</v>
      </c>
      <c r="Q61890" s="1" t="s">
        <v>26</v>
      </c>
      <c r="R61890" s="1" t="s">
        <v>26</v>
      </c>
    </row>
    <row r="61891" spans="1:18" x14ac:dyDescent="0.35">
      <c r="A61891">
        <v>333424</v>
      </c>
      <c r="B61891" s="1" t="s">
        <v>190510</v>
      </c>
      <c r="C61891" s="1" t="s">
        <v>19</v>
      </c>
      <c r="D61891" s="1" t="s">
        <v>190511</v>
      </c>
      <c r="E61891">
        <v>43.06335</v>
      </c>
      <c r="F61891">
        <v>-92.32208</v>
      </c>
      <c r="G61891">
        <v>1159</v>
      </c>
      <c r="H61891" s="1" t="s">
        <v>21</v>
      </c>
      <c r="I61891" s="1" t="s">
        <v>22</v>
      </c>
      <c r="J61891" s="1" t="s">
        <v>316</v>
      </c>
      <c r="K61891" s="1" t="s">
        <v>7109</v>
      </c>
      <c r="L61891" s="1" t="s">
        <v>25</v>
      </c>
      <c r="M61891" s="1" t="s">
        <v>87344</v>
      </c>
      <c r="N61891" s="1" t="s">
        <v>26</v>
      </c>
      <c r="O61891" s="1" t="s">
        <v>87344</v>
      </c>
      <c r="P61891" s="1" t="s">
        <v>26</v>
      </c>
      <c r="Q61891" s="1" t="s">
        <v>26</v>
      </c>
      <c r="R61891" s="1" t="s">
        <v>26</v>
      </c>
    </row>
    <row r="61892" spans="1:18" x14ac:dyDescent="0.35">
      <c r="A61892">
        <v>333425</v>
      </c>
      <c r="B61892" s="1" t="s">
        <v>190512</v>
      </c>
      <c r="C61892" s="1" t="s">
        <v>28</v>
      </c>
      <c r="D61892" s="1" t="s">
        <v>190513</v>
      </c>
      <c r="E61892">
        <v>44.218583000000002</v>
      </c>
      <c r="F61892">
        <v>-94.137152999999998</v>
      </c>
      <c r="G61892">
        <v>1000</v>
      </c>
      <c r="H61892" s="1" t="s">
        <v>21</v>
      </c>
      <c r="I61892" s="1" t="s">
        <v>22</v>
      </c>
      <c r="J61892" s="1" t="s">
        <v>138</v>
      </c>
      <c r="K61892" s="1" t="s">
        <v>190514</v>
      </c>
      <c r="L61892" s="1" t="s">
        <v>25</v>
      </c>
      <c r="M61892" s="1" t="s">
        <v>133350</v>
      </c>
      <c r="N61892" s="1" t="s">
        <v>26</v>
      </c>
      <c r="O61892" s="1" t="s">
        <v>133350</v>
      </c>
      <c r="P61892" s="1" t="s">
        <v>26</v>
      </c>
      <c r="Q61892" s="1" t="s">
        <v>26</v>
      </c>
      <c r="R61892" s="1" t="s">
        <v>26</v>
      </c>
    </row>
    <row r="61893" spans="1:18" x14ac:dyDescent="0.35">
      <c r="A61893">
        <v>333429</v>
      </c>
      <c r="B61893" s="1" t="s">
        <v>190515</v>
      </c>
      <c r="C61893" s="1" t="s">
        <v>19</v>
      </c>
      <c r="D61893" s="1" t="s">
        <v>190516</v>
      </c>
      <c r="E61893">
        <v>30.544868000000001</v>
      </c>
      <c r="F61893">
        <v>-92.075118000000003</v>
      </c>
      <c r="G61893">
        <v>109</v>
      </c>
      <c r="H61893" s="1" t="s">
        <v>21</v>
      </c>
      <c r="I61893" s="1" t="s">
        <v>22</v>
      </c>
      <c r="J61893" s="1" t="s">
        <v>120</v>
      </c>
      <c r="K61893" s="1" t="s">
        <v>19301</v>
      </c>
      <c r="L61893" s="1" t="s">
        <v>25</v>
      </c>
      <c r="M61893" s="1" t="s">
        <v>128746</v>
      </c>
      <c r="N61893" s="1" t="s">
        <v>26</v>
      </c>
      <c r="O61893" s="1" t="s">
        <v>128746</v>
      </c>
      <c r="P61893" s="1" t="s">
        <v>26</v>
      </c>
      <c r="Q61893" s="1" t="s">
        <v>26</v>
      </c>
      <c r="R61893" s="1" t="s">
        <v>26</v>
      </c>
    </row>
    <row r="61894" spans="1:18" x14ac:dyDescent="0.35">
      <c r="A61894">
        <v>333430</v>
      </c>
      <c r="B61894" s="1" t="s">
        <v>190517</v>
      </c>
      <c r="C61894" s="1" t="s">
        <v>19</v>
      </c>
      <c r="D61894" s="1" t="s">
        <v>190518</v>
      </c>
      <c r="E61894">
        <v>30.47194</v>
      </c>
      <c r="F61894">
        <v>-92.078442999999993</v>
      </c>
      <c r="G61894">
        <v>54</v>
      </c>
      <c r="H61894" s="1" t="s">
        <v>21</v>
      </c>
      <c r="I61894" s="1" t="s">
        <v>22</v>
      </c>
      <c r="J61894" s="1" t="s">
        <v>120</v>
      </c>
      <c r="K61894" s="1" t="s">
        <v>19301</v>
      </c>
      <c r="L61894" s="1" t="s">
        <v>25</v>
      </c>
      <c r="M61894" s="1" t="s">
        <v>128880</v>
      </c>
      <c r="N61894" s="1" t="s">
        <v>26</v>
      </c>
      <c r="O61894" s="1" t="s">
        <v>128880</v>
      </c>
      <c r="P61894" s="1" t="s">
        <v>26</v>
      </c>
      <c r="Q61894" s="1" t="s">
        <v>26</v>
      </c>
      <c r="R61894" s="1" t="s">
        <v>26</v>
      </c>
    </row>
    <row r="61895" spans="1:18" x14ac:dyDescent="0.35">
      <c r="A61895">
        <v>333431</v>
      </c>
      <c r="B61895" s="1" t="s">
        <v>190519</v>
      </c>
      <c r="C61895" s="1" t="s">
        <v>28</v>
      </c>
      <c r="D61895" s="1" t="s">
        <v>190520</v>
      </c>
      <c r="E61895">
        <v>42.551499999999997</v>
      </c>
      <c r="F61895">
        <v>-84.098288999999994</v>
      </c>
      <c r="G61895">
        <v>930</v>
      </c>
      <c r="H61895" s="1" t="s">
        <v>21</v>
      </c>
      <c r="I61895" s="1" t="s">
        <v>22</v>
      </c>
      <c r="J61895" s="1" t="s">
        <v>134</v>
      </c>
      <c r="K61895" s="1" t="s">
        <v>190521</v>
      </c>
      <c r="L61895" s="1" t="s">
        <v>25</v>
      </c>
      <c r="M61895" s="1" t="s">
        <v>132221</v>
      </c>
      <c r="N61895" s="1" t="s">
        <v>26</v>
      </c>
      <c r="O61895" s="1" t="s">
        <v>132221</v>
      </c>
      <c r="P61895" s="1" t="s">
        <v>26</v>
      </c>
      <c r="Q61895" s="1" t="s">
        <v>26</v>
      </c>
      <c r="R61895" s="1" t="s">
        <v>190522</v>
      </c>
    </row>
    <row r="61896" spans="1:18" x14ac:dyDescent="0.35">
      <c r="A61896">
        <v>333433</v>
      </c>
      <c r="B61896" s="1" t="s">
        <v>190523</v>
      </c>
      <c r="C61896" s="1" t="s">
        <v>28</v>
      </c>
      <c r="D61896" s="1" t="s">
        <v>190524</v>
      </c>
      <c r="E61896">
        <v>40.469132000000002</v>
      </c>
      <c r="F61896">
        <v>-94.716464999999999</v>
      </c>
      <c r="G61896">
        <v>1225</v>
      </c>
      <c r="H61896" s="1" t="s">
        <v>21</v>
      </c>
      <c r="I61896" s="1" t="s">
        <v>22</v>
      </c>
      <c r="J61896" s="1" t="s">
        <v>142</v>
      </c>
      <c r="K61896" s="1" t="s">
        <v>190525</v>
      </c>
      <c r="L61896" s="1" t="s">
        <v>25</v>
      </c>
      <c r="M61896" s="1" t="s">
        <v>134980</v>
      </c>
      <c r="N61896" s="1" t="s">
        <v>26</v>
      </c>
      <c r="O61896" s="1" t="s">
        <v>134980</v>
      </c>
      <c r="P61896" s="1" t="s">
        <v>26</v>
      </c>
      <c r="Q61896" s="1" t="s">
        <v>26</v>
      </c>
      <c r="R61896" s="1" t="s">
        <v>26</v>
      </c>
    </row>
    <row r="61897" spans="1:18" x14ac:dyDescent="0.35">
      <c r="A61897">
        <v>333434</v>
      </c>
      <c r="B61897" s="1" t="s">
        <v>190526</v>
      </c>
      <c r="C61897" s="1" t="s">
        <v>19</v>
      </c>
      <c r="D61897" s="1" t="s">
        <v>190527</v>
      </c>
      <c r="E61897">
        <v>37.694414000000002</v>
      </c>
      <c r="F61897">
        <v>-121.880897</v>
      </c>
      <c r="G61897">
        <v>422</v>
      </c>
      <c r="H61897" s="1" t="s">
        <v>21</v>
      </c>
      <c r="I61897" s="1" t="s">
        <v>22</v>
      </c>
      <c r="J61897" s="1" t="s">
        <v>55</v>
      </c>
      <c r="K61897" s="1" t="s">
        <v>14902</v>
      </c>
      <c r="L61897" s="1" t="s">
        <v>25</v>
      </c>
      <c r="M61897" s="1" t="s">
        <v>16775</v>
      </c>
      <c r="N61897" s="1" t="s">
        <v>26</v>
      </c>
      <c r="O61897" s="1" t="s">
        <v>16775</v>
      </c>
      <c r="P61897" s="1" t="s">
        <v>26</v>
      </c>
      <c r="Q61897" s="1" t="s">
        <v>26</v>
      </c>
      <c r="R61897" s="1" t="s">
        <v>26</v>
      </c>
    </row>
    <row r="61898" spans="1:18" x14ac:dyDescent="0.35">
      <c r="A61898">
        <v>333437</v>
      </c>
      <c r="B61898" s="1" t="s">
        <v>190528</v>
      </c>
      <c r="C61898" s="1" t="s">
        <v>28</v>
      </c>
      <c r="D61898" s="1" t="s">
        <v>190529</v>
      </c>
      <c r="E61898">
        <v>45.677</v>
      </c>
      <c r="F61898">
        <v>-93.539500000000004</v>
      </c>
      <c r="G61898">
        <v>987</v>
      </c>
      <c r="H61898" s="1" t="s">
        <v>21</v>
      </c>
      <c r="I61898" s="1" t="s">
        <v>22</v>
      </c>
      <c r="J61898" s="1" t="s">
        <v>138</v>
      </c>
      <c r="K61898" s="1" t="s">
        <v>1597</v>
      </c>
      <c r="L61898" s="1" t="s">
        <v>25</v>
      </c>
      <c r="M61898" s="1" t="s">
        <v>25653</v>
      </c>
      <c r="N61898" s="1" t="s">
        <v>26</v>
      </c>
      <c r="O61898" s="1" t="s">
        <v>25653</v>
      </c>
      <c r="P61898" s="1" t="s">
        <v>26</v>
      </c>
      <c r="Q61898" s="1" t="s">
        <v>26</v>
      </c>
      <c r="R61898" s="1" t="s">
        <v>26</v>
      </c>
    </row>
    <row r="61899" spans="1:18" x14ac:dyDescent="0.35">
      <c r="A61899">
        <v>333453</v>
      </c>
      <c r="B61899" s="1" t="s">
        <v>190530</v>
      </c>
      <c r="C61899" s="1" t="s">
        <v>19</v>
      </c>
      <c r="D61899" s="1" t="s">
        <v>190531</v>
      </c>
      <c r="E61899">
        <v>47.926063999999997</v>
      </c>
      <c r="F61899">
        <v>-122.853122</v>
      </c>
      <c r="G61899">
        <v>647</v>
      </c>
      <c r="H61899" s="1" t="s">
        <v>21</v>
      </c>
      <c r="I61899" s="1" t="s">
        <v>22</v>
      </c>
      <c r="J61899" s="1" t="s">
        <v>234</v>
      </c>
      <c r="K61899" s="1" t="s">
        <v>190501</v>
      </c>
      <c r="L61899" s="1" t="s">
        <v>25</v>
      </c>
      <c r="M61899" s="1" t="s">
        <v>190532</v>
      </c>
      <c r="N61899" s="1" t="s">
        <v>26</v>
      </c>
      <c r="O61899" s="1" t="s">
        <v>190532</v>
      </c>
      <c r="P61899" s="1" t="s">
        <v>26</v>
      </c>
      <c r="Q61899" s="1" t="s">
        <v>26</v>
      </c>
      <c r="R61899" s="1" t="s">
        <v>26</v>
      </c>
    </row>
    <row r="61900" spans="1:18" x14ac:dyDescent="0.35">
      <c r="A61900">
        <v>333455</v>
      </c>
      <c r="B61900" s="1" t="s">
        <v>190533</v>
      </c>
      <c r="C61900" s="1" t="s">
        <v>28</v>
      </c>
      <c r="D61900" s="1" t="s">
        <v>190534</v>
      </c>
      <c r="E61900">
        <v>36.513258</v>
      </c>
      <c r="F61900">
        <v>-95.914334999999994</v>
      </c>
      <c r="G61900">
        <v>672</v>
      </c>
      <c r="H61900" s="1" t="s">
        <v>21</v>
      </c>
      <c r="I61900" s="1" t="s">
        <v>22</v>
      </c>
      <c r="J61900" s="1" t="s">
        <v>47</v>
      </c>
      <c r="K61900" s="1" t="s">
        <v>47910</v>
      </c>
      <c r="L61900" s="1" t="s">
        <v>25</v>
      </c>
      <c r="M61900" s="1" t="s">
        <v>18326</v>
      </c>
      <c r="N61900" s="1" t="s">
        <v>26</v>
      </c>
      <c r="O61900" s="1" t="s">
        <v>18326</v>
      </c>
      <c r="P61900" s="1" t="s">
        <v>26</v>
      </c>
      <c r="Q61900" s="1" t="s">
        <v>26</v>
      </c>
      <c r="R61900" s="1" t="s">
        <v>26</v>
      </c>
    </row>
    <row r="61901" spans="1:18" x14ac:dyDescent="0.35">
      <c r="A61901">
        <v>333459</v>
      </c>
      <c r="B61901" s="1" t="s">
        <v>190535</v>
      </c>
      <c r="C61901" s="1" t="s">
        <v>28</v>
      </c>
      <c r="D61901" s="1" t="s">
        <v>190536</v>
      </c>
      <c r="E61901">
        <v>35.729799999999997</v>
      </c>
      <c r="F61901">
        <v>-98.658699999999996</v>
      </c>
      <c r="G61901">
        <v>1700</v>
      </c>
      <c r="H61901" s="1" t="s">
        <v>21</v>
      </c>
      <c r="I61901" s="1" t="s">
        <v>22</v>
      </c>
      <c r="J61901" s="1" t="s">
        <v>47</v>
      </c>
      <c r="K61901" s="1" t="s">
        <v>102806</v>
      </c>
      <c r="L61901" s="1" t="s">
        <v>25</v>
      </c>
      <c r="M61901" s="1" t="s">
        <v>18330</v>
      </c>
      <c r="N61901" s="1" t="s">
        <v>26</v>
      </c>
      <c r="O61901" s="1" t="s">
        <v>18330</v>
      </c>
      <c r="P61901" s="1" t="s">
        <v>26</v>
      </c>
      <c r="Q61901" s="1" t="s">
        <v>26</v>
      </c>
      <c r="R61901" s="1" t="s">
        <v>26</v>
      </c>
    </row>
    <row r="61902" spans="1:18" x14ac:dyDescent="0.35">
      <c r="A61902">
        <v>333472</v>
      </c>
      <c r="B61902" s="1" t="s">
        <v>190537</v>
      </c>
      <c r="C61902" s="1" t="s">
        <v>19</v>
      </c>
      <c r="D61902" s="1" t="s">
        <v>190538</v>
      </c>
      <c r="E61902">
        <v>41.734672000000003</v>
      </c>
      <c r="F61902">
        <v>-86.151233000000005</v>
      </c>
      <c r="G61902">
        <v>787</v>
      </c>
      <c r="H61902" s="1" t="s">
        <v>21</v>
      </c>
      <c r="I61902" s="1" t="s">
        <v>22</v>
      </c>
      <c r="J61902" s="1" t="s">
        <v>98</v>
      </c>
      <c r="K61902" s="1" t="s">
        <v>464</v>
      </c>
      <c r="L61902" s="1" t="s">
        <v>25</v>
      </c>
      <c r="M61902" s="1" t="s">
        <v>90774</v>
      </c>
      <c r="N61902" s="1" t="s">
        <v>26</v>
      </c>
      <c r="O61902" s="1" t="s">
        <v>90774</v>
      </c>
      <c r="P61902" s="1" t="s">
        <v>26</v>
      </c>
      <c r="Q61902" s="1" t="s">
        <v>26</v>
      </c>
      <c r="R61902" s="1" t="s">
        <v>26</v>
      </c>
    </row>
    <row r="61903" spans="1:18" x14ac:dyDescent="0.35">
      <c r="A61903">
        <v>333474</v>
      </c>
      <c r="B61903" s="1" t="s">
        <v>190539</v>
      </c>
      <c r="C61903" s="1" t="s">
        <v>19</v>
      </c>
      <c r="D61903" s="1" t="s">
        <v>190540</v>
      </c>
      <c r="E61903">
        <v>35.494674000000003</v>
      </c>
      <c r="F61903">
        <v>-114.891148</v>
      </c>
      <c r="G61903">
        <v>3767</v>
      </c>
      <c r="H61903" s="1" t="s">
        <v>21</v>
      </c>
      <c r="I61903" s="1" t="s">
        <v>22</v>
      </c>
      <c r="J61903" s="1" t="s">
        <v>402</v>
      </c>
      <c r="K61903" s="1" t="s">
        <v>102757</v>
      </c>
      <c r="L61903" s="1" t="s">
        <v>25</v>
      </c>
      <c r="M61903" s="1" t="s">
        <v>144897</v>
      </c>
      <c r="N61903" s="1" t="s">
        <v>26</v>
      </c>
      <c r="O61903" s="1" t="s">
        <v>144897</v>
      </c>
      <c r="P61903" s="1" t="s">
        <v>26</v>
      </c>
      <c r="Q61903" s="1" t="s">
        <v>26</v>
      </c>
      <c r="R61903" s="1" t="s">
        <v>26</v>
      </c>
    </row>
    <row r="61904" spans="1:18" x14ac:dyDescent="0.35">
      <c r="A61904">
        <v>333477</v>
      </c>
      <c r="B61904" s="1" t="s">
        <v>190541</v>
      </c>
      <c r="C61904" s="1" t="s">
        <v>161</v>
      </c>
      <c r="D61904" s="1" t="s">
        <v>190542</v>
      </c>
      <c r="E61904">
        <v>46.483685999999999</v>
      </c>
      <c r="F61904">
        <v>-84.301928000000004</v>
      </c>
      <c r="G61904">
        <v>575</v>
      </c>
      <c r="H61904" s="1" t="s">
        <v>21</v>
      </c>
      <c r="I61904" s="1" t="s">
        <v>22</v>
      </c>
      <c r="J61904" s="1" t="s">
        <v>134</v>
      </c>
      <c r="K61904" s="1" t="s">
        <v>6224</v>
      </c>
      <c r="L61904" s="1" t="s">
        <v>25</v>
      </c>
      <c r="M61904" s="1" t="s">
        <v>26</v>
      </c>
      <c r="N61904" s="1" t="s">
        <v>26</v>
      </c>
      <c r="O61904" s="1" t="s">
        <v>190543</v>
      </c>
      <c r="P61904" s="1" t="s">
        <v>26</v>
      </c>
      <c r="Q61904" s="1" t="s">
        <v>26</v>
      </c>
      <c r="R61904" s="1" t="s">
        <v>132376</v>
      </c>
    </row>
    <row r="61905" spans="1:18" x14ac:dyDescent="0.35">
      <c r="A61905">
        <v>333480</v>
      </c>
      <c r="B61905" s="1" t="s">
        <v>190544</v>
      </c>
      <c r="C61905" s="1" t="s">
        <v>28</v>
      </c>
      <c r="D61905" s="1" t="s">
        <v>190545</v>
      </c>
      <c r="E61905">
        <v>36.719149999999999</v>
      </c>
      <c r="F61905">
        <v>-80.547314</v>
      </c>
      <c r="G61905">
        <v>2951</v>
      </c>
      <c r="H61905" s="1" t="s">
        <v>21</v>
      </c>
      <c r="I61905" s="1" t="s">
        <v>22</v>
      </c>
      <c r="J61905" s="1" t="s">
        <v>227</v>
      </c>
      <c r="K61905" s="1" t="s">
        <v>231</v>
      </c>
      <c r="L61905" s="1" t="s">
        <v>25</v>
      </c>
      <c r="M61905" s="1" t="s">
        <v>17113</v>
      </c>
      <c r="N61905" s="1" t="s">
        <v>26</v>
      </c>
      <c r="O61905" s="1" t="s">
        <v>17113</v>
      </c>
      <c r="P61905" s="1" t="s">
        <v>26</v>
      </c>
      <c r="Q61905" s="1" t="s">
        <v>26</v>
      </c>
      <c r="R61905" s="1" t="s">
        <v>26</v>
      </c>
    </row>
    <row r="61906" spans="1:18" x14ac:dyDescent="0.35">
      <c r="A61906">
        <v>333533</v>
      </c>
      <c r="B61906" s="1" t="s">
        <v>190546</v>
      </c>
      <c r="C61906" s="1" t="s">
        <v>28</v>
      </c>
      <c r="D61906" s="1" t="s">
        <v>190547</v>
      </c>
      <c r="E61906">
        <v>30.435131999999999</v>
      </c>
      <c r="F61906">
        <v>-92.333769000000004</v>
      </c>
      <c r="G61906">
        <v>42</v>
      </c>
      <c r="H61906" s="1" t="s">
        <v>21</v>
      </c>
      <c r="I61906" s="1" t="s">
        <v>22</v>
      </c>
      <c r="J61906" s="1" t="s">
        <v>120</v>
      </c>
      <c r="K61906" s="1" t="s">
        <v>16814</v>
      </c>
      <c r="L61906" s="1" t="s">
        <v>25</v>
      </c>
      <c r="M61906" s="1" t="s">
        <v>122848</v>
      </c>
      <c r="N61906" s="1" t="s">
        <v>26</v>
      </c>
      <c r="O61906" s="1" t="s">
        <v>122848</v>
      </c>
      <c r="P61906" s="1" t="s">
        <v>26</v>
      </c>
      <c r="Q61906" s="1" t="s">
        <v>26</v>
      </c>
      <c r="R61906" s="1" t="s">
        <v>26</v>
      </c>
    </row>
    <row r="61907" spans="1:18" x14ac:dyDescent="0.35">
      <c r="A61907">
        <v>333534</v>
      </c>
      <c r="B61907" s="1" t="s">
        <v>190548</v>
      </c>
      <c r="C61907" s="1" t="s">
        <v>161</v>
      </c>
      <c r="D61907" s="1" t="s">
        <v>190549</v>
      </c>
      <c r="E61907">
        <v>48.075842000000002</v>
      </c>
      <c r="F61907">
        <v>-90.706472000000005</v>
      </c>
      <c r="G61907">
        <v>1765</v>
      </c>
      <c r="H61907" s="1" t="s">
        <v>21</v>
      </c>
      <c r="I61907" s="1" t="s">
        <v>22</v>
      </c>
      <c r="J61907" s="1" t="s">
        <v>138</v>
      </c>
      <c r="K61907" s="1" t="s">
        <v>2334</v>
      </c>
      <c r="L61907" s="1" t="s">
        <v>25</v>
      </c>
      <c r="M61907" s="1" t="s">
        <v>23849</v>
      </c>
      <c r="N61907" s="1" t="s">
        <v>26</v>
      </c>
      <c r="O61907" s="1" t="s">
        <v>23849</v>
      </c>
      <c r="P61907" s="1" t="s">
        <v>26</v>
      </c>
      <c r="Q61907" s="1" t="s">
        <v>26</v>
      </c>
      <c r="R61907" s="1" t="s">
        <v>26</v>
      </c>
    </row>
    <row r="61908" spans="1:18" x14ac:dyDescent="0.35">
      <c r="A61908">
        <v>333535</v>
      </c>
      <c r="B61908" s="1" t="s">
        <v>190550</v>
      </c>
      <c r="C61908" s="1" t="s">
        <v>28</v>
      </c>
      <c r="D61908" s="1" t="s">
        <v>190551</v>
      </c>
      <c r="E61908">
        <v>45.157100999999997</v>
      </c>
      <c r="F61908">
        <v>-113.802026</v>
      </c>
      <c r="G61908">
        <v>4303</v>
      </c>
      <c r="H61908" s="1" t="s">
        <v>21</v>
      </c>
      <c r="I61908" s="1" t="s">
        <v>22</v>
      </c>
      <c r="J61908" s="1" t="s">
        <v>91</v>
      </c>
      <c r="K61908" s="1" t="s">
        <v>2441</v>
      </c>
      <c r="L61908" s="1" t="s">
        <v>25</v>
      </c>
      <c r="M61908" s="1" t="s">
        <v>88731</v>
      </c>
      <c r="N61908" s="1" t="s">
        <v>26</v>
      </c>
      <c r="O61908" s="1" t="s">
        <v>88731</v>
      </c>
      <c r="P61908" s="1" t="s">
        <v>26</v>
      </c>
      <c r="Q61908" s="1" t="s">
        <v>26</v>
      </c>
      <c r="R61908" s="1" t="s">
        <v>26</v>
      </c>
    </row>
    <row r="61909" spans="1:18" x14ac:dyDescent="0.35">
      <c r="A61909">
        <v>333545</v>
      </c>
      <c r="B61909" s="1" t="s">
        <v>190552</v>
      </c>
      <c r="C61909" s="1" t="s">
        <v>41</v>
      </c>
      <c r="D61909" s="1" t="s">
        <v>190553</v>
      </c>
      <c r="E61909">
        <v>39.720587999999999</v>
      </c>
      <c r="F61909">
        <v>-88.495890000000003</v>
      </c>
      <c r="G61909">
        <v>669</v>
      </c>
      <c r="H61909" s="1" t="s">
        <v>21</v>
      </c>
      <c r="I61909" s="1" t="s">
        <v>22</v>
      </c>
      <c r="J61909" s="1" t="s">
        <v>102</v>
      </c>
      <c r="K61909" s="1" t="s">
        <v>5418</v>
      </c>
      <c r="L61909" s="1" t="s">
        <v>25</v>
      </c>
      <c r="M61909" s="1" t="s">
        <v>26</v>
      </c>
      <c r="N61909" s="1" t="s">
        <v>26</v>
      </c>
      <c r="O61909" s="1" t="s">
        <v>26</v>
      </c>
      <c r="P61909" s="1" t="s">
        <v>26</v>
      </c>
      <c r="Q61909" s="1" t="s">
        <v>26</v>
      </c>
      <c r="R61909" s="1" t="s">
        <v>89350</v>
      </c>
    </row>
    <row r="61910" spans="1:18" x14ac:dyDescent="0.35">
      <c r="A61910">
        <v>333574</v>
      </c>
      <c r="B61910" s="1" t="s">
        <v>190554</v>
      </c>
      <c r="C61910" s="1" t="s">
        <v>41</v>
      </c>
      <c r="D61910" s="1" t="s">
        <v>190555</v>
      </c>
      <c r="E61910">
        <v>43.125419999999998</v>
      </c>
      <c r="F61910">
        <v>-72.403507000000005</v>
      </c>
      <c r="H61910" s="1" t="s">
        <v>21</v>
      </c>
      <c r="I61910" s="1" t="s">
        <v>22</v>
      </c>
      <c r="J61910" s="1" t="s">
        <v>390</v>
      </c>
      <c r="K61910" s="1" t="s">
        <v>143087</v>
      </c>
      <c r="L61910" s="1" t="s">
        <v>25</v>
      </c>
      <c r="M61910" s="1" t="s">
        <v>26</v>
      </c>
      <c r="N61910" s="1" t="s">
        <v>26</v>
      </c>
      <c r="O61910" s="1" t="s">
        <v>26</v>
      </c>
      <c r="P61910" s="1" t="s">
        <v>26</v>
      </c>
      <c r="Q61910" s="1" t="s">
        <v>26</v>
      </c>
      <c r="R61910" s="1" t="s">
        <v>26</v>
      </c>
    </row>
    <row r="61911" spans="1:18" x14ac:dyDescent="0.35">
      <c r="A61911">
        <v>333575</v>
      </c>
      <c r="B61911" s="1" t="s">
        <v>190556</v>
      </c>
      <c r="C61911" s="1" t="s">
        <v>41</v>
      </c>
      <c r="D61911" s="1" t="s">
        <v>190557</v>
      </c>
      <c r="E61911">
        <v>38.920186000000001</v>
      </c>
      <c r="F61911">
        <v>-83.328508999999997</v>
      </c>
      <c r="H61911" s="1" t="s">
        <v>21</v>
      </c>
      <c r="I61911" s="1" t="s">
        <v>22</v>
      </c>
      <c r="J61911" s="1" t="s">
        <v>170</v>
      </c>
      <c r="K61911" s="1" t="s">
        <v>6573</v>
      </c>
      <c r="L61911" s="1" t="s">
        <v>25</v>
      </c>
      <c r="M61911" s="1" t="s">
        <v>26</v>
      </c>
      <c r="N61911" s="1" t="s">
        <v>26</v>
      </c>
      <c r="O61911" s="1" t="s">
        <v>26</v>
      </c>
      <c r="P61911" s="1" t="s">
        <v>26</v>
      </c>
      <c r="Q61911" s="1" t="s">
        <v>26</v>
      </c>
      <c r="R61911" s="1" t="s">
        <v>26</v>
      </c>
    </row>
    <row r="61912" spans="1:18" x14ac:dyDescent="0.35">
      <c r="A61912">
        <v>333597</v>
      </c>
      <c r="B61912" s="1" t="s">
        <v>190558</v>
      </c>
      <c r="C61912" s="1" t="s">
        <v>41</v>
      </c>
      <c r="D61912" s="1" t="s">
        <v>190559</v>
      </c>
      <c r="E61912">
        <v>34.984056000000002</v>
      </c>
      <c r="F61912">
        <v>-78.223327999999995</v>
      </c>
      <c r="G61912">
        <v>131</v>
      </c>
      <c r="H61912" s="1" t="s">
        <v>21</v>
      </c>
      <c r="I61912" s="1" t="s">
        <v>22</v>
      </c>
      <c r="J61912" s="1" t="s">
        <v>155</v>
      </c>
      <c r="K61912" s="1" t="s">
        <v>72891</v>
      </c>
      <c r="L61912" s="1" t="s">
        <v>25</v>
      </c>
      <c r="M61912" s="1" t="s">
        <v>26</v>
      </c>
      <c r="N61912" s="1" t="s">
        <v>26</v>
      </c>
      <c r="O61912" s="1" t="s">
        <v>26</v>
      </c>
      <c r="P61912" s="1" t="s">
        <v>26</v>
      </c>
      <c r="Q61912" s="1" t="s">
        <v>26</v>
      </c>
      <c r="R61912" s="1" t="s">
        <v>26</v>
      </c>
    </row>
    <row r="61913" spans="1:18" x14ac:dyDescent="0.35">
      <c r="A61913">
        <v>333599</v>
      </c>
      <c r="B61913" s="1" t="s">
        <v>190560</v>
      </c>
      <c r="C61913" s="1" t="s">
        <v>19</v>
      </c>
      <c r="D61913" s="1" t="s">
        <v>190561</v>
      </c>
      <c r="E61913">
        <v>27.210899999999999</v>
      </c>
      <c r="F61913">
        <v>-80.209621999999996</v>
      </c>
      <c r="H61913" s="1" t="s">
        <v>21</v>
      </c>
      <c r="I61913" s="1" t="s">
        <v>22</v>
      </c>
      <c r="J61913" s="1" t="s">
        <v>69</v>
      </c>
      <c r="K61913" s="1" t="s">
        <v>6937</v>
      </c>
      <c r="L61913" s="1" t="s">
        <v>25</v>
      </c>
      <c r="M61913" s="1" t="s">
        <v>74335</v>
      </c>
      <c r="N61913" s="1" t="s">
        <v>26</v>
      </c>
      <c r="O61913" s="1" t="s">
        <v>74335</v>
      </c>
      <c r="P61913" s="1" t="s">
        <v>26</v>
      </c>
      <c r="Q61913" s="1" t="s">
        <v>26</v>
      </c>
      <c r="R61913" s="1" t="s">
        <v>26</v>
      </c>
    </row>
    <row r="61914" spans="1:18" x14ac:dyDescent="0.35">
      <c r="A61914">
        <v>333607</v>
      </c>
      <c r="B61914" s="1" t="s">
        <v>190562</v>
      </c>
      <c r="C61914" s="1" t="s">
        <v>28</v>
      </c>
      <c r="D61914" s="1" t="s">
        <v>190563</v>
      </c>
      <c r="E61914">
        <v>28.474205000000001</v>
      </c>
      <c r="F61914">
        <v>-98.583810999999997</v>
      </c>
      <c r="G61914">
        <v>280</v>
      </c>
      <c r="H61914" s="1" t="s">
        <v>21</v>
      </c>
      <c r="I61914" s="1" t="s">
        <v>22</v>
      </c>
      <c r="J61914" s="1" t="s">
        <v>206</v>
      </c>
      <c r="K61914" s="1" t="s">
        <v>182033</v>
      </c>
      <c r="L61914" s="1" t="s">
        <v>25</v>
      </c>
      <c r="M61914" s="1" t="s">
        <v>13974</v>
      </c>
      <c r="N61914" s="1" t="s">
        <v>26</v>
      </c>
      <c r="O61914" s="1" t="s">
        <v>13974</v>
      </c>
      <c r="P61914" s="1" t="s">
        <v>26</v>
      </c>
      <c r="Q61914" s="1" t="s">
        <v>26</v>
      </c>
      <c r="R61914" s="1" t="s">
        <v>26</v>
      </c>
    </row>
    <row r="61915" spans="1:18" x14ac:dyDescent="0.35">
      <c r="A61915">
        <v>333615</v>
      </c>
      <c r="B61915" s="1" t="s">
        <v>190564</v>
      </c>
      <c r="C61915" s="1" t="s">
        <v>41</v>
      </c>
      <c r="D61915" s="1" t="s">
        <v>190565</v>
      </c>
      <c r="E61915">
        <v>38.470568</v>
      </c>
      <c r="F61915">
        <v>-122.445683</v>
      </c>
      <c r="G61915">
        <v>194</v>
      </c>
      <c r="H61915" s="1" t="s">
        <v>21</v>
      </c>
      <c r="I61915" s="1" t="s">
        <v>22</v>
      </c>
      <c r="J61915" s="1" t="s">
        <v>55</v>
      </c>
      <c r="K61915" s="1" t="s">
        <v>15554</v>
      </c>
      <c r="L61915" s="1" t="s">
        <v>25</v>
      </c>
      <c r="M61915" s="1" t="s">
        <v>26</v>
      </c>
      <c r="N61915" s="1" t="s">
        <v>26</v>
      </c>
      <c r="O61915" s="1" t="s">
        <v>26</v>
      </c>
      <c r="P61915" s="1" t="s">
        <v>26</v>
      </c>
      <c r="Q61915" s="1" t="s">
        <v>26</v>
      </c>
      <c r="R61915" s="1" t="s">
        <v>26</v>
      </c>
    </row>
    <row r="61916" spans="1:18" x14ac:dyDescent="0.35">
      <c r="A61916">
        <v>333619</v>
      </c>
      <c r="B61916" s="1" t="s">
        <v>190566</v>
      </c>
      <c r="C61916" s="1" t="s">
        <v>19</v>
      </c>
      <c r="D61916" s="1" t="s">
        <v>190567</v>
      </c>
      <c r="E61916">
        <v>40.522221999999999</v>
      </c>
      <c r="F61916">
        <v>-105.00833299999999</v>
      </c>
      <c r="G61916">
        <v>4910</v>
      </c>
      <c r="H61916" s="1" t="s">
        <v>21</v>
      </c>
      <c r="I61916" s="1" t="s">
        <v>22</v>
      </c>
      <c r="J61916" s="1" t="s">
        <v>65</v>
      </c>
      <c r="K61916" s="1" t="s">
        <v>2205</v>
      </c>
      <c r="L61916" s="1" t="s">
        <v>25</v>
      </c>
      <c r="M61916" s="1" t="s">
        <v>17026</v>
      </c>
      <c r="N61916" s="1" t="s">
        <v>26</v>
      </c>
      <c r="O61916" s="1" t="s">
        <v>17026</v>
      </c>
      <c r="P61916" s="1" t="s">
        <v>26</v>
      </c>
      <c r="Q61916" s="1" t="s">
        <v>26</v>
      </c>
      <c r="R61916" s="1" t="s">
        <v>26</v>
      </c>
    </row>
    <row r="61917" spans="1:18" x14ac:dyDescent="0.35">
      <c r="A61917">
        <v>333620</v>
      </c>
      <c r="B61917" s="1" t="s">
        <v>190568</v>
      </c>
      <c r="C61917" s="1" t="s">
        <v>28</v>
      </c>
      <c r="D61917" s="1" t="s">
        <v>190569</v>
      </c>
      <c r="E61917">
        <v>36.247183</v>
      </c>
      <c r="F61917">
        <v>-85.511583000000002</v>
      </c>
      <c r="G61917">
        <v>1110</v>
      </c>
      <c r="H61917" s="1" t="s">
        <v>21</v>
      </c>
      <c r="I61917" s="1" t="s">
        <v>22</v>
      </c>
      <c r="J61917" s="1" t="s">
        <v>212</v>
      </c>
      <c r="K61917" s="1" t="s">
        <v>18539</v>
      </c>
      <c r="L61917" s="1" t="s">
        <v>25</v>
      </c>
      <c r="M61917" s="1" t="s">
        <v>15893</v>
      </c>
      <c r="N61917" s="1" t="s">
        <v>26</v>
      </c>
      <c r="O61917" s="1" t="s">
        <v>15893</v>
      </c>
      <c r="P61917" s="1" t="s">
        <v>26</v>
      </c>
      <c r="Q61917" s="1" t="s">
        <v>26</v>
      </c>
      <c r="R61917" s="1" t="s">
        <v>26</v>
      </c>
    </row>
    <row r="61918" spans="1:18" x14ac:dyDescent="0.35">
      <c r="A61918">
        <v>333626</v>
      </c>
      <c r="B61918" s="1" t="s">
        <v>190570</v>
      </c>
      <c r="C61918" s="1" t="s">
        <v>41</v>
      </c>
      <c r="D61918" s="1" t="s">
        <v>190571</v>
      </c>
      <c r="E61918">
        <v>30.047150999999999</v>
      </c>
      <c r="F61918">
        <v>-92.28349</v>
      </c>
      <c r="G61918">
        <v>16</v>
      </c>
      <c r="H61918" s="1" t="s">
        <v>21</v>
      </c>
      <c r="I61918" s="1" t="s">
        <v>22</v>
      </c>
      <c r="J61918" s="1" t="s">
        <v>120</v>
      </c>
      <c r="K61918" s="1" t="s">
        <v>4308</v>
      </c>
      <c r="L61918" s="1" t="s">
        <v>25</v>
      </c>
      <c r="M61918" s="1" t="s">
        <v>26</v>
      </c>
      <c r="N61918" s="1" t="s">
        <v>26</v>
      </c>
      <c r="O61918" s="1" t="s">
        <v>26</v>
      </c>
      <c r="P61918" s="1" t="s">
        <v>26</v>
      </c>
      <c r="Q61918" s="1" t="s">
        <v>26</v>
      </c>
      <c r="R61918" s="1" t="s">
        <v>26</v>
      </c>
    </row>
    <row r="61919" spans="1:18" x14ac:dyDescent="0.35">
      <c r="A61919">
        <v>333627</v>
      </c>
      <c r="B61919" s="1" t="s">
        <v>190572</v>
      </c>
      <c r="C61919" s="1" t="s">
        <v>41</v>
      </c>
      <c r="D61919" s="1" t="s">
        <v>190573</v>
      </c>
      <c r="E61919">
        <v>30.082858999999999</v>
      </c>
      <c r="F61919">
        <v>-92.267653999999993</v>
      </c>
      <c r="G61919">
        <v>16</v>
      </c>
      <c r="H61919" s="1" t="s">
        <v>21</v>
      </c>
      <c r="I61919" s="1" t="s">
        <v>22</v>
      </c>
      <c r="J61919" s="1" t="s">
        <v>120</v>
      </c>
      <c r="K61919" s="1" t="s">
        <v>4308</v>
      </c>
      <c r="L61919" s="1" t="s">
        <v>25</v>
      </c>
      <c r="M61919" s="1" t="s">
        <v>26</v>
      </c>
      <c r="N61919" s="1" t="s">
        <v>26</v>
      </c>
      <c r="O61919" s="1" t="s">
        <v>26</v>
      </c>
      <c r="P61919" s="1" t="s">
        <v>26</v>
      </c>
      <c r="Q61919" s="1" t="s">
        <v>190574</v>
      </c>
      <c r="R61919" s="1" t="s">
        <v>26</v>
      </c>
    </row>
    <row r="61920" spans="1:18" x14ac:dyDescent="0.35">
      <c r="A61920">
        <v>333664</v>
      </c>
      <c r="B61920" s="1" t="s">
        <v>190575</v>
      </c>
      <c r="C61920" s="1" t="s">
        <v>19</v>
      </c>
      <c r="D61920" s="1" t="s">
        <v>190576</v>
      </c>
      <c r="E61920">
        <v>37.263652999999998</v>
      </c>
      <c r="F61920">
        <v>-80.030620999999996</v>
      </c>
      <c r="G61920">
        <v>1074</v>
      </c>
      <c r="H61920" s="1" t="s">
        <v>21</v>
      </c>
      <c r="I61920" s="1" t="s">
        <v>22</v>
      </c>
      <c r="J61920" s="1" t="s">
        <v>227</v>
      </c>
      <c r="K61920" s="1" t="s">
        <v>182</v>
      </c>
      <c r="L61920" s="1" t="s">
        <v>25</v>
      </c>
      <c r="M61920" s="1" t="s">
        <v>11929</v>
      </c>
      <c r="N61920" s="1" t="s">
        <v>26</v>
      </c>
      <c r="O61920" s="1" t="s">
        <v>11929</v>
      </c>
      <c r="P61920" s="1" t="s">
        <v>26</v>
      </c>
      <c r="Q61920" s="1" t="s">
        <v>26</v>
      </c>
      <c r="R61920" s="1" t="s">
        <v>26</v>
      </c>
    </row>
    <row r="61921" spans="1:18" x14ac:dyDescent="0.35">
      <c r="A61921">
        <v>333832</v>
      </c>
      <c r="B61921" s="1" t="s">
        <v>190577</v>
      </c>
      <c r="C61921" s="1" t="s">
        <v>28</v>
      </c>
      <c r="D61921" s="1" t="s">
        <v>190578</v>
      </c>
      <c r="E61921">
        <v>29.467129</v>
      </c>
      <c r="F61921">
        <v>-97.109510999999998</v>
      </c>
      <c r="H61921" s="1" t="s">
        <v>21</v>
      </c>
      <c r="I61921" s="1" t="s">
        <v>22</v>
      </c>
      <c r="J61921" s="1" t="s">
        <v>206</v>
      </c>
      <c r="K61921" s="1" t="s">
        <v>181975</v>
      </c>
      <c r="L61921" s="1" t="s">
        <v>25</v>
      </c>
      <c r="M61921" s="1" t="s">
        <v>26</v>
      </c>
      <c r="N61921" s="1" t="s">
        <v>26</v>
      </c>
      <c r="O61921" s="1" t="s">
        <v>26</v>
      </c>
      <c r="P61921" s="1" t="s">
        <v>26</v>
      </c>
      <c r="Q61921" s="1" t="s">
        <v>26</v>
      </c>
      <c r="R61921" s="1" t="s">
        <v>26</v>
      </c>
    </row>
    <row r="61922" spans="1:18" x14ac:dyDescent="0.35">
      <c r="A61922">
        <v>333874</v>
      </c>
      <c r="B61922" s="1" t="s">
        <v>190579</v>
      </c>
      <c r="C61922" s="1" t="s">
        <v>28</v>
      </c>
      <c r="D61922" s="1" t="s">
        <v>190580</v>
      </c>
      <c r="E61922">
        <v>46.040278000000001</v>
      </c>
      <c r="F61922">
        <v>-83.691389000000001</v>
      </c>
      <c r="G61922">
        <v>580</v>
      </c>
      <c r="H61922" s="1" t="s">
        <v>21</v>
      </c>
      <c r="I61922" s="1" t="s">
        <v>22</v>
      </c>
      <c r="J61922" s="1" t="s">
        <v>134</v>
      </c>
      <c r="K61922" s="1" t="s">
        <v>6207</v>
      </c>
      <c r="L61922" s="1" t="s">
        <v>25</v>
      </c>
      <c r="M61922" s="1" t="s">
        <v>26</v>
      </c>
      <c r="N61922" s="1" t="s">
        <v>26</v>
      </c>
      <c r="O61922" s="1" t="s">
        <v>190581</v>
      </c>
      <c r="P61922" s="1" t="s">
        <v>26</v>
      </c>
      <c r="Q61922" s="1" t="s">
        <v>26</v>
      </c>
      <c r="R61922" s="1" t="s">
        <v>26</v>
      </c>
    </row>
    <row r="61923" spans="1:18" x14ac:dyDescent="0.35">
      <c r="A61923">
        <v>333896</v>
      </c>
      <c r="B61923" s="1" t="s">
        <v>190582</v>
      </c>
      <c r="C61923" s="1" t="s">
        <v>41</v>
      </c>
      <c r="D61923" s="1" t="s">
        <v>190583</v>
      </c>
      <c r="E61923">
        <v>41.309663</v>
      </c>
      <c r="F61923">
        <v>-120.050268</v>
      </c>
      <c r="G61923">
        <v>4495</v>
      </c>
      <c r="H61923" s="1" t="s">
        <v>21</v>
      </c>
      <c r="I61923" s="1" t="s">
        <v>22</v>
      </c>
      <c r="J61923" s="1" t="s">
        <v>55</v>
      </c>
      <c r="K61923" s="1" t="s">
        <v>16197</v>
      </c>
      <c r="L61923" s="1" t="s">
        <v>25</v>
      </c>
      <c r="M61923" s="1" t="s">
        <v>26</v>
      </c>
      <c r="N61923" s="1" t="s">
        <v>26</v>
      </c>
      <c r="O61923" s="1" t="s">
        <v>26</v>
      </c>
      <c r="P61923" s="1" t="s">
        <v>26</v>
      </c>
      <c r="Q61923" s="1" t="s">
        <v>26</v>
      </c>
      <c r="R61923" s="1" t="s">
        <v>190584</v>
      </c>
    </row>
    <row r="61924" spans="1:18" x14ac:dyDescent="0.35">
      <c r="A61924">
        <v>333897</v>
      </c>
      <c r="B61924" s="1" t="s">
        <v>190585</v>
      </c>
      <c r="C61924" s="1" t="s">
        <v>19</v>
      </c>
      <c r="D61924" s="1" t="s">
        <v>190586</v>
      </c>
      <c r="E61924">
        <v>34.391227999999998</v>
      </c>
      <c r="F61924">
        <v>-118.932997</v>
      </c>
      <c r="G61924">
        <v>403</v>
      </c>
      <c r="H61924" s="1" t="s">
        <v>21</v>
      </c>
      <c r="I61924" s="1" t="s">
        <v>22</v>
      </c>
      <c r="J61924" s="1" t="s">
        <v>55</v>
      </c>
      <c r="K61924" s="1" t="s">
        <v>6354</v>
      </c>
      <c r="L61924" s="1" t="s">
        <v>25</v>
      </c>
      <c r="M61924" s="1" t="s">
        <v>26</v>
      </c>
      <c r="N61924" s="1" t="s">
        <v>26</v>
      </c>
      <c r="O61924" s="1" t="s">
        <v>190587</v>
      </c>
      <c r="P61924" s="1" t="s">
        <v>26</v>
      </c>
      <c r="Q61924" s="1" t="s">
        <v>26</v>
      </c>
      <c r="R61924" s="1" t="s">
        <v>26</v>
      </c>
    </row>
    <row r="61925" spans="1:18" x14ac:dyDescent="0.35">
      <c r="A61925">
        <v>333898</v>
      </c>
      <c r="B61925" s="1" t="s">
        <v>190588</v>
      </c>
      <c r="C61925" s="1" t="s">
        <v>41</v>
      </c>
      <c r="D61925" s="1" t="s">
        <v>190589</v>
      </c>
      <c r="E61925">
        <v>34.183619</v>
      </c>
      <c r="F61925">
        <v>-114.575086</v>
      </c>
      <c r="G61925">
        <v>915</v>
      </c>
      <c r="H61925" s="1" t="s">
        <v>21</v>
      </c>
      <c r="I61925" s="1" t="s">
        <v>22</v>
      </c>
      <c r="J61925" s="1" t="s">
        <v>55</v>
      </c>
      <c r="K61925" s="1" t="s">
        <v>190590</v>
      </c>
      <c r="L61925" s="1" t="s">
        <v>25</v>
      </c>
      <c r="M61925" s="1" t="s">
        <v>26</v>
      </c>
      <c r="N61925" s="1" t="s">
        <v>26</v>
      </c>
      <c r="O61925" s="1" t="s">
        <v>26</v>
      </c>
      <c r="P61925" s="1" t="s">
        <v>26</v>
      </c>
      <c r="Q61925" s="1" t="s">
        <v>26</v>
      </c>
      <c r="R61925" s="1" t="s">
        <v>26</v>
      </c>
    </row>
    <row r="61926" spans="1:18" x14ac:dyDescent="0.35">
      <c r="A61926">
        <v>333944</v>
      </c>
      <c r="B61926" s="1" t="s">
        <v>190591</v>
      </c>
      <c r="C61926" s="1" t="s">
        <v>28</v>
      </c>
      <c r="D61926" s="1" t="s">
        <v>190592</v>
      </c>
      <c r="E61926">
        <v>30.435555999999998</v>
      </c>
      <c r="F61926">
        <v>-92.118333000000007</v>
      </c>
      <c r="G61926">
        <v>55</v>
      </c>
      <c r="H61926" s="1" t="s">
        <v>21</v>
      </c>
      <c r="I61926" s="1" t="s">
        <v>22</v>
      </c>
      <c r="J61926" s="1" t="s">
        <v>120</v>
      </c>
      <c r="K61926" s="1" t="s">
        <v>1701</v>
      </c>
      <c r="L61926" s="1" t="s">
        <v>25</v>
      </c>
      <c r="M61926" s="1" t="s">
        <v>17944</v>
      </c>
      <c r="N61926" s="1" t="s">
        <v>26</v>
      </c>
      <c r="O61926" s="1" t="s">
        <v>17944</v>
      </c>
      <c r="P61926" s="1" t="s">
        <v>26</v>
      </c>
      <c r="Q61926" s="1" t="s">
        <v>26</v>
      </c>
      <c r="R61926" s="1" t="s">
        <v>26</v>
      </c>
    </row>
    <row r="61927" spans="1:18" x14ac:dyDescent="0.35">
      <c r="A61927">
        <v>333953</v>
      </c>
      <c r="B61927" s="1" t="s">
        <v>190593</v>
      </c>
      <c r="C61927" s="1" t="s">
        <v>41</v>
      </c>
      <c r="D61927" s="1" t="s">
        <v>190594</v>
      </c>
      <c r="E61927">
        <v>35.468116000000002</v>
      </c>
      <c r="F61927">
        <v>-97.493371999999994</v>
      </c>
      <c r="G61927">
        <v>1181</v>
      </c>
      <c r="H61927" s="1" t="s">
        <v>21</v>
      </c>
      <c r="I61927" s="1" t="s">
        <v>22</v>
      </c>
      <c r="J61927" s="1" t="s">
        <v>47</v>
      </c>
      <c r="K61927" s="1" t="s">
        <v>619</v>
      </c>
      <c r="L61927" s="1" t="s">
        <v>25</v>
      </c>
      <c r="M61927" s="1" t="s">
        <v>26</v>
      </c>
      <c r="N61927" s="1" t="s">
        <v>26</v>
      </c>
      <c r="O61927" s="1" t="s">
        <v>26</v>
      </c>
      <c r="P61927" s="1" t="s">
        <v>26</v>
      </c>
      <c r="Q61927" s="1" t="s">
        <v>26</v>
      </c>
      <c r="R61927" s="1" t="s">
        <v>147951</v>
      </c>
    </row>
    <row r="61928" spans="1:18" x14ac:dyDescent="0.35">
      <c r="A61928">
        <v>333955</v>
      </c>
      <c r="B61928" s="1" t="s">
        <v>190595</v>
      </c>
      <c r="C61928" s="1" t="s">
        <v>19</v>
      </c>
      <c r="D61928" s="1" t="s">
        <v>190596</v>
      </c>
      <c r="E61928">
        <v>37.537193000000002</v>
      </c>
      <c r="F61928">
        <v>-78.477857999999998</v>
      </c>
      <c r="G61928">
        <v>628</v>
      </c>
      <c r="H61928" s="1" t="s">
        <v>21</v>
      </c>
      <c r="I61928" s="1" t="s">
        <v>22</v>
      </c>
      <c r="J61928" s="1" t="s">
        <v>227</v>
      </c>
      <c r="K61928" s="1" t="s">
        <v>190597</v>
      </c>
      <c r="L61928" s="1" t="s">
        <v>25</v>
      </c>
      <c r="M61928" s="1" t="s">
        <v>190598</v>
      </c>
      <c r="N61928" s="1" t="s">
        <v>26</v>
      </c>
      <c r="O61928" s="1" t="s">
        <v>190598</v>
      </c>
      <c r="P61928" s="1" t="s">
        <v>26</v>
      </c>
      <c r="Q61928" s="1" t="s">
        <v>26</v>
      </c>
      <c r="R61928" s="1" t="s">
        <v>26</v>
      </c>
    </row>
    <row r="61929" spans="1:18" x14ac:dyDescent="0.35">
      <c r="A61929">
        <v>333963</v>
      </c>
      <c r="B61929" s="1" t="s">
        <v>190599</v>
      </c>
      <c r="C61929" s="1" t="s">
        <v>19</v>
      </c>
      <c r="D61929" s="1" t="s">
        <v>190600</v>
      </c>
      <c r="E61929">
        <v>40.719166999999999</v>
      </c>
      <c r="F61929">
        <v>-89.157777999999993</v>
      </c>
      <c r="G61929">
        <v>745</v>
      </c>
      <c r="H61929" s="1" t="s">
        <v>21</v>
      </c>
      <c r="I61929" s="1" t="s">
        <v>22</v>
      </c>
      <c r="J61929" s="1" t="s">
        <v>102</v>
      </c>
      <c r="K61929" s="1" t="s">
        <v>190601</v>
      </c>
      <c r="L61929" s="1" t="s">
        <v>25</v>
      </c>
      <c r="M61929" s="1" t="s">
        <v>26150</v>
      </c>
      <c r="N61929" s="1" t="s">
        <v>26</v>
      </c>
      <c r="O61929" s="1" t="s">
        <v>26150</v>
      </c>
      <c r="P61929" s="1" t="s">
        <v>26</v>
      </c>
      <c r="Q61929" s="1" t="s">
        <v>26</v>
      </c>
      <c r="R61929" s="1" t="s">
        <v>26</v>
      </c>
    </row>
    <row r="61930" spans="1:18" x14ac:dyDescent="0.35">
      <c r="A61930">
        <v>333965</v>
      </c>
      <c r="B61930" s="1" t="s">
        <v>190602</v>
      </c>
      <c r="C61930" s="1" t="s">
        <v>19</v>
      </c>
      <c r="D61930" s="1" t="s">
        <v>190603</v>
      </c>
      <c r="E61930">
        <v>37.117617000000003</v>
      </c>
      <c r="F61930">
        <v>-93.029662000000002</v>
      </c>
      <c r="G61930">
        <v>1475</v>
      </c>
      <c r="H61930" s="1" t="s">
        <v>21</v>
      </c>
      <c r="I61930" s="1" t="s">
        <v>22</v>
      </c>
      <c r="J61930" s="1" t="s">
        <v>142</v>
      </c>
      <c r="K61930" s="1" t="s">
        <v>6841</v>
      </c>
      <c r="L61930" s="1" t="s">
        <v>25</v>
      </c>
      <c r="M61930" s="1" t="s">
        <v>24062</v>
      </c>
      <c r="N61930" s="1" t="s">
        <v>26</v>
      </c>
      <c r="O61930" s="1" t="s">
        <v>24062</v>
      </c>
      <c r="P61930" s="1" t="s">
        <v>26</v>
      </c>
      <c r="Q61930" s="1" t="s">
        <v>26</v>
      </c>
      <c r="R61930" s="1" t="s">
        <v>26</v>
      </c>
    </row>
    <row r="61931" spans="1:18" x14ac:dyDescent="0.35">
      <c r="A61931">
        <v>333975</v>
      </c>
      <c r="B61931" s="1" t="s">
        <v>190604</v>
      </c>
      <c r="C61931" s="1" t="s">
        <v>19</v>
      </c>
      <c r="D61931" s="1" t="s">
        <v>190605</v>
      </c>
      <c r="E61931">
        <v>29.800336000000001</v>
      </c>
      <c r="F61931">
        <v>-91.523306000000005</v>
      </c>
      <c r="G61931">
        <v>10</v>
      </c>
      <c r="H61931" s="1" t="s">
        <v>21</v>
      </c>
      <c r="I61931" s="1" t="s">
        <v>22</v>
      </c>
      <c r="J61931" s="1" t="s">
        <v>120</v>
      </c>
      <c r="K61931" s="1" t="s">
        <v>2592</v>
      </c>
      <c r="L61931" s="1" t="s">
        <v>25</v>
      </c>
      <c r="M61931" s="1" t="s">
        <v>27105</v>
      </c>
      <c r="N61931" s="1" t="s">
        <v>26</v>
      </c>
      <c r="O61931" s="1" t="s">
        <v>27105</v>
      </c>
      <c r="P61931" s="1" t="s">
        <v>26</v>
      </c>
      <c r="Q61931" s="1" t="s">
        <v>26</v>
      </c>
      <c r="R61931" s="1" t="s">
        <v>26</v>
      </c>
    </row>
    <row r="61932" spans="1:18" x14ac:dyDescent="0.35">
      <c r="A61932">
        <v>333977</v>
      </c>
      <c r="B61932" s="1" t="s">
        <v>190606</v>
      </c>
      <c r="C61932" s="1" t="s">
        <v>28</v>
      </c>
      <c r="D61932" s="1" t="s">
        <v>190607</v>
      </c>
      <c r="E61932">
        <v>40.465242000000003</v>
      </c>
      <c r="F61932">
        <v>-91.229836000000006</v>
      </c>
      <c r="G61932">
        <v>706</v>
      </c>
      <c r="H61932" s="1" t="s">
        <v>21</v>
      </c>
      <c r="I61932" s="1" t="s">
        <v>22</v>
      </c>
      <c r="J61932" s="1" t="s">
        <v>102</v>
      </c>
      <c r="K61932" s="1" t="s">
        <v>3498</v>
      </c>
      <c r="L61932" s="1" t="s">
        <v>25</v>
      </c>
      <c r="M61932" s="1" t="s">
        <v>15180</v>
      </c>
      <c r="N61932" s="1" t="s">
        <v>26</v>
      </c>
      <c r="O61932" s="1" t="s">
        <v>15180</v>
      </c>
      <c r="P61932" s="1" t="s">
        <v>26</v>
      </c>
      <c r="Q61932" s="1" t="s">
        <v>26</v>
      </c>
      <c r="R61932" s="1" t="s">
        <v>26</v>
      </c>
    </row>
    <row r="61933" spans="1:18" x14ac:dyDescent="0.35">
      <c r="A61933">
        <v>333994</v>
      </c>
      <c r="B61933" s="1" t="s">
        <v>190608</v>
      </c>
      <c r="C61933" s="1" t="s">
        <v>28</v>
      </c>
      <c r="D61933" s="1" t="s">
        <v>75060</v>
      </c>
      <c r="E61933">
        <v>34.445884</v>
      </c>
      <c r="F61933">
        <v>-82.364309000000006</v>
      </c>
      <c r="G61933">
        <v>777</v>
      </c>
      <c r="H61933" s="1" t="s">
        <v>21</v>
      </c>
      <c r="I61933" s="1" t="s">
        <v>22</v>
      </c>
      <c r="J61933" s="1" t="s">
        <v>198</v>
      </c>
      <c r="K61933" s="1" t="s">
        <v>190609</v>
      </c>
      <c r="L61933" s="1" t="s">
        <v>25</v>
      </c>
      <c r="M61933" s="1" t="s">
        <v>163802</v>
      </c>
      <c r="N61933" s="1" t="s">
        <v>26</v>
      </c>
      <c r="O61933" s="1" t="s">
        <v>163802</v>
      </c>
      <c r="P61933" s="1" t="s">
        <v>26</v>
      </c>
      <c r="Q61933" s="1" t="s">
        <v>26</v>
      </c>
      <c r="R61933" s="1" t="s">
        <v>26</v>
      </c>
    </row>
    <row r="61934" spans="1:18" x14ac:dyDescent="0.35">
      <c r="A61934">
        <v>333997</v>
      </c>
      <c r="B61934" s="1" t="s">
        <v>190610</v>
      </c>
      <c r="C61934" s="1" t="s">
        <v>41</v>
      </c>
      <c r="D61934" s="1" t="s">
        <v>190611</v>
      </c>
      <c r="E61934">
        <v>39.603437999999997</v>
      </c>
      <c r="F61934">
        <v>-76.744417999999996</v>
      </c>
      <c r="G61934">
        <v>650</v>
      </c>
      <c r="H61934" s="1" t="s">
        <v>21</v>
      </c>
      <c r="I61934" s="1" t="s">
        <v>22</v>
      </c>
      <c r="J61934" s="1" t="s">
        <v>130</v>
      </c>
      <c r="K61934" s="1" t="s">
        <v>3826</v>
      </c>
      <c r="L61934" s="1" t="s">
        <v>25</v>
      </c>
      <c r="M61934" s="1" t="s">
        <v>26</v>
      </c>
      <c r="N61934" s="1" t="s">
        <v>26</v>
      </c>
      <c r="O61934" s="1" t="s">
        <v>26</v>
      </c>
      <c r="P61934" s="1" t="s">
        <v>26</v>
      </c>
      <c r="Q61934" s="1" t="s">
        <v>26</v>
      </c>
      <c r="R61934" s="1" t="s">
        <v>60797</v>
      </c>
    </row>
    <row r="61935" spans="1:18" x14ac:dyDescent="0.35">
      <c r="A61935">
        <v>334117</v>
      </c>
      <c r="B61935" s="1" t="s">
        <v>190612</v>
      </c>
      <c r="C61935" s="1" t="s">
        <v>19</v>
      </c>
      <c r="D61935" s="1" t="s">
        <v>190613</v>
      </c>
      <c r="E61935">
        <v>36.584468000000001</v>
      </c>
      <c r="F61935">
        <v>-79.431313000000003</v>
      </c>
      <c r="G61935">
        <v>490</v>
      </c>
      <c r="H61935" s="1" t="s">
        <v>21</v>
      </c>
      <c r="I61935" s="1" t="s">
        <v>22</v>
      </c>
      <c r="J61935" s="1" t="s">
        <v>227</v>
      </c>
      <c r="K61935" s="1" t="s">
        <v>2489</v>
      </c>
      <c r="L61935" s="1" t="s">
        <v>25</v>
      </c>
      <c r="M61935" s="1" t="s">
        <v>18630</v>
      </c>
      <c r="N61935" s="1" t="s">
        <v>26</v>
      </c>
      <c r="O61935" s="1" t="s">
        <v>18630</v>
      </c>
      <c r="P61935" s="1" t="s">
        <v>26</v>
      </c>
      <c r="Q61935" s="1" t="s">
        <v>26</v>
      </c>
      <c r="R61935" s="1" t="s">
        <v>26</v>
      </c>
    </row>
    <row r="61936" spans="1:18" x14ac:dyDescent="0.35">
      <c r="A61936">
        <v>334202</v>
      </c>
      <c r="B61936" s="1" t="s">
        <v>190614</v>
      </c>
      <c r="C61936" s="1" t="s">
        <v>19</v>
      </c>
      <c r="D61936" s="1" t="s">
        <v>190615</v>
      </c>
      <c r="E61936">
        <v>32.896194000000001</v>
      </c>
      <c r="F61936">
        <v>-105.967167</v>
      </c>
      <c r="G61936">
        <v>4337</v>
      </c>
      <c r="H61936" s="1" t="s">
        <v>21</v>
      </c>
      <c r="I61936" s="1" t="s">
        <v>22</v>
      </c>
      <c r="J61936" s="1" t="s">
        <v>398</v>
      </c>
      <c r="K61936" s="1" t="s">
        <v>16472</v>
      </c>
      <c r="L61936" s="1" t="s">
        <v>25</v>
      </c>
      <c r="M61936" s="1" t="s">
        <v>143986</v>
      </c>
      <c r="N61936" s="1" t="s">
        <v>26</v>
      </c>
      <c r="O61936" s="1" t="s">
        <v>143986</v>
      </c>
      <c r="P61936" s="1" t="s">
        <v>26</v>
      </c>
      <c r="Q61936" s="1" t="s">
        <v>26</v>
      </c>
      <c r="R61936" s="1" t="s">
        <v>26</v>
      </c>
    </row>
    <row r="61937" spans="1:18" x14ac:dyDescent="0.35">
      <c r="A61937">
        <v>334204</v>
      </c>
      <c r="B61937" s="1" t="s">
        <v>190616</v>
      </c>
      <c r="C61937" s="1" t="s">
        <v>19</v>
      </c>
      <c r="D61937" s="1" t="s">
        <v>26386</v>
      </c>
      <c r="E61937">
        <v>35.082000000000001</v>
      </c>
      <c r="F61937">
        <v>-106.63413799999999</v>
      </c>
      <c r="G61937">
        <v>5073</v>
      </c>
      <c r="H61937" s="1" t="s">
        <v>21</v>
      </c>
      <c r="I61937" s="1" t="s">
        <v>22</v>
      </c>
      <c r="J61937" s="1" t="s">
        <v>398</v>
      </c>
      <c r="K61937" s="1" t="s">
        <v>105353</v>
      </c>
      <c r="L61937" s="1" t="s">
        <v>25</v>
      </c>
      <c r="M61937" s="1" t="s">
        <v>144024</v>
      </c>
      <c r="N61937" s="1" t="s">
        <v>26</v>
      </c>
      <c r="O61937" s="1" t="s">
        <v>144024</v>
      </c>
      <c r="P61937" s="1" t="s">
        <v>26</v>
      </c>
      <c r="Q61937" s="1" t="s">
        <v>26</v>
      </c>
      <c r="R61937" s="1" t="s">
        <v>26</v>
      </c>
    </row>
    <row r="61938" spans="1:18" x14ac:dyDescent="0.35">
      <c r="A61938">
        <v>334207</v>
      </c>
      <c r="B61938" s="1" t="s">
        <v>190617</v>
      </c>
      <c r="C61938" s="1" t="s">
        <v>28</v>
      </c>
      <c r="D61938" s="1" t="s">
        <v>190618</v>
      </c>
      <c r="E61938">
        <v>35.178114000000001</v>
      </c>
      <c r="F61938">
        <v>-97.748375999999993</v>
      </c>
      <c r="G61938">
        <v>1376</v>
      </c>
      <c r="H61938" s="1" t="s">
        <v>21</v>
      </c>
      <c r="I61938" s="1" t="s">
        <v>22</v>
      </c>
      <c r="J61938" s="1" t="s">
        <v>47</v>
      </c>
      <c r="K61938" s="1" t="s">
        <v>23106</v>
      </c>
      <c r="L61938" s="1" t="s">
        <v>25</v>
      </c>
      <c r="M61938" s="1" t="s">
        <v>25262</v>
      </c>
      <c r="N61938" s="1" t="s">
        <v>26</v>
      </c>
      <c r="O61938" s="1" t="s">
        <v>25262</v>
      </c>
      <c r="P61938" s="1" t="s">
        <v>26</v>
      </c>
      <c r="Q61938" s="1" t="s">
        <v>26</v>
      </c>
      <c r="R61938" s="1" t="s">
        <v>26</v>
      </c>
    </row>
    <row r="61939" spans="1:18" x14ac:dyDescent="0.35">
      <c r="A61939">
        <v>334213</v>
      </c>
      <c r="B61939" s="1" t="s">
        <v>190619</v>
      </c>
      <c r="C61939" s="1" t="s">
        <v>19</v>
      </c>
      <c r="D61939" s="1" t="s">
        <v>190620</v>
      </c>
      <c r="E61939">
        <v>33.808</v>
      </c>
      <c r="F61939">
        <v>-84.394138999999996</v>
      </c>
      <c r="G61939">
        <v>1140</v>
      </c>
      <c r="H61939" s="1" t="s">
        <v>21</v>
      </c>
      <c r="I61939" s="1" t="s">
        <v>22</v>
      </c>
      <c r="J61939" s="1" t="s">
        <v>79</v>
      </c>
      <c r="K61939" s="1" t="s">
        <v>5821</v>
      </c>
      <c r="L61939" s="1" t="s">
        <v>25</v>
      </c>
      <c r="M61939" s="1" t="s">
        <v>9125</v>
      </c>
      <c r="N61939" s="1" t="s">
        <v>26</v>
      </c>
      <c r="O61939" s="1" t="s">
        <v>9125</v>
      </c>
      <c r="P61939" s="1" t="s">
        <v>26</v>
      </c>
      <c r="Q61939" s="1" t="s">
        <v>26</v>
      </c>
      <c r="R61939" s="1" t="s">
        <v>26</v>
      </c>
    </row>
    <row r="61940" spans="1:18" x14ac:dyDescent="0.35">
      <c r="A61940">
        <v>334217</v>
      </c>
      <c r="B61940" s="1" t="s">
        <v>190621</v>
      </c>
      <c r="C61940" s="1" t="s">
        <v>28</v>
      </c>
      <c r="D61940" s="1" t="s">
        <v>190622</v>
      </c>
      <c r="E61940">
        <v>44.646169999999998</v>
      </c>
      <c r="F61940">
        <v>-95.304916000000006</v>
      </c>
      <c r="G61940">
        <v>1050</v>
      </c>
      <c r="H61940" s="1" t="s">
        <v>21</v>
      </c>
      <c r="I61940" s="1" t="s">
        <v>22</v>
      </c>
      <c r="J61940" s="1" t="s">
        <v>138</v>
      </c>
      <c r="K61940" s="1" t="s">
        <v>190623</v>
      </c>
      <c r="L61940" s="1" t="s">
        <v>25</v>
      </c>
      <c r="M61940" s="1" t="s">
        <v>133466</v>
      </c>
      <c r="N61940" s="1" t="s">
        <v>26</v>
      </c>
      <c r="O61940" s="1" t="s">
        <v>133466</v>
      </c>
      <c r="P61940" s="1" t="s">
        <v>26</v>
      </c>
      <c r="Q61940" s="1" t="s">
        <v>26</v>
      </c>
      <c r="R61940" s="1" t="s">
        <v>26</v>
      </c>
    </row>
    <row r="61941" spans="1:18" x14ac:dyDescent="0.35">
      <c r="A61941">
        <v>334219</v>
      </c>
      <c r="B61941" s="1" t="s">
        <v>190624</v>
      </c>
      <c r="C61941" s="1" t="s">
        <v>28</v>
      </c>
      <c r="D61941" s="1" t="s">
        <v>190625</v>
      </c>
      <c r="E61941">
        <v>39.913888999999998</v>
      </c>
      <c r="F61941">
        <v>-104.473333</v>
      </c>
      <c r="G61941">
        <v>5165</v>
      </c>
      <c r="H61941" s="1" t="s">
        <v>21</v>
      </c>
      <c r="I61941" s="1" t="s">
        <v>22</v>
      </c>
      <c r="J61941" s="1" t="s">
        <v>65</v>
      </c>
      <c r="K61941" s="1" t="s">
        <v>2202</v>
      </c>
      <c r="L61941" s="1" t="s">
        <v>25</v>
      </c>
      <c r="M61941" s="1" t="s">
        <v>55244</v>
      </c>
      <c r="N61941" s="1" t="s">
        <v>26</v>
      </c>
      <c r="O61941" s="1" t="s">
        <v>55244</v>
      </c>
      <c r="P61941" s="1" t="s">
        <v>26</v>
      </c>
      <c r="Q61941" s="1" t="s">
        <v>26</v>
      </c>
      <c r="R61941" s="1" t="s">
        <v>26</v>
      </c>
    </row>
    <row r="61942" spans="1:18" x14ac:dyDescent="0.35">
      <c r="A61942">
        <v>334220</v>
      </c>
      <c r="B61942" s="1" t="s">
        <v>190626</v>
      </c>
      <c r="C61942" s="1" t="s">
        <v>28</v>
      </c>
      <c r="D61942" s="1" t="s">
        <v>190627</v>
      </c>
      <c r="E61942">
        <v>45.676020999999999</v>
      </c>
      <c r="F61942">
        <v>-108.570635</v>
      </c>
      <c r="G61942">
        <v>3828</v>
      </c>
      <c r="H61942" s="1" t="s">
        <v>21</v>
      </c>
      <c r="I61942" s="1" t="s">
        <v>22</v>
      </c>
      <c r="J61942" s="1" t="s">
        <v>147</v>
      </c>
      <c r="K61942" s="1" t="s">
        <v>6316</v>
      </c>
      <c r="L61942" s="1" t="s">
        <v>25</v>
      </c>
      <c r="M61942" s="1" t="s">
        <v>134726</v>
      </c>
      <c r="N61942" s="1" t="s">
        <v>26</v>
      </c>
      <c r="O61942" s="1" t="s">
        <v>134726</v>
      </c>
      <c r="P61942" s="1" t="s">
        <v>26</v>
      </c>
      <c r="Q61942" s="1" t="s">
        <v>26</v>
      </c>
      <c r="R61942" s="1" t="s">
        <v>26</v>
      </c>
    </row>
    <row r="61943" spans="1:18" x14ac:dyDescent="0.35">
      <c r="A61943">
        <v>334223</v>
      </c>
      <c r="B61943" s="1" t="s">
        <v>190628</v>
      </c>
      <c r="C61943" s="1" t="s">
        <v>28</v>
      </c>
      <c r="D61943" s="1" t="s">
        <v>190629</v>
      </c>
      <c r="E61943">
        <v>31.431336000000002</v>
      </c>
      <c r="F61943">
        <v>-96.336493000000004</v>
      </c>
      <c r="H61943" s="1" t="s">
        <v>21</v>
      </c>
      <c r="I61943" s="1" t="s">
        <v>22</v>
      </c>
      <c r="J61943" s="1" t="s">
        <v>206</v>
      </c>
      <c r="K61943" s="1" t="s">
        <v>190630</v>
      </c>
      <c r="L61943" s="1" t="s">
        <v>25</v>
      </c>
      <c r="M61943" s="1" t="s">
        <v>26</v>
      </c>
      <c r="N61943" s="1" t="s">
        <v>26</v>
      </c>
      <c r="O61943" s="1" t="s">
        <v>26</v>
      </c>
      <c r="P61943" s="1" t="s">
        <v>26</v>
      </c>
      <c r="Q61943" s="1" t="s">
        <v>26</v>
      </c>
      <c r="R61943" s="1" t="s">
        <v>26</v>
      </c>
    </row>
    <row r="61944" spans="1:18" x14ac:dyDescent="0.35">
      <c r="A61944">
        <v>334229</v>
      </c>
      <c r="B61944" s="1" t="s">
        <v>190631</v>
      </c>
      <c r="C61944" s="1" t="s">
        <v>19</v>
      </c>
      <c r="D61944" s="1" t="s">
        <v>190632</v>
      </c>
      <c r="E61944">
        <v>35.967100000000002</v>
      </c>
      <c r="F61944">
        <v>-114.84379199999999</v>
      </c>
      <c r="G61944">
        <v>2394</v>
      </c>
      <c r="H61944" s="1" t="s">
        <v>21</v>
      </c>
      <c r="I61944" s="1" t="s">
        <v>22</v>
      </c>
      <c r="J61944" s="1" t="s">
        <v>402</v>
      </c>
      <c r="K61944" s="1" t="s">
        <v>104364</v>
      </c>
      <c r="L61944" s="1" t="s">
        <v>25</v>
      </c>
      <c r="M61944" s="1" t="s">
        <v>144910</v>
      </c>
      <c r="N61944" s="1" t="s">
        <v>26</v>
      </c>
      <c r="O61944" s="1" t="s">
        <v>144910</v>
      </c>
      <c r="P61944" s="1" t="s">
        <v>26</v>
      </c>
      <c r="Q61944" s="1" t="s">
        <v>26</v>
      </c>
      <c r="R61944" s="1" t="s">
        <v>26</v>
      </c>
    </row>
    <row r="61945" spans="1:18" x14ac:dyDescent="0.35">
      <c r="A61945">
        <v>334231</v>
      </c>
      <c r="B61945" s="1" t="s">
        <v>190633</v>
      </c>
      <c r="C61945" s="1" t="s">
        <v>19</v>
      </c>
      <c r="D61945" s="1" t="s">
        <v>190634</v>
      </c>
      <c r="E61945">
        <v>43.802033000000002</v>
      </c>
      <c r="F61945">
        <v>-73.113018999999994</v>
      </c>
      <c r="G61945">
        <v>361</v>
      </c>
      <c r="H61945" s="1" t="s">
        <v>21</v>
      </c>
      <c r="I61945" s="1" t="s">
        <v>22</v>
      </c>
      <c r="J61945" s="1" t="s">
        <v>1063</v>
      </c>
      <c r="K61945" s="1" t="s">
        <v>926</v>
      </c>
      <c r="L61945" s="1" t="s">
        <v>25</v>
      </c>
      <c r="M61945" s="1" t="s">
        <v>190635</v>
      </c>
      <c r="N61945" s="1" t="s">
        <v>26</v>
      </c>
      <c r="O61945" s="1" t="s">
        <v>190635</v>
      </c>
      <c r="P61945" s="1" t="s">
        <v>26</v>
      </c>
      <c r="Q61945" s="1" t="s">
        <v>26</v>
      </c>
      <c r="R61945" s="1" t="s">
        <v>26</v>
      </c>
    </row>
    <row r="61946" spans="1:18" x14ac:dyDescent="0.35">
      <c r="A61946">
        <v>334233</v>
      </c>
      <c r="B61946" s="1" t="s">
        <v>190636</v>
      </c>
      <c r="C61946" s="1" t="s">
        <v>28</v>
      </c>
      <c r="D61946" s="1" t="s">
        <v>190637</v>
      </c>
      <c r="E61946">
        <v>42.743096999999999</v>
      </c>
      <c r="F61946">
        <v>-85.611166999999995</v>
      </c>
      <c r="G61946">
        <v>826</v>
      </c>
      <c r="H61946" s="1" t="s">
        <v>21</v>
      </c>
      <c r="I61946" s="1" t="s">
        <v>22</v>
      </c>
      <c r="J61946" s="1" t="s">
        <v>134</v>
      </c>
      <c r="K61946" s="1" t="s">
        <v>2820</v>
      </c>
      <c r="L61946" s="1" t="s">
        <v>25</v>
      </c>
      <c r="M61946" s="1" t="s">
        <v>132362</v>
      </c>
      <c r="N61946" s="1" t="s">
        <v>26</v>
      </c>
      <c r="O61946" s="1" t="s">
        <v>132362</v>
      </c>
      <c r="P61946" s="1" t="s">
        <v>26</v>
      </c>
      <c r="Q61946" s="1" t="s">
        <v>26</v>
      </c>
      <c r="R61946" s="1" t="s">
        <v>26</v>
      </c>
    </row>
    <row r="61947" spans="1:18" x14ac:dyDescent="0.35">
      <c r="A61947">
        <v>334236</v>
      </c>
      <c r="B61947" s="1" t="s">
        <v>190638</v>
      </c>
      <c r="C61947" s="1" t="s">
        <v>28</v>
      </c>
      <c r="D61947" s="1" t="s">
        <v>190639</v>
      </c>
      <c r="E61947">
        <v>33.60125</v>
      </c>
      <c r="F61947">
        <v>-84.914861000000002</v>
      </c>
      <c r="G61947">
        <v>1259</v>
      </c>
      <c r="H61947" s="1" t="s">
        <v>21</v>
      </c>
      <c r="I61947" s="1" t="s">
        <v>22</v>
      </c>
      <c r="J61947" s="1" t="s">
        <v>79</v>
      </c>
      <c r="K61947" s="1" t="s">
        <v>2360</v>
      </c>
      <c r="L61947" s="1" t="s">
        <v>25</v>
      </c>
      <c r="M61947" s="1" t="s">
        <v>17717</v>
      </c>
      <c r="N61947" s="1" t="s">
        <v>26</v>
      </c>
      <c r="O61947" s="1" t="s">
        <v>17717</v>
      </c>
      <c r="P61947" s="1" t="s">
        <v>26</v>
      </c>
      <c r="Q61947" s="1" t="s">
        <v>26</v>
      </c>
      <c r="R61947" s="1" t="s">
        <v>26</v>
      </c>
    </row>
    <row r="61948" spans="1:18" x14ac:dyDescent="0.35">
      <c r="A61948">
        <v>334237</v>
      </c>
      <c r="B61948" s="1" t="s">
        <v>190640</v>
      </c>
      <c r="C61948" s="1" t="s">
        <v>19</v>
      </c>
      <c r="D61948" s="1" t="s">
        <v>190641</v>
      </c>
      <c r="E61948">
        <v>41.384467999999998</v>
      </c>
      <c r="F61948">
        <v>-87.433609000000004</v>
      </c>
      <c r="G61948">
        <v>701</v>
      </c>
      <c r="H61948" s="1" t="s">
        <v>21</v>
      </c>
      <c r="I61948" s="1" t="s">
        <v>22</v>
      </c>
      <c r="J61948" s="1" t="s">
        <v>98</v>
      </c>
      <c r="K61948" s="1" t="s">
        <v>190642</v>
      </c>
      <c r="L61948" s="1" t="s">
        <v>25</v>
      </c>
      <c r="M61948" s="1" t="s">
        <v>90663</v>
      </c>
      <c r="N61948" s="1" t="s">
        <v>26</v>
      </c>
      <c r="O61948" s="1" t="s">
        <v>90663</v>
      </c>
      <c r="P61948" s="1" t="s">
        <v>26</v>
      </c>
      <c r="Q61948" s="1" t="s">
        <v>26</v>
      </c>
      <c r="R61948" s="1" t="s">
        <v>26</v>
      </c>
    </row>
    <row r="61949" spans="1:18" x14ac:dyDescent="0.35">
      <c r="A61949">
        <v>334238</v>
      </c>
      <c r="B61949" s="1" t="s">
        <v>190643</v>
      </c>
      <c r="C61949" s="1" t="s">
        <v>19</v>
      </c>
      <c r="D61949" s="1" t="s">
        <v>190644</v>
      </c>
      <c r="E61949">
        <v>32.782201000000001</v>
      </c>
      <c r="F61949">
        <v>-79.951485000000005</v>
      </c>
      <c r="G61949">
        <v>192</v>
      </c>
      <c r="H61949" s="1" t="s">
        <v>21</v>
      </c>
      <c r="I61949" s="1" t="s">
        <v>22</v>
      </c>
      <c r="J61949" s="1" t="s">
        <v>198</v>
      </c>
      <c r="K61949" s="1" t="s">
        <v>9552</v>
      </c>
      <c r="L61949" s="1" t="s">
        <v>25</v>
      </c>
      <c r="M61949" s="1" t="s">
        <v>163962</v>
      </c>
      <c r="N61949" s="1" t="s">
        <v>26</v>
      </c>
      <c r="O61949" s="1" t="s">
        <v>163962</v>
      </c>
      <c r="P61949" s="1" t="s">
        <v>26</v>
      </c>
      <c r="Q61949" s="1" t="s">
        <v>26</v>
      </c>
      <c r="R61949" s="1" t="s">
        <v>26</v>
      </c>
    </row>
    <row r="61950" spans="1:18" x14ac:dyDescent="0.35">
      <c r="A61950">
        <v>334240</v>
      </c>
      <c r="B61950" s="1" t="s">
        <v>190645</v>
      </c>
      <c r="C61950" s="1" t="s">
        <v>28</v>
      </c>
      <c r="D61950" s="1" t="s">
        <v>190646</v>
      </c>
      <c r="E61950">
        <v>36.075609</v>
      </c>
      <c r="F61950">
        <v>-97.906166999999996</v>
      </c>
      <c r="G61950">
        <v>1150</v>
      </c>
      <c r="H61950" s="1" t="s">
        <v>21</v>
      </c>
      <c r="I61950" s="1" t="s">
        <v>22</v>
      </c>
      <c r="J61950" s="1" t="s">
        <v>47</v>
      </c>
      <c r="K61950" s="1" t="s">
        <v>147973</v>
      </c>
      <c r="L61950" s="1" t="s">
        <v>25</v>
      </c>
      <c r="M61950" s="1" t="s">
        <v>27434</v>
      </c>
      <c r="N61950" s="1" t="s">
        <v>26</v>
      </c>
      <c r="O61950" s="1" t="s">
        <v>27434</v>
      </c>
      <c r="P61950" s="1" t="s">
        <v>26</v>
      </c>
      <c r="Q61950" s="1" t="s">
        <v>26</v>
      </c>
      <c r="R61950" s="1" t="s">
        <v>26</v>
      </c>
    </row>
    <row r="61951" spans="1:18" x14ac:dyDescent="0.35">
      <c r="A61951">
        <v>334243</v>
      </c>
      <c r="B61951" s="1" t="s">
        <v>190647</v>
      </c>
      <c r="C61951" s="1" t="s">
        <v>28</v>
      </c>
      <c r="D61951" s="1" t="s">
        <v>190648</v>
      </c>
      <c r="E61951">
        <v>35.605978</v>
      </c>
      <c r="F61951">
        <v>-98.638666000000001</v>
      </c>
      <c r="G61951">
        <v>1721</v>
      </c>
      <c r="H61951" s="1" t="s">
        <v>21</v>
      </c>
      <c r="I61951" s="1" t="s">
        <v>22</v>
      </c>
      <c r="J61951" s="1" t="s">
        <v>47</v>
      </c>
      <c r="K61951" s="1" t="s">
        <v>1755</v>
      </c>
      <c r="L61951" s="1" t="s">
        <v>25</v>
      </c>
      <c r="M61951" s="1" t="s">
        <v>23104</v>
      </c>
      <c r="N61951" s="1" t="s">
        <v>26</v>
      </c>
      <c r="O61951" s="1" t="s">
        <v>23104</v>
      </c>
      <c r="P61951" s="1" t="s">
        <v>26</v>
      </c>
      <c r="Q61951" s="1" t="s">
        <v>26</v>
      </c>
      <c r="R61951" s="1" t="s">
        <v>26</v>
      </c>
    </row>
    <row r="61952" spans="1:18" x14ac:dyDescent="0.35">
      <c r="A61952">
        <v>335787</v>
      </c>
      <c r="B61952" s="1" t="s">
        <v>190649</v>
      </c>
      <c r="C61952" s="1" t="s">
        <v>41</v>
      </c>
      <c r="D61952" s="1" t="s">
        <v>190650</v>
      </c>
      <c r="E61952">
        <v>30.339120999999999</v>
      </c>
      <c r="F61952">
        <v>-98.280129000000002</v>
      </c>
      <c r="H61952" s="1" t="s">
        <v>21</v>
      </c>
      <c r="I61952" s="1" t="s">
        <v>22</v>
      </c>
      <c r="J61952" s="1" t="s">
        <v>206</v>
      </c>
      <c r="K61952" s="1" t="s">
        <v>24191</v>
      </c>
      <c r="L61952" s="1" t="s">
        <v>25</v>
      </c>
      <c r="M61952" s="1" t="s">
        <v>26</v>
      </c>
      <c r="N61952" s="1" t="s">
        <v>26</v>
      </c>
      <c r="O61952" s="1" t="s">
        <v>26</v>
      </c>
      <c r="P61952" s="1" t="s">
        <v>26</v>
      </c>
      <c r="Q61952" s="1" t="s">
        <v>26</v>
      </c>
      <c r="R61952" s="1" t="s">
        <v>26</v>
      </c>
    </row>
    <row r="61953" spans="1:18" x14ac:dyDescent="0.35">
      <c r="A61953">
        <v>334256</v>
      </c>
      <c r="B61953" s="1" t="s">
        <v>190651</v>
      </c>
      <c r="C61953" s="1" t="s">
        <v>161</v>
      </c>
      <c r="D61953" s="1" t="s">
        <v>190652</v>
      </c>
      <c r="E61953">
        <v>58.646293999999997</v>
      </c>
      <c r="F61953">
        <v>-156.577764</v>
      </c>
      <c r="G61953">
        <v>4</v>
      </c>
      <c r="H61953" s="1" t="s">
        <v>21</v>
      </c>
      <c r="I61953" s="1" t="s">
        <v>22</v>
      </c>
      <c r="J61953" s="1" t="s">
        <v>34</v>
      </c>
      <c r="K61953" s="1" t="s">
        <v>150393</v>
      </c>
      <c r="L61953" s="1" t="s">
        <v>25</v>
      </c>
      <c r="M61953" s="1" t="s">
        <v>26</v>
      </c>
      <c r="N61953" s="1" t="s">
        <v>26</v>
      </c>
      <c r="O61953" s="1" t="s">
        <v>29049</v>
      </c>
      <c r="P61953" s="1" t="s">
        <v>26</v>
      </c>
      <c r="Q61953" s="1" t="s">
        <v>26</v>
      </c>
      <c r="R61953" s="1" t="s">
        <v>190653</v>
      </c>
    </row>
    <row r="61954" spans="1:18" x14ac:dyDescent="0.35">
      <c r="A61954">
        <v>334260</v>
      </c>
      <c r="B61954" s="1" t="s">
        <v>190654</v>
      </c>
      <c r="C61954" s="1" t="s">
        <v>28</v>
      </c>
      <c r="D61954" s="1" t="s">
        <v>190655</v>
      </c>
      <c r="E61954">
        <v>30.76689</v>
      </c>
      <c r="F61954">
        <v>-81.716652999999994</v>
      </c>
      <c r="G61954">
        <v>20</v>
      </c>
      <c r="H61954" s="1" t="s">
        <v>21</v>
      </c>
      <c r="I61954" s="1" t="s">
        <v>22</v>
      </c>
      <c r="J61954" s="1" t="s">
        <v>79</v>
      </c>
      <c r="K61954" s="1" t="s">
        <v>14113</v>
      </c>
      <c r="L61954" s="1" t="s">
        <v>25</v>
      </c>
      <c r="M61954" s="1" t="s">
        <v>79855</v>
      </c>
      <c r="N61954" s="1" t="s">
        <v>26</v>
      </c>
      <c r="O61954" s="1" t="s">
        <v>79855</v>
      </c>
      <c r="P61954" s="1" t="s">
        <v>26</v>
      </c>
      <c r="Q61954" s="1" t="s">
        <v>26</v>
      </c>
      <c r="R61954" s="1" t="s">
        <v>26</v>
      </c>
    </row>
    <row r="61955" spans="1:18" x14ac:dyDescent="0.35">
      <c r="A61955">
        <v>334261</v>
      </c>
      <c r="B61955" s="1" t="s">
        <v>190656</v>
      </c>
      <c r="C61955" s="1" t="s">
        <v>28</v>
      </c>
      <c r="D61955" s="1" t="s">
        <v>190657</v>
      </c>
      <c r="E61955">
        <v>46.043554999999998</v>
      </c>
      <c r="F61955">
        <v>-115.886875</v>
      </c>
      <c r="G61955">
        <v>2687</v>
      </c>
      <c r="H61955" s="1" t="s">
        <v>21</v>
      </c>
      <c r="I61955" s="1" t="s">
        <v>22</v>
      </c>
      <c r="J61955" s="1" t="s">
        <v>91</v>
      </c>
      <c r="K61955" s="1" t="s">
        <v>10313</v>
      </c>
      <c r="L61955" s="1" t="s">
        <v>25</v>
      </c>
      <c r="M61955" s="1" t="s">
        <v>88729</v>
      </c>
      <c r="N61955" s="1" t="s">
        <v>26</v>
      </c>
      <c r="O61955" s="1" t="s">
        <v>88729</v>
      </c>
      <c r="P61955" s="1" t="s">
        <v>26</v>
      </c>
      <c r="Q61955" s="1" t="s">
        <v>26</v>
      </c>
      <c r="R61955" s="1" t="s">
        <v>26</v>
      </c>
    </row>
    <row r="61956" spans="1:18" x14ac:dyDescent="0.35">
      <c r="A61956">
        <v>334270</v>
      </c>
      <c r="B61956" s="1" t="s">
        <v>190658</v>
      </c>
      <c r="C61956" s="1" t="s">
        <v>19</v>
      </c>
      <c r="D61956" s="1" t="s">
        <v>190659</v>
      </c>
      <c r="E61956">
        <v>43.874738999999998</v>
      </c>
      <c r="F61956">
        <v>-73.104369000000005</v>
      </c>
      <c r="G61956">
        <v>441</v>
      </c>
      <c r="H61956" s="1" t="s">
        <v>21</v>
      </c>
      <c r="I61956" s="1" t="s">
        <v>22</v>
      </c>
      <c r="J61956" s="1" t="s">
        <v>1063</v>
      </c>
      <c r="K61956" s="1" t="s">
        <v>66980</v>
      </c>
      <c r="L61956" s="1" t="s">
        <v>25</v>
      </c>
      <c r="M61956" s="1" t="s">
        <v>190660</v>
      </c>
      <c r="N61956" s="1" t="s">
        <v>26</v>
      </c>
      <c r="O61956" s="1" t="s">
        <v>190660</v>
      </c>
      <c r="P61956" s="1" t="s">
        <v>26</v>
      </c>
      <c r="Q61956" s="1" t="s">
        <v>26</v>
      </c>
      <c r="R61956" s="1" t="s">
        <v>26</v>
      </c>
    </row>
    <row r="61957" spans="1:18" x14ac:dyDescent="0.35">
      <c r="A61957">
        <v>334271</v>
      </c>
      <c r="B61957" s="1" t="s">
        <v>190661</v>
      </c>
      <c r="C61957" s="1" t="s">
        <v>28</v>
      </c>
      <c r="D61957" s="1" t="s">
        <v>190662</v>
      </c>
      <c r="E61957">
        <v>46.223103999999999</v>
      </c>
      <c r="F61957">
        <v>-116.86999400000001</v>
      </c>
      <c r="G61957">
        <v>2996</v>
      </c>
      <c r="H61957" s="1" t="s">
        <v>21</v>
      </c>
      <c r="I61957" s="1" t="s">
        <v>22</v>
      </c>
      <c r="J61957" s="1" t="s">
        <v>91</v>
      </c>
      <c r="K61957" s="1" t="s">
        <v>2780</v>
      </c>
      <c r="L61957" s="1" t="s">
        <v>25</v>
      </c>
      <c r="M61957" s="1" t="s">
        <v>88741</v>
      </c>
      <c r="N61957" s="1" t="s">
        <v>26</v>
      </c>
      <c r="O61957" s="1" t="s">
        <v>88741</v>
      </c>
      <c r="P61957" s="1" t="s">
        <v>26</v>
      </c>
      <c r="Q61957" s="1" t="s">
        <v>26</v>
      </c>
      <c r="R61957" s="1" t="s">
        <v>26</v>
      </c>
    </row>
    <row r="61958" spans="1:18" x14ac:dyDescent="0.35">
      <c r="A61958">
        <v>334274</v>
      </c>
      <c r="B61958" s="1" t="s">
        <v>190663</v>
      </c>
      <c r="C61958" s="1" t="s">
        <v>19</v>
      </c>
      <c r="D61958" s="1" t="s">
        <v>190664</v>
      </c>
      <c r="E61958">
        <v>35.218969000000001</v>
      </c>
      <c r="F61958">
        <v>-106.694389</v>
      </c>
      <c r="G61958">
        <v>5253</v>
      </c>
      <c r="H61958" s="1" t="s">
        <v>21</v>
      </c>
      <c r="I61958" s="1" t="s">
        <v>22</v>
      </c>
      <c r="J61958" s="1" t="s">
        <v>398</v>
      </c>
      <c r="K61958" s="1" t="s">
        <v>190665</v>
      </c>
      <c r="L61958" s="1" t="s">
        <v>25</v>
      </c>
      <c r="M61958" s="1" t="s">
        <v>144017</v>
      </c>
      <c r="N61958" s="1" t="s">
        <v>26</v>
      </c>
      <c r="O61958" s="1" t="s">
        <v>144017</v>
      </c>
      <c r="P61958" s="1" t="s">
        <v>26</v>
      </c>
      <c r="Q61958" s="1" t="s">
        <v>26</v>
      </c>
      <c r="R61958" s="1" t="s">
        <v>26</v>
      </c>
    </row>
    <row r="61959" spans="1:18" x14ac:dyDescent="0.35">
      <c r="A61959">
        <v>334276</v>
      </c>
      <c r="B61959" s="1" t="s">
        <v>190666</v>
      </c>
      <c r="C61959" s="1" t="s">
        <v>28</v>
      </c>
      <c r="D61959" s="1" t="s">
        <v>190667</v>
      </c>
      <c r="E61959">
        <v>46.858055999999998</v>
      </c>
      <c r="F61959">
        <v>-120.778837</v>
      </c>
      <c r="G61959">
        <v>2410</v>
      </c>
      <c r="H61959" s="1" t="s">
        <v>21</v>
      </c>
      <c r="I61959" s="1" t="s">
        <v>22</v>
      </c>
      <c r="J61959" s="1" t="s">
        <v>234</v>
      </c>
      <c r="K61959" s="1" t="s">
        <v>3630</v>
      </c>
      <c r="L61959" s="1" t="s">
        <v>25</v>
      </c>
      <c r="M61959" s="1" t="s">
        <v>190668</v>
      </c>
      <c r="N61959" s="1" t="s">
        <v>26</v>
      </c>
      <c r="O61959" s="1" t="s">
        <v>190668</v>
      </c>
      <c r="P61959" s="1" t="s">
        <v>26</v>
      </c>
      <c r="Q61959" s="1" t="s">
        <v>26</v>
      </c>
      <c r="R61959" s="1" t="s">
        <v>26</v>
      </c>
    </row>
    <row r="61960" spans="1:18" x14ac:dyDescent="0.35">
      <c r="A61960">
        <v>334277</v>
      </c>
      <c r="B61960" s="1" t="s">
        <v>190669</v>
      </c>
      <c r="C61960" s="1" t="s">
        <v>28</v>
      </c>
      <c r="D61960" s="1" t="s">
        <v>190670</v>
      </c>
      <c r="E61960">
        <v>36.415446000000003</v>
      </c>
      <c r="F61960">
        <v>-96.056122000000002</v>
      </c>
      <c r="G61960">
        <v>919</v>
      </c>
      <c r="H61960" s="1" t="s">
        <v>21</v>
      </c>
      <c r="I61960" s="1" t="s">
        <v>22</v>
      </c>
      <c r="J61960" s="1" t="s">
        <v>47</v>
      </c>
      <c r="K61960" s="1" t="s">
        <v>9024</v>
      </c>
      <c r="L61960" s="1" t="s">
        <v>25</v>
      </c>
      <c r="M61960" s="1" t="s">
        <v>148154</v>
      </c>
      <c r="N61960" s="1" t="s">
        <v>26</v>
      </c>
      <c r="O61960" s="1" t="s">
        <v>148154</v>
      </c>
      <c r="P61960" s="1" t="s">
        <v>26</v>
      </c>
      <c r="Q61960" s="1" t="s">
        <v>26</v>
      </c>
      <c r="R61960" s="1" t="s">
        <v>26</v>
      </c>
    </row>
    <row r="61961" spans="1:18" x14ac:dyDescent="0.35">
      <c r="A61961">
        <v>334278</v>
      </c>
      <c r="B61961" s="1" t="s">
        <v>190671</v>
      </c>
      <c r="C61961" s="1" t="s">
        <v>28</v>
      </c>
      <c r="D61961" s="1" t="s">
        <v>190672</v>
      </c>
      <c r="E61961">
        <v>35.914847000000002</v>
      </c>
      <c r="F61961">
        <v>-92.899711999999994</v>
      </c>
      <c r="G61961">
        <v>735</v>
      </c>
      <c r="H61961" s="1" t="s">
        <v>21</v>
      </c>
      <c r="I61961" s="1" t="s">
        <v>22</v>
      </c>
      <c r="J61961" s="1" t="s">
        <v>43</v>
      </c>
      <c r="K61961" s="1" t="s">
        <v>190673</v>
      </c>
      <c r="L61961" s="1" t="s">
        <v>25</v>
      </c>
      <c r="M61961" s="1" t="s">
        <v>14841</v>
      </c>
      <c r="N61961" s="1" t="s">
        <v>26</v>
      </c>
      <c r="O61961" s="1" t="s">
        <v>14841</v>
      </c>
      <c r="P61961" s="1" t="s">
        <v>26</v>
      </c>
      <c r="Q61961" s="1" t="s">
        <v>26</v>
      </c>
      <c r="R61961" s="1" t="s">
        <v>26</v>
      </c>
    </row>
    <row r="61962" spans="1:18" x14ac:dyDescent="0.35">
      <c r="A61962">
        <v>334280</v>
      </c>
      <c r="B61962" s="1" t="s">
        <v>190674</v>
      </c>
      <c r="C61962" s="1" t="s">
        <v>28</v>
      </c>
      <c r="D61962" s="1" t="s">
        <v>190675</v>
      </c>
      <c r="E61962">
        <v>48.092824</v>
      </c>
      <c r="F61962">
        <v>-114.157961</v>
      </c>
      <c r="G61962">
        <v>2903</v>
      </c>
      <c r="H61962" s="1" t="s">
        <v>21</v>
      </c>
      <c r="I61962" s="1" t="s">
        <v>22</v>
      </c>
      <c r="J61962" s="1" t="s">
        <v>147</v>
      </c>
      <c r="K61962" s="1" t="s">
        <v>56742</v>
      </c>
      <c r="L61962" s="1" t="s">
        <v>25</v>
      </c>
      <c r="M61962" s="1" t="s">
        <v>134827</v>
      </c>
      <c r="N61962" s="1" t="s">
        <v>26</v>
      </c>
      <c r="O61962" s="1" t="s">
        <v>134827</v>
      </c>
      <c r="P61962" s="1" t="s">
        <v>26</v>
      </c>
      <c r="Q61962" s="1" t="s">
        <v>26</v>
      </c>
      <c r="R61962" s="1" t="s">
        <v>26</v>
      </c>
    </row>
    <row r="61963" spans="1:18" x14ac:dyDescent="0.35">
      <c r="A61963">
        <v>334282</v>
      </c>
      <c r="B61963" s="1" t="s">
        <v>190676</v>
      </c>
      <c r="C61963" s="1" t="s">
        <v>28</v>
      </c>
      <c r="D61963" s="1" t="s">
        <v>190677</v>
      </c>
      <c r="E61963">
        <v>34.792499999999997</v>
      </c>
      <c r="F61963">
        <v>-96.908332999999999</v>
      </c>
      <c r="G61963">
        <v>1154</v>
      </c>
      <c r="H61963" s="1" t="s">
        <v>21</v>
      </c>
      <c r="I61963" s="1" t="s">
        <v>22</v>
      </c>
      <c r="J61963" s="1" t="s">
        <v>47</v>
      </c>
      <c r="K61963" s="1" t="s">
        <v>4074</v>
      </c>
      <c r="L61963" s="1" t="s">
        <v>25</v>
      </c>
      <c r="M61963" s="1" t="s">
        <v>27432</v>
      </c>
      <c r="N61963" s="1" t="s">
        <v>26</v>
      </c>
      <c r="O61963" s="1" t="s">
        <v>27432</v>
      </c>
      <c r="P61963" s="1" t="s">
        <v>26</v>
      </c>
      <c r="Q61963" s="1" t="s">
        <v>26</v>
      </c>
      <c r="R61963" s="1" t="s">
        <v>26</v>
      </c>
    </row>
    <row r="61964" spans="1:18" x14ac:dyDescent="0.35">
      <c r="A61964">
        <v>334283</v>
      </c>
      <c r="B61964" s="1" t="s">
        <v>190678</v>
      </c>
      <c r="C61964" s="1" t="s">
        <v>19</v>
      </c>
      <c r="D61964" s="1" t="s">
        <v>190679</v>
      </c>
      <c r="E61964">
        <v>40.997188999999999</v>
      </c>
      <c r="F61964">
        <v>-75.260949999999994</v>
      </c>
      <c r="G61964">
        <v>699</v>
      </c>
      <c r="H61964" s="1" t="s">
        <v>21</v>
      </c>
      <c r="I61964" s="1" t="s">
        <v>22</v>
      </c>
      <c r="J61964" s="1" t="s">
        <v>23</v>
      </c>
      <c r="K61964" s="1" t="s">
        <v>16237</v>
      </c>
      <c r="L61964" s="1" t="s">
        <v>25</v>
      </c>
      <c r="M61964" s="1" t="s">
        <v>149748</v>
      </c>
      <c r="N61964" s="1" t="s">
        <v>26</v>
      </c>
      <c r="O61964" s="1" t="s">
        <v>149748</v>
      </c>
      <c r="P61964" s="1" t="s">
        <v>26</v>
      </c>
      <c r="Q61964" s="1" t="s">
        <v>26</v>
      </c>
      <c r="R61964" s="1" t="s">
        <v>26</v>
      </c>
    </row>
    <row r="61965" spans="1:18" x14ac:dyDescent="0.35">
      <c r="A61965">
        <v>334309</v>
      </c>
      <c r="B61965" s="1" t="s">
        <v>190680</v>
      </c>
      <c r="C61965" s="1" t="s">
        <v>28</v>
      </c>
      <c r="D61965" s="1" t="s">
        <v>190681</v>
      </c>
      <c r="E61965">
        <v>45.818928999999997</v>
      </c>
      <c r="F61965">
        <v>-111.695886</v>
      </c>
      <c r="G61965">
        <v>4155</v>
      </c>
      <c r="H61965" s="1" t="s">
        <v>21</v>
      </c>
      <c r="I61965" s="1" t="s">
        <v>22</v>
      </c>
      <c r="J61965" s="1" t="s">
        <v>147</v>
      </c>
      <c r="K61965" s="1" t="s">
        <v>105235</v>
      </c>
      <c r="L61965" s="1" t="s">
        <v>25</v>
      </c>
      <c r="M61965" s="1" t="s">
        <v>134776</v>
      </c>
      <c r="N61965" s="1" t="s">
        <v>26</v>
      </c>
      <c r="O61965" s="1" t="s">
        <v>134776</v>
      </c>
      <c r="P61965" s="1" t="s">
        <v>26</v>
      </c>
      <c r="Q61965" s="1" t="s">
        <v>26</v>
      </c>
      <c r="R61965" s="1" t="s">
        <v>26</v>
      </c>
    </row>
    <row r="61966" spans="1:18" x14ac:dyDescent="0.35">
      <c r="A61966">
        <v>334311</v>
      </c>
      <c r="B61966" s="1" t="s">
        <v>190682</v>
      </c>
      <c r="C61966" s="1" t="s">
        <v>161</v>
      </c>
      <c r="D61966" s="1" t="s">
        <v>190683</v>
      </c>
      <c r="E61966">
        <v>43.621665999999998</v>
      </c>
      <c r="F61966">
        <v>-71.263889000000006</v>
      </c>
      <c r="G61966">
        <v>509</v>
      </c>
      <c r="H61966" s="1" t="s">
        <v>21</v>
      </c>
      <c r="I61966" s="1" t="s">
        <v>22</v>
      </c>
      <c r="J61966" s="1" t="s">
        <v>390</v>
      </c>
      <c r="K61966" s="1" t="s">
        <v>143153</v>
      </c>
      <c r="L61966" s="1" t="s">
        <v>25</v>
      </c>
      <c r="M61966" s="1" t="s">
        <v>143135</v>
      </c>
      <c r="N61966" s="1" t="s">
        <v>26</v>
      </c>
      <c r="O61966" s="1" t="s">
        <v>143135</v>
      </c>
      <c r="P61966" s="1" t="s">
        <v>26</v>
      </c>
      <c r="Q61966" s="1" t="s">
        <v>26</v>
      </c>
      <c r="R61966" s="1" t="s">
        <v>26</v>
      </c>
    </row>
    <row r="61967" spans="1:18" x14ac:dyDescent="0.35">
      <c r="A61967">
        <v>334315</v>
      </c>
      <c r="B61967" s="1" t="s">
        <v>190684</v>
      </c>
      <c r="C61967" s="1" t="s">
        <v>28</v>
      </c>
      <c r="D61967" s="1" t="s">
        <v>190685</v>
      </c>
      <c r="E61967">
        <v>44.484682999999997</v>
      </c>
      <c r="F61967">
        <v>-95.509193999999994</v>
      </c>
      <c r="G61967">
        <v>975</v>
      </c>
      <c r="H61967" s="1" t="s">
        <v>21</v>
      </c>
      <c r="I61967" s="1" t="s">
        <v>22</v>
      </c>
      <c r="J61967" s="1" t="s">
        <v>138</v>
      </c>
      <c r="K61967" s="1" t="s">
        <v>25655</v>
      </c>
      <c r="L61967" s="1" t="s">
        <v>25</v>
      </c>
      <c r="M61967" s="1" t="s">
        <v>25006</v>
      </c>
      <c r="N61967" s="1" t="s">
        <v>26</v>
      </c>
      <c r="O61967" s="1" t="s">
        <v>25006</v>
      </c>
      <c r="P61967" s="1" t="s">
        <v>26</v>
      </c>
      <c r="Q61967" s="1" t="s">
        <v>26</v>
      </c>
      <c r="R61967" s="1" t="s">
        <v>26</v>
      </c>
    </row>
    <row r="61968" spans="1:18" x14ac:dyDescent="0.35">
      <c r="A61968">
        <v>334317</v>
      </c>
      <c r="B61968" s="1" t="s">
        <v>190686</v>
      </c>
      <c r="C61968" s="1" t="s">
        <v>28</v>
      </c>
      <c r="D61968" s="1" t="s">
        <v>190687</v>
      </c>
      <c r="E61968">
        <v>39.719400999999998</v>
      </c>
      <c r="F61968">
        <v>-85.269278</v>
      </c>
      <c r="G61968">
        <v>1064</v>
      </c>
      <c r="H61968" s="1" t="s">
        <v>21</v>
      </c>
      <c r="I61968" s="1" t="s">
        <v>22</v>
      </c>
      <c r="J61968" s="1" t="s">
        <v>98</v>
      </c>
      <c r="K61968" s="1" t="s">
        <v>3782</v>
      </c>
      <c r="L61968" s="1" t="s">
        <v>25</v>
      </c>
      <c r="M61968" s="1" t="s">
        <v>90661</v>
      </c>
      <c r="N61968" s="1" t="s">
        <v>26</v>
      </c>
      <c r="O61968" s="1" t="s">
        <v>90661</v>
      </c>
      <c r="P61968" s="1" t="s">
        <v>26</v>
      </c>
      <c r="Q61968" s="1" t="s">
        <v>26</v>
      </c>
      <c r="R61968" s="1" t="s">
        <v>26</v>
      </c>
    </row>
    <row r="61969" spans="1:18" x14ac:dyDescent="0.35">
      <c r="A61969">
        <v>334319</v>
      </c>
      <c r="B61969" s="1" t="s">
        <v>190688</v>
      </c>
      <c r="C61969" s="1" t="s">
        <v>19</v>
      </c>
      <c r="D61969" s="1" t="s">
        <v>190689</v>
      </c>
      <c r="E61969">
        <v>43.989494000000001</v>
      </c>
      <c r="F61969">
        <v>-73.239857999999998</v>
      </c>
      <c r="G61969">
        <v>167</v>
      </c>
      <c r="H61969" s="1" t="s">
        <v>21</v>
      </c>
      <c r="I61969" s="1" t="s">
        <v>22</v>
      </c>
      <c r="J61969" s="1" t="s">
        <v>1063</v>
      </c>
      <c r="K61969" s="1" t="s">
        <v>23974</v>
      </c>
      <c r="L61969" s="1" t="s">
        <v>25</v>
      </c>
      <c r="M61969" s="1" t="s">
        <v>190690</v>
      </c>
      <c r="N61969" s="1" t="s">
        <v>26</v>
      </c>
      <c r="O61969" s="1" t="s">
        <v>190690</v>
      </c>
      <c r="P61969" s="1" t="s">
        <v>26</v>
      </c>
      <c r="Q61969" s="1" t="s">
        <v>26</v>
      </c>
      <c r="R61969" s="1" t="s">
        <v>26</v>
      </c>
    </row>
    <row r="61970" spans="1:18" x14ac:dyDescent="0.35">
      <c r="A61970">
        <v>334321</v>
      </c>
      <c r="B61970" s="1" t="s">
        <v>190691</v>
      </c>
      <c r="C61970" s="1" t="s">
        <v>19</v>
      </c>
      <c r="D61970" s="1" t="s">
        <v>190692</v>
      </c>
      <c r="E61970">
        <v>43.988602999999998</v>
      </c>
      <c r="F61970">
        <v>-73.252938999999998</v>
      </c>
      <c r="G61970">
        <v>181</v>
      </c>
      <c r="H61970" s="1" t="s">
        <v>21</v>
      </c>
      <c r="I61970" s="1" t="s">
        <v>22</v>
      </c>
      <c r="J61970" s="1" t="s">
        <v>1063</v>
      </c>
      <c r="K61970" s="1" t="s">
        <v>23974</v>
      </c>
      <c r="L61970" s="1" t="s">
        <v>25</v>
      </c>
      <c r="M61970" s="1" t="s">
        <v>190693</v>
      </c>
      <c r="N61970" s="1" t="s">
        <v>26</v>
      </c>
      <c r="O61970" s="1" t="s">
        <v>190693</v>
      </c>
      <c r="P61970" s="1" t="s">
        <v>26</v>
      </c>
      <c r="Q61970" s="1" t="s">
        <v>26</v>
      </c>
      <c r="R61970" s="1" t="s">
        <v>26</v>
      </c>
    </row>
    <row r="61971" spans="1:18" x14ac:dyDescent="0.35">
      <c r="A61971">
        <v>334323</v>
      </c>
      <c r="B61971" s="1" t="s">
        <v>190694</v>
      </c>
      <c r="C61971" s="1" t="s">
        <v>28</v>
      </c>
      <c r="D61971" s="1" t="s">
        <v>190695</v>
      </c>
      <c r="E61971">
        <v>38.849621999999997</v>
      </c>
      <c r="F61971">
        <v>-98.668278000000001</v>
      </c>
      <c r="G61971">
        <v>1836</v>
      </c>
      <c r="H61971" s="1" t="s">
        <v>21</v>
      </c>
      <c r="I61971" s="1" t="s">
        <v>22</v>
      </c>
      <c r="J61971" s="1" t="s">
        <v>30</v>
      </c>
      <c r="K61971" s="1" t="s">
        <v>190696</v>
      </c>
      <c r="L61971" s="1" t="s">
        <v>25</v>
      </c>
      <c r="M61971" s="1" t="s">
        <v>9398</v>
      </c>
      <c r="N61971" s="1" t="s">
        <v>26</v>
      </c>
      <c r="O61971" s="1" t="s">
        <v>9398</v>
      </c>
      <c r="P61971" s="1" t="s">
        <v>26</v>
      </c>
      <c r="Q61971" s="1" t="s">
        <v>26</v>
      </c>
      <c r="R61971" s="1" t="s">
        <v>26</v>
      </c>
    </row>
    <row r="61972" spans="1:18" x14ac:dyDescent="0.35">
      <c r="A61972">
        <v>334324</v>
      </c>
      <c r="B61972" s="1" t="s">
        <v>190697</v>
      </c>
      <c r="C61972" s="1" t="s">
        <v>19</v>
      </c>
      <c r="D61972" s="1" t="s">
        <v>190698</v>
      </c>
      <c r="E61972">
        <v>40.067684999999997</v>
      </c>
      <c r="F61972">
        <v>-83.118001000000007</v>
      </c>
      <c r="G61972">
        <v>845</v>
      </c>
      <c r="H61972" s="1" t="s">
        <v>21</v>
      </c>
      <c r="I61972" s="1" t="s">
        <v>22</v>
      </c>
      <c r="J61972" s="1" t="s">
        <v>170</v>
      </c>
      <c r="K61972" s="1" t="s">
        <v>5114</v>
      </c>
      <c r="L61972" s="1" t="s">
        <v>25</v>
      </c>
      <c r="M61972" s="1" t="s">
        <v>14454</v>
      </c>
      <c r="N61972" s="1" t="s">
        <v>26</v>
      </c>
      <c r="O61972" s="1" t="s">
        <v>14454</v>
      </c>
      <c r="P61972" s="1" t="s">
        <v>26</v>
      </c>
      <c r="Q61972" s="1" t="s">
        <v>26</v>
      </c>
      <c r="R61972" s="1" t="s">
        <v>26</v>
      </c>
    </row>
    <row r="61973" spans="1:18" x14ac:dyDescent="0.35">
      <c r="A61973">
        <v>334327</v>
      </c>
      <c r="B61973" s="1" t="s">
        <v>190699</v>
      </c>
      <c r="C61973" s="1" t="s">
        <v>28</v>
      </c>
      <c r="D61973" s="1" t="s">
        <v>190700</v>
      </c>
      <c r="E61973">
        <v>45.724117</v>
      </c>
      <c r="F61973">
        <v>-117.077375</v>
      </c>
      <c r="G61973">
        <v>4007</v>
      </c>
      <c r="H61973" s="1" t="s">
        <v>21</v>
      </c>
      <c r="I61973" s="1" t="s">
        <v>22</v>
      </c>
      <c r="J61973" s="1" t="s">
        <v>181</v>
      </c>
      <c r="K61973" s="1" t="s">
        <v>1213</v>
      </c>
      <c r="L61973" s="1" t="s">
        <v>25</v>
      </c>
      <c r="M61973" s="1" t="s">
        <v>26</v>
      </c>
      <c r="N61973" s="1" t="s">
        <v>26</v>
      </c>
      <c r="O61973" s="1" t="s">
        <v>146254</v>
      </c>
      <c r="P61973" s="1" t="s">
        <v>26</v>
      </c>
      <c r="Q61973" s="1" t="s">
        <v>26</v>
      </c>
      <c r="R61973" s="1" t="s">
        <v>26</v>
      </c>
    </row>
    <row r="61974" spans="1:18" x14ac:dyDescent="0.35">
      <c r="A61974">
        <v>334334</v>
      </c>
      <c r="B61974" s="1" t="s">
        <v>190701</v>
      </c>
      <c r="C61974" s="1" t="s">
        <v>28</v>
      </c>
      <c r="D61974" s="1" t="s">
        <v>190702</v>
      </c>
      <c r="E61974">
        <v>41.012639</v>
      </c>
      <c r="F61974">
        <v>-84.877694000000005</v>
      </c>
      <c r="G61974">
        <v>776</v>
      </c>
      <c r="H61974" s="1" t="s">
        <v>21</v>
      </c>
      <c r="I61974" s="1" t="s">
        <v>22</v>
      </c>
      <c r="J61974" s="1" t="s">
        <v>98</v>
      </c>
      <c r="K61974" s="1" t="s">
        <v>4287</v>
      </c>
      <c r="L61974" s="1" t="s">
        <v>25</v>
      </c>
      <c r="M61974" s="1" t="s">
        <v>7482</v>
      </c>
      <c r="N61974" s="1" t="s">
        <v>26</v>
      </c>
      <c r="O61974" s="1" t="s">
        <v>7482</v>
      </c>
      <c r="P61974" s="1" t="s">
        <v>26</v>
      </c>
      <c r="Q61974" s="1" t="s">
        <v>26</v>
      </c>
      <c r="R61974" s="1" t="s">
        <v>26</v>
      </c>
    </row>
    <row r="61975" spans="1:18" x14ac:dyDescent="0.35">
      <c r="A61975">
        <v>334335</v>
      </c>
      <c r="B61975" s="1" t="s">
        <v>190703</v>
      </c>
      <c r="C61975" s="1" t="s">
        <v>28</v>
      </c>
      <c r="D61975" s="1" t="s">
        <v>2779</v>
      </c>
      <c r="E61975">
        <v>38.518521999999997</v>
      </c>
      <c r="F61975">
        <v>-85.587582999999995</v>
      </c>
      <c r="G61975">
        <v>663</v>
      </c>
      <c r="H61975" s="1" t="s">
        <v>21</v>
      </c>
      <c r="I61975" s="1" t="s">
        <v>22</v>
      </c>
      <c r="J61975" s="1" t="s">
        <v>98</v>
      </c>
      <c r="K61975" s="1" t="s">
        <v>7448</v>
      </c>
      <c r="L61975" s="1" t="s">
        <v>25</v>
      </c>
      <c r="M61975" s="1" t="s">
        <v>90651</v>
      </c>
      <c r="N61975" s="1" t="s">
        <v>26</v>
      </c>
      <c r="O61975" s="1" t="s">
        <v>90651</v>
      </c>
      <c r="P61975" s="1" t="s">
        <v>26</v>
      </c>
      <c r="Q61975" s="1" t="s">
        <v>26</v>
      </c>
      <c r="R61975" s="1" t="s">
        <v>26</v>
      </c>
    </row>
    <row r="61976" spans="1:18" x14ac:dyDescent="0.35">
      <c r="A61976">
        <v>334337</v>
      </c>
      <c r="B61976" s="1" t="s">
        <v>190704</v>
      </c>
      <c r="C61976" s="1" t="s">
        <v>19</v>
      </c>
      <c r="D61976" s="1" t="s">
        <v>190705</v>
      </c>
      <c r="E61976">
        <v>25.784189000000001</v>
      </c>
      <c r="F61976">
        <v>-80.190045999999995</v>
      </c>
      <c r="G61976">
        <v>709</v>
      </c>
      <c r="H61976" s="1" t="s">
        <v>21</v>
      </c>
      <c r="I61976" s="1" t="s">
        <v>22</v>
      </c>
      <c r="J61976" s="1" t="s">
        <v>69</v>
      </c>
      <c r="K61976" s="1" t="s">
        <v>2262</v>
      </c>
      <c r="L61976" s="1" t="s">
        <v>25</v>
      </c>
      <c r="M61976" s="1" t="s">
        <v>72438</v>
      </c>
      <c r="N61976" s="1" t="s">
        <v>26</v>
      </c>
      <c r="O61976" s="1" t="s">
        <v>72438</v>
      </c>
      <c r="P61976" s="1" t="s">
        <v>26</v>
      </c>
      <c r="Q61976" s="1" t="s">
        <v>26</v>
      </c>
      <c r="R61976" s="1" t="s">
        <v>26</v>
      </c>
    </row>
    <row r="61977" spans="1:18" x14ac:dyDescent="0.35">
      <c r="A61977">
        <v>334338</v>
      </c>
      <c r="B61977" s="1" t="s">
        <v>190706</v>
      </c>
      <c r="C61977" s="1" t="s">
        <v>19</v>
      </c>
      <c r="D61977" s="1" t="s">
        <v>18428</v>
      </c>
      <c r="E61977">
        <v>32.498660000000001</v>
      </c>
      <c r="F61977">
        <v>-92.113999000000007</v>
      </c>
      <c r="G61977">
        <v>100</v>
      </c>
      <c r="H61977" s="1" t="s">
        <v>21</v>
      </c>
      <c r="I61977" s="1" t="s">
        <v>22</v>
      </c>
      <c r="J61977" s="1" t="s">
        <v>120</v>
      </c>
      <c r="K61977" s="1" t="s">
        <v>1525</v>
      </c>
      <c r="L61977" s="1" t="s">
        <v>25</v>
      </c>
      <c r="M61977" s="1" t="s">
        <v>128941</v>
      </c>
      <c r="N61977" s="1" t="s">
        <v>26</v>
      </c>
      <c r="O61977" s="1" t="s">
        <v>128941</v>
      </c>
      <c r="P61977" s="1" t="s">
        <v>26</v>
      </c>
      <c r="Q61977" s="1" t="s">
        <v>26</v>
      </c>
      <c r="R61977" s="1" t="s">
        <v>26</v>
      </c>
    </row>
    <row r="61978" spans="1:18" x14ac:dyDescent="0.35">
      <c r="A61978">
        <v>334340</v>
      </c>
      <c r="B61978" s="1" t="s">
        <v>190707</v>
      </c>
      <c r="C61978" s="1" t="s">
        <v>19</v>
      </c>
      <c r="D61978" s="1" t="s">
        <v>190708</v>
      </c>
      <c r="E61978">
        <v>40.719904</v>
      </c>
      <c r="F61978">
        <v>-94.222359999999995</v>
      </c>
      <c r="G61978">
        <v>1218</v>
      </c>
      <c r="H61978" s="1" t="s">
        <v>21</v>
      </c>
      <c r="I61978" s="1" t="s">
        <v>22</v>
      </c>
      <c r="J61978" s="1" t="s">
        <v>316</v>
      </c>
      <c r="K61978" s="1" t="s">
        <v>190709</v>
      </c>
      <c r="L61978" s="1" t="s">
        <v>25</v>
      </c>
      <c r="M61978" s="1" t="s">
        <v>87342</v>
      </c>
      <c r="N61978" s="1" t="s">
        <v>26</v>
      </c>
      <c r="O61978" s="1" t="s">
        <v>87342</v>
      </c>
      <c r="P61978" s="1" t="s">
        <v>26</v>
      </c>
      <c r="Q61978" s="1" t="s">
        <v>26</v>
      </c>
      <c r="R61978" s="1" t="s">
        <v>26</v>
      </c>
    </row>
    <row r="61979" spans="1:18" x14ac:dyDescent="0.35">
      <c r="A61979">
        <v>334343</v>
      </c>
      <c r="B61979" s="1" t="s">
        <v>190710</v>
      </c>
      <c r="C61979" s="1" t="s">
        <v>19</v>
      </c>
      <c r="D61979" s="1" t="s">
        <v>190711</v>
      </c>
      <c r="E61979">
        <v>40.733243999999999</v>
      </c>
      <c r="F61979">
        <v>-74.171947000000003</v>
      </c>
      <c r="G61979">
        <v>150</v>
      </c>
      <c r="H61979" s="1" t="s">
        <v>21</v>
      </c>
      <c r="I61979" s="1" t="s">
        <v>22</v>
      </c>
      <c r="J61979" s="1" t="s">
        <v>151</v>
      </c>
      <c r="K61979" s="1" t="s">
        <v>395</v>
      </c>
      <c r="L61979" s="1" t="s">
        <v>25</v>
      </c>
      <c r="M61979" s="1" t="s">
        <v>143247</v>
      </c>
      <c r="N61979" s="1" t="s">
        <v>26</v>
      </c>
      <c r="O61979" s="1" t="s">
        <v>143247</v>
      </c>
      <c r="P61979" s="1" t="s">
        <v>26</v>
      </c>
      <c r="Q61979" s="1" t="s">
        <v>26</v>
      </c>
      <c r="R61979" s="1" t="s">
        <v>26</v>
      </c>
    </row>
    <row r="61980" spans="1:18" x14ac:dyDescent="0.35">
      <c r="A61980">
        <v>334344</v>
      </c>
      <c r="B61980" s="1" t="s">
        <v>190712</v>
      </c>
      <c r="C61980" s="1" t="s">
        <v>161</v>
      </c>
      <c r="D61980" s="1" t="s">
        <v>190713</v>
      </c>
      <c r="E61980">
        <v>41.325122</v>
      </c>
      <c r="F61980">
        <v>-85.682522000000006</v>
      </c>
      <c r="G61980">
        <v>858</v>
      </c>
      <c r="H61980" s="1" t="s">
        <v>21</v>
      </c>
      <c r="I61980" s="1" t="s">
        <v>22</v>
      </c>
      <c r="J61980" s="1" t="s">
        <v>98</v>
      </c>
      <c r="K61980" s="1" t="s">
        <v>190714</v>
      </c>
      <c r="L61980" s="1" t="s">
        <v>25</v>
      </c>
      <c r="M61980" s="1" t="s">
        <v>26</v>
      </c>
      <c r="N61980" s="1" t="s">
        <v>26</v>
      </c>
      <c r="O61980" s="1" t="s">
        <v>190715</v>
      </c>
      <c r="P61980" s="1" t="s">
        <v>26</v>
      </c>
      <c r="Q61980" s="1" t="s">
        <v>26</v>
      </c>
      <c r="R61980" s="1" t="s">
        <v>26</v>
      </c>
    </row>
    <row r="61981" spans="1:18" x14ac:dyDescent="0.35">
      <c r="A61981">
        <v>334345</v>
      </c>
      <c r="B61981" s="1" t="s">
        <v>190716</v>
      </c>
      <c r="C61981" s="1" t="s">
        <v>28</v>
      </c>
      <c r="D61981" s="1" t="s">
        <v>190717</v>
      </c>
      <c r="E61981">
        <v>43.427779999999998</v>
      </c>
      <c r="F61981">
        <v>-93.272745999999998</v>
      </c>
      <c r="G61981">
        <v>1274</v>
      </c>
      <c r="H61981" s="1" t="s">
        <v>21</v>
      </c>
      <c r="I61981" s="1" t="s">
        <v>22</v>
      </c>
      <c r="J61981" s="1" t="s">
        <v>316</v>
      </c>
      <c r="K61981" s="1" t="s">
        <v>10803</v>
      </c>
      <c r="L61981" s="1" t="s">
        <v>25</v>
      </c>
      <c r="M61981" s="1" t="s">
        <v>87346</v>
      </c>
      <c r="N61981" s="1" t="s">
        <v>26</v>
      </c>
      <c r="O61981" s="1" t="s">
        <v>87346</v>
      </c>
      <c r="P61981" s="1" t="s">
        <v>26</v>
      </c>
      <c r="Q61981" s="1" t="s">
        <v>26</v>
      </c>
      <c r="R61981" s="1" t="s">
        <v>26</v>
      </c>
    </row>
    <row r="61982" spans="1:18" x14ac:dyDescent="0.35">
      <c r="A61982">
        <v>334347</v>
      </c>
      <c r="B61982" s="1" t="s">
        <v>190718</v>
      </c>
      <c r="C61982" s="1" t="s">
        <v>28</v>
      </c>
      <c r="D61982" s="1" t="s">
        <v>190719</v>
      </c>
      <c r="E61982">
        <v>34.511794999999999</v>
      </c>
      <c r="F61982">
        <v>-108.03774799999999</v>
      </c>
      <c r="G61982">
        <v>7540</v>
      </c>
      <c r="H61982" s="1" t="s">
        <v>21</v>
      </c>
      <c r="I61982" s="1" t="s">
        <v>22</v>
      </c>
      <c r="J61982" s="1" t="s">
        <v>398</v>
      </c>
      <c r="K61982" s="1" t="s">
        <v>8066</v>
      </c>
      <c r="L61982" s="1" t="s">
        <v>25</v>
      </c>
      <c r="M61982" s="1" t="s">
        <v>144003</v>
      </c>
      <c r="N61982" s="1" t="s">
        <v>26</v>
      </c>
      <c r="O61982" s="1" t="s">
        <v>144003</v>
      </c>
      <c r="P61982" s="1" t="s">
        <v>26</v>
      </c>
      <c r="Q61982" s="1" t="s">
        <v>26</v>
      </c>
      <c r="R61982" s="1" t="s">
        <v>26</v>
      </c>
    </row>
    <row r="61983" spans="1:18" x14ac:dyDescent="0.35">
      <c r="A61983">
        <v>334351</v>
      </c>
      <c r="B61983" s="1" t="s">
        <v>190720</v>
      </c>
      <c r="C61983" s="1" t="s">
        <v>41</v>
      </c>
      <c r="D61983" s="1" t="s">
        <v>190721</v>
      </c>
      <c r="E61983">
        <v>41.316299999999998</v>
      </c>
      <c r="F61983">
        <v>-81.568888999999999</v>
      </c>
      <c r="G61983">
        <v>868</v>
      </c>
      <c r="H61983" s="1" t="s">
        <v>21</v>
      </c>
      <c r="I61983" s="1" t="s">
        <v>22</v>
      </c>
      <c r="J61983" s="1" t="s">
        <v>170</v>
      </c>
      <c r="K61983" s="1" t="s">
        <v>14556</v>
      </c>
      <c r="L61983" s="1" t="s">
        <v>25</v>
      </c>
      <c r="M61983" s="1" t="s">
        <v>26</v>
      </c>
      <c r="N61983" s="1" t="s">
        <v>26</v>
      </c>
      <c r="O61983" s="1" t="s">
        <v>26</v>
      </c>
      <c r="P61983" s="1" t="s">
        <v>26</v>
      </c>
      <c r="Q61983" s="1" t="s">
        <v>26</v>
      </c>
      <c r="R61983" s="1" t="s">
        <v>23559</v>
      </c>
    </row>
    <row r="61984" spans="1:18" x14ac:dyDescent="0.35">
      <c r="A61984">
        <v>334352</v>
      </c>
      <c r="B61984" s="1" t="s">
        <v>190722</v>
      </c>
      <c r="C61984" s="1" t="s">
        <v>19</v>
      </c>
      <c r="D61984" s="1" t="s">
        <v>190723</v>
      </c>
      <c r="E61984">
        <v>38.900903</v>
      </c>
      <c r="F61984">
        <v>-77.051131999999996</v>
      </c>
      <c r="G61984">
        <v>174</v>
      </c>
      <c r="H61984" s="1" t="s">
        <v>21</v>
      </c>
      <c r="I61984" s="1" t="s">
        <v>22</v>
      </c>
      <c r="J61984" s="1" t="s">
        <v>1944</v>
      </c>
      <c r="K61984" s="1" t="s">
        <v>1555</v>
      </c>
      <c r="L61984" s="1" t="s">
        <v>25</v>
      </c>
      <c r="M61984" s="1" t="s">
        <v>190724</v>
      </c>
      <c r="N61984" s="1" t="s">
        <v>26</v>
      </c>
      <c r="O61984" s="1" t="s">
        <v>190724</v>
      </c>
      <c r="P61984" s="1" t="s">
        <v>26</v>
      </c>
      <c r="Q61984" s="1" t="s">
        <v>26</v>
      </c>
      <c r="R61984" s="1" t="s">
        <v>26</v>
      </c>
    </row>
    <row r="61985" spans="1:18" x14ac:dyDescent="0.35">
      <c r="A61985">
        <v>334358</v>
      </c>
      <c r="B61985" s="1" t="s">
        <v>190725</v>
      </c>
      <c r="C61985" s="1" t="s">
        <v>28</v>
      </c>
      <c r="D61985" s="1" t="s">
        <v>190726</v>
      </c>
      <c r="E61985">
        <v>32.723320999999999</v>
      </c>
      <c r="F61985">
        <v>-113.938501</v>
      </c>
      <c r="G61985">
        <v>329</v>
      </c>
      <c r="H61985" s="1" t="s">
        <v>21</v>
      </c>
      <c r="I61985" s="1" t="s">
        <v>22</v>
      </c>
      <c r="J61985" s="1" t="s">
        <v>51</v>
      </c>
      <c r="K61985" s="1" t="s">
        <v>177176</v>
      </c>
      <c r="L61985" s="1" t="s">
        <v>25</v>
      </c>
      <c r="M61985" s="1" t="s">
        <v>35842</v>
      </c>
      <c r="N61985" s="1" t="s">
        <v>26</v>
      </c>
      <c r="O61985" s="1" t="s">
        <v>35842</v>
      </c>
      <c r="P61985" s="1" t="s">
        <v>26</v>
      </c>
      <c r="Q61985" s="1" t="s">
        <v>26</v>
      </c>
      <c r="R61985" s="1" t="s">
        <v>26</v>
      </c>
    </row>
    <row r="61986" spans="1:18" x14ac:dyDescent="0.35">
      <c r="A61986">
        <v>334361</v>
      </c>
      <c r="B61986" s="1" t="s">
        <v>190727</v>
      </c>
      <c r="C61986" s="1" t="s">
        <v>19</v>
      </c>
      <c r="D61986" s="1" t="s">
        <v>190728</v>
      </c>
      <c r="E61986">
        <v>48.7575</v>
      </c>
      <c r="F61986">
        <v>-107.52416700000001</v>
      </c>
      <c r="G61986">
        <v>2774</v>
      </c>
      <c r="H61986" s="1" t="s">
        <v>21</v>
      </c>
      <c r="I61986" s="1" t="s">
        <v>22</v>
      </c>
      <c r="J61986" s="1" t="s">
        <v>147</v>
      </c>
      <c r="K61986" s="1" t="s">
        <v>13396</v>
      </c>
      <c r="L61986" s="1" t="s">
        <v>25</v>
      </c>
      <c r="M61986" s="1" t="s">
        <v>134756</v>
      </c>
      <c r="N61986" s="1" t="s">
        <v>26</v>
      </c>
      <c r="O61986" s="1" t="s">
        <v>134756</v>
      </c>
      <c r="P61986" s="1" t="s">
        <v>26</v>
      </c>
      <c r="Q61986" s="1" t="s">
        <v>26</v>
      </c>
      <c r="R61986" s="1" t="s">
        <v>26</v>
      </c>
    </row>
    <row r="61987" spans="1:18" x14ac:dyDescent="0.35">
      <c r="A61987">
        <v>334362</v>
      </c>
      <c r="B61987" s="1" t="s">
        <v>190729</v>
      </c>
      <c r="C61987" s="1" t="s">
        <v>28</v>
      </c>
      <c r="D61987" s="1" t="s">
        <v>190730</v>
      </c>
      <c r="E61987">
        <v>45.941616000000003</v>
      </c>
      <c r="F61987">
        <v>-116.763597</v>
      </c>
      <c r="G61987">
        <v>1410</v>
      </c>
      <c r="H61987" s="1" t="s">
        <v>21</v>
      </c>
      <c r="I61987" s="1" t="s">
        <v>22</v>
      </c>
      <c r="J61987" s="1" t="s">
        <v>91</v>
      </c>
      <c r="K61987" s="1" t="s">
        <v>4927</v>
      </c>
      <c r="L61987" s="1" t="s">
        <v>25</v>
      </c>
      <c r="M61987" s="1" t="s">
        <v>26</v>
      </c>
      <c r="N61987" s="1" t="s">
        <v>26</v>
      </c>
      <c r="O61987" s="1" t="s">
        <v>190731</v>
      </c>
      <c r="P61987" s="1" t="s">
        <v>26</v>
      </c>
      <c r="Q61987" s="1" t="s">
        <v>26</v>
      </c>
      <c r="R61987" s="1" t="s">
        <v>88727</v>
      </c>
    </row>
    <row r="61988" spans="1:18" x14ac:dyDescent="0.35">
      <c r="A61988">
        <v>334365</v>
      </c>
      <c r="B61988" s="1" t="s">
        <v>190732</v>
      </c>
      <c r="C61988" s="1" t="s">
        <v>41</v>
      </c>
      <c r="D61988" s="1" t="s">
        <v>190733</v>
      </c>
      <c r="E61988">
        <v>43.305528000000002</v>
      </c>
      <c r="F61988">
        <v>-91.791264999999996</v>
      </c>
      <c r="G61988">
        <v>859</v>
      </c>
      <c r="H61988" s="1" t="s">
        <v>21</v>
      </c>
      <c r="I61988" s="1" t="s">
        <v>22</v>
      </c>
      <c r="J61988" s="1" t="s">
        <v>316</v>
      </c>
      <c r="K61988" s="1" t="s">
        <v>87239</v>
      </c>
      <c r="L61988" s="1" t="s">
        <v>25</v>
      </c>
      <c r="M61988" s="1" t="s">
        <v>26</v>
      </c>
      <c r="N61988" s="1" t="s">
        <v>26</v>
      </c>
      <c r="O61988" s="1" t="s">
        <v>26</v>
      </c>
      <c r="P61988" s="1" t="s">
        <v>26</v>
      </c>
      <c r="Q61988" s="1" t="s">
        <v>26</v>
      </c>
      <c r="R61988" s="1" t="s">
        <v>190734</v>
      </c>
    </row>
    <row r="61989" spans="1:18" x14ac:dyDescent="0.35">
      <c r="A61989">
        <v>334368</v>
      </c>
      <c r="B61989" s="1" t="s">
        <v>190735</v>
      </c>
      <c r="C61989" s="1" t="s">
        <v>41</v>
      </c>
      <c r="D61989" s="1" t="s">
        <v>190736</v>
      </c>
      <c r="E61989">
        <v>58.725948000000002</v>
      </c>
      <c r="F61989">
        <v>-156.95086800000001</v>
      </c>
      <c r="G61989">
        <v>60</v>
      </c>
      <c r="H61989" s="1" t="s">
        <v>21</v>
      </c>
      <c r="I61989" s="1" t="s">
        <v>22</v>
      </c>
      <c r="J61989" s="1" t="s">
        <v>34</v>
      </c>
      <c r="K61989" s="1" t="s">
        <v>24514</v>
      </c>
      <c r="L61989" s="1" t="s">
        <v>25</v>
      </c>
      <c r="M61989" s="1" t="s">
        <v>26</v>
      </c>
      <c r="N61989" s="1" t="s">
        <v>26</v>
      </c>
      <c r="O61989" s="1" t="s">
        <v>26</v>
      </c>
      <c r="P61989" s="1" t="s">
        <v>26</v>
      </c>
      <c r="Q61989" s="1" t="s">
        <v>26</v>
      </c>
      <c r="R61989" s="1" t="s">
        <v>103394</v>
      </c>
    </row>
    <row r="61990" spans="1:18" x14ac:dyDescent="0.35">
      <c r="A61990">
        <v>334372</v>
      </c>
      <c r="B61990" s="1" t="s">
        <v>190737</v>
      </c>
      <c r="C61990" s="1" t="s">
        <v>41</v>
      </c>
      <c r="D61990" s="1" t="s">
        <v>190738</v>
      </c>
      <c r="E61990">
        <v>38.361784999999998</v>
      </c>
      <c r="F61990">
        <v>-75.598535999999996</v>
      </c>
      <c r="G61990">
        <v>26</v>
      </c>
      <c r="H61990" s="1" t="s">
        <v>21</v>
      </c>
      <c r="I61990" s="1" t="s">
        <v>22</v>
      </c>
      <c r="J61990" s="1" t="s">
        <v>130</v>
      </c>
      <c r="K61990" s="1" t="s">
        <v>3964</v>
      </c>
      <c r="L61990" s="1" t="s">
        <v>25</v>
      </c>
      <c r="M61990" s="1" t="s">
        <v>26</v>
      </c>
      <c r="N61990" s="1" t="s">
        <v>26</v>
      </c>
      <c r="O61990" s="1" t="s">
        <v>26</v>
      </c>
      <c r="P61990" s="1" t="s">
        <v>26</v>
      </c>
      <c r="Q61990" s="1" t="s">
        <v>26</v>
      </c>
      <c r="R61990" s="1" t="s">
        <v>131009</v>
      </c>
    </row>
    <row r="61991" spans="1:18" x14ac:dyDescent="0.35">
      <c r="A61991">
        <v>334388</v>
      </c>
      <c r="B61991" s="1" t="s">
        <v>190739</v>
      </c>
      <c r="C61991" s="1" t="s">
        <v>41</v>
      </c>
      <c r="D61991" s="1" t="s">
        <v>190740</v>
      </c>
      <c r="E61991">
        <v>32.599024</v>
      </c>
      <c r="F61991">
        <v>-97.322794000000002</v>
      </c>
      <c r="H61991" s="1" t="s">
        <v>21</v>
      </c>
      <c r="I61991" s="1" t="s">
        <v>22</v>
      </c>
      <c r="J61991" s="1" t="s">
        <v>206</v>
      </c>
      <c r="K61991" s="1" t="s">
        <v>207</v>
      </c>
      <c r="L61991" s="1" t="s">
        <v>25</v>
      </c>
      <c r="M61991" s="1" t="s">
        <v>26</v>
      </c>
      <c r="N61991" s="1" t="s">
        <v>26</v>
      </c>
      <c r="O61991" s="1" t="s">
        <v>26</v>
      </c>
      <c r="P61991" s="1" t="s">
        <v>26</v>
      </c>
      <c r="Q61991" s="1" t="s">
        <v>26</v>
      </c>
      <c r="R61991" s="1" t="s">
        <v>26</v>
      </c>
    </row>
    <row r="61992" spans="1:18" x14ac:dyDescent="0.35">
      <c r="A61992">
        <v>335788</v>
      </c>
      <c r="B61992" s="1" t="s">
        <v>190741</v>
      </c>
      <c r="C61992" s="1" t="s">
        <v>41</v>
      </c>
      <c r="D61992" s="1" t="s">
        <v>190742</v>
      </c>
      <c r="E61992">
        <v>30.276247000000001</v>
      </c>
      <c r="F61992">
        <v>-98.310106000000005</v>
      </c>
      <c r="H61992" s="1" t="s">
        <v>21</v>
      </c>
      <c r="I61992" s="1" t="s">
        <v>22</v>
      </c>
      <c r="J61992" s="1" t="s">
        <v>206</v>
      </c>
      <c r="K61992" s="1" t="s">
        <v>3423</v>
      </c>
      <c r="L61992" s="1" t="s">
        <v>25</v>
      </c>
      <c r="M61992" s="1" t="s">
        <v>26</v>
      </c>
      <c r="N61992" s="1" t="s">
        <v>26</v>
      </c>
      <c r="O61992" s="1" t="s">
        <v>26</v>
      </c>
      <c r="P61992" s="1" t="s">
        <v>26</v>
      </c>
      <c r="Q61992" s="1" t="s">
        <v>26</v>
      </c>
      <c r="R61992" s="1" t="s">
        <v>26</v>
      </c>
    </row>
    <row r="61993" spans="1:18" x14ac:dyDescent="0.35">
      <c r="A61993">
        <v>334414</v>
      </c>
      <c r="B61993" s="1" t="s">
        <v>190743</v>
      </c>
      <c r="C61993" s="1" t="s">
        <v>28</v>
      </c>
      <c r="D61993" s="1" t="s">
        <v>190744</v>
      </c>
      <c r="E61993">
        <v>45.065474000000002</v>
      </c>
      <c r="F61993">
        <v>-123.329269</v>
      </c>
      <c r="H61993" s="1" t="s">
        <v>21</v>
      </c>
      <c r="I61993" s="1" t="s">
        <v>22</v>
      </c>
      <c r="J61993" s="1" t="s">
        <v>181</v>
      </c>
      <c r="K61993" s="1" t="s">
        <v>190745</v>
      </c>
      <c r="L61993" s="1" t="s">
        <v>25</v>
      </c>
      <c r="M61993" s="1" t="s">
        <v>149103</v>
      </c>
      <c r="N61993" s="1" t="s">
        <v>26</v>
      </c>
      <c r="O61993" s="1" t="s">
        <v>149103</v>
      </c>
      <c r="P61993" s="1" t="s">
        <v>26</v>
      </c>
      <c r="Q61993" s="1" t="s">
        <v>26</v>
      </c>
      <c r="R61993" s="1" t="s">
        <v>26</v>
      </c>
    </row>
    <row r="61994" spans="1:18" x14ac:dyDescent="0.35">
      <c r="A61994">
        <v>334415</v>
      </c>
      <c r="B61994" s="1" t="s">
        <v>190746</v>
      </c>
      <c r="C61994" s="1" t="s">
        <v>19</v>
      </c>
      <c r="D61994" s="1" t="s">
        <v>190747</v>
      </c>
      <c r="E61994">
        <v>34.01885</v>
      </c>
      <c r="F61994">
        <v>-118.82684999999999</v>
      </c>
      <c r="H61994" s="1" t="s">
        <v>21</v>
      </c>
      <c r="I61994" s="1" t="s">
        <v>22</v>
      </c>
      <c r="J61994" s="1" t="s">
        <v>55</v>
      </c>
      <c r="K61994" s="1" t="s">
        <v>5581</v>
      </c>
      <c r="L61994" s="1" t="s">
        <v>25</v>
      </c>
      <c r="M61994" s="1" t="s">
        <v>26</v>
      </c>
      <c r="N61994" s="1" t="s">
        <v>26</v>
      </c>
      <c r="O61994" s="1" t="s">
        <v>26</v>
      </c>
      <c r="P61994" s="1" t="s">
        <v>26</v>
      </c>
      <c r="Q61994" s="1" t="s">
        <v>26</v>
      </c>
      <c r="R61994" s="1" t="s">
        <v>26</v>
      </c>
    </row>
    <row r="61995" spans="1:18" x14ac:dyDescent="0.35">
      <c r="A61995">
        <v>334416</v>
      </c>
      <c r="B61995" s="1" t="s">
        <v>190748</v>
      </c>
      <c r="C61995" s="1" t="s">
        <v>19</v>
      </c>
      <c r="D61995" s="1" t="s">
        <v>190749</v>
      </c>
      <c r="E61995">
        <v>36.010463000000001</v>
      </c>
      <c r="F61995">
        <v>-114.782017</v>
      </c>
      <c r="G61995">
        <v>1761</v>
      </c>
      <c r="H61995" s="1" t="s">
        <v>21</v>
      </c>
      <c r="I61995" s="1" t="s">
        <v>22</v>
      </c>
      <c r="J61995" s="1" t="s">
        <v>402</v>
      </c>
      <c r="K61995" s="1" t="s">
        <v>104364</v>
      </c>
      <c r="L61995" s="1" t="s">
        <v>25</v>
      </c>
      <c r="M61995" s="1" t="s">
        <v>26</v>
      </c>
      <c r="N61995" s="1" t="s">
        <v>26</v>
      </c>
      <c r="O61995" s="1" t="s">
        <v>26</v>
      </c>
      <c r="P61995" s="1" t="s">
        <v>26</v>
      </c>
      <c r="Q61995" s="1" t="s">
        <v>26</v>
      </c>
      <c r="R61995" s="1" t="s">
        <v>26</v>
      </c>
    </row>
    <row r="61996" spans="1:18" x14ac:dyDescent="0.35">
      <c r="A61996">
        <v>334441</v>
      </c>
      <c r="B61996" s="1" t="s">
        <v>190750</v>
      </c>
      <c r="C61996" s="1" t="s">
        <v>28</v>
      </c>
      <c r="D61996" s="1" t="s">
        <v>190751</v>
      </c>
      <c r="E61996">
        <v>33.928939999999997</v>
      </c>
      <c r="F61996">
        <v>-114.00011000000001</v>
      </c>
      <c r="H61996" s="1" t="s">
        <v>21</v>
      </c>
      <c r="I61996" s="1" t="s">
        <v>22</v>
      </c>
      <c r="J61996" s="1" t="s">
        <v>51</v>
      </c>
      <c r="K61996" s="1" t="s">
        <v>188660</v>
      </c>
      <c r="L61996" s="1" t="s">
        <v>25</v>
      </c>
      <c r="M61996" s="1" t="s">
        <v>26</v>
      </c>
      <c r="N61996" s="1" t="s">
        <v>26</v>
      </c>
      <c r="O61996" s="1" t="s">
        <v>26</v>
      </c>
      <c r="P61996" s="1" t="s">
        <v>26</v>
      </c>
      <c r="Q61996" s="1" t="s">
        <v>26</v>
      </c>
      <c r="R61996" s="1" t="s">
        <v>190752</v>
      </c>
    </row>
    <row r="61997" spans="1:18" x14ac:dyDescent="0.35">
      <c r="A61997">
        <v>334442</v>
      </c>
      <c r="B61997" s="1" t="s">
        <v>190753</v>
      </c>
      <c r="C61997" s="1" t="s">
        <v>28</v>
      </c>
      <c r="D61997" s="1" t="s">
        <v>190754</v>
      </c>
      <c r="E61997">
        <v>33.661850000000001</v>
      </c>
      <c r="F61997">
        <v>-114.249</v>
      </c>
      <c r="H61997" s="1" t="s">
        <v>21</v>
      </c>
      <c r="I61997" s="1" t="s">
        <v>22</v>
      </c>
      <c r="J61997" s="1" t="s">
        <v>51</v>
      </c>
      <c r="K61997" s="1" t="s">
        <v>190755</v>
      </c>
      <c r="L61997" s="1" t="s">
        <v>25</v>
      </c>
      <c r="M61997" s="1" t="s">
        <v>26</v>
      </c>
      <c r="N61997" s="1" t="s">
        <v>26</v>
      </c>
      <c r="O61997" s="1" t="s">
        <v>26</v>
      </c>
      <c r="P61997" s="1" t="s">
        <v>26</v>
      </c>
      <c r="Q61997" s="1" t="s">
        <v>26</v>
      </c>
      <c r="R61997" s="1" t="s">
        <v>26</v>
      </c>
    </row>
    <row r="61998" spans="1:18" x14ac:dyDescent="0.35">
      <c r="A61998">
        <v>334443</v>
      </c>
      <c r="B61998" s="1" t="s">
        <v>190756</v>
      </c>
      <c r="C61998" s="1" t="s">
        <v>41</v>
      </c>
      <c r="D61998" s="1" t="s">
        <v>190757</v>
      </c>
      <c r="E61998">
        <v>33.657299999999999</v>
      </c>
      <c r="F61998">
        <v>-114.23569999999999</v>
      </c>
      <c r="H61998" s="1" t="s">
        <v>21</v>
      </c>
      <c r="I61998" s="1" t="s">
        <v>22</v>
      </c>
      <c r="J61998" s="1" t="s">
        <v>51</v>
      </c>
      <c r="K61998" s="1" t="s">
        <v>190755</v>
      </c>
      <c r="L61998" s="1" t="s">
        <v>25</v>
      </c>
      <c r="M61998" s="1" t="s">
        <v>26</v>
      </c>
      <c r="N61998" s="1" t="s">
        <v>26</v>
      </c>
      <c r="O61998" s="1" t="s">
        <v>26</v>
      </c>
      <c r="P61998" s="1" t="s">
        <v>26</v>
      </c>
      <c r="Q61998" s="1" t="s">
        <v>26</v>
      </c>
      <c r="R61998" s="1" t="s">
        <v>26</v>
      </c>
    </row>
    <row r="61999" spans="1:18" x14ac:dyDescent="0.35">
      <c r="A61999">
        <v>334444</v>
      </c>
      <c r="B61999" s="1" t="s">
        <v>190758</v>
      </c>
      <c r="C61999" s="1" t="s">
        <v>41</v>
      </c>
      <c r="D61999" s="1" t="s">
        <v>190759</v>
      </c>
      <c r="E61999">
        <v>33.681469999999997</v>
      </c>
      <c r="F61999">
        <v>-114.21366</v>
      </c>
      <c r="H61999" s="1" t="s">
        <v>21</v>
      </c>
      <c r="I61999" s="1" t="s">
        <v>22</v>
      </c>
      <c r="J61999" s="1" t="s">
        <v>51</v>
      </c>
      <c r="K61999" s="1" t="s">
        <v>190755</v>
      </c>
      <c r="L61999" s="1" t="s">
        <v>25</v>
      </c>
      <c r="M61999" s="1" t="s">
        <v>26</v>
      </c>
      <c r="N61999" s="1" t="s">
        <v>26</v>
      </c>
      <c r="O61999" s="1" t="s">
        <v>26</v>
      </c>
      <c r="P61999" s="1" t="s">
        <v>26</v>
      </c>
      <c r="Q61999" s="1" t="s">
        <v>26</v>
      </c>
      <c r="R61999" s="1" t="s">
        <v>26</v>
      </c>
    </row>
    <row r="62000" spans="1:18" x14ac:dyDescent="0.35">
      <c r="A62000">
        <v>334445</v>
      </c>
      <c r="B62000" s="1" t="s">
        <v>190760</v>
      </c>
      <c r="C62000" s="1" t="s">
        <v>28</v>
      </c>
      <c r="D62000" s="1" t="s">
        <v>190761</v>
      </c>
      <c r="E62000">
        <v>33.580570000000002</v>
      </c>
      <c r="F62000">
        <v>-113.58721</v>
      </c>
      <c r="H62000" s="1" t="s">
        <v>21</v>
      </c>
      <c r="I62000" s="1" t="s">
        <v>22</v>
      </c>
      <c r="J62000" s="1" t="s">
        <v>51</v>
      </c>
      <c r="K62000" s="1" t="s">
        <v>2061</v>
      </c>
      <c r="L62000" s="1" t="s">
        <v>25</v>
      </c>
      <c r="M62000" s="1" t="s">
        <v>26</v>
      </c>
      <c r="N62000" s="1" t="s">
        <v>26</v>
      </c>
      <c r="O62000" s="1" t="s">
        <v>26</v>
      </c>
      <c r="P62000" s="1" t="s">
        <v>26</v>
      </c>
      <c r="Q62000" s="1" t="s">
        <v>26</v>
      </c>
      <c r="R62000" s="1" t="s">
        <v>26</v>
      </c>
    </row>
    <row r="62001" spans="1:18" x14ac:dyDescent="0.35">
      <c r="A62001">
        <v>334446</v>
      </c>
      <c r="B62001" s="1" t="s">
        <v>190762</v>
      </c>
      <c r="C62001" s="1" t="s">
        <v>28</v>
      </c>
      <c r="D62001" s="1" t="s">
        <v>190763</v>
      </c>
      <c r="E62001">
        <v>33.637259999999998</v>
      </c>
      <c r="F62001">
        <v>-113.34238000000001</v>
      </c>
      <c r="H62001" s="1" t="s">
        <v>21</v>
      </c>
      <c r="I62001" s="1" t="s">
        <v>22</v>
      </c>
      <c r="J62001" s="1" t="s">
        <v>51</v>
      </c>
      <c r="K62001" s="1" t="s">
        <v>2061</v>
      </c>
      <c r="L62001" s="1" t="s">
        <v>25</v>
      </c>
      <c r="M62001" s="1" t="s">
        <v>26</v>
      </c>
      <c r="N62001" s="1" t="s">
        <v>26</v>
      </c>
      <c r="O62001" s="1" t="s">
        <v>26</v>
      </c>
      <c r="P62001" s="1" t="s">
        <v>26</v>
      </c>
      <c r="Q62001" s="1" t="s">
        <v>26</v>
      </c>
      <c r="R62001" s="1" t="s">
        <v>26</v>
      </c>
    </row>
    <row r="62002" spans="1:18" x14ac:dyDescent="0.35">
      <c r="A62002">
        <v>334450</v>
      </c>
      <c r="B62002" s="1" t="s">
        <v>190764</v>
      </c>
      <c r="C62002" s="1" t="s">
        <v>41</v>
      </c>
      <c r="D62002" s="1" t="s">
        <v>190765</v>
      </c>
      <c r="E62002">
        <v>31.881810000000002</v>
      </c>
      <c r="F62002">
        <v>-112.812</v>
      </c>
      <c r="H62002" s="1" t="s">
        <v>21</v>
      </c>
      <c r="I62002" s="1" t="s">
        <v>22</v>
      </c>
      <c r="J62002" s="1" t="s">
        <v>51</v>
      </c>
      <c r="K62002" s="1" t="s">
        <v>190766</v>
      </c>
      <c r="L62002" s="1" t="s">
        <v>25</v>
      </c>
      <c r="M62002" s="1" t="s">
        <v>26</v>
      </c>
      <c r="N62002" s="1" t="s">
        <v>26</v>
      </c>
      <c r="O62002" s="1" t="s">
        <v>26</v>
      </c>
      <c r="P62002" s="1" t="s">
        <v>26</v>
      </c>
      <c r="Q62002" s="1" t="s">
        <v>26</v>
      </c>
      <c r="R62002" s="1" t="s">
        <v>190767</v>
      </c>
    </row>
    <row r="62003" spans="1:18" x14ac:dyDescent="0.35">
      <c r="A62003">
        <v>334453</v>
      </c>
      <c r="B62003" s="1" t="s">
        <v>190768</v>
      </c>
      <c r="C62003" s="1" t="s">
        <v>19</v>
      </c>
      <c r="D62003" s="1" t="s">
        <v>190769</v>
      </c>
      <c r="E62003">
        <v>32.277639999999998</v>
      </c>
      <c r="F62003">
        <v>-112.73965</v>
      </c>
      <c r="H62003" s="1" t="s">
        <v>21</v>
      </c>
      <c r="I62003" s="1" t="s">
        <v>22</v>
      </c>
      <c r="J62003" s="1" t="s">
        <v>51</v>
      </c>
      <c r="K62003" s="1" t="s">
        <v>190770</v>
      </c>
      <c r="L62003" s="1" t="s">
        <v>25</v>
      </c>
      <c r="M62003" s="1" t="s">
        <v>26</v>
      </c>
      <c r="N62003" s="1" t="s">
        <v>26</v>
      </c>
      <c r="O62003" s="1" t="s">
        <v>26</v>
      </c>
      <c r="P62003" s="1" t="s">
        <v>26</v>
      </c>
      <c r="Q62003" s="1" t="s">
        <v>26</v>
      </c>
      <c r="R62003" s="1" t="s">
        <v>26</v>
      </c>
    </row>
    <row r="62004" spans="1:18" x14ac:dyDescent="0.35">
      <c r="A62004">
        <v>334454</v>
      </c>
      <c r="B62004" s="1" t="s">
        <v>190771</v>
      </c>
      <c r="C62004" s="1" t="s">
        <v>19</v>
      </c>
      <c r="D62004" s="1" t="s">
        <v>190772</v>
      </c>
      <c r="E62004">
        <v>34.146228000000001</v>
      </c>
      <c r="F62004">
        <v>-118.25672299999999</v>
      </c>
      <c r="H62004" s="1" t="s">
        <v>21</v>
      </c>
      <c r="I62004" s="1" t="s">
        <v>22</v>
      </c>
      <c r="J62004" s="1" t="s">
        <v>55</v>
      </c>
      <c r="K62004" s="1" t="s">
        <v>1294</v>
      </c>
      <c r="L62004" s="1" t="s">
        <v>25</v>
      </c>
      <c r="M62004" s="1" t="s">
        <v>26</v>
      </c>
      <c r="N62004" s="1" t="s">
        <v>26</v>
      </c>
      <c r="O62004" s="1" t="s">
        <v>26</v>
      </c>
      <c r="P62004" s="1" t="s">
        <v>26</v>
      </c>
      <c r="Q62004" s="1" t="s">
        <v>26</v>
      </c>
      <c r="R62004" s="1" t="s">
        <v>26</v>
      </c>
    </row>
    <row r="62005" spans="1:18" x14ac:dyDescent="0.35">
      <c r="A62005">
        <v>334455</v>
      </c>
      <c r="B62005" s="1" t="s">
        <v>190773</v>
      </c>
      <c r="C62005" s="1" t="s">
        <v>19</v>
      </c>
      <c r="D62005" s="1" t="s">
        <v>190774</v>
      </c>
      <c r="E62005">
        <v>34.146987000000003</v>
      </c>
      <c r="F62005">
        <v>-118.25546799999999</v>
      </c>
      <c r="H62005" s="1" t="s">
        <v>21</v>
      </c>
      <c r="I62005" s="1" t="s">
        <v>22</v>
      </c>
      <c r="J62005" s="1" t="s">
        <v>55</v>
      </c>
      <c r="K62005" s="1" t="s">
        <v>1294</v>
      </c>
      <c r="L62005" s="1" t="s">
        <v>25</v>
      </c>
      <c r="M62005" s="1" t="s">
        <v>26</v>
      </c>
      <c r="N62005" s="1" t="s">
        <v>26</v>
      </c>
      <c r="O62005" s="1" t="s">
        <v>26</v>
      </c>
      <c r="P62005" s="1" t="s">
        <v>26</v>
      </c>
      <c r="Q62005" s="1" t="s">
        <v>26</v>
      </c>
      <c r="R62005" s="1" t="s">
        <v>26</v>
      </c>
    </row>
    <row r="62006" spans="1:18" x14ac:dyDescent="0.35">
      <c r="A62006">
        <v>334456</v>
      </c>
      <c r="B62006" s="1" t="s">
        <v>190775</v>
      </c>
      <c r="C62006" s="1" t="s">
        <v>19</v>
      </c>
      <c r="D62006" s="1" t="s">
        <v>190776</v>
      </c>
      <c r="E62006">
        <v>34.147022</v>
      </c>
      <c r="F62006">
        <v>-118.24928300000001</v>
      </c>
      <c r="H62006" s="1" t="s">
        <v>21</v>
      </c>
      <c r="I62006" s="1" t="s">
        <v>22</v>
      </c>
      <c r="J62006" s="1" t="s">
        <v>55</v>
      </c>
      <c r="K62006" s="1" t="s">
        <v>1294</v>
      </c>
      <c r="L62006" s="1" t="s">
        <v>25</v>
      </c>
      <c r="M62006" s="1" t="s">
        <v>26</v>
      </c>
      <c r="N62006" s="1" t="s">
        <v>26</v>
      </c>
      <c r="O62006" s="1" t="s">
        <v>26</v>
      </c>
      <c r="P62006" s="1" t="s">
        <v>26</v>
      </c>
      <c r="Q62006" s="1" t="s">
        <v>26</v>
      </c>
      <c r="R62006" s="1" t="s">
        <v>26</v>
      </c>
    </row>
    <row r="62007" spans="1:18" x14ac:dyDescent="0.35">
      <c r="A62007">
        <v>334457</v>
      </c>
      <c r="B62007" s="1" t="s">
        <v>190777</v>
      </c>
      <c r="C62007" s="1" t="s">
        <v>19</v>
      </c>
      <c r="D62007" s="1" t="s">
        <v>190778</v>
      </c>
      <c r="E62007">
        <v>34.151350999999998</v>
      </c>
      <c r="F62007">
        <v>-118.25461</v>
      </c>
      <c r="H62007" s="1" t="s">
        <v>21</v>
      </c>
      <c r="I62007" s="1" t="s">
        <v>22</v>
      </c>
      <c r="J62007" s="1" t="s">
        <v>55</v>
      </c>
      <c r="K62007" s="1" t="s">
        <v>1294</v>
      </c>
      <c r="L62007" s="1" t="s">
        <v>25</v>
      </c>
      <c r="M62007" s="1" t="s">
        <v>26</v>
      </c>
      <c r="N62007" s="1" t="s">
        <v>26</v>
      </c>
      <c r="O62007" s="1" t="s">
        <v>26</v>
      </c>
      <c r="P62007" s="1" t="s">
        <v>26</v>
      </c>
      <c r="Q62007" s="1" t="s">
        <v>26</v>
      </c>
      <c r="R62007" s="1" t="s">
        <v>26</v>
      </c>
    </row>
    <row r="62008" spans="1:18" x14ac:dyDescent="0.35">
      <c r="A62008">
        <v>334458</v>
      </c>
      <c r="B62008" s="1" t="s">
        <v>190779</v>
      </c>
      <c r="C62008" s="1" t="s">
        <v>19</v>
      </c>
      <c r="D62008" s="1" t="s">
        <v>190780</v>
      </c>
      <c r="E62008">
        <v>34.152008000000002</v>
      </c>
      <c r="F62008">
        <v>-118.254578</v>
      </c>
      <c r="H62008" s="1" t="s">
        <v>21</v>
      </c>
      <c r="I62008" s="1" t="s">
        <v>22</v>
      </c>
      <c r="J62008" s="1" t="s">
        <v>55</v>
      </c>
      <c r="K62008" s="1" t="s">
        <v>1294</v>
      </c>
      <c r="L62008" s="1" t="s">
        <v>25</v>
      </c>
      <c r="M62008" s="1" t="s">
        <v>26</v>
      </c>
      <c r="N62008" s="1" t="s">
        <v>26</v>
      </c>
      <c r="O62008" s="1" t="s">
        <v>26</v>
      </c>
      <c r="P62008" s="1" t="s">
        <v>26</v>
      </c>
      <c r="Q62008" s="1" t="s">
        <v>26</v>
      </c>
      <c r="R62008" s="1" t="s">
        <v>26</v>
      </c>
    </row>
    <row r="62009" spans="1:18" x14ac:dyDescent="0.35">
      <c r="A62009">
        <v>334459</v>
      </c>
      <c r="B62009" s="1" t="s">
        <v>190781</v>
      </c>
      <c r="C62009" s="1" t="s">
        <v>19</v>
      </c>
      <c r="D62009" s="1" t="s">
        <v>190782</v>
      </c>
      <c r="E62009">
        <v>34.152690999999997</v>
      </c>
      <c r="F62009">
        <v>-118.254578</v>
      </c>
      <c r="H62009" s="1" t="s">
        <v>21</v>
      </c>
      <c r="I62009" s="1" t="s">
        <v>22</v>
      </c>
      <c r="J62009" s="1" t="s">
        <v>55</v>
      </c>
      <c r="K62009" s="1" t="s">
        <v>1294</v>
      </c>
      <c r="L62009" s="1" t="s">
        <v>25</v>
      </c>
      <c r="M62009" s="1" t="s">
        <v>26</v>
      </c>
      <c r="N62009" s="1" t="s">
        <v>26</v>
      </c>
      <c r="O62009" s="1" t="s">
        <v>26</v>
      </c>
      <c r="P62009" s="1" t="s">
        <v>26</v>
      </c>
      <c r="Q62009" s="1" t="s">
        <v>26</v>
      </c>
      <c r="R62009" s="1" t="s">
        <v>26</v>
      </c>
    </row>
    <row r="62010" spans="1:18" x14ac:dyDescent="0.35">
      <c r="A62010">
        <v>334460</v>
      </c>
      <c r="B62010" s="1" t="s">
        <v>190783</v>
      </c>
      <c r="C62010" s="1" t="s">
        <v>19</v>
      </c>
      <c r="D62010" s="1" t="s">
        <v>190784</v>
      </c>
      <c r="E62010">
        <v>30.290417000000001</v>
      </c>
      <c r="F62010">
        <v>-97.726731000000001</v>
      </c>
      <c r="H62010" s="1" t="s">
        <v>21</v>
      </c>
      <c r="I62010" s="1" t="s">
        <v>22</v>
      </c>
      <c r="J62010" s="1" t="s">
        <v>206</v>
      </c>
      <c r="K62010" s="1" t="s">
        <v>687</v>
      </c>
      <c r="L62010" s="1" t="s">
        <v>25</v>
      </c>
      <c r="M62010" s="1" t="s">
        <v>26</v>
      </c>
      <c r="N62010" s="1" t="s">
        <v>26</v>
      </c>
      <c r="O62010" s="1" t="s">
        <v>26</v>
      </c>
      <c r="P62010" s="1" t="s">
        <v>26</v>
      </c>
      <c r="Q62010" s="1" t="s">
        <v>26</v>
      </c>
      <c r="R62010" s="1" t="s">
        <v>26</v>
      </c>
    </row>
    <row r="62011" spans="1:18" x14ac:dyDescent="0.35">
      <c r="A62011">
        <v>334461</v>
      </c>
      <c r="B62011" s="1" t="s">
        <v>190785</v>
      </c>
      <c r="C62011" s="1" t="s">
        <v>41</v>
      </c>
      <c r="D62011" s="1" t="s">
        <v>190786</v>
      </c>
      <c r="E62011">
        <v>30.415040000000001</v>
      </c>
      <c r="F62011">
        <v>-97.66498</v>
      </c>
      <c r="H62011" s="1" t="s">
        <v>21</v>
      </c>
      <c r="I62011" s="1" t="s">
        <v>22</v>
      </c>
      <c r="J62011" s="1" t="s">
        <v>206</v>
      </c>
      <c r="K62011" s="1" t="s">
        <v>687</v>
      </c>
      <c r="L62011" s="1" t="s">
        <v>25</v>
      </c>
      <c r="M62011" s="1" t="s">
        <v>26</v>
      </c>
      <c r="N62011" s="1" t="s">
        <v>26</v>
      </c>
      <c r="O62011" s="1" t="s">
        <v>190787</v>
      </c>
      <c r="P62011" s="1" t="s">
        <v>26</v>
      </c>
      <c r="Q62011" s="1" t="s">
        <v>190788</v>
      </c>
      <c r="R62011" s="1" t="s">
        <v>190789</v>
      </c>
    </row>
    <row r="62012" spans="1:18" x14ac:dyDescent="0.35">
      <c r="A62012">
        <v>334462</v>
      </c>
      <c r="B62012" s="1" t="s">
        <v>190790</v>
      </c>
      <c r="C62012" s="1" t="s">
        <v>19</v>
      </c>
      <c r="D62012" s="1" t="s">
        <v>190791</v>
      </c>
      <c r="E62012">
        <v>30.510166000000002</v>
      </c>
      <c r="F62012">
        <v>-97.713159000000005</v>
      </c>
      <c r="H62012" s="1" t="s">
        <v>21</v>
      </c>
      <c r="I62012" s="1" t="s">
        <v>22</v>
      </c>
      <c r="J62012" s="1" t="s">
        <v>206</v>
      </c>
      <c r="K62012" s="1" t="s">
        <v>1041</v>
      </c>
      <c r="L62012" s="1" t="s">
        <v>25</v>
      </c>
      <c r="M62012" s="1" t="s">
        <v>26</v>
      </c>
      <c r="N62012" s="1" t="s">
        <v>26</v>
      </c>
      <c r="O62012" s="1" t="s">
        <v>26</v>
      </c>
      <c r="P62012" s="1" t="s">
        <v>26</v>
      </c>
      <c r="Q62012" s="1" t="s">
        <v>26</v>
      </c>
      <c r="R62012" s="1" t="s">
        <v>26</v>
      </c>
    </row>
    <row r="62013" spans="1:18" x14ac:dyDescent="0.35">
      <c r="A62013">
        <v>334463</v>
      </c>
      <c r="B62013" s="1" t="s">
        <v>190792</v>
      </c>
      <c r="C62013" s="1" t="s">
        <v>19</v>
      </c>
      <c r="D62013" s="1" t="s">
        <v>190793</v>
      </c>
      <c r="E62013">
        <v>30.564699999999998</v>
      </c>
      <c r="F62013">
        <v>-97.684030000000007</v>
      </c>
      <c r="H62013" s="1" t="s">
        <v>21</v>
      </c>
      <c r="I62013" s="1" t="s">
        <v>22</v>
      </c>
      <c r="J62013" s="1" t="s">
        <v>206</v>
      </c>
      <c r="K62013" s="1" t="s">
        <v>1041</v>
      </c>
      <c r="L62013" s="1" t="s">
        <v>25</v>
      </c>
      <c r="M62013" s="1" t="s">
        <v>26</v>
      </c>
      <c r="N62013" s="1" t="s">
        <v>26</v>
      </c>
      <c r="O62013" s="1" t="s">
        <v>26</v>
      </c>
      <c r="P62013" s="1" t="s">
        <v>26</v>
      </c>
      <c r="Q62013" s="1" t="s">
        <v>26</v>
      </c>
      <c r="R62013" s="1" t="s">
        <v>26</v>
      </c>
    </row>
    <row r="62014" spans="1:18" x14ac:dyDescent="0.35">
      <c r="A62014">
        <v>334464</v>
      </c>
      <c r="B62014" s="1" t="s">
        <v>190794</v>
      </c>
      <c r="C62014" s="1" t="s">
        <v>19</v>
      </c>
      <c r="D62014" s="1" t="s">
        <v>190795</v>
      </c>
      <c r="E62014">
        <v>30.566127000000002</v>
      </c>
      <c r="F62014">
        <v>-97.652117000000004</v>
      </c>
      <c r="H62014" s="1" t="s">
        <v>21</v>
      </c>
      <c r="I62014" s="1" t="s">
        <v>22</v>
      </c>
      <c r="J62014" s="1" t="s">
        <v>206</v>
      </c>
      <c r="K62014" s="1" t="s">
        <v>1041</v>
      </c>
      <c r="L62014" s="1" t="s">
        <v>25</v>
      </c>
      <c r="M62014" s="1" t="s">
        <v>26</v>
      </c>
      <c r="N62014" s="1" t="s">
        <v>26</v>
      </c>
      <c r="O62014" s="1" t="s">
        <v>19213</v>
      </c>
      <c r="P62014" s="1" t="s">
        <v>26</v>
      </c>
      <c r="Q62014" s="1" t="s">
        <v>26</v>
      </c>
      <c r="R62014" s="1" t="s">
        <v>26</v>
      </c>
    </row>
    <row r="62015" spans="1:18" x14ac:dyDescent="0.35">
      <c r="A62015">
        <v>334466</v>
      </c>
      <c r="B62015" s="1" t="s">
        <v>190796</v>
      </c>
      <c r="C62015" s="1" t="s">
        <v>19</v>
      </c>
      <c r="D62015" s="1" t="s">
        <v>190797</v>
      </c>
      <c r="E62015">
        <v>30.366320999999999</v>
      </c>
      <c r="F62015">
        <v>-97.815914000000006</v>
      </c>
      <c r="G62015">
        <v>950</v>
      </c>
      <c r="H62015" s="1" t="s">
        <v>21</v>
      </c>
      <c r="I62015" s="1" t="s">
        <v>22</v>
      </c>
      <c r="J62015" s="1" t="s">
        <v>206</v>
      </c>
      <c r="K62015" s="1" t="s">
        <v>687</v>
      </c>
      <c r="L62015" s="1" t="s">
        <v>25</v>
      </c>
      <c r="M62015" s="1" t="s">
        <v>26</v>
      </c>
      <c r="N62015" s="1" t="s">
        <v>26</v>
      </c>
      <c r="O62015" s="1" t="s">
        <v>26</v>
      </c>
      <c r="P62015" s="1" t="s">
        <v>26</v>
      </c>
      <c r="Q62015" s="1" t="s">
        <v>26</v>
      </c>
      <c r="R62015" s="1" t="s">
        <v>26</v>
      </c>
    </row>
    <row r="62016" spans="1:18" x14ac:dyDescent="0.35">
      <c r="A62016">
        <v>334467</v>
      </c>
      <c r="B62016" s="1" t="s">
        <v>190798</v>
      </c>
      <c r="C62016" s="1" t="s">
        <v>41</v>
      </c>
      <c r="D62016" s="1" t="s">
        <v>190799</v>
      </c>
      <c r="E62016">
        <v>33.331530000000001</v>
      </c>
      <c r="F62016">
        <v>-111.95204</v>
      </c>
      <c r="H62016" s="1" t="s">
        <v>21</v>
      </c>
      <c r="I62016" s="1" t="s">
        <v>22</v>
      </c>
      <c r="J62016" s="1" t="s">
        <v>51</v>
      </c>
      <c r="K62016" s="1" t="s">
        <v>12046</v>
      </c>
      <c r="L62016" s="1" t="s">
        <v>25</v>
      </c>
      <c r="M62016" s="1" t="s">
        <v>26</v>
      </c>
      <c r="N62016" s="1" t="s">
        <v>26</v>
      </c>
      <c r="O62016" s="1" t="s">
        <v>26</v>
      </c>
      <c r="P62016" s="1" t="s">
        <v>26</v>
      </c>
      <c r="Q62016" s="1" t="s">
        <v>26</v>
      </c>
      <c r="R62016" s="1" t="s">
        <v>26</v>
      </c>
    </row>
    <row r="62017" spans="1:18" x14ac:dyDescent="0.35">
      <c r="A62017">
        <v>334468</v>
      </c>
      <c r="B62017" s="1" t="s">
        <v>190800</v>
      </c>
      <c r="C62017" s="1" t="s">
        <v>28</v>
      </c>
      <c r="D62017" s="1" t="s">
        <v>190801</v>
      </c>
      <c r="E62017">
        <v>32.973027999999999</v>
      </c>
      <c r="F62017">
        <v>-114.272661</v>
      </c>
      <c r="H62017" s="1" t="s">
        <v>21</v>
      </c>
      <c r="I62017" s="1" t="s">
        <v>22</v>
      </c>
      <c r="J62017" s="1" t="s">
        <v>51</v>
      </c>
      <c r="K62017" s="1" t="s">
        <v>1096</v>
      </c>
      <c r="L62017" s="1" t="s">
        <v>25</v>
      </c>
      <c r="M62017" s="1" t="s">
        <v>26</v>
      </c>
      <c r="N62017" s="1" t="s">
        <v>26</v>
      </c>
      <c r="O62017" s="1" t="s">
        <v>26</v>
      </c>
      <c r="P62017" s="1" t="s">
        <v>26</v>
      </c>
      <c r="Q62017" s="1" t="s">
        <v>26</v>
      </c>
      <c r="R62017" s="1" t="s">
        <v>26</v>
      </c>
    </row>
    <row r="62018" spans="1:18" x14ac:dyDescent="0.35">
      <c r="A62018">
        <v>334469</v>
      </c>
      <c r="B62018" s="1" t="s">
        <v>190802</v>
      </c>
      <c r="C62018" s="1" t="s">
        <v>41</v>
      </c>
      <c r="D62018" s="1" t="s">
        <v>190803</v>
      </c>
      <c r="E62018">
        <v>32.990699999999997</v>
      </c>
      <c r="F62018">
        <v>-114.252</v>
      </c>
      <c r="H62018" s="1" t="s">
        <v>21</v>
      </c>
      <c r="I62018" s="1" t="s">
        <v>22</v>
      </c>
      <c r="J62018" s="1" t="s">
        <v>51</v>
      </c>
      <c r="K62018" s="1" t="s">
        <v>1096</v>
      </c>
      <c r="L62018" s="1" t="s">
        <v>25</v>
      </c>
      <c r="M62018" s="1" t="s">
        <v>26</v>
      </c>
      <c r="N62018" s="1" t="s">
        <v>26</v>
      </c>
      <c r="O62018" s="1" t="s">
        <v>26</v>
      </c>
      <c r="P62018" s="1" t="s">
        <v>26</v>
      </c>
      <c r="Q62018" s="1" t="s">
        <v>26</v>
      </c>
      <c r="R62018" s="1" t="s">
        <v>26</v>
      </c>
    </row>
    <row r="62019" spans="1:18" x14ac:dyDescent="0.35">
      <c r="A62019">
        <v>334470</v>
      </c>
      <c r="B62019" s="1" t="s">
        <v>190804</v>
      </c>
      <c r="C62019" s="1" t="s">
        <v>41</v>
      </c>
      <c r="D62019" s="1" t="s">
        <v>190805</v>
      </c>
      <c r="E62019">
        <v>33.334473000000003</v>
      </c>
      <c r="F62019">
        <v>-114.292402</v>
      </c>
      <c r="H62019" s="1" t="s">
        <v>21</v>
      </c>
      <c r="I62019" s="1" t="s">
        <v>22</v>
      </c>
      <c r="J62019" s="1" t="s">
        <v>51</v>
      </c>
      <c r="K62019" s="1" t="s">
        <v>1096</v>
      </c>
      <c r="L62019" s="1" t="s">
        <v>25</v>
      </c>
      <c r="M62019" s="1" t="s">
        <v>26</v>
      </c>
      <c r="N62019" s="1" t="s">
        <v>26</v>
      </c>
      <c r="O62019" s="1" t="s">
        <v>26</v>
      </c>
      <c r="P62019" s="1" t="s">
        <v>26</v>
      </c>
      <c r="Q62019" s="1" t="s">
        <v>26</v>
      </c>
      <c r="R62019" s="1" t="s">
        <v>26</v>
      </c>
    </row>
    <row r="62020" spans="1:18" x14ac:dyDescent="0.35">
      <c r="A62020">
        <v>334471</v>
      </c>
      <c r="B62020" s="1" t="s">
        <v>190806</v>
      </c>
      <c r="C62020" s="1" t="s">
        <v>41</v>
      </c>
      <c r="D62020" s="1" t="s">
        <v>190807</v>
      </c>
      <c r="E62020">
        <v>33.717415000000003</v>
      </c>
      <c r="F62020">
        <v>-115.388718</v>
      </c>
      <c r="H62020" s="1" t="s">
        <v>21</v>
      </c>
      <c r="I62020" s="1" t="s">
        <v>22</v>
      </c>
      <c r="J62020" s="1" t="s">
        <v>55</v>
      </c>
      <c r="K62020" s="1" t="s">
        <v>21402</v>
      </c>
      <c r="L62020" s="1" t="s">
        <v>25</v>
      </c>
      <c r="M62020" s="1" t="s">
        <v>26</v>
      </c>
      <c r="N62020" s="1" t="s">
        <v>26</v>
      </c>
      <c r="O62020" s="1" t="s">
        <v>26</v>
      </c>
      <c r="P62020" s="1" t="s">
        <v>26</v>
      </c>
      <c r="Q62020" s="1" t="s">
        <v>26</v>
      </c>
      <c r="R62020" s="1" t="s">
        <v>26</v>
      </c>
    </row>
    <row r="62021" spans="1:18" x14ac:dyDescent="0.35">
      <c r="A62021">
        <v>334472</v>
      </c>
      <c r="B62021" s="1" t="s">
        <v>190808</v>
      </c>
      <c r="C62021" s="1" t="s">
        <v>41</v>
      </c>
      <c r="D62021" s="1" t="s">
        <v>190809</v>
      </c>
      <c r="E62021">
        <v>33.745269999999998</v>
      </c>
      <c r="F62021">
        <v>-115.351</v>
      </c>
      <c r="H62021" s="1" t="s">
        <v>21</v>
      </c>
      <c r="I62021" s="1" t="s">
        <v>22</v>
      </c>
      <c r="J62021" s="1" t="s">
        <v>55</v>
      </c>
      <c r="K62021" s="1" t="s">
        <v>21402</v>
      </c>
      <c r="L62021" s="1" t="s">
        <v>25</v>
      </c>
      <c r="M62021" s="1" t="s">
        <v>26</v>
      </c>
      <c r="N62021" s="1" t="s">
        <v>26</v>
      </c>
      <c r="O62021" s="1" t="s">
        <v>26</v>
      </c>
      <c r="P62021" s="1" t="s">
        <v>26</v>
      </c>
      <c r="Q62021" s="1" t="s">
        <v>26</v>
      </c>
      <c r="R62021" s="1" t="s">
        <v>26</v>
      </c>
    </row>
    <row r="62022" spans="1:18" x14ac:dyDescent="0.35">
      <c r="A62022">
        <v>334473</v>
      </c>
      <c r="B62022" s="1" t="s">
        <v>190810</v>
      </c>
      <c r="C62022" s="1" t="s">
        <v>41</v>
      </c>
      <c r="D62022" s="1" t="s">
        <v>190811</v>
      </c>
      <c r="E62022">
        <v>33.800814000000003</v>
      </c>
      <c r="F62022">
        <v>-115.45096599999999</v>
      </c>
      <c r="H62022" s="1" t="s">
        <v>21</v>
      </c>
      <c r="I62022" s="1" t="s">
        <v>22</v>
      </c>
      <c r="J62022" s="1" t="s">
        <v>55</v>
      </c>
      <c r="K62022" s="1" t="s">
        <v>21402</v>
      </c>
      <c r="L62022" s="1" t="s">
        <v>25</v>
      </c>
      <c r="M62022" s="1" t="s">
        <v>26</v>
      </c>
      <c r="N62022" s="1" t="s">
        <v>26</v>
      </c>
      <c r="O62022" s="1" t="s">
        <v>26</v>
      </c>
      <c r="P62022" s="1" t="s">
        <v>26</v>
      </c>
      <c r="Q62022" s="1" t="s">
        <v>26</v>
      </c>
      <c r="R62022" s="1" t="s">
        <v>26</v>
      </c>
    </row>
    <row r="62023" spans="1:18" x14ac:dyDescent="0.35">
      <c r="A62023">
        <v>334474</v>
      </c>
      <c r="B62023" s="1" t="s">
        <v>190812</v>
      </c>
      <c r="C62023" s="1" t="s">
        <v>28</v>
      </c>
      <c r="D62023" s="1" t="s">
        <v>190813</v>
      </c>
      <c r="E62023">
        <v>33.843953999999997</v>
      </c>
      <c r="F62023">
        <v>-115.457447</v>
      </c>
      <c r="H62023" s="1" t="s">
        <v>21</v>
      </c>
      <c r="I62023" s="1" t="s">
        <v>22</v>
      </c>
      <c r="J62023" s="1" t="s">
        <v>55</v>
      </c>
      <c r="K62023" s="1" t="s">
        <v>21402</v>
      </c>
      <c r="L62023" s="1" t="s">
        <v>25</v>
      </c>
      <c r="M62023" s="1" t="s">
        <v>26</v>
      </c>
      <c r="N62023" s="1" t="s">
        <v>26</v>
      </c>
      <c r="O62023" s="1" t="s">
        <v>26</v>
      </c>
      <c r="P62023" s="1" t="s">
        <v>26</v>
      </c>
      <c r="Q62023" s="1" t="s">
        <v>26</v>
      </c>
      <c r="R62023" s="1" t="s">
        <v>26</v>
      </c>
    </row>
    <row r="62024" spans="1:18" x14ac:dyDescent="0.35">
      <c r="A62024">
        <v>334475</v>
      </c>
      <c r="B62024" s="1" t="s">
        <v>190814</v>
      </c>
      <c r="C62024" s="1" t="s">
        <v>41</v>
      </c>
      <c r="D62024" s="1" t="s">
        <v>190815</v>
      </c>
      <c r="E62024">
        <v>34.056144000000003</v>
      </c>
      <c r="F62024">
        <v>-114.814081</v>
      </c>
      <c r="H62024" s="1" t="s">
        <v>21</v>
      </c>
      <c r="I62024" s="1" t="s">
        <v>22</v>
      </c>
      <c r="J62024" s="1" t="s">
        <v>55</v>
      </c>
      <c r="K62024" s="1" t="s">
        <v>12642</v>
      </c>
      <c r="L62024" s="1" t="s">
        <v>25</v>
      </c>
      <c r="M62024" s="1" t="s">
        <v>26</v>
      </c>
      <c r="N62024" s="1" t="s">
        <v>26</v>
      </c>
      <c r="O62024" s="1" t="s">
        <v>26</v>
      </c>
      <c r="P62024" s="1" t="s">
        <v>26</v>
      </c>
      <c r="Q62024" s="1" t="s">
        <v>26</v>
      </c>
      <c r="R62024" s="1" t="s">
        <v>26</v>
      </c>
    </row>
    <row r="62025" spans="1:18" x14ac:dyDescent="0.35">
      <c r="A62025">
        <v>334476</v>
      </c>
      <c r="B62025" s="1" t="s">
        <v>190816</v>
      </c>
      <c r="C62025" s="1" t="s">
        <v>19</v>
      </c>
      <c r="D62025" s="1" t="s">
        <v>190817</v>
      </c>
      <c r="E62025">
        <v>33.677280000000003</v>
      </c>
      <c r="F62025">
        <v>-113.95780000000001</v>
      </c>
      <c r="H62025" s="1" t="s">
        <v>21</v>
      </c>
      <c r="I62025" s="1" t="s">
        <v>22</v>
      </c>
      <c r="J62025" s="1" t="s">
        <v>51</v>
      </c>
      <c r="K62025" s="1" t="s">
        <v>190818</v>
      </c>
      <c r="L62025" s="1" t="s">
        <v>25</v>
      </c>
      <c r="M62025" s="1" t="s">
        <v>26</v>
      </c>
      <c r="N62025" s="1" t="s">
        <v>26</v>
      </c>
      <c r="O62025" s="1" t="s">
        <v>26</v>
      </c>
      <c r="P62025" s="1" t="s">
        <v>26</v>
      </c>
      <c r="Q62025" s="1" t="s">
        <v>26</v>
      </c>
      <c r="R62025" s="1" t="s">
        <v>26</v>
      </c>
    </row>
    <row r="62026" spans="1:18" x14ac:dyDescent="0.35">
      <c r="A62026">
        <v>334552</v>
      </c>
      <c r="B62026" s="1" t="s">
        <v>190819</v>
      </c>
      <c r="C62026" s="1" t="s">
        <v>19</v>
      </c>
      <c r="D62026" s="1" t="s">
        <v>190820</v>
      </c>
      <c r="E62026">
        <v>35.209887999999999</v>
      </c>
      <c r="F62026">
        <v>-106.448185</v>
      </c>
      <c r="H62026" s="1" t="s">
        <v>21</v>
      </c>
      <c r="I62026" s="1" t="s">
        <v>22</v>
      </c>
      <c r="J62026" s="1" t="s">
        <v>398</v>
      </c>
      <c r="K62026" s="1" t="s">
        <v>190821</v>
      </c>
      <c r="L62026" s="1" t="s">
        <v>25</v>
      </c>
      <c r="M62026" s="1" t="s">
        <v>26</v>
      </c>
      <c r="N62026" s="1" t="s">
        <v>26</v>
      </c>
      <c r="O62026" s="1" t="s">
        <v>26</v>
      </c>
      <c r="P62026" s="1" t="s">
        <v>26</v>
      </c>
      <c r="Q62026" s="1" t="s">
        <v>26</v>
      </c>
      <c r="R62026" s="1" t="s">
        <v>26</v>
      </c>
    </row>
    <row r="62027" spans="1:18" x14ac:dyDescent="0.35">
      <c r="A62027">
        <v>334681</v>
      </c>
      <c r="B62027" s="1" t="s">
        <v>190822</v>
      </c>
      <c r="C62027" s="1" t="s">
        <v>41</v>
      </c>
      <c r="D62027" s="1" t="s">
        <v>190823</v>
      </c>
      <c r="E62027">
        <v>32.528253999999997</v>
      </c>
      <c r="F62027">
        <v>-112.932801</v>
      </c>
      <c r="H62027" s="1" t="s">
        <v>21</v>
      </c>
      <c r="I62027" s="1" t="s">
        <v>22</v>
      </c>
      <c r="J62027" s="1" t="s">
        <v>51</v>
      </c>
      <c r="K62027" s="1" t="s">
        <v>115436</v>
      </c>
      <c r="L62027" s="1" t="s">
        <v>25</v>
      </c>
      <c r="M62027" s="1" t="s">
        <v>26</v>
      </c>
      <c r="N62027" s="1" t="s">
        <v>26</v>
      </c>
      <c r="O62027" s="1" t="s">
        <v>26</v>
      </c>
      <c r="P62027" s="1" t="s">
        <v>26</v>
      </c>
      <c r="Q62027" s="1" t="s">
        <v>26</v>
      </c>
      <c r="R62027" s="1" t="s">
        <v>26</v>
      </c>
    </row>
    <row r="62028" spans="1:18" x14ac:dyDescent="0.35">
      <c r="A62028">
        <v>334682</v>
      </c>
      <c r="B62028" s="1" t="s">
        <v>190824</v>
      </c>
      <c r="C62028" s="1" t="s">
        <v>41</v>
      </c>
      <c r="D62028" s="1" t="s">
        <v>190825</v>
      </c>
      <c r="E62028">
        <v>32.955438999999998</v>
      </c>
      <c r="F62028">
        <v>-112.70383699999999</v>
      </c>
      <c r="H62028" s="1" t="s">
        <v>21</v>
      </c>
      <c r="I62028" s="1" t="s">
        <v>22</v>
      </c>
      <c r="J62028" s="1" t="s">
        <v>51</v>
      </c>
      <c r="K62028" s="1" t="s">
        <v>35712</v>
      </c>
      <c r="L62028" s="1" t="s">
        <v>25</v>
      </c>
      <c r="M62028" s="1" t="s">
        <v>26</v>
      </c>
      <c r="N62028" s="1" t="s">
        <v>26</v>
      </c>
      <c r="O62028" s="1" t="s">
        <v>26</v>
      </c>
      <c r="P62028" s="1" t="s">
        <v>26</v>
      </c>
      <c r="Q62028" s="1" t="s">
        <v>26</v>
      </c>
      <c r="R62028" s="1" t="s">
        <v>26</v>
      </c>
    </row>
    <row r="62029" spans="1:18" x14ac:dyDescent="0.35">
      <c r="A62029">
        <v>334683</v>
      </c>
      <c r="B62029" s="1" t="s">
        <v>190826</v>
      </c>
      <c r="C62029" s="1" t="s">
        <v>41</v>
      </c>
      <c r="D62029" s="1" t="s">
        <v>190827</v>
      </c>
      <c r="E62029">
        <v>32.953332000000003</v>
      </c>
      <c r="F62029">
        <v>-112.725928</v>
      </c>
      <c r="H62029" s="1" t="s">
        <v>21</v>
      </c>
      <c r="I62029" s="1" t="s">
        <v>22</v>
      </c>
      <c r="J62029" s="1" t="s">
        <v>51</v>
      </c>
      <c r="K62029" s="1" t="s">
        <v>35712</v>
      </c>
      <c r="L62029" s="1" t="s">
        <v>25</v>
      </c>
      <c r="M62029" s="1" t="s">
        <v>26</v>
      </c>
      <c r="N62029" s="1" t="s">
        <v>26</v>
      </c>
      <c r="O62029" s="1" t="s">
        <v>26</v>
      </c>
      <c r="P62029" s="1" t="s">
        <v>26</v>
      </c>
      <c r="Q62029" s="1" t="s">
        <v>26</v>
      </c>
      <c r="R62029" s="1" t="s">
        <v>26</v>
      </c>
    </row>
    <row r="62030" spans="1:18" x14ac:dyDescent="0.35">
      <c r="A62030">
        <v>334684</v>
      </c>
      <c r="B62030" s="1" t="s">
        <v>190828</v>
      </c>
      <c r="C62030" s="1" t="s">
        <v>41</v>
      </c>
      <c r="D62030" s="1" t="s">
        <v>190829</v>
      </c>
      <c r="E62030">
        <v>32.933686999999999</v>
      </c>
      <c r="F62030">
        <v>-112.684836</v>
      </c>
      <c r="H62030" s="1" t="s">
        <v>21</v>
      </c>
      <c r="I62030" s="1" t="s">
        <v>22</v>
      </c>
      <c r="J62030" s="1" t="s">
        <v>51</v>
      </c>
      <c r="K62030" s="1" t="s">
        <v>35712</v>
      </c>
      <c r="L62030" s="1" t="s">
        <v>25</v>
      </c>
      <c r="M62030" s="1" t="s">
        <v>26</v>
      </c>
      <c r="N62030" s="1" t="s">
        <v>26</v>
      </c>
      <c r="O62030" s="1" t="s">
        <v>26</v>
      </c>
      <c r="P62030" s="1" t="s">
        <v>26</v>
      </c>
      <c r="Q62030" s="1" t="s">
        <v>26</v>
      </c>
      <c r="R62030" s="1" t="s">
        <v>26</v>
      </c>
    </row>
    <row r="62031" spans="1:18" x14ac:dyDescent="0.35">
      <c r="A62031">
        <v>334685</v>
      </c>
      <c r="B62031" s="1" t="s">
        <v>190830</v>
      </c>
      <c r="C62031" s="1" t="s">
        <v>41</v>
      </c>
      <c r="D62031" s="1" t="s">
        <v>190831</v>
      </c>
      <c r="E62031">
        <v>32.817394999999998</v>
      </c>
      <c r="F62031">
        <v>-112.91512</v>
      </c>
      <c r="H62031" s="1" t="s">
        <v>21</v>
      </c>
      <c r="I62031" s="1" t="s">
        <v>22</v>
      </c>
      <c r="J62031" s="1" t="s">
        <v>51</v>
      </c>
      <c r="K62031" s="1" t="s">
        <v>35712</v>
      </c>
      <c r="L62031" s="1" t="s">
        <v>25</v>
      </c>
      <c r="M62031" s="1" t="s">
        <v>26</v>
      </c>
      <c r="N62031" s="1" t="s">
        <v>26</v>
      </c>
      <c r="O62031" s="1" t="s">
        <v>26</v>
      </c>
      <c r="P62031" s="1" t="s">
        <v>26</v>
      </c>
      <c r="Q62031" s="1" t="s">
        <v>26</v>
      </c>
      <c r="R62031" s="1" t="s">
        <v>26</v>
      </c>
    </row>
    <row r="62032" spans="1:18" x14ac:dyDescent="0.35">
      <c r="A62032">
        <v>334686</v>
      </c>
      <c r="B62032" s="1" t="s">
        <v>190832</v>
      </c>
      <c r="C62032" s="1" t="s">
        <v>41</v>
      </c>
      <c r="D62032" s="1" t="s">
        <v>190833</v>
      </c>
      <c r="E62032">
        <v>32.719349000000001</v>
      </c>
      <c r="F62032">
        <v>-112.852936</v>
      </c>
      <c r="H62032" s="1" t="s">
        <v>21</v>
      </c>
      <c r="I62032" s="1" t="s">
        <v>22</v>
      </c>
      <c r="J62032" s="1" t="s">
        <v>51</v>
      </c>
      <c r="K62032" s="1" t="s">
        <v>35712</v>
      </c>
      <c r="L62032" s="1" t="s">
        <v>25</v>
      </c>
      <c r="M62032" s="1" t="s">
        <v>26</v>
      </c>
      <c r="N62032" s="1" t="s">
        <v>26</v>
      </c>
      <c r="O62032" s="1" t="s">
        <v>26</v>
      </c>
      <c r="P62032" s="1" t="s">
        <v>26</v>
      </c>
      <c r="Q62032" s="1" t="s">
        <v>26</v>
      </c>
      <c r="R62032" s="1" t="s">
        <v>26</v>
      </c>
    </row>
    <row r="62033" spans="1:18" x14ac:dyDescent="0.35">
      <c r="A62033">
        <v>334687</v>
      </c>
      <c r="B62033" s="1" t="s">
        <v>190834</v>
      </c>
      <c r="C62033" s="1" t="s">
        <v>41</v>
      </c>
      <c r="D62033" s="1" t="s">
        <v>190835</v>
      </c>
      <c r="E62033">
        <v>32.660331999999997</v>
      </c>
      <c r="F62033">
        <v>-112.870874</v>
      </c>
      <c r="H62033" s="1" t="s">
        <v>21</v>
      </c>
      <c r="I62033" s="1" t="s">
        <v>22</v>
      </c>
      <c r="J62033" s="1" t="s">
        <v>51</v>
      </c>
      <c r="K62033" s="1" t="s">
        <v>35712</v>
      </c>
      <c r="L62033" s="1" t="s">
        <v>25</v>
      </c>
      <c r="M62033" s="1" t="s">
        <v>26</v>
      </c>
      <c r="N62033" s="1" t="s">
        <v>26</v>
      </c>
      <c r="O62033" s="1" t="s">
        <v>26</v>
      </c>
      <c r="P62033" s="1" t="s">
        <v>26</v>
      </c>
      <c r="Q62033" s="1" t="s">
        <v>26</v>
      </c>
      <c r="R62033" s="1" t="s">
        <v>26</v>
      </c>
    </row>
    <row r="62034" spans="1:18" x14ac:dyDescent="0.35">
      <c r="A62034">
        <v>334688</v>
      </c>
      <c r="B62034" s="1" t="s">
        <v>190836</v>
      </c>
      <c r="C62034" s="1" t="s">
        <v>41</v>
      </c>
      <c r="D62034" s="1" t="s">
        <v>190837</v>
      </c>
      <c r="E62034">
        <v>32.605544000000002</v>
      </c>
      <c r="F62034">
        <v>-112.878342</v>
      </c>
      <c r="H62034" s="1" t="s">
        <v>21</v>
      </c>
      <c r="I62034" s="1" t="s">
        <v>22</v>
      </c>
      <c r="J62034" s="1" t="s">
        <v>51</v>
      </c>
      <c r="K62034" s="1" t="s">
        <v>35712</v>
      </c>
      <c r="L62034" s="1" t="s">
        <v>25</v>
      </c>
      <c r="M62034" s="1" t="s">
        <v>26</v>
      </c>
      <c r="N62034" s="1" t="s">
        <v>26</v>
      </c>
      <c r="O62034" s="1" t="s">
        <v>26</v>
      </c>
      <c r="P62034" s="1" t="s">
        <v>26</v>
      </c>
      <c r="Q62034" s="1" t="s">
        <v>26</v>
      </c>
      <c r="R62034" s="1" t="s">
        <v>26</v>
      </c>
    </row>
    <row r="62035" spans="1:18" x14ac:dyDescent="0.35">
      <c r="A62035">
        <v>334689</v>
      </c>
      <c r="B62035" s="1" t="s">
        <v>190838</v>
      </c>
      <c r="C62035" s="1" t="s">
        <v>41</v>
      </c>
      <c r="D62035" s="1" t="s">
        <v>190839</v>
      </c>
      <c r="E62035">
        <v>34.547041</v>
      </c>
      <c r="F62035">
        <v>-110.10897199999999</v>
      </c>
      <c r="H62035" s="1" t="s">
        <v>21</v>
      </c>
      <c r="I62035" s="1" t="s">
        <v>22</v>
      </c>
      <c r="J62035" s="1" t="s">
        <v>51</v>
      </c>
      <c r="K62035" s="1" t="s">
        <v>190840</v>
      </c>
      <c r="L62035" s="1" t="s">
        <v>25</v>
      </c>
      <c r="M62035" s="1" t="s">
        <v>26</v>
      </c>
      <c r="N62035" s="1" t="s">
        <v>26</v>
      </c>
      <c r="O62035" s="1" t="s">
        <v>26</v>
      </c>
      <c r="P62035" s="1" t="s">
        <v>26</v>
      </c>
      <c r="Q62035" s="1" t="s">
        <v>26</v>
      </c>
      <c r="R62035" s="1" t="s">
        <v>26</v>
      </c>
    </row>
    <row r="62036" spans="1:18" x14ac:dyDescent="0.35">
      <c r="A62036">
        <v>334690</v>
      </c>
      <c r="B62036" s="1" t="s">
        <v>190841</v>
      </c>
      <c r="C62036" s="1" t="s">
        <v>41</v>
      </c>
      <c r="D62036" s="1" t="s">
        <v>190842</v>
      </c>
      <c r="E62036">
        <v>35.302937999999997</v>
      </c>
      <c r="F62036">
        <v>-110.85454</v>
      </c>
      <c r="H62036" s="1" t="s">
        <v>21</v>
      </c>
      <c r="I62036" s="1" t="s">
        <v>22</v>
      </c>
      <c r="J62036" s="1" t="s">
        <v>51</v>
      </c>
      <c r="K62036" s="1" t="s">
        <v>190843</v>
      </c>
      <c r="L62036" s="1" t="s">
        <v>25</v>
      </c>
      <c r="M62036" s="1" t="s">
        <v>26</v>
      </c>
      <c r="N62036" s="1" t="s">
        <v>26</v>
      </c>
      <c r="O62036" s="1" t="s">
        <v>26</v>
      </c>
      <c r="P62036" s="1" t="s">
        <v>26</v>
      </c>
      <c r="Q62036" s="1" t="s">
        <v>26</v>
      </c>
      <c r="R62036" s="1" t="s">
        <v>190844</v>
      </c>
    </row>
    <row r="62037" spans="1:18" x14ac:dyDescent="0.35">
      <c r="A62037">
        <v>334691</v>
      </c>
      <c r="B62037" s="1" t="s">
        <v>190845</v>
      </c>
      <c r="C62037" s="1" t="s">
        <v>41</v>
      </c>
      <c r="D62037" s="1" t="s">
        <v>190846</v>
      </c>
      <c r="E62037">
        <v>35.567945999999999</v>
      </c>
      <c r="F62037">
        <v>-109.378552</v>
      </c>
      <c r="H62037" s="1" t="s">
        <v>21</v>
      </c>
      <c r="I62037" s="1" t="s">
        <v>22</v>
      </c>
      <c r="J62037" s="1" t="s">
        <v>51</v>
      </c>
      <c r="K62037" s="1" t="s">
        <v>190847</v>
      </c>
      <c r="L62037" s="1" t="s">
        <v>25</v>
      </c>
      <c r="M62037" s="1" t="s">
        <v>26</v>
      </c>
      <c r="N62037" s="1" t="s">
        <v>26</v>
      </c>
      <c r="O62037" s="1" t="s">
        <v>190848</v>
      </c>
      <c r="P62037" s="1" t="s">
        <v>26</v>
      </c>
      <c r="Q62037" s="1" t="s">
        <v>26</v>
      </c>
      <c r="R62037" s="1" t="s">
        <v>190849</v>
      </c>
    </row>
    <row r="62038" spans="1:18" x14ac:dyDescent="0.35">
      <c r="A62038">
        <v>334692</v>
      </c>
      <c r="B62038" s="1" t="s">
        <v>190850</v>
      </c>
      <c r="C62038" s="1" t="s">
        <v>41</v>
      </c>
      <c r="D62038" s="1" t="s">
        <v>190851</v>
      </c>
      <c r="E62038">
        <v>35.404859999999999</v>
      </c>
      <c r="F62038">
        <v>-108.24918</v>
      </c>
      <c r="G62038">
        <v>7182</v>
      </c>
      <c r="H62038" s="1" t="s">
        <v>21</v>
      </c>
      <c r="I62038" s="1" t="s">
        <v>22</v>
      </c>
      <c r="J62038" s="1" t="s">
        <v>398</v>
      </c>
      <c r="K62038" s="1" t="s">
        <v>190852</v>
      </c>
      <c r="L62038" s="1" t="s">
        <v>25</v>
      </c>
      <c r="M62038" s="1" t="s">
        <v>26</v>
      </c>
      <c r="N62038" s="1" t="s">
        <v>26</v>
      </c>
      <c r="O62038" s="1" t="s">
        <v>26</v>
      </c>
      <c r="P62038" s="1" t="s">
        <v>26</v>
      </c>
      <c r="Q62038" s="1" t="s">
        <v>26</v>
      </c>
      <c r="R62038" s="1" t="s">
        <v>190853</v>
      </c>
    </row>
    <row r="62039" spans="1:18" x14ac:dyDescent="0.35">
      <c r="A62039">
        <v>334693</v>
      </c>
      <c r="B62039" s="1" t="s">
        <v>190854</v>
      </c>
      <c r="C62039" s="1" t="s">
        <v>41</v>
      </c>
      <c r="D62039" s="1" t="s">
        <v>190855</v>
      </c>
      <c r="E62039">
        <v>35.018785999999999</v>
      </c>
      <c r="F62039">
        <v>-107.41691400000001</v>
      </c>
      <c r="H62039" s="1" t="s">
        <v>21</v>
      </c>
      <c r="I62039" s="1" t="s">
        <v>22</v>
      </c>
      <c r="J62039" s="1" t="s">
        <v>398</v>
      </c>
      <c r="K62039" s="1" t="s">
        <v>190856</v>
      </c>
      <c r="L62039" s="1" t="s">
        <v>25</v>
      </c>
      <c r="M62039" s="1" t="s">
        <v>26</v>
      </c>
      <c r="N62039" s="1" t="s">
        <v>26</v>
      </c>
      <c r="O62039" s="1" t="s">
        <v>26</v>
      </c>
      <c r="P62039" s="1" t="s">
        <v>26</v>
      </c>
      <c r="Q62039" s="1" t="s">
        <v>26</v>
      </c>
      <c r="R62039" s="1" t="s">
        <v>190857</v>
      </c>
    </row>
    <row r="62040" spans="1:18" x14ac:dyDescent="0.35">
      <c r="A62040">
        <v>334695</v>
      </c>
      <c r="B62040" s="1" t="s">
        <v>190858</v>
      </c>
      <c r="C62040" s="1" t="s">
        <v>41</v>
      </c>
      <c r="D62040" s="1" t="s">
        <v>190859</v>
      </c>
      <c r="E62040">
        <v>34.320188000000002</v>
      </c>
      <c r="F62040">
        <v>-106.267319</v>
      </c>
      <c r="G62040">
        <v>6840</v>
      </c>
      <c r="H62040" s="1" t="s">
        <v>21</v>
      </c>
      <c r="I62040" s="1" t="s">
        <v>22</v>
      </c>
      <c r="J62040" s="1" t="s">
        <v>398</v>
      </c>
      <c r="K62040" s="1" t="s">
        <v>130483</v>
      </c>
      <c r="L62040" s="1" t="s">
        <v>25</v>
      </c>
      <c r="M62040" s="1" t="s">
        <v>26</v>
      </c>
      <c r="N62040" s="1" t="s">
        <v>26</v>
      </c>
      <c r="O62040" s="1" t="s">
        <v>190860</v>
      </c>
      <c r="P62040" s="1" t="s">
        <v>26</v>
      </c>
      <c r="Q62040" s="1" t="s">
        <v>26</v>
      </c>
      <c r="R62040" s="1" t="s">
        <v>190860</v>
      </c>
    </row>
    <row r="62041" spans="1:18" x14ac:dyDescent="0.35">
      <c r="A62041">
        <v>334696</v>
      </c>
      <c r="B62041" s="1" t="s">
        <v>190861</v>
      </c>
      <c r="C62041" s="1" t="s">
        <v>41</v>
      </c>
      <c r="D62041" s="1" t="s">
        <v>190862</v>
      </c>
      <c r="E62041">
        <v>32.148592000000001</v>
      </c>
      <c r="F62041">
        <v>-110.85334899999999</v>
      </c>
      <c r="H62041" s="1" t="s">
        <v>21</v>
      </c>
      <c r="I62041" s="1" t="s">
        <v>22</v>
      </c>
      <c r="J62041" s="1" t="s">
        <v>51</v>
      </c>
      <c r="K62041" s="1" t="s">
        <v>380</v>
      </c>
      <c r="L62041" s="1" t="s">
        <v>25</v>
      </c>
      <c r="M62041" s="1" t="s">
        <v>26</v>
      </c>
      <c r="N62041" s="1" t="s">
        <v>26</v>
      </c>
      <c r="O62041" s="1" t="s">
        <v>26</v>
      </c>
      <c r="P62041" s="1" t="s">
        <v>26</v>
      </c>
      <c r="Q62041" s="1" t="s">
        <v>26</v>
      </c>
      <c r="R62041" s="1" t="s">
        <v>26</v>
      </c>
    </row>
    <row r="62042" spans="1:18" x14ac:dyDescent="0.35">
      <c r="A62042">
        <v>334697</v>
      </c>
      <c r="B62042" s="1" t="s">
        <v>190863</v>
      </c>
      <c r="C62042" s="1" t="s">
        <v>41</v>
      </c>
      <c r="D62042" s="1" t="s">
        <v>190864</v>
      </c>
      <c r="E62042">
        <v>31.961483999999999</v>
      </c>
      <c r="F62042">
        <v>-110.92196</v>
      </c>
      <c r="H62042" s="1" t="s">
        <v>21</v>
      </c>
      <c r="I62042" s="1" t="s">
        <v>22</v>
      </c>
      <c r="J62042" s="1" t="s">
        <v>51</v>
      </c>
      <c r="K62042" s="1" t="s">
        <v>4440</v>
      </c>
      <c r="L62042" s="1" t="s">
        <v>25</v>
      </c>
      <c r="M62042" s="1" t="s">
        <v>26</v>
      </c>
      <c r="N62042" s="1" t="s">
        <v>26</v>
      </c>
      <c r="O62042" s="1" t="s">
        <v>26</v>
      </c>
      <c r="P62042" s="1" t="s">
        <v>26</v>
      </c>
      <c r="Q62042" s="1" t="s">
        <v>26</v>
      </c>
      <c r="R62042" s="1" t="s">
        <v>26</v>
      </c>
    </row>
    <row r="62043" spans="1:18" x14ac:dyDescent="0.35">
      <c r="A62043">
        <v>334698</v>
      </c>
      <c r="B62043" s="1" t="s">
        <v>190865</v>
      </c>
      <c r="C62043" s="1" t="s">
        <v>41</v>
      </c>
      <c r="D62043" s="1" t="s">
        <v>190866</v>
      </c>
      <c r="E62043">
        <v>33.254623000000002</v>
      </c>
      <c r="F62043">
        <v>-111.346521</v>
      </c>
      <c r="H62043" s="1" t="s">
        <v>21</v>
      </c>
      <c r="I62043" s="1" t="s">
        <v>22</v>
      </c>
      <c r="J62043" s="1" t="s">
        <v>51</v>
      </c>
      <c r="K62043" s="1" t="s">
        <v>190867</v>
      </c>
      <c r="L62043" s="1" t="s">
        <v>25</v>
      </c>
      <c r="M62043" s="1" t="s">
        <v>26</v>
      </c>
      <c r="N62043" s="1" t="s">
        <v>26</v>
      </c>
      <c r="O62043" s="1" t="s">
        <v>26</v>
      </c>
      <c r="P62043" s="1" t="s">
        <v>26</v>
      </c>
      <c r="Q62043" s="1" t="s">
        <v>26</v>
      </c>
      <c r="R62043" s="1" t="s">
        <v>26</v>
      </c>
    </row>
    <row r="62044" spans="1:18" x14ac:dyDescent="0.35">
      <c r="A62044">
        <v>334699</v>
      </c>
      <c r="B62044" s="1" t="s">
        <v>190868</v>
      </c>
      <c r="C62044" s="1" t="s">
        <v>41</v>
      </c>
      <c r="D62044" s="1" t="s">
        <v>190869</v>
      </c>
      <c r="E62044">
        <v>33.259486000000003</v>
      </c>
      <c r="F62044">
        <v>-111.329055</v>
      </c>
      <c r="H62044" s="1" t="s">
        <v>21</v>
      </c>
      <c r="I62044" s="1" t="s">
        <v>22</v>
      </c>
      <c r="J62044" s="1" t="s">
        <v>51</v>
      </c>
      <c r="K62044" s="1" t="s">
        <v>17459</v>
      </c>
      <c r="L62044" s="1" t="s">
        <v>25</v>
      </c>
      <c r="M62044" s="1" t="s">
        <v>26</v>
      </c>
      <c r="N62044" s="1" t="s">
        <v>26</v>
      </c>
      <c r="O62044" s="1" t="s">
        <v>26</v>
      </c>
      <c r="P62044" s="1" t="s">
        <v>26</v>
      </c>
      <c r="Q62044" s="1" t="s">
        <v>26</v>
      </c>
      <c r="R62044" s="1" t="s">
        <v>26</v>
      </c>
    </row>
    <row r="62045" spans="1:18" x14ac:dyDescent="0.35">
      <c r="A62045">
        <v>334701</v>
      </c>
      <c r="B62045" s="1" t="s">
        <v>190870</v>
      </c>
      <c r="C62045" s="1" t="s">
        <v>41</v>
      </c>
      <c r="D62045" s="1" t="s">
        <v>190871</v>
      </c>
      <c r="E62045">
        <v>33.923278000000003</v>
      </c>
      <c r="F62045">
        <v>-105.337086</v>
      </c>
      <c r="G62045">
        <v>5820</v>
      </c>
      <c r="H62045" s="1" t="s">
        <v>21</v>
      </c>
      <c r="I62045" s="1" t="s">
        <v>22</v>
      </c>
      <c r="J62045" s="1" t="s">
        <v>398</v>
      </c>
      <c r="K62045" s="1" t="s">
        <v>26</v>
      </c>
      <c r="L62045" s="1" t="s">
        <v>25</v>
      </c>
      <c r="M62045" s="1" t="s">
        <v>26</v>
      </c>
      <c r="N62045" s="1" t="s">
        <v>26</v>
      </c>
      <c r="O62045" s="1" t="s">
        <v>26</v>
      </c>
      <c r="P62045" s="1" t="s">
        <v>26</v>
      </c>
      <c r="Q62045" s="1" t="s">
        <v>26</v>
      </c>
      <c r="R62045" s="1" t="s">
        <v>190872</v>
      </c>
    </row>
    <row r="62046" spans="1:18" x14ac:dyDescent="0.35">
      <c r="A62046">
        <v>334716</v>
      </c>
      <c r="B62046" s="1" t="s">
        <v>190873</v>
      </c>
      <c r="C62046" s="1" t="s">
        <v>41</v>
      </c>
      <c r="D62046" s="1" t="s">
        <v>190874</v>
      </c>
      <c r="E62046">
        <v>32.883947999999997</v>
      </c>
      <c r="F62046">
        <v>-111.8573</v>
      </c>
      <c r="G62046">
        <v>1344</v>
      </c>
      <c r="H62046" s="1" t="s">
        <v>21</v>
      </c>
      <c r="I62046" s="1" t="s">
        <v>22</v>
      </c>
      <c r="J62046" s="1" t="s">
        <v>51</v>
      </c>
      <c r="K62046" s="1" t="s">
        <v>106959</v>
      </c>
      <c r="L62046" s="1" t="s">
        <v>25</v>
      </c>
      <c r="M62046" s="1" t="s">
        <v>26</v>
      </c>
      <c r="N62046" s="1" t="s">
        <v>26</v>
      </c>
      <c r="O62046" s="1" t="s">
        <v>26</v>
      </c>
      <c r="P62046" s="1" t="s">
        <v>26</v>
      </c>
      <c r="Q62046" s="1" t="s">
        <v>26</v>
      </c>
      <c r="R62046" s="1" t="s">
        <v>26</v>
      </c>
    </row>
    <row r="62047" spans="1:18" x14ac:dyDescent="0.35">
      <c r="A62047">
        <v>334717</v>
      </c>
      <c r="B62047" s="1" t="s">
        <v>190875</v>
      </c>
      <c r="C62047" s="1" t="s">
        <v>41</v>
      </c>
      <c r="D62047" s="1" t="s">
        <v>190876</v>
      </c>
      <c r="E62047">
        <v>32.901100999999997</v>
      </c>
      <c r="F62047">
        <v>-111.76125500000001</v>
      </c>
      <c r="H62047" s="1" t="s">
        <v>21</v>
      </c>
      <c r="I62047" s="1" t="s">
        <v>22</v>
      </c>
      <c r="J62047" s="1" t="s">
        <v>51</v>
      </c>
      <c r="K62047" s="1" t="s">
        <v>106959</v>
      </c>
      <c r="L62047" s="1" t="s">
        <v>25</v>
      </c>
      <c r="M62047" s="1" t="s">
        <v>26</v>
      </c>
      <c r="N62047" s="1" t="s">
        <v>26</v>
      </c>
      <c r="O62047" s="1" t="s">
        <v>63821</v>
      </c>
      <c r="P62047" s="1" t="s">
        <v>26</v>
      </c>
      <c r="Q62047" s="1" t="s">
        <v>26</v>
      </c>
      <c r="R62047" s="1" t="s">
        <v>26</v>
      </c>
    </row>
    <row r="62048" spans="1:18" x14ac:dyDescent="0.35">
      <c r="A62048">
        <v>334720</v>
      </c>
      <c r="B62048" s="1" t="s">
        <v>190877</v>
      </c>
      <c r="C62048" s="1" t="s">
        <v>41</v>
      </c>
      <c r="D62048" s="1" t="s">
        <v>190878</v>
      </c>
      <c r="E62048">
        <v>32.107987999999999</v>
      </c>
      <c r="F62048">
        <v>-111.101174</v>
      </c>
      <c r="H62048" s="1" t="s">
        <v>21</v>
      </c>
      <c r="I62048" s="1" t="s">
        <v>22</v>
      </c>
      <c r="J62048" s="1" t="s">
        <v>51</v>
      </c>
      <c r="K62048" s="1" t="s">
        <v>380</v>
      </c>
      <c r="L62048" s="1" t="s">
        <v>25</v>
      </c>
      <c r="M62048" s="1" t="s">
        <v>26</v>
      </c>
      <c r="N62048" s="1" t="s">
        <v>26</v>
      </c>
      <c r="O62048" s="1" t="s">
        <v>26</v>
      </c>
      <c r="P62048" s="1" t="s">
        <v>26</v>
      </c>
      <c r="Q62048" s="1" t="s">
        <v>26</v>
      </c>
      <c r="R62048" s="1" t="s">
        <v>190879</v>
      </c>
    </row>
    <row r="62049" spans="1:18" x14ac:dyDescent="0.35">
      <c r="A62049">
        <v>334721</v>
      </c>
      <c r="B62049" s="1" t="s">
        <v>190880</v>
      </c>
      <c r="C62049" s="1" t="s">
        <v>41</v>
      </c>
      <c r="D62049" s="1" t="s">
        <v>190881</v>
      </c>
      <c r="E62049">
        <v>32.08981</v>
      </c>
      <c r="F62049">
        <v>-111.23871800000001</v>
      </c>
      <c r="H62049" s="1" t="s">
        <v>21</v>
      </c>
      <c r="I62049" s="1" t="s">
        <v>22</v>
      </c>
      <c r="J62049" s="1" t="s">
        <v>51</v>
      </c>
      <c r="K62049" s="1" t="s">
        <v>380</v>
      </c>
      <c r="L62049" s="1" t="s">
        <v>25</v>
      </c>
      <c r="M62049" s="1" t="s">
        <v>26</v>
      </c>
      <c r="N62049" s="1" t="s">
        <v>26</v>
      </c>
      <c r="O62049" s="1" t="s">
        <v>26</v>
      </c>
      <c r="P62049" s="1" t="s">
        <v>26</v>
      </c>
      <c r="Q62049" s="1" t="s">
        <v>26</v>
      </c>
      <c r="R62049" s="1" t="s">
        <v>190882</v>
      </c>
    </row>
    <row r="62050" spans="1:18" x14ac:dyDescent="0.35">
      <c r="A62050">
        <v>334722</v>
      </c>
      <c r="B62050" s="1" t="s">
        <v>190883</v>
      </c>
      <c r="C62050" s="1" t="s">
        <v>41</v>
      </c>
      <c r="D62050" s="1" t="s">
        <v>190884</v>
      </c>
      <c r="E62050">
        <v>36.120531</v>
      </c>
      <c r="F62050">
        <v>-111.268823</v>
      </c>
      <c r="H62050" s="1" t="s">
        <v>21</v>
      </c>
      <c r="I62050" s="1" t="s">
        <v>22</v>
      </c>
      <c r="J62050" s="1" t="s">
        <v>51</v>
      </c>
      <c r="K62050" s="1" t="s">
        <v>120694</v>
      </c>
      <c r="L62050" s="1" t="s">
        <v>25</v>
      </c>
      <c r="M62050" s="1" t="s">
        <v>26</v>
      </c>
      <c r="N62050" s="1" t="s">
        <v>26</v>
      </c>
      <c r="O62050" s="1" t="s">
        <v>26</v>
      </c>
      <c r="P62050" s="1" t="s">
        <v>26</v>
      </c>
      <c r="Q62050" s="1" t="s">
        <v>26</v>
      </c>
      <c r="R62050" s="1" t="s">
        <v>120698</v>
      </c>
    </row>
    <row r="62051" spans="1:18" x14ac:dyDescent="0.35">
      <c r="A62051">
        <v>334723</v>
      </c>
      <c r="B62051" s="1" t="s">
        <v>190885</v>
      </c>
      <c r="C62051" s="1" t="s">
        <v>41</v>
      </c>
      <c r="D62051" s="1" t="s">
        <v>190886</v>
      </c>
      <c r="E62051">
        <v>36.136660999999997</v>
      </c>
      <c r="F62051">
        <v>-111.233397</v>
      </c>
      <c r="H62051" s="1" t="s">
        <v>21</v>
      </c>
      <c r="I62051" s="1" t="s">
        <v>22</v>
      </c>
      <c r="J62051" s="1" t="s">
        <v>51</v>
      </c>
      <c r="K62051" s="1" t="s">
        <v>120694</v>
      </c>
      <c r="L62051" s="1" t="s">
        <v>25</v>
      </c>
      <c r="M62051" s="1" t="s">
        <v>26</v>
      </c>
      <c r="N62051" s="1" t="s">
        <v>26</v>
      </c>
      <c r="O62051" s="1" t="s">
        <v>26</v>
      </c>
      <c r="P62051" s="1" t="s">
        <v>26</v>
      </c>
      <c r="Q62051" s="1" t="s">
        <v>26</v>
      </c>
      <c r="R62051" s="1" t="s">
        <v>120698</v>
      </c>
    </row>
    <row r="62052" spans="1:18" x14ac:dyDescent="0.35">
      <c r="A62052">
        <v>334724</v>
      </c>
      <c r="B62052" s="1" t="s">
        <v>190887</v>
      </c>
      <c r="C62052" s="1" t="s">
        <v>41</v>
      </c>
      <c r="D62052" s="1" t="s">
        <v>190888</v>
      </c>
      <c r="E62052">
        <v>35.144336000000003</v>
      </c>
      <c r="F62052">
        <v>-111.270819</v>
      </c>
      <c r="H62052" s="1" t="s">
        <v>21</v>
      </c>
      <c r="I62052" s="1" t="s">
        <v>22</v>
      </c>
      <c r="J62052" s="1" t="s">
        <v>51</v>
      </c>
      <c r="K62052" s="1" t="s">
        <v>12026</v>
      </c>
      <c r="L62052" s="1" t="s">
        <v>25</v>
      </c>
      <c r="M62052" s="1" t="s">
        <v>26</v>
      </c>
      <c r="N62052" s="1" t="s">
        <v>26</v>
      </c>
      <c r="O62052" s="1" t="s">
        <v>26</v>
      </c>
      <c r="P62052" s="1" t="s">
        <v>26</v>
      </c>
      <c r="Q62052" s="1" t="s">
        <v>26</v>
      </c>
      <c r="R62052" s="1" t="s">
        <v>26</v>
      </c>
    </row>
    <row r="62053" spans="1:18" x14ac:dyDescent="0.35">
      <c r="A62053">
        <v>334725</v>
      </c>
      <c r="B62053" s="1" t="s">
        <v>190889</v>
      </c>
      <c r="C62053" s="1" t="s">
        <v>41</v>
      </c>
      <c r="D62053" s="1" t="s">
        <v>190890</v>
      </c>
      <c r="E62053">
        <v>35.228935</v>
      </c>
      <c r="F62053">
        <v>-112.552443</v>
      </c>
      <c r="H62053" s="1" t="s">
        <v>21</v>
      </c>
      <c r="I62053" s="1" t="s">
        <v>22</v>
      </c>
      <c r="J62053" s="1" t="s">
        <v>51</v>
      </c>
      <c r="K62053" s="1" t="s">
        <v>190891</v>
      </c>
      <c r="L62053" s="1" t="s">
        <v>25</v>
      </c>
      <c r="M62053" s="1" t="s">
        <v>26</v>
      </c>
      <c r="N62053" s="1" t="s">
        <v>26</v>
      </c>
      <c r="O62053" s="1" t="s">
        <v>26</v>
      </c>
      <c r="P62053" s="1" t="s">
        <v>26</v>
      </c>
      <c r="Q62053" s="1" t="s">
        <v>26</v>
      </c>
      <c r="R62053" s="1" t="s">
        <v>190892</v>
      </c>
    </row>
    <row r="62054" spans="1:18" x14ac:dyDescent="0.35">
      <c r="A62054">
        <v>334726</v>
      </c>
      <c r="B62054" s="1" t="s">
        <v>190893</v>
      </c>
      <c r="C62054" s="1" t="s">
        <v>41</v>
      </c>
      <c r="D62054" s="1" t="s">
        <v>190894</v>
      </c>
      <c r="E62054">
        <v>35.232334000000002</v>
      </c>
      <c r="F62054">
        <v>-112.48691100000001</v>
      </c>
      <c r="G62054">
        <v>5145</v>
      </c>
      <c r="H62054" s="1" t="s">
        <v>21</v>
      </c>
      <c r="I62054" s="1" t="s">
        <v>22</v>
      </c>
      <c r="J62054" s="1" t="s">
        <v>51</v>
      </c>
      <c r="K62054" s="1" t="s">
        <v>190891</v>
      </c>
      <c r="L62054" s="1" t="s">
        <v>25</v>
      </c>
      <c r="M62054" s="1" t="s">
        <v>26</v>
      </c>
      <c r="N62054" s="1" t="s">
        <v>26</v>
      </c>
      <c r="O62054" s="1" t="s">
        <v>26</v>
      </c>
      <c r="P62054" s="1" t="s">
        <v>26</v>
      </c>
      <c r="Q62054" s="1" t="s">
        <v>26</v>
      </c>
      <c r="R62054" s="1" t="s">
        <v>190895</v>
      </c>
    </row>
    <row r="62055" spans="1:18" x14ac:dyDescent="0.35">
      <c r="A62055">
        <v>334727</v>
      </c>
      <c r="B62055" s="1" t="s">
        <v>190896</v>
      </c>
      <c r="C62055" s="1" t="s">
        <v>41</v>
      </c>
      <c r="D62055" s="1" t="s">
        <v>190897</v>
      </c>
      <c r="E62055">
        <v>36.388469000000001</v>
      </c>
      <c r="F62055">
        <v>-112.130585</v>
      </c>
      <c r="H62055" s="1" t="s">
        <v>21</v>
      </c>
      <c r="I62055" s="1" t="s">
        <v>22</v>
      </c>
      <c r="J62055" s="1" t="s">
        <v>51</v>
      </c>
      <c r="K62055" s="1" t="s">
        <v>190898</v>
      </c>
      <c r="L62055" s="1" t="s">
        <v>25</v>
      </c>
      <c r="M62055" s="1" t="s">
        <v>26</v>
      </c>
      <c r="N62055" s="1" t="s">
        <v>26</v>
      </c>
      <c r="O62055" s="1" t="s">
        <v>26</v>
      </c>
      <c r="P62055" s="1" t="s">
        <v>26</v>
      </c>
      <c r="Q62055" s="1" t="s">
        <v>26</v>
      </c>
      <c r="R62055" s="1" t="s">
        <v>190899</v>
      </c>
    </row>
    <row r="62056" spans="1:18" x14ac:dyDescent="0.35">
      <c r="A62056">
        <v>334728</v>
      </c>
      <c r="B62056" s="1" t="s">
        <v>190900</v>
      </c>
      <c r="C62056" s="1" t="s">
        <v>41</v>
      </c>
      <c r="D62056" s="1" t="s">
        <v>190901</v>
      </c>
      <c r="E62056">
        <v>35.855595000000001</v>
      </c>
      <c r="F62056">
        <v>-112.086468</v>
      </c>
      <c r="G62056">
        <v>6382</v>
      </c>
      <c r="H62056" s="1" t="s">
        <v>21</v>
      </c>
      <c r="I62056" s="1" t="s">
        <v>22</v>
      </c>
      <c r="J62056" s="1" t="s">
        <v>51</v>
      </c>
      <c r="K62056" s="1" t="s">
        <v>35748</v>
      </c>
      <c r="L62056" s="1" t="s">
        <v>25</v>
      </c>
      <c r="M62056" s="1" t="s">
        <v>26</v>
      </c>
      <c r="N62056" s="1" t="s">
        <v>26</v>
      </c>
      <c r="O62056" s="1" t="s">
        <v>26</v>
      </c>
      <c r="P62056" s="1" t="s">
        <v>26</v>
      </c>
      <c r="Q62056" s="1" t="s">
        <v>26</v>
      </c>
      <c r="R62056" s="1" t="s">
        <v>190902</v>
      </c>
    </row>
    <row r="62057" spans="1:18" x14ac:dyDescent="0.35">
      <c r="A62057">
        <v>334729</v>
      </c>
      <c r="B62057" s="1" t="s">
        <v>190903</v>
      </c>
      <c r="C62057" s="1" t="s">
        <v>41</v>
      </c>
      <c r="D62057" s="1" t="s">
        <v>190904</v>
      </c>
      <c r="E62057">
        <v>33.366233999999999</v>
      </c>
      <c r="F62057">
        <v>-112.758179</v>
      </c>
      <c r="H62057" s="1" t="s">
        <v>21</v>
      </c>
      <c r="I62057" s="1" t="s">
        <v>22</v>
      </c>
      <c r="J62057" s="1" t="s">
        <v>51</v>
      </c>
      <c r="K62057" s="1" t="s">
        <v>3737</v>
      </c>
      <c r="L62057" s="1" t="s">
        <v>25</v>
      </c>
      <c r="M62057" s="1" t="s">
        <v>26</v>
      </c>
      <c r="N62057" s="1" t="s">
        <v>26</v>
      </c>
      <c r="O62057" s="1" t="s">
        <v>26</v>
      </c>
      <c r="P62057" s="1" t="s">
        <v>26</v>
      </c>
      <c r="Q62057" s="1" t="s">
        <v>26</v>
      </c>
      <c r="R62057" s="1" t="s">
        <v>190905</v>
      </c>
    </row>
    <row r="62058" spans="1:18" x14ac:dyDescent="0.35">
      <c r="A62058">
        <v>334730</v>
      </c>
      <c r="B62058" s="1" t="s">
        <v>190906</v>
      </c>
      <c r="C62058" s="1" t="s">
        <v>41</v>
      </c>
      <c r="D62058" s="1" t="s">
        <v>190907</v>
      </c>
      <c r="E62058">
        <v>33.442971999999997</v>
      </c>
      <c r="F62058">
        <v>-112.514162</v>
      </c>
      <c r="H62058" s="1" t="s">
        <v>21</v>
      </c>
      <c r="I62058" s="1" t="s">
        <v>22</v>
      </c>
      <c r="J62058" s="1" t="s">
        <v>51</v>
      </c>
      <c r="K62058" s="1" t="s">
        <v>3737</v>
      </c>
      <c r="L62058" s="1" t="s">
        <v>25</v>
      </c>
      <c r="M62058" s="1" t="s">
        <v>26</v>
      </c>
      <c r="N62058" s="1" t="s">
        <v>26</v>
      </c>
      <c r="O62058" s="1" t="s">
        <v>26</v>
      </c>
      <c r="P62058" s="1" t="s">
        <v>26</v>
      </c>
      <c r="Q62058" s="1" t="s">
        <v>26</v>
      </c>
      <c r="R62058" s="1" t="s">
        <v>26</v>
      </c>
    </row>
    <row r="62059" spans="1:18" x14ac:dyDescent="0.35">
      <c r="A62059">
        <v>334731</v>
      </c>
      <c r="B62059" s="1" t="s">
        <v>190908</v>
      </c>
      <c r="C62059" s="1" t="s">
        <v>41</v>
      </c>
      <c r="D62059" s="1" t="s">
        <v>190909</v>
      </c>
      <c r="E62059">
        <v>33.950035</v>
      </c>
      <c r="F62059">
        <v>-112.996745</v>
      </c>
      <c r="H62059" s="1" t="s">
        <v>21</v>
      </c>
      <c r="I62059" s="1" t="s">
        <v>22</v>
      </c>
      <c r="J62059" s="1" t="s">
        <v>51</v>
      </c>
      <c r="K62059" s="1" t="s">
        <v>7623</v>
      </c>
      <c r="L62059" s="1" t="s">
        <v>25</v>
      </c>
      <c r="M62059" s="1" t="s">
        <v>26</v>
      </c>
      <c r="N62059" s="1" t="s">
        <v>26</v>
      </c>
      <c r="O62059" s="1" t="s">
        <v>190910</v>
      </c>
      <c r="P62059" s="1" t="s">
        <v>26</v>
      </c>
      <c r="Q62059" s="1" t="s">
        <v>26</v>
      </c>
      <c r="R62059" s="1" t="s">
        <v>190911</v>
      </c>
    </row>
    <row r="62060" spans="1:18" x14ac:dyDescent="0.35">
      <c r="A62060">
        <v>334732</v>
      </c>
      <c r="B62060" s="1" t="s">
        <v>190912</v>
      </c>
      <c r="C62060" s="1" t="s">
        <v>41</v>
      </c>
      <c r="D62060" s="1" t="s">
        <v>190913</v>
      </c>
      <c r="E62060">
        <v>33.497390000000003</v>
      </c>
      <c r="F62060">
        <v>-112.85205000000001</v>
      </c>
      <c r="H62060" s="1" t="s">
        <v>21</v>
      </c>
      <c r="I62060" s="1" t="s">
        <v>22</v>
      </c>
      <c r="J62060" s="1" t="s">
        <v>51</v>
      </c>
      <c r="K62060" s="1" t="s">
        <v>4253</v>
      </c>
      <c r="L62060" s="1" t="s">
        <v>25</v>
      </c>
      <c r="M62060" s="1" t="s">
        <v>26</v>
      </c>
      <c r="N62060" s="1" t="s">
        <v>26</v>
      </c>
      <c r="O62060" s="1" t="s">
        <v>26</v>
      </c>
      <c r="P62060" s="1" t="s">
        <v>26</v>
      </c>
      <c r="Q62060" s="1" t="s">
        <v>26</v>
      </c>
      <c r="R62060" s="1" t="s">
        <v>190914</v>
      </c>
    </row>
    <row r="62061" spans="1:18" x14ac:dyDescent="0.35">
      <c r="A62061">
        <v>334733</v>
      </c>
      <c r="B62061" s="1" t="s">
        <v>190915</v>
      </c>
      <c r="C62061" s="1" t="s">
        <v>41</v>
      </c>
      <c r="D62061" s="1" t="s">
        <v>190916</v>
      </c>
      <c r="E62061">
        <v>33.773117999999997</v>
      </c>
      <c r="F62061">
        <v>-113.619919</v>
      </c>
      <c r="H62061" s="1" t="s">
        <v>21</v>
      </c>
      <c r="I62061" s="1" t="s">
        <v>22</v>
      </c>
      <c r="J62061" s="1" t="s">
        <v>51</v>
      </c>
      <c r="K62061" s="1" t="s">
        <v>2061</v>
      </c>
      <c r="L62061" s="1" t="s">
        <v>25</v>
      </c>
      <c r="M62061" s="1" t="s">
        <v>26</v>
      </c>
      <c r="N62061" s="1" t="s">
        <v>26</v>
      </c>
      <c r="O62061" s="1" t="s">
        <v>26</v>
      </c>
      <c r="P62061" s="1" t="s">
        <v>26</v>
      </c>
      <c r="Q62061" s="1" t="s">
        <v>26</v>
      </c>
      <c r="R62061" s="1" t="s">
        <v>190917</v>
      </c>
    </row>
    <row r="62062" spans="1:18" x14ac:dyDescent="0.35">
      <c r="A62062">
        <v>334734</v>
      </c>
      <c r="B62062" s="1" t="s">
        <v>190918</v>
      </c>
      <c r="C62062" s="1" t="s">
        <v>41</v>
      </c>
      <c r="D62062" s="1" t="s">
        <v>190919</v>
      </c>
      <c r="E62062">
        <v>34.878326999999999</v>
      </c>
      <c r="F62062">
        <v>-114.122286</v>
      </c>
      <c r="H62062" s="1" t="s">
        <v>21</v>
      </c>
      <c r="I62062" s="1" t="s">
        <v>22</v>
      </c>
      <c r="J62062" s="1" t="s">
        <v>51</v>
      </c>
      <c r="K62062" s="1" t="s">
        <v>35724</v>
      </c>
      <c r="L62062" s="1" t="s">
        <v>25</v>
      </c>
      <c r="M62062" s="1" t="s">
        <v>26</v>
      </c>
      <c r="N62062" s="1" t="s">
        <v>26</v>
      </c>
      <c r="O62062" s="1" t="s">
        <v>17136</v>
      </c>
      <c r="P62062" s="1" t="s">
        <v>26</v>
      </c>
      <c r="Q62062" s="1" t="s">
        <v>26</v>
      </c>
      <c r="R62062" s="1" t="s">
        <v>190920</v>
      </c>
    </row>
    <row r="62063" spans="1:18" x14ac:dyDescent="0.35">
      <c r="A62063">
        <v>334735</v>
      </c>
      <c r="B62063" s="1" t="s">
        <v>190921</v>
      </c>
      <c r="C62063" s="1" t="s">
        <v>41</v>
      </c>
      <c r="D62063" s="1" t="s">
        <v>190922</v>
      </c>
      <c r="E62063">
        <v>34.728065999999998</v>
      </c>
      <c r="F62063">
        <v>-114.43857199999999</v>
      </c>
      <c r="H62063" s="1" t="s">
        <v>21</v>
      </c>
      <c r="I62063" s="1" t="s">
        <v>22</v>
      </c>
      <c r="J62063" s="1" t="s">
        <v>51</v>
      </c>
      <c r="K62063" s="1" t="s">
        <v>190923</v>
      </c>
      <c r="L62063" s="1" t="s">
        <v>25</v>
      </c>
      <c r="M62063" s="1" t="s">
        <v>26</v>
      </c>
      <c r="N62063" s="1" t="s">
        <v>26</v>
      </c>
      <c r="O62063" s="1" t="s">
        <v>26</v>
      </c>
      <c r="P62063" s="1" t="s">
        <v>26</v>
      </c>
      <c r="Q62063" s="1" t="s">
        <v>26</v>
      </c>
      <c r="R62063" s="1" t="s">
        <v>190924</v>
      </c>
    </row>
    <row r="62064" spans="1:18" x14ac:dyDescent="0.35">
      <c r="A62064">
        <v>334736</v>
      </c>
      <c r="B62064" s="1" t="s">
        <v>190925</v>
      </c>
      <c r="C62064" s="1" t="s">
        <v>41</v>
      </c>
      <c r="D62064" s="1" t="s">
        <v>190926</v>
      </c>
      <c r="E62064">
        <v>34.374220999999999</v>
      </c>
      <c r="F62064">
        <v>-113.909812</v>
      </c>
      <c r="H62064" s="1" t="s">
        <v>21</v>
      </c>
      <c r="I62064" s="1" t="s">
        <v>22</v>
      </c>
      <c r="J62064" s="1" t="s">
        <v>51</v>
      </c>
      <c r="K62064" s="1" t="s">
        <v>190927</v>
      </c>
      <c r="L62064" s="1" t="s">
        <v>25</v>
      </c>
      <c r="M62064" s="1" t="s">
        <v>26</v>
      </c>
      <c r="N62064" s="1" t="s">
        <v>26</v>
      </c>
      <c r="O62064" s="1" t="s">
        <v>26</v>
      </c>
      <c r="P62064" s="1" t="s">
        <v>26</v>
      </c>
      <c r="Q62064" s="1" t="s">
        <v>26</v>
      </c>
      <c r="R62064" s="1" t="s">
        <v>190928</v>
      </c>
    </row>
    <row r="62065" spans="1:18" x14ac:dyDescent="0.35">
      <c r="A62065">
        <v>334737</v>
      </c>
      <c r="B62065" s="1" t="s">
        <v>190929</v>
      </c>
      <c r="C62065" s="1" t="s">
        <v>41</v>
      </c>
      <c r="D62065" s="1" t="s">
        <v>190930</v>
      </c>
      <c r="E62065">
        <v>35.162022999999998</v>
      </c>
      <c r="F62065">
        <v>-114.565473</v>
      </c>
      <c r="H62065" s="1" t="s">
        <v>21</v>
      </c>
      <c r="I62065" s="1" t="s">
        <v>22</v>
      </c>
      <c r="J62065" s="1" t="s">
        <v>51</v>
      </c>
      <c r="K62065" s="1" t="s">
        <v>5532</v>
      </c>
      <c r="L62065" s="1" t="s">
        <v>25</v>
      </c>
      <c r="M62065" s="1" t="s">
        <v>26</v>
      </c>
      <c r="N62065" s="1" t="s">
        <v>26</v>
      </c>
      <c r="O62065" s="1" t="s">
        <v>26</v>
      </c>
      <c r="P62065" s="1" t="s">
        <v>26</v>
      </c>
      <c r="Q62065" s="1" t="s">
        <v>26</v>
      </c>
      <c r="R62065" s="1" t="s">
        <v>190931</v>
      </c>
    </row>
    <row r="62066" spans="1:18" x14ac:dyDescent="0.35">
      <c r="A62066">
        <v>334738</v>
      </c>
      <c r="B62066" s="1" t="s">
        <v>190932</v>
      </c>
      <c r="C62066" s="1" t="s">
        <v>41</v>
      </c>
      <c r="D62066" s="1" t="s">
        <v>190933</v>
      </c>
      <c r="E62066">
        <v>35.570005000000002</v>
      </c>
      <c r="F62066">
        <v>-114.298282</v>
      </c>
      <c r="H62066" s="1" t="s">
        <v>21</v>
      </c>
      <c r="I62066" s="1" t="s">
        <v>22</v>
      </c>
      <c r="J62066" s="1" t="s">
        <v>51</v>
      </c>
      <c r="K62066" s="1" t="s">
        <v>189630</v>
      </c>
      <c r="L62066" s="1" t="s">
        <v>25</v>
      </c>
      <c r="M62066" s="1" t="s">
        <v>26</v>
      </c>
      <c r="N62066" s="1" t="s">
        <v>26</v>
      </c>
      <c r="O62066" s="1" t="s">
        <v>26</v>
      </c>
      <c r="P62066" s="1" t="s">
        <v>26</v>
      </c>
      <c r="Q62066" s="1" t="s">
        <v>26</v>
      </c>
      <c r="R62066" s="1" t="s">
        <v>190934</v>
      </c>
    </row>
    <row r="62067" spans="1:18" x14ac:dyDescent="0.35">
      <c r="A62067">
        <v>334739</v>
      </c>
      <c r="B62067" s="1" t="s">
        <v>190935</v>
      </c>
      <c r="C62067" s="1" t="s">
        <v>41</v>
      </c>
      <c r="D62067" s="1" t="s">
        <v>190936</v>
      </c>
      <c r="E62067">
        <v>35.485467</v>
      </c>
      <c r="F62067">
        <v>-114.665873</v>
      </c>
      <c r="H62067" s="1" t="s">
        <v>21</v>
      </c>
      <c r="I62067" s="1" t="s">
        <v>22</v>
      </c>
      <c r="J62067" s="1" t="s">
        <v>51</v>
      </c>
      <c r="K62067" s="1" t="s">
        <v>189630</v>
      </c>
      <c r="L62067" s="1" t="s">
        <v>25</v>
      </c>
      <c r="M62067" s="1" t="s">
        <v>26</v>
      </c>
      <c r="N62067" s="1" t="s">
        <v>26</v>
      </c>
      <c r="O62067" s="1" t="s">
        <v>190937</v>
      </c>
      <c r="P62067" s="1" t="s">
        <v>26</v>
      </c>
      <c r="Q62067" s="1" t="s">
        <v>26</v>
      </c>
      <c r="R62067" s="1" t="s">
        <v>190938</v>
      </c>
    </row>
    <row r="62068" spans="1:18" x14ac:dyDescent="0.35">
      <c r="A62068">
        <v>334740</v>
      </c>
      <c r="B62068" s="1" t="s">
        <v>190939</v>
      </c>
      <c r="C62068" s="1" t="s">
        <v>41</v>
      </c>
      <c r="D62068" s="1" t="s">
        <v>190940</v>
      </c>
      <c r="E62068">
        <v>35.739685000000001</v>
      </c>
      <c r="F62068">
        <v>-114.07808300000001</v>
      </c>
      <c r="H62068" s="1" t="s">
        <v>21</v>
      </c>
      <c r="I62068" s="1" t="s">
        <v>22</v>
      </c>
      <c r="J62068" s="1" t="s">
        <v>51</v>
      </c>
      <c r="K62068" s="1" t="s">
        <v>189630</v>
      </c>
      <c r="L62068" s="1" t="s">
        <v>25</v>
      </c>
      <c r="M62068" s="1" t="s">
        <v>26</v>
      </c>
      <c r="N62068" s="1" t="s">
        <v>26</v>
      </c>
      <c r="O62068" s="1" t="s">
        <v>26</v>
      </c>
      <c r="P62068" s="1" t="s">
        <v>26</v>
      </c>
      <c r="Q62068" s="1" t="s">
        <v>26</v>
      </c>
      <c r="R62068" s="1" t="s">
        <v>190941</v>
      </c>
    </row>
    <row r="62069" spans="1:18" x14ac:dyDescent="0.35">
      <c r="A62069">
        <v>334741</v>
      </c>
      <c r="B62069" s="1" t="s">
        <v>190942</v>
      </c>
      <c r="C62069" s="1" t="s">
        <v>41</v>
      </c>
      <c r="D62069" s="1" t="s">
        <v>190943</v>
      </c>
      <c r="E62069">
        <v>35.43873</v>
      </c>
      <c r="F62069">
        <v>-113.79942</v>
      </c>
      <c r="H62069" s="1" t="s">
        <v>21</v>
      </c>
      <c r="I62069" s="1" t="s">
        <v>22</v>
      </c>
      <c r="J62069" s="1" t="s">
        <v>51</v>
      </c>
      <c r="K62069" s="1" t="s">
        <v>190944</v>
      </c>
      <c r="L62069" s="1" t="s">
        <v>25</v>
      </c>
      <c r="M62069" s="1" t="s">
        <v>26</v>
      </c>
      <c r="N62069" s="1" t="s">
        <v>26</v>
      </c>
      <c r="O62069" s="1" t="s">
        <v>26</v>
      </c>
      <c r="P62069" s="1" t="s">
        <v>26</v>
      </c>
      <c r="Q62069" s="1" t="s">
        <v>26</v>
      </c>
      <c r="R62069" s="1" t="s">
        <v>190945</v>
      </c>
    </row>
    <row r="62070" spans="1:18" x14ac:dyDescent="0.35">
      <c r="A62070">
        <v>334742</v>
      </c>
      <c r="B62070" s="1" t="s">
        <v>190946</v>
      </c>
      <c r="C62070" s="1" t="s">
        <v>41</v>
      </c>
      <c r="D62070" s="1" t="s">
        <v>190947</v>
      </c>
      <c r="E62070">
        <v>32.328010999999996</v>
      </c>
      <c r="F62070">
        <v>-109.507148</v>
      </c>
      <c r="H62070" s="1" t="s">
        <v>21</v>
      </c>
      <c r="I62070" s="1" t="s">
        <v>22</v>
      </c>
      <c r="J62070" s="1" t="s">
        <v>51</v>
      </c>
      <c r="K62070" s="1" t="s">
        <v>7053</v>
      </c>
      <c r="L62070" s="1" t="s">
        <v>25</v>
      </c>
      <c r="M62070" s="1" t="s">
        <v>26</v>
      </c>
      <c r="N62070" s="1" t="s">
        <v>26</v>
      </c>
      <c r="O62070" s="1" t="s">
        <v>26</v>
      </c>
      <c r="P62070" s="1" t="s">
        <v>26</v>
      </c>
      <c r="Q62070" s="1" t="s">
        <v>26</v>
      </c>
      <c r="R62070" s="1" t="s">
        <v>26</v>
      </c>
    </row>
    <row r="62071" spans="1:18" x14ac:dyDescent="0.35">
      <c r="A62071">
        <v>334743</v>
      </c>
      <c r="B62071" s="1" t="s">
        <v>190948</v>
      </c>
      <c r="C62071" s="1" t="s">
        <v>41</v>
      </c>
      <c r="D62071" s="1" t="s">
        <v>190949</v>
      </c>
      <c r="E62071">
        <v>32.335797999999997</v>
      </c>
      <c r="F62071">
        <v>-109.473782</v>
      </c>
      <c r="G62071">
        <v>3730</v>
      </c>
      <c r="H62071" s="1" t="s">
        <v>21</v>
      </c>
      <c r="I62071" s="1" t="s">
        <v>22</v>
      </c>
      <c r="J62071" s="1" t="s">
        <v>51</v>
      </c>
      <c r="K62071" s="1" t="s">
        <v>7053</v>
      </c>
      <c r="L62071" s="1" t="s">
        <v>25</v>
      </c>
      <c r="M62071" s="1" t="s">
        <v>26</v>
      </c>
      <c r="N62071" s="1" t="s">
        <v>26</v>
      </c>
      <c r="O62071" s="1" t="s">
        <v>26</v>
      </c>
      <c r="P62071" s="1" t="s">
        <v>26</v>
      </c>
      <c r="Q62071" s="1" t="s">
        <v>26</v>
      </c>
      <c r="R62071" s="1" t="s">
        <v>190950</v>
      </c>
    </row>
    <row r="62072" spans="1:18" x14ac:dyDescent="0.35">
      <c r="A62072">
        <v>334744</v>
      </c>
      <c r="B62072" s="1" t="s">
        <v>190951</v>
      </c>
      <c r="C62072" s="1" t="s">
        <v>41</v>
      </c>
      <c r="D62072" s="1" t="s">
        <v>190952</v>
      </c>
      <c r="E62072">
        <v>32.607207000000002</v>
      </c>
      <c r="F62072">
        <v>-109.953232</v>
      </c>
      <c r="H62072" s="1" t="s">
        <v>21</v>
      </c>
      <c r="I62072" s="1" t="s">
        <v>22</v>
      </c>
      <c r="J62072" s="1" t="s">
        <v>51</v>
      </c>
      <c r="K62072" s="1" t="s">
        <v>499</v>
      </c>
      <c r="L62072" s="1" t="s">
        <v>25</v>
      </c>
      <c r="M62072" s="1" t="s">
        <v>26</v>
      </c>
      <c r="N62072" s="1" t="s">
        <v>26</v>
      </c>
      <c r="O62072" s="1" t="s">
        <v>26</v>
      </c>
      <c r="P62072" s="1" t="s">
        <v>26</v>
      </c>
      <c r="Q62072" s="1" t="s">
        <v>26</v>
      </c>
      <c r="R62072" s="1" t="s">
        <v>190953</v>
      </c>
    </row>
    <row r="62073" spans="1:18" x14ac:dyDescent="0.35">
      <c r="A62073">
        <v>334745</v>
      </c>
      <c r="B62073" s="1" t="s">
        <v>190954</v>
      </c>
      <c r="C62073" s="1" t="s">
        <v>41</v>
      </c>
      <c r="D62073" s="1" t="s">
        <v>190955</v>
      </c>
      <c r="E62073">
        <v>32.026417000000002</v>
      </c>
      <c r="F62073">
        <v>-109.92568</v>
      </c>
      <c r="H62073" s="1" t="s">
        <v>21</v>
      </c>
      <c r="I62073" s="1" t="s">
        <v>22</v>
      </c>
      <c r="J62073" s="1" t="s">
        <v>51</v>
      </c>
      <c r="K62073" s="1" t="s">
        <v>190956</v>
      </c>
      <c r="L62073" s="1" t="s">
        <v>25</v>
      </c>
      <c r="M62073" s="1" t="s">
        <v>26</v>
      </c>
      <c r="N62073" s="1" t="s">
        <v>26</v>
      </c>
      <c r="O62073" s="1" t="s">
        <v>26</v>
      </c>
      <c r="P62073" s="1" t="s">
        <v>26</v>
      </c>
      <c r="Q62073" s="1" t="s">
        <v>26</v>
      </c>
      <c r="R62073" s="1" t="s">
        <v>26</v>
      </c>
    </row>
    <row r="62074" spans="1:18" x14ac:dyDescent="0.35">
      <c r="A62074">
        <v>334746</v>
      </c>
      <c r="B62074" s="1" t="s">
        <v>190957</v>
      </c>
      <c r="C62074" s="1" t="s">
        <v>41</v>
      </c>
      <c r="D62074" s="1" t="s">
        <v>188431</v>
      </c>
      <c r="E62074">
        <v>31.374490000000002</v>
      </c>
      <c r="F62074">
        <v>-109.67495</v>
      </c>
      <c r="H62074" s="1" t="s">
        <v>21</v>
      </c>
      <c r="I62074" s="1" t="s">
        <v>22</v>
      </c>
      <c r="J62074" s="1" t="s">
        <v>51</v>
      </c>
      <c r="K62074" s="1" t="s">
        <v>2586</v>
      </c>
      <c r="L62074" s="1" t="s">
        <v>25</v>
      </c>
      <c r="M62074" s="1" t="s">
        <v>26</v>
      </c>
      <c r="N62074" s="1" t="s">
        <v>26</v>
      </c>
      <c r="O62074" s="1" t="s">
        <v>26</v>
      </c>
      <c r="P62074" s="1" t="s">
        <v>26</v>
      </c>
      <c r="Q62074" s="1" t="s">
        <v>26</v>
      </c>
      <c r="R62074" s="1" t="s">
        <v>190958</v>
      </c>
    </row>
    <row r="62075" spans="1:18" x14ac:dyDescent="0.35">
      <c r="A62075">
        <v>334747</v>
      </c>
      <c r="B62075" s="1" t="s">
        <v>190959</v>
      </c>
      <c r="C62075" s="1" t="s">
        <v>41</v>
      </c>
      <c r="D62075" s="1" t="s">
        <v>190960</v>
      </c>
      <c r="E62075">
        <v>31.76754</v>
      </c>
      <c r="F62075">
        <v>-109.69896</v>
      </c>
      <c r="H62075" s="1" t="s">
        <v>21</v>
      </c>
      <c r="I62075" s="1" t="s">
        <v>22</v>
      </c>
      <c r="J62075" s="1" t="s">
        <v>51</v>
      </c>
      <c r="K62075" s="1" t="s">
        <v>190961</v>
      </c>
      <c r="L62075" s="1" t="s">
        <v>25</v>
      </c>
      <c r="M62075" s="1" t="s">
        <v>26</v>
      </c>
      <c r="N62075" s="1" t="s">
        <v>26</v>
      </c>
      <c r="O62075" s="1" t="s">
        <v>26</v>
      </c>
      <c r="P62075" s="1" t="s">
        <v>26</v>
      </c>
      <c r="Q62075" s="1" t="s">
        <v>26</v>
      </c>
      <c r="R62075" s="1" t="s">
        <v>26</v>
      </c>
    </row>
    <row r="62076" spans="1:18" x14ac:dyDescent="0.35">
      <c r="A62076">
        <v>334748</v>
      </c>
      <c r="B62076" s="1" t="s">
        <v>190962</v>
      </c>
      <c r="C62076" s="1" t="s">
        <v>41</v>
      </c>
      <c r="D62076" s="1" t="s">
        <v>190963</v>
      </c>
      <c r="E62076">
        <v>31.377859999999998</v>
      </c>
      <c r="F62076">
        <v>-110.16069</v>
      </c>
      <c r="H62076" s="1" t="s">
        <v>21</v>
      </c>
      <c r="I62076" s="1" t="s">
        <v>22</v>
      </c>
      <c r="J62076" s="1" t="s">
        <v>51</v>
      </c>
      <c r="K62076" s="1" t="s">
        <v>190964</v>
      </c>
      <c r="L62076" s="1" t="s">
        <v>25</v>
      </c>
      <c r="M62076" s="1" t="s">
        <v>26</v>
      </c>
      <c r="N62076" s="1" t="s">
        <v>26</v>
      </c>
      <c r="O62076" s="1" t="s">
        <v>26</v>
      </c>
      <c r="P62076" s="1" t="s">
        <v>26</v>
      </c>
      <c r="Q62076" s="1" t="s">
        <v>26</v>
      </c>
      <c r="R62076" s="1" t="s">
        <v>190965</v>
      </c>
    </row>
    <row r="62077" spans="1:18" x14ac:dyDescent="0.35">
      <c r="A62077">
        <v>334749</v>
      </c>
      <c r="B62077" s="1" t="s">
        <v>190966</v>
      </c>
      <c r="C62077" s="1" t="s">
        <v>41</v>
      </c>
      <c r="D62077" s="1" t="s">
        <v>190967</v>
      </c>
      <c r="E62077">
        <v>32.716602000000002</v>
      </c>
      <c r="F62077">
        <v>-114.61057700000001</v>
      </c>
      <c r="H62077" s="1" t="s">
        <v>21</v>
      </c>
      <c r="I62077" s="1" t="s">
        <v>22</v>
      </c>
      <c r="J62077" s="1" t="s">
        <v>51</v>
      </c>
      <c r="K62077" s="1" t="s">
        <v>1096</v>
      </c>
      <c r="L62077" s="1" t="s">
        <v>25</v>
      </c>
      <c r="M62077" s="1" t="s">
        <v>26</v>
      </c>
      <c r="N62077" s="1" t="s">
        <v>26</v>
      </c>
      <c r="O62077" s="1" t="s">
        <v>26</v>
      </c>
      <c r="P62077" s="1" t="s">
        <v>26</v>
      </c>
      <c r="Q62077" s="1" t="s">
        <v>26</v>
      </c>
      <c r="R62077" s="1" t="s">
        <v>26</v>
      </c>
    </row>
    <row r="62078" spans="1:18" x14ac:dyDescent="0.35">
      <c r="A62078">
        <v>334750</v>
      </c>
      <c r="B62078" s="1" t="s">
        <v>190968</v>
      </c>
      <c r="C62078" s="1" t="s">
        <v>41</v>
      </c>
      <c r="D62078" s="1" t="s">
        <v>190969</v>
      </c>
      <c r="E62078">
        <v>32.589269999999999</v>
      </c>
      <c r="F62078">
        <v>-114.7655</v>
      </c>
      <c r="H62078" s="1" t="s">
        <v>21</v>
      </c>
      <c r="I62078" s="1" t="s">
        <v>22</v>
      </c>
      <c r="J62078" s="1" t="s">
        <v>51</v>
      </c>
      <c r="K62078" s="1" t="s">
        <v>16660</v>
      </c>
      <c r="L62078" s="1" t="s">
        <v>25</v>
      </c>
      <c r="M62078" s="1" t="s">
        <v>26</v>
      </c>
      <c r="N62078" s="1" t="s">
        <v>26</v>
      </c>
      <c r="O62078" s="1" t="s">
        <v>26</v>
      </c>
      <c r="P62078" s="1" t="s">
        <v>26</v>
      </c>
      <c r="Q62078" s="1" t="s">
        <v>26</v>
      </c>
      <c r="R62078" s="1" t="s">
        <v>190970</v>
      </c>
    </row>
    <row r="62079" spans="1:18" x14ac:dyDescent="0.35">
      <c r="A62079">
        <v>334751</v>
      </c>
      <c r="B62079" s="1" t="s">
        <v>190971</v>
      </c>
      <c r="C62079" s="1" t="s">
        <v>41</v>
      </c>
      <c r="D62079" s="1" t="s">
        <v>190972</v>
      </c>
      <c r="E62079">
        <v>32.946019999999997</v>
      </c>
      <c r="F62079">
        <v>-113.53446</v>
      </c>
      <c r="H62079" s="1" t="s">
        <v>21</v>
      </c>
      <c r="I62079" s="1" t="s">
        <v>22</v>
      </c>
      <c r="J62079" s="1" t="s">
        <v>51</v>
      </c>
      <c r="K62079" s="1" t="s">
        <v>35700</v>
      </c>
      <c r="L62079" s="1" t="s">
        <v>25</v>
      </c>
      <c r="M62079" s="1" t="s">
        <v>26</v>
      </c>
      <c r="N62079" s="1" t="s">
        <v>26</v>
      </c>
      <c r="O62079" s="1" t="s">
        <v>26</v>
      </c>
      <c r="P62079" s="1" t="s">
        <v>26</v>
      </c>
      <c r="Q62079" s="1" t="s">
        <v>26</v>
      </c>
      <c r="R62079" s="1" t="s">
        <v>190973</v>
      </c>
    </row>
    <row r="62080" spans="1:18" x14ac:dyDescent="0.35">
      <c r="A62080">
        <v>334752</v>
      </c>
      <c r="B62080" s="1" t="s">
        <v>190974</v>
      </c>
      <c r="C62080" s="1" t="s">
        <v>41</v>
      </c>
      <c r="D62080" s="1" t="s">
        <v>190975</v>
      </c>
      <c r="E62080">
        <v>32.692990000000002</v>
      </c>
      <c r="F62080">
        <v>-113.88291</v>
      </c>
      <c r="H62080" s="1" t="s">
        <v>21</v>
      </c>
      <c r="I62080" s="1" t="s">
        <v>22</v>
      </c>
      <c r="J62080" s="1" t="s">
        <v>51</v>
      </c>
      <c r="K62080" s="1" t="s">
        <v>190976</v>
      </c>
      <c r="L62080" s="1" t="s">
        <v>25</v>
      </c>
      <c r="M62080" s="1" t="s">
        <v>26</v>
      </c>
      <c r="N62080" s="1" t="s">
        <v>26</v>
      </c>
      <c r="O62080" s="1" t="s">
        <v>26</v>
      </c>
      <c r="P62080" s="1" t="s">
        <v>26</v>
      </c>
      <c r="Q62080" s="1" t="s">
        <v>26</v>
      </c>
      <c r="R62080" s="1" t="s">
        <v>190977</v>
      </c>
    </row>
    <row r="62081" spans="1:18" x14ac:dyDescent="0.35">
      <c r="A62081">
        <v>334753</v>
      </c>
      <c r="B62081" s="1" t="s">
        <v>190978</v>
      </c>
      <c r="C62081" s="1" t="s">
        <v>41</v>
      </c>
      <c r="D62081" s="1" t="s">
        <v>190979</v>
      </c>
      <c r="E62081">
        <v>32.713459999999998</v>
      </c>
      <c r="F62081">
        <v>-113.89700000000001</v>
      </c>
      <c r="H62081" s="1" t="s">
        <v>21</v>
      </c>
      <c r="I62081" s="1" t="s">
        <v>22</v>
      </c>
      <c r="J62081" s="1" t="s">
        <v>51</v>
      </c>
      <c r="K62081" s="1" t="s">
        <v>189220</v>
      </c>
      <c r="L62081" s="1" t="s">
        <v>25</v>
      </c>
      <c r="M62081" s="1" t="s">
        <v>26</v>
      </c>
      <c r="N62081" s="1" t="s">
        <v>26</v>
      </c>
      <c r="O62081" s="1" t="s">
        <v>26</v>
      </c>
      <c r="P62081" s="1" t="s">
        <v>26</v>
      </c>
      <c r="Q62081" s="1" t="s">
        <v>26</v>
      </c>
      <c r="R62081" s="1" t="s">
        <v>190980</v>
      </c>
    </row>
    <row r="62082" spans="1:18" x14ac:dyDescent="0.35">
      <c r="A62082">
        <v>334754</v>
      </c>
      <c r="B62082" s="1" t="s">
        <v>190981</v>
      </c>
      <c r="C62082" s="1" t="s">
        <v>41</v>
      </c>
      <c r="D62082" s="1" t="s">
        <v>190982</v>
      </c>
      <c r="E62082">
        <v>32.654989999999998</v>
      </c>
      <c r="F62082">
        <v>-114.09878999999999</v>
      </c>
      <c r="H62082" s="1" t="s">
        <v>21</v>
      </c>
      <c r="I62082" s="1" t="s">
        <v>22</v>
      </c>
      <c r="J62082" s="1" t="s">
        <v>51</v>
      </c>
      <c r="K62082" s="1" t="s">
        <v>189220</v>
      </c>
      <c r="L62082" s="1" t="s">
        <v>25</v>
      </c>
      <c r="M62082" s="1" t="s">
        <v>26</v>
      </c>
      <c r="N62082" s="1" t="s">
        <v>26</v>
      </c>
      <c r="O62082" s="1" t="s">
        <v>26</v>
      </c>
      <c r="P62082" s="1" t="s">
        <v>26</v>
      </c>
      <c r="Q62082" s="1" t="s">
        <v>26</v>
      </c>
      <c r="R62082" s="1" t="s">
        <v>190983</v>
      </c>
    </row>
    <row r="62083" spans="1:18" x14ac:dyDescent="0.35">
      <c r="A62083">
        <v>334755</v>
      </c>
      <c r="B62083" s="1" t="s">
        <v>190984</v>
      </c>
      <c r="C62083" s="1" t="s">
        <v>41</v>
      </c>
      <c r="D62083" s="1" t="s">
        <v>190985</v>
      </c>
      <c r="E62083">
        <v>33.437730000000002</v>
      </c>
      <c r="F62083">
        <v>-111.84325</v>
      </c>
      <c r="H62083" s="1" t="s">
        <v>21</v>
      </c>
      <c r="I62083" s="1" t="s">
        <v>22</v>
      </c>
      <c r="J62083" s="1" t="s">
        <v>51</v>
      </c>
      <c r="K62083" s="1" t="s">
        <v>1635</v>
      </c>
      <c r="L62083" s="1" t="s">
        <v>25</v>
      </c>
      <c r="M62083" s="1" t="s">
        <v>26</v>
      </c>
      <c r="N62083" s="1" t="s">
        <v>26</v>
      </c>
      <c r="O62083" s="1" t="s">
        <v>26</v>
      </c>
      <c r="P62083" s="1" t="s">
        <v>26</v>
      </c>
      <c r="Q62083" s="1" t="s">
        <v>26</v>
      </c>
      <c r="R62083" s="1" t="s">
        <v>190986</v>
      </c>
    </row>
    <row r="62084" spans="1:18" x14ac:dyDescent="0.35">
      <c r="A62084">
        <v>334756</v>
      </c>
      <c r="B62084" s="1" t="s">
        <v>190987</v>
      </c>
      <c r="C62084" s="1" t="s">
        <v>41</v>
      </c>
      <c r="D62084" s="1" t="s">
        <v>72915</v>
      </c>
      <c r="E62084">
        <v>32.277769999999997</v>
      </c>
      <c r="F62084">
        <v>-111.00957</v>
      </c>
      <c r="H62084" s="1" t="s">
        <v>21</v>
      </c>
      <c r="I62084" s="1" t="s">
        <v>22</v>
      </c>
      <c r="J62084" s="1" t="s">
        <v>51</v>
      </c>
      <c r="K62084" s="1" t="s">
        <v>380</v>
      </c>
      <c r="L62084" s="1" t="s">
        <v>25</v>
      </c>
      <c r="M62084" s="1" t="s">
        <v>26</v>
      </c>
      <c r="N62084" s="1" t="s">
        <v>26</v>
      </c>
      <c r="O62084" s="1" t="s">
        <v>26</v>
      </c>
      <c r="P62084" s="1" t="s">
        <v>26</v>
      </c>
      <c r="Q62084" s="1" t="s">
        <v>26</v>
      </c>
      <c r="R62084" s="1" t="s">
        <v>190988</v>
      </c>
    </row>
    <row r="62085" spans="1:18" x14ac:dyDescent="0.35">
      <c r="A62085">
        <v>334757</v>
      </c>
      <c r="B62085" s="1" t="s">
        <v>190989</v>
      </c>
      <c r="C62085" s="1" t="s">
        <v>41</v>
      </c>
      <c r="D62085" s="1" t="s">
        <v>190990</v>
      </c>
      <c r="E62085">
        <v>32.68694</v>
      </c>
      <c r="F62085">
        <v>-111.30042</v>
      </c>
      <c r="H62085" s="1" t="s">
        <v>21</v>
      </c>
      <c r="I62085" s="1" t="s">
        <v>22</v>
      </c>
      <c r="J62085" s="1" t="s">
        <v>51</v>
      </c>
      <c r="K62085" s="1" t="s">
        <v>190991</v>
      </c>
      <c r="L62085" s="1" t="s">
        <v>25</v>
      </c>
      <c r="M62085" s="1" t="s">
        <v>26</v>
      </c>
      <c r="N62085" s="1" t="s">
        <v>26</v>
      </c>
      <c r="O62085" s="1" t="s">
        <v>26</v>
      </c>
      <c r="P62085" s="1" t="s">
        <v>26</v>
      </c>
      <c r="Q62085" s="1" t="s">
        <v>26</v>
      </c>
      <c r="R62085" s="1" t="s">
        <v>190992</v>
      </c>
    </row>
    <row r="62086" spans="1:18" x14ac:dyDescent="0.35">
      <c r="A62086">
        <v>334758</v>
      </c>
      <c r="B62086" s="1" t="s">
        <v>190993</v>
      </c>
      <c r="C62086" s="1" t="s">
        <v>41</v>
      </c>
      <c r="D62086" s="1" t="s">
        <v>190994</v>
      </c>
      <c r="E62086">
        <v>32.378700000000002</v>
      </c>
      <c r="F62086">
        <v>-111.30517999999999</v>
      </c>
      <c r="H62086" s="1" t="s">
        <v>21</v>
      </c>
      <c r="I62086" s="1" t="s">
        <v>22</v>
      </c>
      <c r="J62086" s="1" t="s">
        <v>51</v>
      </c>
      <c r="K62086" s="1" t="s">
        <v>2058</v>
      </c>
      <c r="L62086" s="1" t="s">
        <v>25</v>
      </c>
      <c r="M62086" s="1" t="s">
        <v>26</v>
      </c>
      <c r="N62086" s="1" t="s">
        <v>26</v>
      </c>
      <c r="O62086" s="1" t="s">
        <v>26</v>
      </c>
      <c r="P62086" s="1" t="s">
        <v>26</v>
      </c>
      <c r="Q62086" s="1" t="s">
        <v>26</v>
      </c>
      <c r="R62086" s="1" t="s">
        <v>190995</v>
      </c>
    </row>
    <row r="62087" spans="1:18" x14ac:dyDescent="0.35">
      <c r="A62087">
        <v>334759</v>
      </c>
      <c r="B62087" s="1" t="s">
        <v>190996</v>
      </c>
      <c r="C62087" s="1" t="s">
        <v>41</v>
      </c>
      <c r="D62087" s="1" t="s">
        <v>190997</v>
      </c>
      <c r="E62087">
        <v>32.599035000000001</v>
      </c>
      <c r="F62087">
        <v>-111.345491</v>
      </c>
      <c r="H62087" s="1" t="s">
        <v>21</v>
      </c>
      <c r="I62087" s="1" t="s">
        <v>22</v>
      </c>
      <c r="J62087" s="1" t="s">
        <v>51</v>
      </c>
      <c r="K62087" s="1" t="s">
        <v>190991</v>
      </c>
      <c r="L62087" s="1" t="s">
        <v>25</v>
      </c>
      <c r="M62087" s="1" t="s">
        <v>26</v>
      </c>
      <c r="N62087" s="1" t="s">
        <v>26</v>
      </c>
      <c r="O62087" s="1" t="s">
        <v>26</v>
      </c>
      <c r="P62087" s="1" t="s">
        <v>26</v>
      </c>
      <c r="Q62087" s="1" t="s">
        <v>26</v>
      </c>
      <c r="R62087" s="1" t="s">
        <v>190998</v>
      </c>
    </row>
    <row r="62088" spans="1:18" x14ac:dyDescent="0.35">
      <c r="A62088">
        <v>334768</v>
      </c>
      <c r="B62088" s="1" t="s">
        <v>190999</v>
      </c>
      <c r="C62088" s="1" t="s">
        <v>19</v>
      </c>
      <c r="D62088" s="1" t="s">
        <v>191000</v>
      </c>
      <c r="E62088">
        <v>30.102830000000001</v>
      </c>
      <c r="F62088">
        <v>-97.291910000000001</v>
      </c>
      <c r="H62088" s="1" t="s">
        <v>21</v>
      </c>
      <c r="I62088" s="1" t="s">
        <v>22</v>
      </c>
      <c r="J62088" s="1" t="s">
        <v>206</v>
      </c>
      <c r="K62088" s="1" t="s">
        <v>14313</v>
      </c>
      <c r="L62088" s="1" t="s">
        <v>25</v>
      </c>
      <c r="M62088" s="1" t="s">
        <v>26</v>
      </c>
      <c r="N62088" s="1" t="s">
        <v>26</v>
      </c>
      <c r="O62088" s="1" t="s">
        <v>26</v>
      </c>
      <c r="P62088" s="1" t="s">
        <v>26</v>
      </c>
      <c r="Q62088" s="1" t="s">
        <v>26</v>
      </c>
      <c r="R62088" s="1" t="s">
        <v>191001</v>
      </c>
    </row>
    <row r="62089" spans="1:18" x14ac:dyDescent="0.35">
      <c r="A62089">
        <v>334769</v>
      </c>
      <c r="B62089" s="1" t="s">
        <v>191002</v>
      </c>
      <c r="C62089" s="1" t="s">
        <v>19</v>
      </c>
      <c r="D62089" s="1" t="s">
        <v>191003</v>
      </c>
      <c r="E62089">
        <v>29.441479999999999</v>
      </c>
      <c r="F62089">
        <v>-98.490939999999995</v>
      </c>
      <c r="H62089" s="1" t="s">
        <v>21</v>
      </c>
      <c r="I62089" s="1" t="s">
        <v>22</v>
      </c>
      <c r="J62089" s="1" t="s">
        <v>206</v>
      </c>
      <c r="K62089" s="1" t="s">
        <v>1953</v>
      </c>
      <c r="L62089" s="1" t="s">
        <v>25</v>
      </c>
      <c r="M62089" s="1" t="s">
        <v>26</v>
      </c>
      <c r="N62089" s="1" t="s">
        <v>26</v>
      </c>
      <c r="O62089" s="1" t="s">
        <v>26</v>
      </c>
      <c r="P62089" s="1" t="s">
        <v>26</v>
      </c>
      <c r="Q62089" s="1" t="s">
        <v>26</v>
      </c>
      <c r="R62089" s="1" t="s">
        <v>8722</v>
      </c>
    </row>
    <row r="62090" spans="1:18" x14ac:dyDescent="0.35">
      <c r="A62090">
        <v>334770</v>
      </c>
      <c r="B62090" s="1" t="s">
        <v>191004</v>
      </c>
      <c r="C62090" s="1" t="s">
        <v>41</v>
      </c>
      <c r="D62090" s="1" t="s">
        <v>13451</v>
      </c>
      <c r="E62090">
        <v>30.027266000000001</v>
      </c>
      <c r="F62090">
        <v>-98.116406999999995</v>
      </c>
      <c r="H62090" s="1" t="s">
        <v>21</v>
      </c>
      <c r="I62090" s="1" t="s">
        <v>22</v>
      </c>
      <c r="J62090" s="1" t="s">
        <v>206</v>
      </c>
      <c r="K62090" s="1" t="s">
        <v>191005</v>
      </c>
      <c r="L62090" s="1" t="s">
        <v>25</v>
      </c>
      <c r="M62090" s="1" t="s">
        <v>26</v>
      </c>
      <c r="N62090" s="1" t="s">
        <v>26</v>
      </c>
      <c r="O62090" s="1" t="s">
        <v>26</v>
      </c>
      <c r="P62090" s="1" t="s">
        <v>26</v>
      </c>
      <c r="Q62090" s="1" t="s">
        <v>26</v>
      </c>
      <c r="R62090" s="1" t="s">
        <v>26</v>
      </c>
    </row>
    <row r="62091" spans="1:18" x14ac:dyDescent="0.35">
      <c r="A62091">
        <v>334771</v>
      </c>
      <c r="B62091" s="1" t="s">
        <v>191006</v>
      </c>
      <c r="C62091" s="1" t="s">
        <v>28</v>
      </c>
      <c r="D62091" s="1" t="s">
        <v>191007</v>
      </c>
      <c r="E62091">
        <v>33.856740000000002</v>
      </c>
      <c r="F62091">
        <v>-113.92928000000001</v>
      </c>
      <c r="H62091" s="1" t="s">
        <v>21</v>
      </c>
      <c r="I62091" s="1" t="s">
        <v>22</v>
      </c>
      <c r="J62091" s="1" t="s">
        <v>51</v>
      </c>
      <c r="K62091" s="1" t="s">
        <v>188660</v>
      </c>
      <c r="L62091" s="1" t="s">
        <v>25</v>
      </c>
      <c r="M62091" s="1" t="s">
        <v>26</v>
      </c>
      <c r="N62091" s="1" t="s">
        <v>26</v>
      </c>
      <c r="O62091" s="1" t="s">
        <v>26</v>
      </c>
      <c r="P62091" s="1" t="s">
        <v>26</v>
      </c>
      <c r="Q62091" s="1" t="s">
        <v>26</v>
      </c>
      <c r="R62091" s="1" t="s">
        <v>191008</v>
      </c>
    </row>
    <row r="62092" spans="1:18" x14ac:dyDescent="0.35">
      <c r="A62092">
        <v>334772</v>
      </c>
      <c r="B62092" s="1" t="s">
        <v>191009</v>
      </c>
      <c r="C62092" s="1" t="s">
        <v>41</v>
      </c>
      <c r="D62092" s="1" t="s">
        <v>191010</v>
      </c>
      <c r="E62092">
        <v>33.834049999999998</v>
      </c>
      <c r="F62092">
        <v>-113.87860000000001</v>
      </c>
      <c r="H62092" s="1" t="s">
        <v>21</v>
      </c>
      <c r="I62092" s="1" t="s">
        <v>22</v>
      </c>
      <c r="J62092" s="1" t="s">
        <v>51</v>
      </c>
      <c r="K62092" s="1" t="s">
        <v>188660</v>
      </c>
      <c r="L62092" s="1" t="s">
        <v>25</v>
      </c>
      <c r="M62092" s="1" t="s">
        <v>26</v>
      </c>
      <c r="N62092" s="1" t="s">
        <v>26</v>
      </c>
      <c r="O62092" s="1" t="s">
        <v>26</v>
      </c>
      <c r="P62092" s="1" t="s">
        <v>26</v>
      </c>
      <c r="Q62092" s="1" t="s">
        <v>26</v>
      </c>
      <c r="R62092" s="1" t="s">
        <v>191011</v>
      </c>
    </row>
    <row r="62093" spans="1:18" x14ac:dyDescent="0.35">
      <c r="A62093">
        <v>334773</v>
      </c>
      <c r="B62093" s="1" t="s">
        <v>191012</v>
      </c>
      <c r="C62093" s="1" t="s">
        <v>41</v>
      </c>
      <c r="D62093" s="1" t="s">
        <v>191013</v>
      </c>
      <c r="E62093">
        <v>33.964730000000003</v>
      </c>
      <c r="F62093">
        <v>-113.15907</v>
      </c>
      <c r="H62093" s="1" t="s">
        <v>21</v>
      </c>
      <c r="I62093" s="1" t="s">
        <v>22</v>
      </c>
      <c r="J62093" s="1" t="s">
        <v>51</v>
      </c>
      <c r="K62093" s="1" t="s">
        <v>8140</v>
      </c>
      <c r="L62093" s="1" t="s">
        <v>25</v>
      </c>
      <c r="M62093" s="1" t="s">
        <v>26</v>
      </c>
      <c r="N62093" s="1" t="s">
        <v>26</v>
      </c>
      <c r="O62093" s="1" t="s">
        <v>191014</v>
      </c>
      <c r="P62093" s="1" t="s">
        <v>26</v>
      </c>
      <c r="Q62093" s="1" t="s">
        <v>26</v>
      </c>
      <c r="R62093" s="1" t="s">
        <v>191015</v>
      </c>
    </row>
    <row r="62094" spans="1:18" x14ac:dyDescent="0.35">
      <c r="A62094">
        <v>334774</v>
      </c>
      <c r="B62094" s="1" t="s">
        <v>191016</v>
      </c>
      <c r="C62094" s="1" t="s">
        <v>41</v>
      </c>
      <c r="D62094" s="1" t="s">
        <v>191017</v>
      </c>
      <c r="E62094">
        <v>33.947670000000002</v>
      </c>
      <c r="F62094">
        <v>-112.79262</v>
      </c>
      <c r="H62094" s="1" t="s">
        <v>21</v>
      </c>
      <c r="I62094" s="1" t="s">
        <v>22</v>
      </c>
      <c r="J62094" s="1" t="s">
        <v>51</v>
      </c>
      <c r="K62094" s="1" t="s">
        <v>7623</v>
      </c>
      <c r="L62094" s="1" t="s">
        <v>25</v>
      </c>
      <c r="M62094" s="1" t="s">
        <v>26</v>
      </c>
      <c r="N62094" s="1" t="s">
        <v>26</v>
      </c>
      <c r="O62094" s="1" t="s">
        <v>26</v>
      </c>
      <c r="P62094" s="1" t="s">
        <v>26</v>
      </c>
      <c r="Q62094" s="1" t="s">
        <v>26</v>
      </c>
      <c r="R62094" s="1" t="s">
        <v>191018</v>
      </c>
    </row>
    <row r="62095" spans="1:18" x14ac:dyDescent="0.35">
      <c r="A62095">
        <v>334775</v>
      </c>
      <c r="B62095" s="1" t="s">
        <v>191019</v>
      </c>
      <c r="C62095" s="1" t="s">
        <v>41</v>
      </c>
      <c r="D62095" s="1" t="s">
        <v>191020</v>
      </c>
      <c r="E62095">
        <v>33.780909999999999</v>
      </c>
      <c r="F62095">
        <v>-112.34438</v>
      </c>
      <c r="H62095" s="1" t="s">
        <v>21</v>
      </c>
      <c r="I62095" s="1" t="s">
        <v>22</v>
      </c>
      <c r="J62095" s="1" t="s">
        <v>51</v>
      </c>
      <c r="K62095" s="1" t="s">
        <v>8832</v>
      </c>
      <c r="L62095" s="1" t="s">
        <v>25</v>
      </c>
      <c r="M62095" s="1" t="s">
        <v>26</v>
      </c>
      <c r="N62095" s="1" t="s">
        <v>26</v>
      </c>
      <c r="O62095" s="1" t="s">
        <v>35806</v>
      </c>
      <c r="P62095" s="1" t="s">
        <v>26</v>
      </c>
      <c r="Q62095" s="1" t="s">
        <v>26</v>
      </c>
      <c r="R62095" s="1" t="s">
        <v>191021</v>
      </c>
    </row>
    <row r="62096" spans="1:18" x14ac:dyDescent="0.35">
      <c r="A62096">
        <v>334776</v>
      </c>
      <c r="B62096" s="1" t="s">
        <v>191022</v>
      </c>
      <c r="C62096" s="1" t="s">
        <v>41</v>
      </c>
      <c r="D62096" s="1" t="s">
        <v>191023</v>
      </c>
      <c r="E62096">
        <v>33.740008000000003</v>
      </c>
      <c r="F62096">
        <v>-112.259846</v>
      </c>
      <c r="H62096" s="1" t="s">
        <v>21</v>
      </c>
      <c r="I62096" s="1" t="s">
        <v>22</v>
      </c>
      <c r="J62096" s="1" t="s">
        <v>51</v>
      </c>
      <c r="K62096" s="1" t="s">
        <v>32530</v>
      </c>
      <c r="L62096" s="1" t="s">
        <v>25</v>
      </c>
      <c r="M62096" s="1" t="s">
        <v>26</v>
      </c>
      <c r="N62096" s="1" t="s">
        <v>26</v>
      </c>
      <c r="O62096" s="1" t="s">
        <v>26</v>
      </c>
      <c r="P62096" s="1" t="s">
        <v>26</v>
      </c>
      <c r="Q62096" s="1" t="s">
        <v>26</v>
      </c>
      <c r="R62096" s="1" t="s">
        <v>191024</v>
      </c>
    </row>
    <row r="62097" spans="1:18" x14ac:dyDescent="0.35">
      <c r="A62097">
        <v>334777</v>
      </c>
      <c r="B62097" s="1" t="s">
        <v>191025</v>
      </c>
      <c r="C62097" s="1" t="s">
        <v>41</v>
      </c>
      <c r="D62097" s="1" t="s">
        <v>191026</v>
      </c>
      <c r="E62097">
        <v>33.661594000000001</v>
      </c>
      <c r="F62097">
        <v>-111.61487099999999</v>
      </c>
      <c r="H62097" s="1" t="s">
        <v>21</v>
      </c>
      <c r="I62097" s="1" t="s">
        <v>22</v>
      </c>
      <c r="J62097" s="1" t="s">
        <v>51</v>
      </c>
      <c r="K62097" s="1" t="s">
        <v>38512</v>
      </c>
      <c r="L62097" s="1" t="s">
        <v>25</v>
      </c>
      <c r="M62097" s="1" t="s">
        <v>26</v>
      </c>
      <c r="N62097" s="1" t="s">
        <v>26</v>
      </c>
      <c r="O62097" s="1" t="s">
        <v>26</v>
      </c>
      <c r="P62097" s="1" t="s">
        <v>26</v>
      </c>
      <c r="Q62097" s="1" t="s">
        <v>26</v>
      </c>
      <c r="R62097" s="1" t="s">
        <v>26</v>
      </c>
    </row>
    <row r="62098" spans="1:18" x14ac:dyDescent="0.35">
      <c r="A62098">
        <v>334778</v>
      </c>
      <c r="B62098" s="1" t="s">
        <v>191027</v>
      </c>
      <c r="C62098" s="1" t="s">
        <v>41</v>
      </c>
      <c r="D62098" s="1" t="s">
        <v>191028</v>
      </c>
      <c r="E62098">
        <v>32.693587999999998</v>
      </c>
      <c r="F62098">
        <v>-109.128758</v>
      </c>
      <c r="G62098">
        <v>3876</v>
      </c>
      <c r="H62098" s="1" t="s">
        <v>21</v>
      </c>
      <c r="I62098" s="1" t="s">
        <v>22</v>
      </c>
      <c r="J62098" s="1" t="s">
        <v>51</v>
      </c>
      <c r="K62098" s="1" t="s">
        <v>6591</v>
      </c>
      <c r="L62098" s="1" t="s">
        <v>25</v>
      </c>
      <c r="M62098" s="1" t="s">
        <v>26</v>
      </c>
      <c r="N62098" s="1" t="s">
        <v>26</v>
      </c>
      <c r="O62098" s="1" t="s">
        <v>26</v>
      </c>
      <c r="P62098" s="1" t="s">
        <v>26</v>
      </c>
      <c r="Q62098" s="1" t="s">
        <v>26</v>
      </c>
      <c r="R62098" s="1" t="s">
        <v>191029</v>
      </c>
    </row>
    <row r="62099" spans="1:18" x14ac:dyDescent="0.35">
      <c r="A62099">
        <v>334779</v>
      </c>
      <c r="B62099" s="1" t="s">
        <v>191030</v>
      </c>
      <c r="C62099" s="1" t="s">
        <v>19</v>
      </c>
      <c r="D62099" s="1" t="s">
        <v>191031</v>
      </c>
      <c r="E62099">
        <v>30.004390000000001</v>
      </c>
      <c r="F62099">
        <v>-97.135810000000006</v>
      </c>
      <c r="H62099" s="1" t="s">
        <v>21</v>
      </c>
      <c r="I62099" s="1" t="s">
        <v>22</v>
      </c>
      <c r="J62099" s="1" t="s">
        <v>206</v>
      </c>
      <c r="K62099" s="1" t="s">
        <v>1619</v>
      </c>
      <c r="L62099" s="1" t="s">
        <v>25</v>
      </c>
      <c r="M62099" s="1" t="s">
        <v>184155</v>
      </c>
      <c r="N62099" s="1" t="s">
        <v>26</v>
      </c>
      <c r="O62099" s="1" t="s">
        <v>184155</v>
      </c>
      <c r="P62099" s="1" t="s">
        <v>26</v>
      </c>
      <c r="Q62099" s="1" t="s">
        <v>26</v>
      </c>
      <c r="R62099" s="1" t="s">
        <v>191032</v>
      </c>
    </row>
    <row r="62100" spans="1:18" x14ac:dyDescent="0.35">
      <c r="A62100">
        <v>334780</v>
      </c>
      <c r="B62100" s="1" t="s">
        <v>191033</v>
      </c>
      <c r="C62100" s="1" t="s">
        <v>19</v>
      </c>
      <c r="D62100" s="1" t="s">
        <v>191034</v>
      </c>
      <c r="E62100">
        <v>29.936221</v>
      </c>
      <c r="F62100">
        <v>-96.876527999999993</v>
      </c>
      <c r="G62100">
        <v>344</v>
      </c>
      <c r="H62100" s="1" t="s">
        <v>21</v>
      </c>
      <c r="I62100" s="1" t="s">
        <v>22</v>
      </c>
      <c r="J62100" s="1" t="s">
        <v>206</v>
      </c>
      <c r="K62100" s="1" t="s">
        <v>5159</v>
      </c>
      <c r="L62100" s="1" t="s">
        <v>25</v>
      </c>
      <c r="M62100" s="1" t="s">
        <v>26</v>
      </c>
      <c r="N62100" s="1" t="s">
        <v>26</v>
      </c>
      <c r="O62100" s="1" t="s">
        <v>26</v>
      </c>
      <c r="P62100" s="1" t="s">
        <v>26</v>
      </c>
      <c r="Q62100" s="1" t="s">
        <v>26</v>
      </c>
      <c r="R62100" s="1" t="s">
        <v>191035</v>
      </c>
    </row>
    <row r="62101" spans="1:18" x14ac:dyDescent="0.35">
      <c r="A62101">
        <v>334781</v>
      </c>
      <c r="B62101" s="1" t="s">
        <v>191036</v>
      </c>
      <c r="C62101" s="1" t="s">
        <v>19</v>
      </c>
      <c r="D62101" s="1" t="s">
        <v>191037</v>
      </c>
      <c r="E62101">
        <v>33.946536999999999</v>
      </c>
      <c r="F62101">
        <v>-118.39101100000001</v>
      </c>
      <c r="H62101" s="1" t="s">
        <v>21</v>
      </c>
      <c r="I62101" s="1" t="s">
        <v>22</v>
      </c>
      <c r="J62101" s="1" t="s">
        <v>55</v>
      </c>
      <c r="K62101" s="1" t="s">
        <v>290</v>
      </c>
      <c r="L62101" s="1" t="s">
        <v>25</v>
      </c>
      <c r="M62101" s="1" t="s">
        <v>26</v>
      </c>
      <c r="N62101" s="1" t="s">
        <v>26</v>
      </c>
      <c r="O62101" s="1" t="s">
        <v>26</v>
      </c>
      <c r="P62101" s="1" t="s">
        <v>26</v>
      </c>
      <c r="Q62101" s="1" t="s">
        <v>26</v>
      </c>
      <c r="R62101" s="1" t="s">
        <v>26</v>
      </c>
    </row>
    <row r="62102" spans="1:18" x14ac:dyDescent="0.35">
      <c r="A62102">
        <v>334782</v>
      </c>
      <c r="B62102" s="1" t="s">
        <v>191038</v>
      </c>
      <c r="C62102" s="1" t="s">
        <v>19</v>
      </c>
      <c r="D62102" s="1" t="s">
        <v>191039</v>
      </c>
      <c r="E62102">
        <v>33.946950999999999</v>
      </c>
      <c r="F62102">
        <v>-118.38967</v>
      </c>
      <c r="H62102" s="1" t="s">
        <v>21</v>
      </c>
      <c r="I62102" s="1" t="s">
        <v>22</v>
      </c>
      <c r="J62102" s="1" t="s">
        <v>55</v>
      </c>
      <c r="K62102" s="1" t="s">
        <v>290</v>
      </c>
      <c r="L62102" s="1" t="s">
        <v>25</v>
      </c>
      <c r="M62102" s="1" t="s">
        <v>26</v>
      </c>
      <c r="N62102" s="1" t="s">
        <v>26</v>
      </c>
      <c r="O62102" s="1" t="s">
        <v>26</v>
      </c>
      <c r="P62102" s="1" t="s">
        <v>26</v>
      </c>
      <c r="Q62102" s="1" t="s">
        <v>26</v>
      </c>
      <c r="R62102" s="1" t="s">
        <v>26</v>
      </c>
    </row>
    <row r="62103" spans="1:18" x14ac:dyDescent="0.35">
      <c r="A62103">
        <v>334783</v>
      </c>
      <c r="B62103" s="1" t="s">
        <v>191040</v>
      </c>
      <c r="C62103" s="1" t="s">
        <v>19</v>
      </c>
      <c r="D62103" s="1" t="s">
        <v>191041</v>
      </c>
      <c r="E62103">
        <v>33.945919000000004</v>
      </c>
      <c r="F62103">
        <v>-118.389734</v>
      </c>
      <c r="H62103" s="1" t="s">
        <v>21</v>
      </c>
      <c r="I62103" s="1" t="s">
        <v>22</v>
      </c>
      <c r="J62103" s="1" t="s">
        <v>55</v>
      </c>
      <c r="K62103" s="1" t="s">
        <v>290</v>
      </c>
      <c r="L62103" s="1" t="s">
        <v>25</v>
      </c>
      <c r="M62103" s="1" t="s">
        <v>26</v>
      </c>
      <c r="N62103" s="1" t="s">
        <v>26</v>
      </c>
      <c r="O62103" s="1" t="s">
        <v>26</v>
      </c>
      <c r="P62103" s="1" t="s">
        <v>26</v>
      </c>
      <c r="Q62103" s="1" t="s">
        <v>26</v>
      </c>
      <c r="R62103" s="1" t="s">
        <v>26</v>
      </c>
    </row>
    <row r="62104" spans="1:18" x14ac:dyDescent="0.35">
      <c r="A62104">
        <v>334784</v>
      </c>
      <c r="B62104" s="1" t="s">
        <v>191042</v>
      </c>
      <c r="C62104" s="1" t="s">
        <v>19</v>
      </c>
      <c r="D62104" s="1" t="s">
        <v>191043</v>
      </c>
      <c r="E62104">
        <v>33.945900000000002</v>
      </c>
      <c r="F62104">
        <v>-118.38897</v>
      </c>
      <c r="H62104" s="1" t="s">
        <v>21</v>
      </c>
      <c r="I62104" s="1" t="s">
        <v>22</v>
      </c>
      <c r="J62104" s="1" t="s">
        <v>55</v>
      </c>
      <c r="K62104" s="1" t="s">
        <v>290</v>
      </c>
      <c r="L62104" s="1" t="s">
        <v>25</v>
      </c>
      <c r="M62104" s="1" t="s">
        <v>26</v>
      </c>
      <c r="N62104" s="1" t="s">
        <v>26</v>
      </c>
      <c r="O62104" s="1" t="s">
        <v>26</v>
      </c>
      <c r="P62104" s="1" t="s">
        <v>26</v>
      </c>
      <c r="Q62104" s="1" t="s">
        <v>26</v>
      </c>
      <c r="R62104" s="1" t="s">
        <v>26</v>
      </c>
    </row>
    <row r="62105" spans="1:18" x14ac:dyDescent="0.35">
      <c r="A62105">
        <v>334785</v>
      </c>
      <c r="B62105" s="1" t="s">
        <v>191044</v>
      </c>
      <c r="C62105" s="1" t="s">
        <v>19</v>
      </c>
      <c r="D62105" s="1" t="s">
        <v>191045</v>
      </c>
      <c r="E62105">
        <v>33.946114999999999</v>
      </c>
      <c r="F62105">
        <v>-118.387379</v>
      </c>
      <c r="H62105" s="1" t="s">
        <v>21</v>
      </c>
      <c r="I62105" s="1" t="s">
        <v>22</v>
      </c>
      <c r="J62105" s="1" t="s">
        <v>55</v>
      </c>
      <c r="K62105" s="1" t="s">
        <v>290</v>
      </c>
      <c r="L62105" s="1" t="s">
        <v>25</v>
      </c>
      <c r="M62105" s="1" t="s">
        <v>26</v>
      </c>
      <c r="N62105" s="1" t="s">
        <v>26</v>
      </c>
      <c r="O62105" s="1" t="s">
        <v>26</v>
      </c>
      <c r="P62105" s="1" t="s">
        <v>26</v>
      </c>
      <c r="Q62105" s="1" t="s">
        <v>26</v>
      </c>
      <c r="R62105" s="1" t="s">
        <v>26</v>
      </c>
    </row>
    <row r="62106" spans="1:18" x14ac:dyDescent="0.35">
      <c r="A62106">
        <v>334786</v>
      </c>
      <c r="B62106" s="1" t="s">
        <v>191046</v>
      </c>
      <c r="C62106" s="1" t="s">
        <v>19</v>
      </c>
      <c r="D62106" s="1" t="s">
        <v>191047</v>
      </c>
      <c r="E62106">
        <v>33.946739999999998</v>
      </c>
      <c r="F62106">
        <v>-118.38637</v>
      </c>
      <c r="H62106" s="1" t="s">
        <v>21</v>
      </c>
      <c r="I62106" s="1" t="s">
        <v>22</v>
      </c>
      <c r="J62106" s="1" t="s">
        <v>55</v>
      </c>
      <c r="K62106" s="1" t="s">
        <v>290</v>
      </c>
      <c r="L62106" s="1" t="s">
        <v>25</v>
      </c>
      <c r="M62106" s="1" t="s">
        <v>26</v>
      </c>
      <c r="N62106" s="1" t="s">
        <v>26</v>
      </c>
      <c r="O62106" s="1" t="s">
        <v>26</v>
      </c>
      <c r="P62106" s="1" t="s">
        <v>26</v>
      </c>
      <c r="Q62106" s="1" t="s">
        <v>26</v>
      </c>
      <c r="R62106" s="1" t="s">
        <v>26</v>
      </c>
    </row>
    <row r="62107" spans="1:18" x14ac:dyDescent="0.35">
      <c r="A62107">
        <v>334787</v>
      </c>
      <c r="B62107" s="1" t="s">
        <v>191048</v>
      </c>
      <c r="C62107" s="1" t="s">
        <v>19</v>
      </c>
      <c r="D62107" s="1" t="s">
        <v>191049</v>
      </c>
      <c r="E62107">
        <v>33.945889999999999</v>
      </c>
      <c r="F62107">
        <v>-118.38162</v>
      </c>
      <c r="H62107" s="1" t="s">
        <v>21</v>
      </c>
      <c r="I62107" s="1" t="s">
        <v>22</v>
      </c>
      <c r="J62107" s="1" t="s">
        <v>55</v>
      </c>
      <c r="K62107" s="1" t="s">
        <v>290</v>
      </c>
      <c r="L62107" s="1" t="s">
        <v>25</v>
      </c>
      <c r="M62107" s="1" t="s">
        <v>26</v>
      </c>
      <c r="N62107" s="1" t="s">
        <v>26</v>
      </c>
      <c r="O62107" s="1" t="s">
        <v>26</v>
      </c>
      <c r="P62107" s="1" t="s">
        <v>26</v>
      </c>
      <c r="Q62107" s="1" t="s">
        <v>26</v>
      </c>
      <c r="R62107" s="1" t="s">
        <v>26</v>
      </c>
    </row>
    <row r="62108" spans="1:18" x14ac:dyDescent="0.35">
      <c r="A62108">
        <v>334788</v>
      </c>
      <c r="B62108" s="1" t="s">
        <v>191050</v>
      </c>
      <c r="C62108" s="1" t="s">
        <v>19</v>
      </c>
      <c r="D62108" s="1" t="s">
        <v>191051</v>
      </c>
      <c r="E62108">
        <v>33.94717</v>
      </c>
      <c r="F62108">
        <v>-118.38254999999999</v>
      </c>
      <c r="H62108" s="1" t="s">
        <v>21</v>
      </c>
      <c r="I62108" s="1" t="s">
        <v>22</v>
      </c>
      <c r="J62108" s="1" t="s">
        <v>55</v>
      </c>
      <c r="K62108" s="1" t="s">
        <v>290</v>
      </c>
      <c r="L62108" s="1" t="s">
        <v>25</v>
      </c>
      <c r="M62108" s="1" t="s">
        <v>26</v>
      </c>
      <c r="N62108" s="1" t="s">
        <v>26</v>
      </c>
      <c r="O62108" s="1" t="s">
        <v>26</v>
      </c>
      <c r="P62108" s="1" t="s">
        <v>26</v>
      </c>
      <c r="Q62108" s="1" t="s">
        <v>26</v>
      </c>
      <c r="R62108" s="1" t="s">
        <v>26</v>
      </c>
    </row>
    <row r="62109" spans="1:18" x14ac:dyDescent="0.35">
      <c r="A62109">
        <v>334789</v>
      </c>
      <c r="B62109" s="1" t="s">
        <v>191052</v>
      </c>
      <c r="C62109" s="1" t="s">
        <v>19</v>
      </c>
      <c r="D62109" s="1" t="s">
        <v>191053</v>
      </c>
      <c r="E62109">
        <v>33.930399999999999</v>
      </c>
      <c r="F62109">
        <v>-118.3858</v>
      </c>
      <c r="H62109" s="1" t="s">
        <v>21</v>
      </c>
      <c r="I62109" s="1" t="s">
        <v>22</v>
      </c>
      <c r="J62109" s="1" t="s">
        <v>55</v>
      </c>
      <c r="K62109" s="1" t="s">
        <v>10868</v>
      </c>
      <c r="L62109" s="1" t="s">
        <v>25</v>
      </c>
      <c r="M62109" s="1" t="s">
        <v>26</v>
      </c>
      <c r="N62109" s="1" t="s">
        <v>26</v>
      </c>
      <c r="O62109" s="1" t="s">
        <v>26</v>
      </c>
      <c r="P62109" s="1" t="s">
        <v>26</v>
      </c>
      <c r="Q62109" s="1" t="s">
        <v>26</v>
      </c>
      <c r="R62109" s="1" t="s">
        <v>26</v>
      </c>
    </row>
    <row r="62110" spans="1:18" x14ac:dyDescent="0.35">
      <c r="A62110">
        <v>334790</v>
      </c>
      <c r="B62110" s="1" t="s">
        <v>191054</v>
      </c>
      <c r="C62110" s="1" t="s">
        <v>19</v>
      </c>
      <c r="D62110" s="1" t="s">
        <v>130634</v>
      </c>
      <c r="E62110">
        <v>33.91554</v>
      </c>
      <c r="F62110">
        <v>-118.38704</v>
      </c>
      <c r="H62110" s="1" t="s">
        <v>21</v>
      </c>
      <c r="I62110" s="1" t="s">
        <v>22</v>
      </c>
      <c r="J62110" s="1" t="s">
        <v>55</v>
      </c>
      <c r="K62110" s="1" t="s">
        <v>10868</v>
      </c>
      <c r="L62110" s="1" t="s">
        <v>25</v>
      </c>
      <c r="M62110" s="1" t="s">
        <v>26</v>
      </c>
      <c r="N62110" s="1" t="s">
        <v>26</v>
      </c>
      <c r="O62110" s="1" t="s">
        <v>26</v>
      </c>
      <c r="P62110" s="1" t="s">
        <v>26</v>
      </c>
      <c r="Q62110" s="1" t="s">
        <v>26</v>
      </c>
      <c r="R62110" s="1" t="s">
        <v>26</v>
      </c>
    </row>
    <row r="62111" spans="1:18" x14ac:dyDescent="0.35">
      <c r="A62111">
        <v>334791</v>
      </c>
      <c r="B62111" s="1" t="s">
        <v>191055</v>
      </c>
      <c r="C62111" s="1" t="s">
        <v>19</v>
      </c>
      <c r="D62111" s="1" t="s">
        <v>191056</v>
      </c>
      <c r="E62111">
        <v>33.930129999999998</v>
      </c>
      <c r="F62111">
        <v>-118.39221999999999</v>
      </c>
      <c r="H62111" s="1" t="s">
        <v>21</v>
      </c>
      <c r="I62111" s="1" t="s">
        <v>22</v>
      </c>
      <c r="J62111" s="1" t="s">
        <v>55</v>
      </c>
      <c r="K62111" s="1" t="s">
        <v>10868</v>
      </c>
      <c r="L62111" s="1" t="s">
        <v>25</v>
      </c>
      <c r="M62111" s="1" t="s">
        <v>26</v>
      </c>
      <c r="N62111" s="1" t="s">
        <v>26</v>
      </c>
      <c r="O62111" s="1" t="s">
        <v>26</v>
      </c>
      <c r="P62111" s="1" t="s">
        <v>26</v>
      </c>
      <c r="Q62111" s="1" t="s">
        <v>26</v>
      </c>
      <c r="R62111" s="1" t="s">
        <v>26</v>
      </c>
    </row>
    <row r="62112" spans="1:18" x14ac:dyDescent="0.35">
      <c r="A62112">
        <v>334792</v>
      </c>
      <c r="B62112" s="1" t="s">
        <v>191057</v>
      </c>
      <c r="C62112" s="1" t="s">
        <v>19</v>
      </c>
      <c r="D62112" s="1" t="s">
        <v>191058</v>
      </c>
      <c r="E62112">
        <v>34.032353999999998</v>
      </c>
      <c r="F62112">
        <v>-118.452095</v>
      </c>
      <c r="H62112" s="1" t="s">
        <v>21</v>
      </c>
      <c r="I62112" s="1" t="s">
        <v>22</v>
      </c>
      <c r="J62112" s="1" t="s">
        <v>55</v>
      </c>
      <c r="K62112" s="1" t="s">
        <v>290</v>
      </c>
      <c r="L62112" s="1" t="s">
        <v>25</v>
      </c>
      <c r="M62112" s="1" t="s">
        <v>26</v>
      </c>
      <c r="N62112" s="1" t="s">
        <v>26</v>
      </c>
      <c r="O62112" s="1" t="s">
        <v>26</v>
      </c>
      <c r="P62112" s="1" t="s">
        <v>26</v>
      </c>
      <c r="Q62112" s="1" t="s">
        <v>26</v>
      </c>
      <c r="R62112" s="1" t="s">
        <v>26</v>
      </c>
    </row>
    <row r="62113" spans="1:18" x14ac:dyDescent="0.35">
      <c r="A62113">
        <v>334793</v>
      </c>
      <c r="B62113" s="1" t="s">
        <v>191059</v>
      </c>
      <c r="C62113" s="1" t="s">
        <v>19</v>
      </c>
      <c r="D62113" s="1" t="s">
        <v>191060</v>
      </c>
      <c r="E62113">
        <v>34.036234999999998</v>
      </c>
      <c r="F62113">
        <v>-118.44278799999999</v>
      </c>
      <c r="H62113" s="1" t="s">
        <v>21</v>
      </c>
      <c r="I62113" s="1" t="s">
        <v>22</v>
      </c>
      <c r="J62113" s="1" t="s">
        <v>55</v>
      </c>
      <c r="K62113" s="1" t="s">
        <v>290</v>
      </c>
      <c r="L62113" s="1" t="s">
        <v>25</v>
      </c>
      <c r="M62113" s="1" t="s">
        <v>26</v>
      </c>
      <c r="N62113" s="1" t="s">
        <v>26</v>
      </c>
      <c r="O62113" s="1" t="s">
        <v>26</v>
      </c>
      <c r="P62113" s="1" t="s">
        <v>26</v>
      </c>
      <c r="Q62113" s="1" t="s">
        <v>26</v>
      </c>
      <c r="R62113" s="1" t="s">
        <v>26</v>
      </c>
    </row>
    <row r="62114" spans="1:18" x14ac:dyDescent="0.35">
      <c r="A62114">
        <v>334794</v>
      </c>
      <c r="B62114" s="1" t="s">
        <v>191061</v>
      </c>
      <c r="C62114" s="1" t="s">
        <v>19</v>
      </c>
      <c r="D62114" s="1" t="s">
        <v>191062</v>
      </c>
      <c r="E62114">
        <v>34.037821999999998</v>
      </c>
      <c r="F62114">
        <v>-118.443153</v>
      </c>
      <c r="H62114" s="1" t="s">
        <v>21</v>
      </c>
      <c r="I62114" s="1" t="s">
        <v>22</v>
      </c>
      <c r="J62114" s="1" t="s">
        <v>55</v>
      </c>
      <c r="K62114" s="1" t="s">
        <v>290</v>
      </c>
      <c r="L62114" s="1" t="s">
        <v>25</v>
      </c>
      <c r="M62114" s="1" t="s">
        <v>26</v>
      </c>
      <c r="N62114" s="1" t="s">
        <v>26</v>
      </c>
      <c r="O62114" s="1" t="s">
        <v>26</v>
      </c>
      <c r="P62114" s="1" t="s">
        <v>26</v>
      </c>
      <c r="Q62114" s="1" t="s">
        <v>26</v>
      </c>
      <c r="R62114" s="1" t="s">
        <v>26</v>
      </c>
    </row>
    <row r="62115" spans="1:18" x14ac:dyDescent="0.35">
      <c r="A62115">
        <v>334795</v>
      </c>
      <c r="B62115" s="1" t="s">
        <v>191063</v>
      </c>
      <c r="C62115" s="1" t="s">
        <v>19</v>
      </c>
      <c r="D62115" s="1" t="s">
        <v>191064</v>
      </c>
      <c r="E62115">
        <v>34.037747000000003</v>
      </c>
      <c r="F62115">
        <v>-118.441356</v>
      </c>
      <c r="H62115" s="1" t="s">
        <v>21</v>
      </c>
      <c r="I62115" s="1" t="s">
        <v>22</v>
      </c>
      <c r="J62115" s="1" t="s">
        <v>55</v>
      </c>
      <c r="K62115" s="1" t="s">
        <v>290</v>
      </c>
      <c r="L62115" s="1" t="s">
        <v>25</v>
      </c>
      <c r="M62115" s="1" t="s">
        <v>26</v>
      </c>
      <c r="N62115" s="1" t="s">
        <v>26</v>
      </c>
      <c r="O62115" s="1" t="s">
        <v>26</v>
      </c>
      <c r="P62115" s="1" t="s">
        <v>26</v>
      </c>
      <c r="Q62115" s="1" t="s">
        <v>26</v>
      </c>
      <c r="R62115" s="1" t="s">
        <v>26</v>
      </c>
    </row>
    <row r="62116" spans="1:18" x14ac:dyDescent="0.35">
      <c r="A62116">
        <v>334796</v>
      </c>
      <c r="B62116" s="1" t="s">
        <v>191065</v>
      </c>
      <c r="C62116" s="1" t="s">
        <v>19</v>
      </c>
      <c r="D62116" s="1" t="s">
        <v>191066</v>
      </c>
      <c r="E62116">
        <v>34.047460000000001</v>
      </c>
      <c r="F62116">
        <v>-118.44605</v>
      </c>
      <c r="H62116" s="1" t="s">
        <v>21</v>
      </c>
      <c r="I62116" s="1" t="s">
        <v>22</v>
      </c>
      <c r="J62116" s="1" t="s">
        <v>55</v>
      </c>
      <c r="K62116" s="1" t="s">
        <v>290</v>
      </c>
      <c r="L62116" s="1" t="s">
        <v>25</v>
      </c>
      <c r="M62116" s="1" t="s">
        <v>26</v>
      </c>
      <c r="N62116" s="1" t="s">
        <v>26</v>
      </c>
      <c r="O62116" s="1" t="s">
        <v>26</v>
      </c>
      <c r="P62116" s="1" t="s">
        <v>26</v>
      </c>
      <c r="Q62116" s="1" t="s">
        <v>26</v>
      </c>
      <c r="R62116" s="1" t="s">
        <v>26</v>
      </c>
    </row>
    <row r="62117" spans="1:18" x14ac:dyDescent="0.35">
      <c r="A62117">
        <v>334797</v>
      </c>
      <c r="B62117" s="1" t="s">
        <v>191067</v>
      </c>
      <c r="C62117" s="1" t="s">
        <v>19</v>
      </c>
      <c r="D62117" s="1" t="s">
        <v>191068</v>
      </c>
      <c r="E62117">
        <v>34.046517000000001</v>
      </c>
      <c r="F62117">
        <v>-118.44440299999999</v>
      </c>
      <c r="H62117" s="1" t="s">
        <v>21</v>
      </c>
      <c r="I62117" s="1" t="s">
        <v>22</v>
      </c>
      <c r="J62117" s="1" t="s">
        <v>55</v>
      </c>
      <c r="K62117" s="1" t="s">
        <v>290</v>
      </c>
      <c r="L62117" s="1" t="s">
        <v>25</v>
      </c>
      <c r="M62117" s="1" t="s">
        <v>26</v>
      </c>
      <c r="N62117" s="1" t="s">
        <v>26</v>
      </c>
      <c r="O62117" s="1" t="s">
        <v>26</v>
      </c>
      <c r="P62117" s="1" t="s">
        <v>26</v>
      </c>
      <c r="Q62117" s="1" t="s">
        <v>26</v>
      </c>
      <c r="R62117" s="1" t="s">
        <v>26</v>
      </c>
    </row>
    <row r="62118" spans="1:18" x14ac:dyDescent="0.35">
      <c r="A62118">
        <v>334815</v>
      </c>
      <c r="B62118" s="1" t="s">
        <v>191069</v>
      </c>
      <c r="C62118" s="1" t="s">
        <v>28</v>
      </c>
      <c r="D62118" s="1" t="s">
        <v>191070</v>
      </c>
      <c r="E62118">
        <v>31.60324</v>
      </c>
      <c r="F62118">
        <v>-110.42968</v>
      </c>
      <c r="H62118" s="1" t="s">
        <v>21</v>
      </c>
      <c r="I62118" s="1" t="s">
        <v>22</v>
      </c>
      <c r="J62118" s="1" t="s">
        <v>51</v>
      </c>
      <c r="K62118" s="1" t="s">
        <v>191071</v>
      </c>
      <c r="L62118" s="1" t="s">
        <v>25</v>
      </c>
      <c r="M62118" s="1" t="s">
        <v>26</v>
      </c>
      <c r="N62118" s="1" t="s">
        <v>26</v>
      </c>
      <c r="O62118" s="1" t="s">
        <v>26</v>
      </c>
      <c r="P62118" s="1" t="s">
        <v>26</v>
      </c>
      <c r="Q62118" s="1" t="s">
        <v>26</v>
      </c>
      <c r="R62118" s="1" t="s">
        <v>26</v>
      </c>
    </row>
    <row r="62119" spans="1:18" x14ac:dyDescent="0.35">
      <c r="A62119">
        <v>334816</v>
      </c>
      <c r="B62119" s="1" t="s">
        <v>191072</v>
      </c>
      <c r="C62119" s="1" t="s">
        <v>28</v>
      </c>
      <c r="D62119" s="1" t="s">
        <v>191073</v>
      </c>
      <c r="E62119">
        <v>31.604299999999999</v>
      </c>
      <c r="F62119">
        <v>-110.4397</v>
      </c>
      <c r="H62119" s="1" t="s">
        <v>21</v>
      </c>
      <c r="I62119" s="1" t="s">
        <v>22</v>
      </c>
      <c r="J62119" s="1" t="s">
        <v>51</v>
      </c>
      <c r="K62119" s="1" t="s">
        <v>191071</v>
      </c>
      <c r="L62119" s="1" t="s">
        <v>25</v>
      </c>
      <c r="M62119" s="1" t="s">
        <v>26</v>
      </c>
      <c r="N62119" s="1" t="s">
        <v>26</v>
      </c>
      <c r="O62119" s="1" t="s">
        <v>26</v>
      </c>
      <c r="P62119" s="1" t="s">
        <v>26</v>
      </c>
      <c r="Q62119" s="1" t="s">
        <v>26</v>
      </c>
      <c r="R62119" s="1" t="s">
        <v>26</v>
      </c>
    </row>
    <row r="62120" spans="1:18" x14ac:dyDescent="0.35">
      <c r="A62120">
        <v>334817</v>
      </c>
      <c r="B62120" s="1" t="s">
        <v>191074</v>
      </c>
      <c r="C62120" s="1" t="s">
        <v>41</v>
      </c>
      <c r="D62120" s="1" t="s">
        <v>191075</v>
      </c>
      <c r="E62120">
        <v>31.355460000000001</v>
      </c>
      <c r="F62120">
        <v>-109.73468</v>
      </c>
      <c r="H62120" s="1" t="s">
        <v>21</v>
      </c>
      <c r="I62120" s="1" t="s">
        <v>22</v>
      </c>
      <c r="J62120" s="1" t="s">
        <v>51</v>
      </c>
      <c r="K62120" s="1" t="s">
        <v>2586</v>
      </c>
      <c r="L62120" s="1" t="s">
        <v>25</v>
      </c>
      <c r="M62120" s="1" t="s">
        <v>26</v>
      </c>
      <c r="N62120" s="1" t="s">
        <v>26</v>
      </c>
      <c r="O62120" s="1" t="s">
        <v>26</v>
      </c>
      <c r="P62120" s="1" t="s">
        <v>26</v>
      </c>
      <c r="Q62120" s="1" t="s">
        <v>26</v>
      </c>
      <c r="R62120" s="1" t="s">
        <v>26</v>
      </c>
    </row>
    <row r="62121" spans="1:18" x14ac:dyDescent="0.35">
      <c r="A62121">
        <v>334827</v>
      </c>
      <c r="B62121" s="1" t="s">
        <v>191076</v>
      </c>
      <c r="C62121" s="1" t="s">
        <v>41</v>
      </c>
      <c r="D62121" s="1" t="s">
        <v>191077</v>
      </c>
      <c r="E62121">
        <v>32.136744999999998</v>
      </c>
      <c r="F62121">
        <v>-110.729249</v>
      </c>
      <c r="H62121" s="1" t="s">
        <v>21</v>
      </c>
      <c r="I62121" s="1" t="s">
        <v>22</v>
      </c>
      <c r="J62121" s="1" t="s">
        <v>51</v>
      </c>
      <c r="K62121" s="1" t="s">
        <v>380</v>
      </c>
      <c r="L62121" s="1" t="s">
        <v>25</v>
      </c>
      <c r="M62121" s="1" t="s">
        <v>26</v>
      </c>
      <c r="N62121" s="1" t="s">
        <v>26</v>
      </c>
      <c r="O62121" s="1" t="s">
        <v>26</v>
      </c>
      <c r="P62121" s="1" t="s">
        <v>26</v>
      </c>
      <c r="Q62121" s="1" t="s">
        <v>26</v>
      </c>
      <c r="R62121" s="1" t="s">
        <v>26</v>
      </c>
    </row>
    <row r="62122" spans="1:18" x14ac:dyDescent="0.35">
      <c r="A62122">
        <v>334828</v>
      </c>
      <c r="B62122" s="1" t="s">
        <v>191078</v>
      </c>
      <c r="C62122" s="1" t="s">
        <v>41</v>
      </c>
      <c r="D62122" s="1" t="s">
        <v>191079</v>
      </c>
      <c r="E62122">
        <v>32.189549999999997</v>
      </c>
      <c r="F62122">
        <v>-110.95065</v>
      </c>
      <c r="H62122" s="1" t="s">
        <v>21</v>
      </c>
      <c r="I62122" s="1" t="s">
        <v>22</v>
      </c>
      <c r="J62122" s="1" t="s">
        <v>51</v>
      </c>
      <c r="K62122" s="1" t="s">
        <v>380</v>
      </c>
      <c r="L62122" s="1" t="s">
        <v>25</v>
      </c>
      <c r="M62122" s="1" t="s">
        <v>26</v>
      </c>
      <c r="N62122" s="1" t="s">
        <v>26</v>
      </c>
      <c r="O62122" s="1" t="s">
        <v>191080</v>
      </c>
      <c r="P62122" s="1" t="s">
        <v>26</v>
      </c>
      <c r="Q62122" s="1" t="s">
        <v>26</v>
      </c>
      <c r="R62122" s="1" t="s">
        <v>26</v>
      </c>
    </row>
    <row r="62123" spans="1:18" x14ac:dyDescent="0.35">
      <c r="A62123">
        <v>334829</v>
      </c>
      <c r="B62123" s="1" t="s">
        <v>191081</v>
      </c>
      <c r="C62123" s="1" t="s">
        <v>19</v>
      </c>
      <c r="D62123" s="1" t="s">
        <v>191082</v>
      </c>
      <c r="E62123">
        <v>31.54252</v>
      </c>
      <c r="F62123">
        <v>-110.93422</v>
      </c>
      <c r="H62123" s="1" t="s">
        <v>21</v>
      </c>
      <c r="I62123" s="1" t="s">
        <v>22</v>
      </c>
      <c r="J62123" s="1" t="s">
        <v>51</v>
      </c>
      <c r="K62123" s="1" t="s">
        <v>191083</v>
      </c>
      <c r="L62123" s="1" t="s">
        <v>25</v>
      </c>
      <c r="M62123" s="1" t="s">
        <v>26</v>
      </c>
      <c r="N62123" s="1" t="s">
        <v>26</v>
      </c>
      <c r="O62123" s="1" t="s">
        <v>26</v>
      </c>
      <c r="P62123" s="1" t="s">
        <v>26</v>
      </c>
      <c r="Q62123" s="1" t="s">
        <v>26</v>
      </c>
      <c r="R62123" s="1" t="s">
        <v>191084</v>
      </c>
    </row>
    <row r="62124" spans="1:18" x14ac:dyDescent="0.35">
      <c r="A62124">
        <v>334831</v>
      </c>
      <c r="B62124" s="1" t="s">
        <v>191085</v>
      </c>
      <c r="C62124" s="1" t="s">
        <v>19</v>
      </c>
      <c r="D62124" s="1" t="s">
        <v>191086</v>
      </c>
      <c r="E62124">
        <v>34.076759000000003</v>
      </c>
      <c r="F62124">
        <v>-117.749464</v>
      </c>
      <c r="H62124" s="1" t="s">
        <v>21</v>
      </c>
      <c r="I62124" s="1" t="s">
        <v>22</v>
      </c>
      <c r="J62124" s="1" t="s">
        <v>55</v>
      </c>
      <c r="K62124" s="1" t="s">
        <v>10806</v>
      </c>
      <c r="L62124" s="1" t="s">
        <v>25</v>
      </c>
      <c r="M62124" s="1" t="s">
        <v>26</v>
      </c>
      <c r="N62124" s="1" t="s">
        <v>26</v>
      </c>
      <c r="O62124" s="1" t="s">
        <v>26</v>
      </c>
      <c r="P62124" s="1" t="s">
        <v>191087</v>
      </c>
      <c r="Q62124" s="1" t="s">
        <v>26</v>
      </c>
      <c r="R62124" s="1" t="s">
        <v>191088</v>
      </c>
    </row>
    <row r="62125" spans="1:18" x14ac:dyDescent="0.35">
      <c r="A62125">
        <v>334832</v>
      </c>
      <c r="B62125" s="1" t="s">
        <v>191089</v>
      </c>
      <c r="C62125" s="1" t="s">
        <v>41</v>
      </c>
      <c r="D62125" s="1" t="s">
        <v>191090</v>
      </c>
      <c r="E62125">
        <v>34.074364000000003</v>
      </c>
      <c r="F62125">
        <v>-117.36387499999999</v>
      </c>
      <c r="H62125" s="1" t="s">
        <v>21</v>
      </c>
      <c r="I62125" s="1" t="s">
        <v>22</v>
      </c>
      <c r="J62125" s="1" t="s">
        <v>55</v>
      </c>
      <c r="K62125" s="1" t="s">
        <v>14944</v>
      </c>
      <c r="L62125" s="1" t="s">
        <v>25</v>
      </c>
      <c r="M62125" s="1" t="s">
        <v>26</v>
      </c>
      <c r="N62125" s="1" t="s">
        <v>26</v>
      </c>
      <c r="O62125" s="1" t="s">
        <v>137292</v>
      </c>
      <c r="P62125" s="1" t="s">
        <v>26</v>
      </c>
      <c r="Q62125" s="1" t="s">
        <v>26</v>
      </c>
      <c r="R62125" s="1" t="s">
        <v>191091</v>
      </c>
    </row>
    <row r="62126" spans="1:18" x14ac:dyDescent="0.35">
      <c r="A62126">
        <v>334833</v>
      </c>
      <c r="B62126" s="1" t="s">
        <v>191092</v>
      </c>
      <c r="C62126" s="1" t="s">
        <v>19</v>
      </c>
      <c r="D62126" s="1" t="s">
        <v>191093</v>
      </c>
      <c r="E62126">
        <v>34.048957000000001</v>
      </c>
      <c r="F62126">
        <v>-117.263818</v>
      </c>
      <c r="H62126" s="1" t="s">
        <v>21</v>
      </c>
      <c r="I62126" s="1" t="s">
        <v>22</v>
      </c>
      <c r="J62126" s="1" t="s">
        <v>55</v>
      </c>
      <c r="K62126" s="1" t="s">
        <v>26029</v>
      </c>
      <c r="L62126" s="1" t="s">
        <v>25</v>
      </c>
      <c r="M62126" s="1" t="s">
        <v>26</v>
      </c>
      <c r="N62126" s="1" t="s">
        <v>26</v>
      </c>
      <c r="O62126" s="1" t="s">
        <v>26</v>
      </c>
      <c r="P62126" s="1" t="s">
        <v>26</v>
      </c>
      <c r="Q62126" s="1" t="s">
        <v>26</v>
      </c>
      <c r="R62126" s="1" t="s">
        <v>26</v>
      </c>
    </row>
    <row r="62127" spans="1:18" x14ac:dyDescent="0.35">
      <c r="A62127">
        <v>334834</v>
      </c>
      <c r="B62127" s="1" t="s">
        <v>191094</v>
      </c>
      <c r="C62127" s="1" t="s">
        <v>41</v>
      </c>
      <c r="D62127" s="1" t="s">
        <v>191095</v>
      </c>
      <c r="E62127">
        <v>33.617426000000002</v>
      </c>
      <c r="F62127">
        <v>-114.832072</v>
      </c>
      <c r="H62127" s="1" t="s">
        <v>21</v>
      </c>
      <c r="I62127" s="1" t="s">
        <v>22</v>
      </c>
      <c r="J62127" s="1" t="s">
        <v>55</v>
      </c>
      <c r="K62127" s="1" t="s">
        <v>5567</v>
      </c>
      <c r="L62127" s="1" t="s">
        <v>25</v>
      </c>
      <c r="M62127" s="1" t="s">
        <v>26</v>
      </c>
      <c r="N62127" s="1" t="s">
        <v>26</v>
      </c>
      <c r="O62127" s="1" t="s">
        <v>26</v>
      </c>
      <c r="P62127" s="1" t="s">
        <v>26</v>
      </c>
      <c r="Q62127" s="1" t="s">
        <v>26</v>
      </c>
      <c r="R62127" s="1" t="s">
        <v>191096</v>
      </c>
    </row>
    <row r="62128" spans="1:18" x14ac:dyDescent="0.35">
      <c r="A62128">
        <v>334835</v>
      </c>
      <c r="B62128" s="1" t="s">
        <v>191097</v>
      </c>
      <c r="C62128" s="1" t="s">
        <v>41</v>
      </c>
      <c r="D62128" s="1" t="s">
        <v>191098</v>
      </c>
      <c r="E62128">
        <v>33.606613000000003</v>
      </c>
      <c r="F62128">
        <v>-114.57422699999999</v>
      </c>
      <c r="H62128" s="1" t="s">
        <v>21</v>
      </c>
      <c r="I62128" s="1" t="s">
        <v>22</v>
      </c>
      <c r="J62128" s="1" t="s">
        <v>55</v>
      </c>
      <c r="K62128" s="1" t="s">
        <v>5567</v>
      </c>
      <c r="L62128" s="1" t="s">
        <v>25</v>
      </c>
      <c r="M62128" s="1" t="s">
        <v>26</v>
      </c>
      <c r="N62128" s="1" t="s">
        <v>26</v>
      </c>
      <c r="O62128" s="1" t="s">
        <v>26</v>
      </c>
      <c r="P62128" s="1" t="s">
        <v>26</v>
      </c>
      <c r="Q62128" s="1" t="s">
        <v>26</v>
      </c>
      <c r="R62128" s="1" t="s">
        <v>191099</v>
      </c>
    </row>
    <row r="62129" spans="1:18" x14ac:dyDescent="0.35">
      <c r="A62129">
        <v>334836</v>
      </c>
      <c r="B62129" s="1" t="s">
        <v>191100</v>
      </c>
      <c r="C62129" s="1" t="s">
        <v>41</v>
      </c>
      <c r="D62129" s="1" t="s">
        <v>191101</v>
      </c>
      <c r="E62129">
        <v>33.669845000000002</v>
      </c>
      <c r="F62129">
        <v>-114.23039</v>
      </c>
      <c r="H62129" s="1" t="s">
        <v>21</v>
      </c>
      <c r="I62129" s="1" t="s">
        <v>22</v>
      </c>
      <c r="J62129" s="1" t="s">
        <v>51</v>
      </c>
      <c r="K62129" s="1" t="s">
        <v>190755</v>
      </c>
      <c r="L62129" s="1" t="s">
        <v>25</v>
      </c>
      <c r="M62129" s="1" t="s">
        <v>26</v>
      </c>
      <c r="N62129" s="1" t="s">
        <v>26</v>
      </c>
      <c r="O62129" s="1" t="s">
        <v>14854</v>
      </c>
      <c r="P62129" s="1" t="s">
        <v>26</v>
      </c>
      <c r="Q62129" s="1" t="s">
        <v>26</v>
      </c>
      <c r="R62129" s="1" t="s">
        <v>191102</v>
      </c>
    </row>
    <row r="62130" spans="1:18" x14ac:dyDescent="0.35">
      <c r="A62130">
        <v>334837</v>
      </c>
      <c r="B62130" s="1" t="s">
        <v>191103</v>
      </c>
      <c r="C62130" s="1" t="s">
        <v>41</v>
      </c>
      <c r="D62130" s="1" t="s">
        <v>191104</v>
      </c>
      <c r="E62130">
        <v>33.668230000000001</v>
      </c>
      <c r="F62130">
        <v>-114.1925</v>
      </c>
      <c r="H62130" s="1" t="s">
        <v>21</v>
      </c>
      <c r="I62130" s="1" t="s">
        <v>22</v>
      </c>
      <c r="J62130" s="1" t="s">
        <v>51</v>
      </c>
      <c r="K62130" s="1" t="s">
        <v>190755</v>
      </c>
      <c r="L62130" s="1" t="s">
        <v>25</v>
      </c>
      <c r="M62130" s="1" t="s">
        <v>26</v>
      </c>
      <c r="N62130" s="1" t="s">
        <v>26</v>
      </c>
      <c r="O62130" s="1" t="s">
        <v>26</v>
      </c>
      <c r="P62130" s="1" t="s">
        <v>26</v>
      </c>
      <c r="Q62130" s="1" t="s">
        <v>26</v>
      </c>
      <c r="R62130" s="1" t="s">
        <v>191105</v>
      </c>
    </row>
    <row r="62131" spans="1:18" x14ac:dyDescent="0.35">
      <c r="A62131">
        <v>334839</v>
      </c>
      <c r="B62131" s="1" t="s">
        <v>191106</v>
      </c>
      <c r="C62131" s="1" t="s">
        <v>28</v>
      </c>
      <c r="D62131" s="1" t="s">
        <v>191107</v>
      </c>
      <c r="E62131">
        <v>34.160077999999999</v>
      </c>
      <c r="F62131">
        <v>-111.726665</v>
      </c>
      <c r="H62131" s="1" t="s">
        <v>21</v>
      </c>
      <c r="I62131" s="1" t="s">
        <v>22</v>
      </c>
      <c r="J62131" s="1" t="s">
        <v>51</v>
      </c>
      <c r="K62131" s="1" t="s">
        <v>6928</v>
      </c>
      <c r="L62131" s="1" t="s">
        <v>25</v>
      </c>
      <c r="M62131" s="1" t="s">
        <v>26</v>
      </c>
      <c r="N62131" s="1" t="s">
        <v>26</v>
      </c>
      <c r="O62131" s="1" t="s">
        <v>26</v>
      </c>
      <c r="P62131" s="1" t="s">
        <v>26</v>
      </c>
      <c r="Q62131" s="1" t="s">
        <v>26</v>
      </c>
      <c r="R62131" s="1" t="s">
        <v>191108</v>
      </c>
    </row>
    <row r="62132" spans="1:18" x14ac:dyDescent="0.35">
      <c r="A62132">
        <v>334840</v>
      </c>
      <c r="B62132" s="1" t="s">
        <v>191109</v>
      </c>
      <c r="C62132" s="1" t="s">
        <v>28</v>
      </c>
      <c r="D62132" s="1" t="s">
        <v>191110</v>
      </c>
      <c r="E62132">
        <v>36.322144000000002</v>
      </c>
      <c r="F62132">
        <v>-113.786345</v>
      </c>
      <c r="H62132" s="1" t="s">
        <v>21</v>
      </c>
      <c r="I62132" s="1" t="s">
        <v>22</v>
      </c>
      <c r="J62132" s="1" t="s">
        <v>51</v>
      </c>
      <c r="K62132" s="1" t="s">
        <v>7115</v>
      </c>
      <c r="L62132" s="1" t="s">
        <v>25</v>
      </c>
      <c r="M62132" s="1" t="s">
        <v>26</v>
      </c>
      <c r="N62132" s="1" t="s">
        <v>26</v>
      </c>
      <c r="O62132" s="1" t="s">
        <v>26</v>
      </c>
      <c r="P62132" s="1" t="s">
        <v>26</v>
      </c>
      <c r="Q62132" s="1" t="s">
        <v>26</v>
      </c>
      <c r="R62132" s="1" t="s">
        <v>191111</v>
      </c>
    </row>
    <row r="62133" spans="1:18" x14ac:dyDescent="0.35">
      <c r="A62133">
        <v>334842</v>
      </c>
      <c r="B62133" s="1" t="s">
        <v>191112</v>
      </c>
      <c r="C62133" s="1" t="s">
        <v>41</v>
      </c>
      <c r="D62133" s="1" t="s">
        <v>191113</v>
      </c>
      <c r="E62133">
        <v>33.622664999999998</v>
      </c>
      <c r="F62133">
        <v>-113.768213</v>
      </c>
      <c r="H62133" s="1" t="s">
        <v>21</v>
      </c>
      <c r="I62133" s="1" t="s">
        <v>22</v>
      </c>
      <c r="J62133" s="1" t="s">
        <v>51</v>
      </c>
      <c r="K62133" s="1" t="s">
        <v>2061</v>
      </c>
      <c r="L62133" s="1" t="s">
        <v>25</v>
      </c>
      <c r="M62133" s="1" t="s">
        <v>26</v>
      </c>
      <c r="N62133" s="1" t="s">
        <v>26</v>
      </c>
      <c r="O62133" s="1" t="s">
        <v>26</v>
      </c>
      <c r="P62133" s="1" t="s">
        <v>26</v>
      </c>
      <c r="Q62133" s="1" t="s">
        <v>26</v>
      </c>
      <c r="R62133" s="1" t="s">
        <v>191114</v>
      </c>
    </row>
    <row r="62134" spans="1:18" x14ac:dyDescent="0.35">
      <c r="A62134">
        <v>334843</v>
      </c>
      <c r="B62134" s="1" t="s">
        <v>191115</v>
      </c>
      <c r="C62134" s="1" t="s">
        <v>41</v>
      </c>
      <c r="D62134" s="1" t="s">
        <v>191116</v>
      </c>
      <c r="E62134">
        <v>33.558633999999998</v>
      </c>
      <c r="F62134">
        <v>-113.36067799999999</v>
      </c>
      <c r="H62134" s="1" t="s">
        <v>21</v>
      </c>
      <c r="I62134" s="1" t="s">
        <v>22</v>
      </c>
      <c r="J62134" s="1" t="s">
        <v>51</v>
      </c>
      <c r="K62134" s="1" t="s">
        <v>2061</v>
      </c>
      <c r="L62134" s="1" t="s">
        <v>25</v>
      </c>
      <c r="M62134" s="1" t="s">
        <v>26</v>
      </c>
      <c r="N62134" s="1" t="s">
        <v>26</v>
      </c>
      <c r="O62134" s="1" t="s">
        <v>26</v>
      </c>
      <c r="P62134" s="1" t="s">
        <v>26</v>
      </c>
      <c r="Q62134" s="1" t="s">
        <v>26</v>
      </c>
      <c r="R62134" s="1" t="s">
        <v>191117</v>
      </c>
    </row>
    <row r="62135" spans="1:18" x14ac:dyDescent="0.35">
      <c r="A62135">
        <v>334844</v>
      </c>
      <c r="B62135" s="1" t="s">
        <v>191118</v>
      </c>
      <c r="C62135" s="1" t="s">
        <v>41</v>
      </c>
      <c r="D62135" s="1" t="s">
        <v>191119</v>
      </c>
      <c r="E62135">
        <v>33.412157000000001</v>
      </c>
      <c r="F62135">
        <v>-112.83860199999999</v>
      </c>
      <c r="G62135">
        <v>991</v>
      </c>
      <c r="H62135" s="1" t="s">
        <v>21</v>
      </c>
      <c r="I62135" s="1" t="s">
        <v>22</v>
      </c>
      <c r="J62135" s="1" t="s">
        <v>51</v>
      </c>
      <c r="K62135" s="1" t="s">
        <v>4253</v>
      </c>
      <c r="L62135" s="1" t="s">
        <v>25</v>
      </c>
      <c r="M62135" s="1" t="s">
        <v>26</v>
      </c>
      <c r="N62135" s="1" t="s">
        <v>26</v>
      </c>
      <c r="O62135" s="1" t="s">
        <v>26</v>
      </c>
      <c r="P62135" s="1" t="s">
        <v>26</v>
      </c>
      <c r="Q62135" s="1" t="s">
        <v>26</v>
      </c>
      <c r="R62135" s="1" t="s">
        <v>191120</v>
      </c>
    </row>
    <row r="62136" spans="1:18" x14ac:dyDescent="0.35">
      <c r="A62136">
        <v>334845</v>
      </c>
      <c r="B62136" s="1" t="s">
        <v>191121</v>
      </c>
      <c r="C62136" s="1" t="s">
        <v>19</v>
      </c>
      <c r="D62136" s="1" t="s">
        <v>191122</v>
      </c>
      <c r="E62136">
        <v>33.073576000000003</v>
      </c>
      <c r="F62136">
        <v>-111.75989800000001</v>
      </c>
      <c r="H62136" s="1" t="s">
        <v>21</v>
      </c>
      <c r="I62136" s="1" t="s">
        <v>22</v>
      </c>
      <c r="J62136" s="1" t="s">
        <v>51</v>
      </c>
      <c r="K62136" s="1" t="s">
        <v>191123</v>
      </c>
      <c r="L62136" s="1" t="s">
        <v>25</v>
      </c>
      <c r="M62136" s="1" t="s">
        <v>26</v>
      </c>
      <c r="N62136" s="1" t="s">
        <v>26</v>
      </c>
      <c r="O62136" s="1" t="s">
        <v>26</v>
      </c>
      <c r="P62136" s="1" t="s">
        <v>26</v>
      </c>
      <c r="Q62136" s="1" t="s">
        <v>26</v>
      </c>
      <c r="R62136" s="1" t="s">
        <v>191124</v>
      </c>
    </row>
    <row r="62137" spans="1:18" x14ac:dyDescent="0.35">
      <c r="A62137">
        <v>334846</v>
      </c>
      <c r="B62137" s="1" t="s">
        <v>191125</v>
      </c>
      <c r="C62137" s="1" t="s">
        <v>19</v>
      </c>
      <c r="D62137" s="1" t="s">
        <v>191126</v>
      </c>
      <c r="E62137">
        <v>32.881790000000002</v>
      </c>
      <c r="F62137">
        <v>-111.70912</v>
      </c>
      <c r="H62137" s="1" t="s">
        <v>21</v>
      </c>
      <c r="I62137" s="1" t="s">
        <v>22</v>
      </c>
      <c r="J62137" s="1" t="s">
        <v>51</v>
      </c>
      <c r="K62137" s="1" t="s">
        <v>106959</v>
      </c>
      <c r="L62137" s="1" t="s">
        <v>25</v>
      </c>
      <c r="M62137" s="1" t="s">
        <v>26</v>
      </c>
      <c r="N62137" s="1" t="s">
        <v>26</v>
      </c>
      <c r="O62137" s="1" t="s">
        <v>26</v>
      </c>
      <c r="P62137" s="1" t="s">
        <v>26</v>
      </c>
      <c r="Q62137" s="1" t="s">
        <v>26</v>
      </c>
      <c r="R62137" s="1" t="s">
        <v>191127</v>
      </c>
    </row>
    <row r="62138" spans="1:18" x14ac:dyDescent="0.35">
      <c r="A62138">
        <v>334848</v>
      </c>
      <c r="B62138" s="1" t="s">
        <v>191128</v>
      </c>
      <c r="C62138" s="1" t="s">
        <v>19</v>
      </c>
      <c r="D62138" s="1" t="s">
        <v>191129</v>
      </c>
      <c r="E62138">
        <v>32.174619999999997</v>
      </c>
      <c r="F62138">
        <v>-110.93134000000001</v>
      </c>
      <c r="H62138" s="1" t="s">
        <v>21</v>
      </c>
      <c r="I62138" s="1" t="s">
        <v>22</v>
      </c>
      <c r="J62138" s="1" t="s">
        <v>51</v>
      </c>
      <c r="K62138" s="1" t="s">
        <v>380</v>
      </c>
      <c r="L62138" s="1" t="s">
        <v>25</v>
      </c>
      <c r="M62138" s="1" t="s">
        <v>26</v>
      </c>
      <c r="N62138" s="1" t="s">
        <v>26</v>
      </c>
      <c r="O62138" s="1" t="s">
        <v>26</v>
      </c>
      <c r="P62138" s="1" t="s">
        <v>26</v>
      </c>
      <c r="Q62138" s="1" t="s">
        <v>26</v>
      </c>
      <c r="R62138" s="1" t="s">
        <v>26</v>
      </c>
    </row>
    <row r="62139" spans="1:18" x14ac:dyDescent="0.35">
      <c r="A62139">
        <v>334849</v>
      </c>
      <c r="B62139" s="1" t="s">
        <v>191130</v>
      </c>
      <c r="C62139" s="1" t="s">
        <v>19</v>
      </c>
      <c r="D62139" s="1" t="s">
        <v>191131</v>
      </c>
      <c r="E62139">
        <v>32.319130000000001</v>
      </c>
      <c r="F62139">
        <v>-111.01014000000001</v>
      </c>
      <c r="H62139" s="1" t="s">
        <v>21</v>
      </c>
      <c r="I62139" s="1" t="s">
        <v>22</v>
      </c>
      <c r="J62139" s="1" t="s">
        <v>51</v>
      </c>
      <c r="K62139" s="1" t="s">
        <v>380</v>
      </c>
      <c r="L62139" s="1" t="s">
        <v>25</v>
      </c>
      <c r="M62139" s="1" t="s">
        <v>26</v>
      </c>
      <c r="N62139" s="1" t="s">
        <v>26</v>
      </c>
      <c r="O62139" s="1" t="s">
        <v>26</v>
      </c>
      <c r="P62139" s="1" t="s">
        <v>26</v>
      </c>
      <c r="Q62139" s="1" t="s">
        <v>26</v>
      </c>
      <c r="R62139" s="1" t="s">
        <v>26</v>
      </c>
    </row>
    <row r="62140" spans="1:18" x14ac:dyDescent="0.35">
      <c r="A62140">
        <v>334850</v>
      </c>
      <c r="B62140" s="1" t="s">
        <v>191132</v>
      </c>
      <c r="C62140" s="1" t="s">
        <v>19</v>
      </c>
      <c r="D62140" s="1" t="s">
        <v>191133</v>
      </c>
      <c r="E62140">
        <v>32.179690000000001</v>
      </c>
      <c r="F62140">
        <v>-110.96429000000001</v>
      </c>
      <c r="H62140" s="1" t="s">
        <v>21</v>
      </c>
      <c r="I62140" s="1" t="s">
        <v>22</v>
      </c>
      <c r="J62140" s="1" t="s">
        <v>51</v>
      </c>
      <c r="K62140" s="1" t="s">
        <v>380</v>
      </c>
      <c r="L62140" s="1" t="s">
        <v>25</v>
      </c>
      <c r="M62140" s="1" t="s">
        <v>26</v>
      </c>
      <c r="N62140" s="1" t="s">
        <v>26</v>
      </c>
      <c r="O62140" s="1" t="s">
        <v>26</v>
      </c>
      <c r="P62140" s="1" t="s">
        <v>26</v>
      </c>
      <c r="Q62140" s="1" t="s">
        <v>26</v>
      </c>
      <c r="R62140" s="1" t="s">
        <v>26</v>
      </c>
    </row>
    <row r="62141" spans="1:18" x14ac:dyDescent="0.35">
      <c r="A62141">
        <v>334851</v>
      </c>
      <c r="B62141" s="1" t="s">
        <v>191134</v>
      </c>
      <c r="C62141" s="1" t="s">
        <v>19</v>
      </c>
      <c r="D62141" s="1" t="s">
        <v>191135</v>
      </c>
      <c r="E62141">
        <v>31.965450000000001</v>
      </c>
      <c r="F62141">
        <v>-110.30813999999999</v>
      </c>
      <c r="H62141" s="1" t="s">
        <v>21</v>
      </c>
      <c r="I62141" s="1" t="s">
        <v>22</v>
      </c>
      <c r="J62141" s="1" t="s">
        <v>51</v>
      </c>
      <c r="K62141" s="1" t="s">
        <v>10725</v>
      </c>
      <c r="L62141" s="1" t="s">
        <v>25</v>
      </c>
      <c r="M62141" s="1" t="s">
        <v>26</v>
      </c>
      <c r="N62141" s="1" t="s">
        <v>26</v>
      </c>
      <c r="O62141" s="1" t="s">
        <v>26</v>
      </c>
      <c r="P62141" s="1" t="s">
        <v>26</v>
      </c>
      <c r="Q62141" s="1" t="s">
        <v>26</v>
      </c>
      <c r="R62141" s="1" t="s">
        <v>26</v>
      </c>
    </row>
    <row r="62142" spans="1:18" x14ac:dyDescent="0.35">
      <c r="A62142">
        <v>334852</v>
      </c>
      <c r="B62142" s="1" t="s">
        <v>191136</v>
      </c>
      <c r="C62142" s="1" t="s">
        <v>41</v>
      </c>
      <c r="D62142" s="1" t="s">
        <v>191137</v>
      </c>
      <c r="E62142">
        <v>32.268065999999997</v>
      </c>
      <c r="F62142">
        <v>-109.23860500000001</v>
      </c>
      <c r="H62142" s="1" t="s">
        <v>21</v>
      </c>
      <c r="I62142" s="1" t="s">
        <v>22</v>
      </c>
      <c r="J62142" s="1" t="s">
        <v>51</v>
      </c>
      <c r="K62142" s="1" t="s">
        <v>191138</v>
      </c>
      <c r="L62142" s="1" t="s">
        <v>25</v>
      </c>
      <c r="M62142" s="1" t="s">
        <v>26</v>
      </c>
      <c r="N62142" s="1" t="s">
        <v>26</v>
      </c>
      <c r="O62142" s="1" t="s">
        <v>26</v>
      </c>
      <c r="P62142" s="1" t="s">
        <v>26</v>
      </c>
      <c r="Q62142" s="1" t="s">
        <v>26</v>
      </c>
      <c r="R62142" s="1" t="s">
        <v>191139</v>
      </c>
    </row>
    <row r="62143" spans="1:18" x14ac:dyDescent="0.35">
      <c r="A62143">
        <v>334854</v>
      </c>
      <c r="B62143" s="1" t="s">
        <v>191140</v>
      </c>
      <c r="C62143" s="1" t="s">
        <v>19</v>
      </c>
      <c r="D62143" s="1" t="s">
        <v>191141</v>
      </c>
      <c r="E62143">
        <v>31.907285999999999</v>
      </c>
      <c r="F62143">
        <v>-109.163528</v>
      </c>
      <c r="H62143" s="1" t="s">
        <v>21</v>
      </c>
      <c r="I62143" s="1" t="s">
        <v>22</v>
      </c>
      <c r="J62143" s="1" t="s">
        <v>51</v>
      </c>
      <c r="K62143" s="1" t="s">
        <v>7970</v>
      </c>
      <c r="L62143" s="1" t="s">
        <v>25</v>
      </c>
      <c r="M62143" s="1" t="s">
        <v>26</v>
      </c>
      <c r="N62143" s="1" t="s">
        <v>26</v>
      </c>
      <c r="O62143" s="1" t="s">
        <v>26</v>
      </c>
      <c r="P62143" s="1" t="s">
        <v>26</v>
      </c>
      <c r="Q62143" s="1" t="s">
        <v>26</v>
      </c>
      <c r="R62143" s="1" t="s">
        <v>191142</v>
      </c>
    </row>
    <row r="62144" spans="1:18" x14ac:dyDescent="0.35">
      <c r="A62144">
        <v>334855</v>
      </c>
      <c r="B62144" s="1" t="s">
        <v>191143</v>
      </c>
      <c r="C62144" s="1" t="s">
        <v>41</v>
      </c>
      <c r="D62144" s="1" t="s">
        <v>191144</v>
      </c>
      <c r="E62144">
        <v>32.071125000000002</v>
      </c>
      <c r="F62144">
        <v>-108.881072</v>
      </c>
      <c r="H62144" s="1" t="s">
        <v>21</v>
      </c>
      <c r="I62144" s="1" t="s">
        <v>22</v>
      </c>
      <c r="J62144" s="1" t="s">
        <v>398</v>
      </c>
      <c r="K62144" s="1" t="s">
        <v>191145</v>
      </c>
      <c r="L62144" s="1" t="s">
        <v>25</v>
      </c>
      <c r="M62144" s="1" t="s">
        <v>26</v>
      </c>
      <c r="N62144" s="1" t="s">
        <v>26</v>
      </c>
      <c r="O62144" s="1" t="s">
        <v>26</v>
      </c>
      <c r="P62144" s="1" t="s">
        <v>26</v>
      </c>
      <c r="Q62144" s="1" t="s">
        <v>26</v>
      </c>
      <c r="R62144" s="1" t="s">
        <v>191146</v>
      </c>
    </row>
    <row r="62145" spans="1:18" x14ac:dyDescent="0.35">
      <c r="A62145">
        <v>334857</v>
      </c>
      <c r="B62145" s="1" t="s">
        <v>191147</v>
      </c>
      <c r="C62145" s="1" t="s">
        <v>41</v>
      </c>
      <c r="D62145" s="1" t="s">
        <v>191148</v>
      </c>
      <c r="E62145">
        <v>31.929072999999999</v>
      </c>
      <c r="F62145">
        <v>-108.996606</v>
      </c>
      <c r="H62145" s="1" t="s">
        <v>21</v>
      </c>
      <c r="I62145" s="1" t="s">
        <v>22</v>
      </c>
      <c r="J62145" s="1" t="s">
        <v>398</v>
      </c>
      <c r="K62145" s="1" t="s">
        <v>137189</v>
      </c>
      <c r="L62145" s="1" t="s">
        <v>25</v>
      </c>
      <c r="M62145" s="1" t="s">
        <v>26</v>
      </c>
      <c r="N62145" s="1" t="s">
        <v>26</v>
      </c>
      <c r="O62145" s="1" t="s">
        <v>26</v>
      </c>
      <c r="P62145" s="1" t="s">
        <v>26</v>
      </c>
      <c r="Q62145" s="1" t="s">
        <v>26</v>
      </c>
      <c r="R62145" s="1" t="s">
        <v>26</v>
      </c>
    </row>
    <row r="62146" spans="1:18" x14ac:dyDescent="0.35">
      <c r="A62146">
        <v>334858</v>
      </c>
      <c r="B62146" s="1" t="s">
        <v>191149</v>
      </c>
      <c r="C62146" s="1" t="s">
        <v>41</v>
      </c>
      <c r="D62146" s="1" t="s">
        <v>191150</v>
      </c>
      <c r="E62146">
        <v>31.794129999999999</v>
      </c>
      <c r="F62146">
        <v>-107.06586</v>
      </c>
      <c r="H62146" s="1" t="s">
        <v>21</v>
      </c>
      <c r="I62146" s="1" t="s">
        <v>22</v>
      </c>
      <c r="J62146" s="1" t="s">
        <v>398</v>
      </c>
      <c r="K62146" s="1" t="s">
        <v>17877</v>
      </c>
      <c r="L62146" s="1" t="s">
        <v>25</v>
      </c>
      <c r="M62146" s="1" t="s">
        <v>26</v>
      </c>
      <c r="N62146" s="1" t="s">
        <v>26</v>
      </c>
      <c r="O62146" s="1" t="s">
        <v>26</v>
      </c>
      <c r="P62146" s="1" t="s">
        <v>26</v>
      </c>
      <c r="Q62146" s="1" t="s">
        <v>26</v>
      </c>
      <c r="R62146" s="1" t="s">
        <v>26</v>
      </c>
    </row>
    <row r="62147" spans="1:18" x14ac:dyDescent="0.35">
      <c r="A62147">
        <v>334861</v>
      </c>
      <c r="B62147" s="1" t="s">
        <v>191151</v>
      </c>
      <c r="C62147" s="1" t="s">
        <v>41</v>
      </c>
      <c r="D62147" s="1" t="s">
        <v>191152</v>
      </c>
      <c r="E62147">
        <v>32.024569999999997</v>
      </c>
      <c r="F62147">
        <v>-107.88302</v>
      </c>
      <c r="H62147" s="1" t="s">
        <v>21</v>
      </c>
      <c r="I62147" s="1" t="s">
        <v>22</v>
      </c>
      <c r="J62147" s="1" t="s">
        <v>398</v>
      </c>
      <c r="K62147" s="1" t="s">
        <v>107814</v>
      </c>
      <c r="L62147" s="1" t="s">
        <v>25</v>
      </c>
      <c r="M62147" s="1" t="s">
        <v>26</v>
      </c>
      <c r="N62147" s="1" t="s">
        <v>26</v>
      </c>
      <c r="O62147" s="1" t="s">
        <v>26</v>
      </c>
      <c r="P62147" s="1" t="s">
        <v>26</v>
      </c>
      <c r="Q62147" s="1" t="s">
        <v>26</v>
      </c>
      <c r="R62147" s="1" t="s">
        <v>26</v>
      </c>
    </row>
    <row r="62148" spans="1:18" x14ac:dyDescent="0.35">
      <c r="A62148">
        <v>334862</v>
      </c>
      <c r="B62148" s="1" t="s">
        <v>191153</v>
      </c>
      <c r="C62148" s="1" t="s">
        <v>41</v>
      </c>
      <c r="D62148" s="1" t="s">
        <v>191154</v>
      </c>
      <c r="E62148">
        <v>32.255549999999999</v>
      </c>
      <c r="F62148">
        <v>-107.94593</v>
      </c>
      <c r="H62148" s="1" t="s">
        <v>21</v>
      </c>
      <c r="I62148" s="1" t="s">
        <v>22</v>
      </c>
      <c r="J62148" s="1" t="s">
        <v>398</v>
      </c>
      <c r="K62148" s="1" t="s">
        <v>107814</v>
      </c>
      <c r="L62148" s="1" t="s">
        <v>25</v>
      </c>
      <c r="M62148" s="1" t="s">
        <v>26</v>
      </c>
      <c r="N62148" s="1" t="s">
        <v>26</v>
      </c>
      <c r="O62148" s="1" t="s">
        <v>26</v>
      </c>
      <c r="P62148" s="1" t="s">
        <v>26</v>
      </c>
      <c r="Q62148" s="1" t="s">
        <v>26</v>
      </c>
      <c r="R62148" s="1" t="s">
        <v>191155</v>
      </c>
    </row>
    <row r="62149" spans="1:18" x14ac:dyDescent="0.35">
      <c r="A62149">
        <v>334864</v>
      </c>
      <c r="B62149" s="1" t="s">
        <v>191156</v>
      </c>
      <c r="C62149" s="1" t="s">
        <v>41</v>
      </c>
      <c r="D62149" s="1" t="s">
        <v>191157</v>
      </c>
      <c r="E62149">
        <v>32.301552999999998</v>
      </c>
      <c r="F62149">
        <v>-106.99130100000001</v>
      </c>
      <c r="H62149" s="1" t="s">
        <v>21</v>
      </c>
      <c r="I62149" s="1" t="s">
        <v>22</v>
      </c>
      <c r="J62149" s="1" t="s">
        <v>398</v>
      </c>
      <c r="K62149" s="1" t="s">
        <v>112805</v>
      </c>
      <c r="L62149" s="1" t="s">
        <v>25</v>
      </c>
      <c r="M62149" s="1" t="s">
        <v>26</v>
      </c>
      <c r="N62149" s="1" t="s">
        <v>26</v>
      </c>
      <c r="O62149" s="1" t="s">
        <v>26</v>
      </c>
      <c r="P62149" s="1" t="s">
        <v>26</v>
      </c>
      <c r="Q62149" s="1" t="s">
        <v>26</v>
      </c>
      <c r="R62149" s="1" t="s">
        <v>26</v>
      </c>
    </row>
    <row r="62150" spans="1:18" x14ac:dyDescent="0.35">
      <c r="A62150">
        <v>334865</v>
      </c>
      <c r="B62150" s="1" t="s">
        <v>191158</v>
      </c>
      <c r="C62150" s="1" t="s">
        <v>41</v>
      </c>
      <c r="D62150" s="1" t="s">
        <v>191159</v>
      </c>
      <c r="E62150">
        <v>32.177337000000001</v>
      </c>
      <c r="F62150">
        <v>-106.762197</v>
      </c>
      <c r="H62150" s="1" t="s">
        <v>21</v>
      </c>
      <c r="I62150" s="1" t="s">
        <v>22</v>
      </c>
      <c r="J62150" s="1" t="s">
        <v>398</v>
      </c>
      <c r="K62150" s="1" t="s">
        <v>9852</v>
      </c>
      <c r="L62150" s="1" t="s">
        <v>25</v>
      </c>
      <c r="M62150" s="1" t="s">
        <v>26</v>
      </c>
      <c r="N62150" s="1" t="s">
        <v>26</v>
      </c>
      <c r="O62150" s="1" t="s">
        <v>26</v>
      </c>
      <c r="P62150" s="1" t="s">
        <v>26</v>
      </c>
      <c r="Q62150" s="1" t="s">
        <v>26</v>
      </c>
      <c r="R62150" s="1" t="s">
        <v>26</v>
      </c>
    </row>
    <row r="62151" spans="1:18" x14ac:dyDescent="0.35">
      <c r="A62151">
        <v>334866</v>
      </c>
      <c r="B62151" s="1" t="s">
        <v>191160</v>
      </c>
      <c r="C62151" s="1" t="s">
        <v>19</v>
      </c>
      <c r="D62151" s="1" t="s">
        <v>191161</v>
      </c>
      <c r="E62151">
        <v>32.323599999999999</v>
      </c>
      <c r="F62151">
        <v>-106.73014000000001</v>
      </c>
      <c r="H62151" s="1" t="s">
        <v>21</v>
      </c>
      <c r="I62151" s="1" t="s">
        <v>22</v>
      </c>
      <c r="J62151" s="1" t="s">
        <v>398</v>
      </c>
      <c r="K62151" s="1" t="s">
        <v>112805</v>
      </c>
      <c r="L62151" s="1" t="s">
        <v>25</v>
      </c>
      <c r="M62151" s="1" t="s">
        <v>26</v>
      </c>
      <c r="N62151" s="1" t="s">
        <v>26</v>
      </c>
      <c r="O62151" s="1" t="s">
        <v>26</v>
      </c>
      <c r="P62151" s="1" t="s">
        <v>26</v>
      </c>
      <c r="Q62151" s="1" t="s">
        <v>26</v>
      </c>
      <c r="R62151" s="1" t="s">
        <v>26</v>
      </c>
    </row>
    <row r="62152" spans="1:18" x14ac:dyDescent="0.35">
      <c r="A62152">
        <v>334867</v>
      </c>
      <c r="B62152" s="1" t="s">
        <v>191162</v>
      </c>
      <c r="C62152" s="1" t="s">
        <v>19</v>
      </c>
      <c r="D62152" s="1" t="s">
        <v>191163</v>
      </c>
      <c r="E62152">
        <v>32.318274000000002</v>
      </c>
      <c r="F62152">
        <v>-106.75801800000001</v>
      </c>
      <c r="H62152" s="1" t="s">
        <v>21</v>
      </c>
      <c r="I62152" s="1" t="s">
        <v>22</v>
      </c>
      <c r="J62152" s="1" t="s">
        <v>398</v>
      </c>
      <c r="K62152" s="1" t="s">
        <v>112805</v>
      </c>
      <c r="L62152" s="1" t="s">
        <v>25</v>
      </c>
      <c r="M62152" s="1" t="s">
        <v>26</v>
      </c>
      <c r="N62152" s="1" t="s">
        <v>26</v>
      </c>
      <c r="O62152" s="1" t="s">
        <v>26</v>
      </c>
      <c r="P62152" s="1" t="s">
        <v>26</v>
      </c>
      <c r="Q62152" s="1" t="s">
        <v>26</v>
      </c>
      <c r="R62152" s="1" t="s">
        <v>26</v>
      </c>
    </row>
    <row r="62153" spans="1:18" x14ac:dyDescent="0.35">
      <c r="A62153">
        <v>334886</v>
      </c>
      <c r="B62153" s="1" t="s">
        <v>191164</v>
      </c>
      <c r="C62153" s="1" t="s">
        <v>19</v>
      </c>
      <c r="D62153" s="1" t="s">
        <v>191165</v>
      </c>
      <c r="E62153">
        <v>34.041229999999999</v>
      </c>
      <c r="F62153">
        <v>-118.470418</v>
      </c>
      <c r="H62153" s="1" t="s">
        <v>21</v>
      </c>
      <c r="I62153" s="1" t="s">
        <v>22</v>
      </c>
      <c r="J62153" s="1" t="s">
        <v>55</v>
      </c>
      <c r="K62153" s="1" t="s">
        <v>290</v>
      </c>
      <c r="L62153" s="1" t="s">
        <v>25</v>
      </c>
      <c r="M62153" s="1" t="s">
        <v>26</v>
      </c>
      <c r="N62153" s="1" t="s">
        <v>26</v>
      </c>
      <c r="O62153" s="1" t="s">
        <v>26</v>
      </c>
      <c r="P62153" s="1" t="s">
        <v>26</v>
      </c>
      <c r="Q62153" s="1" t="s">
        <v>26</v>
      </c>
      <c r="R62153" s="1" t="s">
        <v>26</v>
      </c>
    </row>
    <row r="62154" spans="1:18" x14ac:dyDescent="0.35">
      <c r="A62154">
        <v>334887</v>
      </c>
      <c r="B62154" s="1" t="s">
        <v>191166</v>
      </c>
      <c r="C62154" s="1" t="s">
        <v>19</v>
      </c>
      <c r="D62154" s="1" t="s">
        <v>191167</v>
      </c>
      <c r="E62154">
        <v>34.04175</v>
      </c>
      <c r="F62154">
        <v>-118.46974</v>
      </c>
      <c r="H62154" s="1" t="s">
        <v>21</v>
      </c>
      <c r="I62154" s="1" t="s">
        <v>22</v>
      </c>
      <c r="J62154" s="1" t="s">
        <v>55</v>
      </c>
      <c r="K62154" s="1" t="s">
        <v>290</v>
      </c>
      <c r="L62154" s="1" t="s">
        <v>25</v>
      </c>
      <c r="M62154" s="1" t="s">
        <v>26</v>
      </c>
      <c r="N62154" s="1" t="s">
        <v>26</v>
      </c>
      <c r="O62154" s="1" t="s">
        <v>26</v>
      </c>
      <c r="P62154" s="1" t="s">
        <v>26</v>
      </c>
      <c r="Q62154" s="1" t="s">
        <v>26</v>
      </c>
      <c r="R62154" s="1" t="s">
        <v>26</v>
      </c>
    </row>
    <row r="62155" spans="1:18" x14ac:dyDescent="0.35">
      <c r="A62155">
        <v>334888</v>
      </c>
      <c r="B62155" s="1" t="s">
        <v>191168</v>
      </c>
      <c r="C62155" s="1" t="s">
        <v>19</v>
      </c>
      <c r="D62155" s="1" t="s">
        <v>191169</v>
      </c>
      <c r="E62155">
        <v>34.043550000000003</v>
      </c>
      <c r="F62155">
        <v>-118.46760999999999</v>
      </c>
      <c r="H62155" s="1" t="s">
        <v>21</v>
      </c>
      <c r="I62155" s="1" t="s">
        <v>22</v>
      </c>
      <c r="J62155" s="1" t="s">
        <v>55</v>
      </c>
      <c r="K62155" s="1" t="s">
        <v>290</v>
      </c>
      <c r="L62155" s="1" t="s">
        <v>25</v>
      </c>
      <c r="M62155" s="1" t="s">
        <v>26</v>
      </c>
      <c r="N62155" s="1" t="s">
        <v>26</v>
      </c>
      <c r="O62155" s="1" t="s">
        <v>26</v>
      </c>
      <c r="P62155" s="1" t="s">
        <v>26</v>
      </c>
      <c r="Q62155" s="1" t="s">
        <v>26</v>
      </c>
      <c r="R62155" s="1" t="s">
        <v>26</v>
      </c>
    </row>
    <row r="62156" spans="1:18" x14ac:dyDescent="0.35">
      <c r="A62156">
        <v>334889</v>
      </c>
      <c r="B62156" s="1" t="s">
        <v>191170</v>
      </c>
      <c r="C62156" s="1" t="s">
        <v>19</v>
      </c>
      <c r="D62156" s="1" t="s">
        <v>191171</v>
      </c>
      <c r="E62156">
        <v>34.044069999999998</v>
      </c>
      <c r="F62156">
        <v>-118.46821</v>
      </c>
      <c r="H62156" s="1" t="s">
        <v>21</v>
      </c>
      <c r="I62156" s="1" t="s">
        <v>22</v>
      </c>
      <c r="J62156" s="1" t="s">
        <v>55</v>
      </c>
      <c r="K62156" s="1" t="s">
        <v>290</v>
      </c>
      <c r="L62156" s="1" t="s">
        <v>25</v>
      </c>
      <c r="M62156" s="1" t="s">
        <v>26</v>
      </c>
      <c r="N62156" s="1" t="s">
        <v>26</v>
      </c>
      <c r="O62156" s="1" t="s">
        <v>26</v>
      </c>
      <c r="P62156" s="1" t="s">
        <v>26</v>
      </c>
      <c r="Q62156" s="1" t="s">
        <v>26</v>
      </c>
      <c r="R62156" s="1" t="s">
        <v>26</v>
      </c>
    </row>
    <row r="62157" spans="1:18" x14ac:dyDescent="0.35">
      <c r="A62157">
        <v>334890</v>
      </c>
      <c r="B62157" s="1" t="s">
        <v>191172</v>
      </c>
      <c r="C62157" s="1" t="s">
        <v>19</v>
      </c>
      <c r="D62157" s="1" t="s">
        <v>191173</v>
      </c>
      <c r="E62157">
        <v>34.04795</v>
      </c>
      <c r="F62157">
        <v>-118.46193</v>
      </c>
      <c r="H62157" s="1" t="s">
        <v>21</v>
      </c>
      <c r="I62157" s="1" t="s">
        <v>22</v>
      </c>
      <c r="J62157" s="1" t="s">
        <v>55</v>
      </c>
      <c r="K62157" s="1" t="s">
        <v>290</v>
      </c>
      <c r="L62157" s="1" t="s">
        <v>25</v>
      </c>
      <c r="M62157" s="1" t="s">
        <v>26</v>
      </c>
      <c r="N62157" s="1" t="s">
        <v>26</v>
      </c>
      <c r="O62157" s="1" t="s">
        <v>26</v>
      </c>
      <c r="P62157" s="1" t="s">
        <v>26</v>
      </c>
      <c r="Q62157" s="1" t="s">
        <v>26</v>
      </c>
      <c r="R62157" s="1" t="s">
        <v>26</v>
      </c>
    </row>
    <row r="62158" spans="1:18" x14ac:dyDescent="0.35">
      <c r="A62158">
        <v>334891</v>
      </c>
      <c r="B62158" s="1" t="s">
        <v>191174</v>
      </c>
      <c r="C62158" s="1" t="s">
        <v>19</v>
      </c>
      <c r="D62158" s="1" t="s">
        <v>191175</v>
      </c>
      <c r="E62158">
        <v>34.048819999999999</v>
      </c>
      <c r="F62158">
        <v>-118.46239</v>
      </c>
      <c r="H62158" s="1" t="s">
        <v>21</v>
      </c>
      <c r="I62158" s="1" t="s">
        <v>22</v>
      </c>
      <c r="J62158" s="1" t="s">
        <v>55</v>
      </c>
      <c r="K62158" s="1" t="s">
        <v>290</v>
      </c>
      <c r="L62158" s="1" t="s">
        <v>25</v>
      </c>
      <c r="M62158" s="1" t="s">
        <v>26</v>
      </c>
      <c r="N62158" s="1" t="s">
        <v>26</v>
      </c>
      <c r="O62158" s="1" t="s">
        <v>26</v>
      </c>
      <c r="P62158" s="1" t="s">
        <v>26</v>
      </c>
      <c r="Q62158" s="1" t="s">
        <v>26</v>
      </c>
      <c r="R62158" s="1" t="s">
        <v>26</v>
      </c>
    </row>
    <row r="62159" spans="1:18" x14ac:dyDescent="0.35">
      <c r="A62159">
        <v>334892</v>
      </c>
      <c r="B62159" s="1" t="s">
        <v>191176</v>
      </c>
      <c r="C62159" s="1" t="s">
        <v>19</v>
      </c>
      <c r="D62159" s="1" t="s">
        <v>191177</v>
      </c>
      <c r="E62159">
        <v>34.051020000000001</v>
      </c>
      <c r="F62159">
        <v>-118.45986000000001</v>
      </c>
      <c r="G62159">
        <v>608</v>
      </c>
      <c r="H62159" s="1" t="s">
        <v>21</v>
      </c>
      <c r="I62159" s="1" t="s">
        <v>22</v>
      </c>
      <c r="J62159" s="1" t="s">
        <v>55</v>
      </c>
      <c r="K62159" s="1" t="s">
        <v>290</v>
      </c>
      <c r="L62159" s="1" t="s">
        <v>25</v>
      </c>
      <c r="M62159" s="1" t="s">
        <v>26</v>
      </c>
      <c r="N62159" s="1" t="s">
        <v>26</v>
      </c>
      <c r="O62159" s="1" t="s">
        <v>26</v>
      </c>
      <c r="P62159" s="1" t="s">
        <v>26</v>
      </c>
      <c r="Q62159" s="1" t="s">
        <v>26</v>
      </c>
      <c r="R62159" s="1" t="s">
        <v>191178</v>
      </c>
    </row>
    <row r="62160" spans="1:18" x14ac:dyDescent="0.35">
      <c r="A62160">
        <v>334895</v>
      </c>
      <c r="B62160" s="1" t="s">
        <v>191179</v>
      </c>
      <c r="C62160" s="1" t="s">
        <v>19</v>
      </c>
      <c r="D62160" s="1" t="s">
        <v>191180</v>
      </c>
      <c r="E62160">
        <v>34.057549999999999</v>
      </c>
      <c r="F62160">
        <v>-118.44716</v>
      </c>
      <c r="H62160" s="1" t="s">
        <v>21</v>
      </c>
      <c r="I62160" s="1" t="s">
        <v>22</v>
      </c>
      <c r="J62160" s="1" t="s">
        <v>55</v>
      </c>
      <c r="K62160" s="1" t="s">
        <v>290</v>
      </c>
      <c r="L62160" s="1" t="s">
        <v>25</v>
      </c>
      <c r="M62160" s="1" t="s">
        <v>26</v>
      </c>
      <c r="N62160" s="1" t="s">
        <v>26</v>
      </c>
      <c r="O62160" s="1" t="s">
        <v>26</v>
      </c>
      <c r="P62160" s="1" t="s">
        <v>26</v>
      </c>
      <c r="Q62160" s="1" t="s">
        <v>26</v>
      </c>
      <c r="R62160" s="1" t="s">
        <v>26</v>
      </c>
    </row>
    <row r="62161" spans="1:18" x14ac:dyDescent="0.35">
      <c r="A62161">
        <v>334896</v>
      </c>
      <c r="B62161" s="1" t="s">
        <v>191181</v>
      </c>
      <c r="C62161" s="1" t="s">
        <v>19</v>
      </c>
      <c r="D62161" s="1" t="s">
        <v>191182</v>
      </c>
      <c r="E62161">
        <v>34.057921999999998</v>
      </c>
      <c r="F62161">
        <v>-118.444945</v>
      </c>
      <c r="H62161" s="1" t="s">
        <v>21</v>
      </c>
      <c r="I62161" s="1" t="s">
        <v>22</v>
      </c>
      <c r="J62161" s="1" t="s">
        <v>55</v>
      </c>
      <c r="K62161" s="1" t="s">
        <v>290</v>
      </c>
      <c r="L62161" s="1" t="s">
        <v>25</v>
      </c>
      <c r="M62161" s="1" t="s">
        <v>26</v>
      </c>
      <c r="N62161" s="1" t="s">
        <v>26</v>
      </c>
      <c r="O62161" s="1" t="s">
        <v>26</v>
      </c>
      <c r="P62161" s="1" t="s">
        <v>26</v>
      </c>
      <c r="Q62161" s="1" t="s">
        <v>26</v>
      </c>
      <c r="R62161" s="1" t="s">
        <v>26</v>
      </c>
    </row>
    <row r="62162" spans="1:18" x14ac:dyDescent="0.35">
      <c r="A62162">
        <v>334897</v>
      </c>
      <c r="B62162" s="1" t="s">
        <v>191183</v>
      </c>
      <c r="C62162" s="1" t="s">
        <v>19</v>
      </c>
      <c r="D62162" s="1" t="s">
        <v>191184</v>
      </c>
      <c r="E62162">
        <v>34.058219000000001</v>
      </c>
      <c r="F62162">
        <v>-118.44458</v>
      </c>
      <c r="H62162" s="1" t="s">
        <v>21</v>
      </c>
      <c r="I62162" s="1" t="s">
        <v>22</v>
      </c>
      <c r="J62162" s="1" t="s">
        <v>55</v>
      </c>
      <c r="K62162" s="1" t="s">
        <v>290</v>
      </c>
      <c r="L62162" s="1" t="s">
        <v>25</v>
      </c>
      <c r="M62162" s="1" t="s">
        <v>26</v>
      </c>
      <c r="N62162" s="1" t="s">
        <v>26</v>
      </c>
      <c r="O62162" s="1" t="s">
        <v>26</v>
      </c>
      <c r="P62162" s="1" t="s">
        <v>26</v>
      </c>
      <c r="Q62162" s="1" t="s">
        <v>26</v>
      </c>
      <c r="R62162" s="1" t="s">
        <v>26</v>
      </c>
    </row>
    <row r="62163" spans="1:18" x14ac:dyDescent="0.35">
      <c r="A62163">
        <v>334898</v>
      </c>
      <c r="B62163" s="1" t="s">
        <v>191185</v>
      </c>
      <c r="C62163" s="1" t="s">
        <v>19</v>
      </c>
      <c r="D62163" s="1" t="s">
        <v>191186</v>
      </c>
      <c r="E62163">
        <v>34.058396999999999</v>
      </c>
      <c r="F62163">
        <v>-118.443984</v>
      </c>
      <c r="H62163" s="1" t="s">
        <v>21</v>
      </c>
      <c r="I62163" s="1" t="s">
        <v>22</v>
      </c>
      <c r="J62163" s="1" t="s">
        <v>55</v>
      </c>
      <c r="K62163" s="1" t="s">
        <v>290</v>
      </c>
      <c r="L62163" s="1" t="s">
        <v>25</v>
      </c>
      <c r="M62163" s="1" t="s">
        <v>26</v>
      </c>
      <c r="N62163" s="1" t="s">
        <v>26</v>
      </c>
      <c r="O62163" s="1" t="s">
        <v>26</v>
      </c>
      <c r="P62163" s="1" t="s">
        <v>26</v>
      </c>
      <c r="Q62163" s="1" t="s">
        <v>26</v>
      </c>
      <c r="R62163" s="1" t="s">
        <v>26</v>
      </c>
    </row>
    <row r="62164" spans="1:18" x14ac:dyDescent="0.35">
      <c r="A62164">
        <v>334899</v>
      </c>
      <c r="B62164" s="1" t="s">
        <v>191187</v>
      </c>
      <c r="C62164" s="1" t="s">
        <v>41</v>
      </c>
      <c r="D62164" s="1" t="s">
        <v>191188</v>
      </c>
      <c r="E62164">
        <v>37.471133000000002</v>
      </c>
      <c r="F62164">
        <v>-110.70043099999999</v>
      </c>
      <c r="H62164" s="1" t="s">
        <v>21</v>
      </c>
      <c r="I62164" s="1" t="s">
        <v>22</v>
      </c>
      <c r="J62164" s="1" t="s">
        <v>222</v>
      </c>
      <c r="K62164" s="1" t="s">
        <v>121369</v>
      </c>
      <c r="L62164" s="1" t="s">
        <v>25</v>
      </c>
      <c r="M62164" s="1" t="s">
        <v>26</v>
      </c>
      <c r="N62164" s="1" t="s">
        <v>26</v>
      </c>
      <c r="O62164" s="1" t="s">
        <v>26</v>
      </c>
      <c r="P62164" s="1" t="s">
        <v>26</v>
      </c>
      <c r="Q62164" s="1" t="s">
        <v>26</v>
      </c>
      <c r="R62164" s="1" t="s">
        <v>26</v>
      </c>
    </row>
    <row r="62165" spans="1:18" x14ac:dyDescent="0.35">
      <c r="A62165">
        <v>334902</v>
      </c>
      <c r="B62165" s="1" t="s">
        <v>191189</v>
      </c>
      <c r="C62165" s="1" t="s">
        <v>28</v>
      </c>
      <c r="D62165" s="1" t="s">
        <v>191190</v>
      </c>
      <c r="E62165">
        <v>36.518590000000003</v>
      </c>
      <c r="F62165">
        <v>-113.86991999999999</v>
      </c>
      <c r="H62165" s="1" t="s">
        <v>21</v>
      </c>
      <c r="I62165" s="1" t="s">
        <v>22</v>
      </c>
      <c r="J62165" s="1" t="s">
        <v>51</v>
      </c>
      <c r="K62165" s="1" t="s">
        <v>7115</v>
      </c>
      <c r="L62165" s="1" t="s">
        <v>25</v>
      </c>
      <c r="M62165" s="1" t="s">
        <v>26</v>
      </c>
      <c r="N62165" s="1" t="s">
        <v>26</v>
      </c>
      <c r="O62165" s="1" t="s">
        <v>26</v>
      </c>
      <c r="P62165" s="1" t="s">
        <v>26</v>
      </c>
      <c r="Q62165" s="1" t="s">
        <v>26</v>
      </c>
      <c r="R62165" s="1" t="s">
        <v>191191</v>
      </c>
    </row>
    <row r="62166" spans="1:18" x14ac:dyDescent="0.35">
      <c r="A62166">
        <v>334903</v>
      </c>
      <c r="B62166" s="1" t="s">
        <v>191192</v>
      </c>
      <c r="C62166" s="1" t="s">
        <v>41</v>
      </c>
      <c r="D62166" s="1" t="s">
        <v>191193</v>
      </c>
      <c r="E62166">
        <v>36.415894999999999</v>
      </c>
      <c r="F62166">
        <v>-113.96470100000001</v>
      </c>
      <c r="H62166" s="1" t="s">
        <v>21</v>
      </c>
      <c r="I62166" s="1" t="s">
        <v>22</v>
      </c>
      <c r="J62166" s="1" t="s">
        <v>51</v>
      </c>
      <c r="K62166" s="1" t="s">
        <v>7115</v>
      </c>
      <c r="L62166" s="1" t="s">
        <v>25</v>
      </c>
      <c r="M62166" s="1" t="s">
        <v>26</v>
      </c>
      <c r="N62166" s="1" t="s">
        <v>26</v>
      </c>
      <c r="O62166" s="1" t="s">
        <v>26</v>
      </c>
      <c r="P62166" s="1" t="s">
        <v>26</v>
      </c>
      <c r="Q62166" s="1" t="s">
        <v>26</v>
      </c>
      <c r="R62166" s="1" t="s">
        <v>191194</v>
      </c>
    </row>
    <row r="62167" spans="1:18" x14ac:dyDescent="0.35">
      <c r="A62167">
        <v>334904</v>
      </c>
      <c r="B62167" s="1" t="s">
        <v>191195</v>
      </c>
      <c r="C62167" s="1" t="s">
        <v>28</v>
      </c>
      <c r="D62167" s="1" t="s">
        <v>191196</v>
      </c>
      <c r="E62167">
        <v>36.679589999999997</v>
      </c>
      <c r="F62167">
        <v>-113.62732</v>
      </c>
      <c r="H62167" s="1" t="s">
        <v>21</v>
      </c>
      <c r="I62167" s="1" t="s">
        <v>22</v>
      </c>
      <c r="J62167" s="1" t="s">
        <v>51</v>
      </c>
      <c r="K62167" s="1" t="s">
        <v>7115</v>
      </c>
      <c r="L62167" s="1" t="s">
        <v>25</v>
      </c>
      <c r="M62167" s="1" t="s">
        <v>26</v>
      </c>
      <c r="N62167" s="1" t="s">
        <v>26</v>
      </c>
      <c r="O62167" s="1" t="s">
        <v>26</v>
      </c>
      <c r="P62167" s="1" t="s">
        <v>26</v>
      </c>
      <c r="Q62167" s="1" t="s">
        <v>26</v>
      </c>
      <c r="R62167" s="1" t="s">
        <v>191197</v>
      </c>
    </row>
    <row r="62168" spans="1:18" x14ac:dyDescent="0.35">
      <c r="A62168">
        <v>334905</v>
      </c>
      <c r="B62168" s="1" t="s">
        <v>191198</v>
      </c>
      <c r="C62168" s="1" t="s">
        <v>41</v>
      </c>
      <c r="D62168" s="1" t="s">
        <v>191199</v>
      </c>
      <c r="E62168">
        <v>36.160502999999999</v>
      </c>
      <c r="F62168">
        <v>-113.348265</v>
      </c>
      <c r="H62168" s="1" t="s">
        <v>21</v>
      </c>
      <c r="I62168" s="1" t="s">
        <v>22</v>
      </c>
      <c r="J62168" s="1" t="s">
        <v>51</v>
      </c>
      <c r="K62168" s="1" t="s">
        <v>7115</v>
      </c>
      <c r="L62168" s="1" t="s">
        <v>25</v>
      </c>
      <c r="M62168" s="1" t="s">
        <v>26</v>
      </c>
      <c r="N62168" s="1" t="s">
        <v>26</v>
      </c>
      <c r="O62168" s="1" t="s">
        <v>26</v>
      </c>
      <c r="P62168" s="1" t="s">
        <v>26</v>
      </c>
      <c r="Q62168" s="1" t="s">
        <v>26</v>
      </c>
      <c r="R62168" s="1" t="s">
        <v>26</v>
      </c>
    </row>
    <row r="62169" spans="1:18" x14ac:dyDescent="0.35">
      <c r="A62169">
        <v>334906</v>
      </c>
      <c r="B62169" s="1" t="s">
        <v>191200</v>
      </c>
      <c r="C62169" s="1" t="s">
        <v>41</v>
      </c>
      <c r="D62169" s="1" t="s">
        <v>191201</v>
      </c>
      <c r="E62169">
        <v>36.141179999999999</v>
      </c>
      <c r="F62169">
        <v>-113.53097</v>
      </c>
      <c r="H62169" s="1" t="s">
        <v>21</v>
      </c>
      <c r="I62169" s="1" t="s">
        <v>22</v>
      </c>
      <c r="J62169" s="1" t="s">
        <v>51</v>
      </c>
      <c r="K62169" s="1" t="s">
        <v>4043</v>
      </c>
      <c r="L62169" s="1" t="s">
        <v>25</v>
      </c>
      <c r="M62169" s="1" t="s">
        <v>26</v>
      </c>
      <c r="N62169" s="1" t="s">
        <v>26</v>
      </c>
      <c r="O62169" s="1" t="s">
        <v>26</v>
      </c>
      <c r="P62169" s="1" t="s">
        <v>26</v>
      </c>
      <c r="Q62169" s="1" t="s">
        <v>26</v>
      </c>
      <c r="R62169" s="1" t="s">
        <v>26</v>
      </c>
    </row>
    <row r="62170" spans="1:18" x14ac:dyDescent="0.35">
      <c r="A62170">
        <v>334907</v>
      </c>
      <c r="B62170" s="1" t="s">
        <v>191202</v>
      </c>
      <c r="C62170" s="1" t="s">
        <v>41</v>
      </c>
      <c r="D62170" s="1" t="s">
        <v>191203</v>
      </c>
      <c r="E62170">
        <v>35.52037</v>
      </c>
      <c r="F62170">
        <v>-109.87093</v>
      </c>
      <c r="H62170" s="1" t="s">
        <v>21</v>
      </c>
      <c r="I62170" s="1" t="s">
        <v>22</v>
      </c>
      <c r="J62170" s="1" t="s">
        <v>51</v>
      </c>
      <c r="K62170" s="1" t="s">
        <v>191204</v>
      </c>
      <c r="L62170" s="1" t="s">
        <v>25</v>
      </c>
      <c r="M62170" s="1" t="s">
        <v>26</v>
      </c>
      <c r="N62170" s="1" t="s">
        <v>26</v>
      </c>
      <c r="O62170" s="1" t="s">
        <v>26</v>
      </c>
      <c r="P62170" s="1" t="s">
        <v>26</v>
      </c>
      <c r="Q62170" s="1" t="s">
        <v>26</v>
      </c>
      <c r="R62170" s="1" t="s">
        <v>191205</v>
      </c>
    </row>
    <row r="62171" spans="1:18" x14ac:dyDescent="0.35">
      <c r="A62171">
        <v>334908</v>
      </c>
      <c r="B62171" s="1" t="s">
        <v>191206</v>
      </c>
      <c r="C62171" s="1" t="s">
        <v>41</v>
      </c>
      <c r="D62171" s="1" t="s">
        <v>191207</v>
      </c>
      <c r="E62171">
        <v>35.392609999999998</v>
      </c>
      <c r="F62171">
        <v>-110.31716</v>
      </c>
      <c r="H62171" s="1" t="s">
        <v>21</v>
      </c>
      <c r="I62171" s="1" t="s">
        <v>22</v>
      </c>
      <c r="J62171" s="1" t="s">
        <v>51</v>
      </c>
      <c r="K62171" s="1" t="s">
        <v>191208</v>
      </c>
      <c r="L62171" s="1" t="s">
        <v>25</v>
      </c>
      <c r="M62171" s="1" t="s">
        <v>26</v>
      </c>
      <c r="N62171" s="1" t="s">
        <v>26</v>
      </c>
      <c r="O62171" s="1" t="s">
        <v>26</v>
      </c>
      <c r="P62171" s="1" t="s">
        <v>26</v>
      </c>
      <c r="Q62171" s="1" t="s">
        <v>26</v>
      </c>
      <c r="R62171" s="1" t="s">
        <v>191209</v>
      </c>
    </row>
    <row r="62172" spans="1:18" x14ac:dyDescent="0.35">
      <c r="A62172">
        <v>334938</v>
      </c>
      <c r="B62172" s="1" t="s">
        <v>191210</v>
      </c>
      <c r="C62172" s="1" t="s">
        <v>19</v>
      </c>
      <c r="D62172" s="1" t="s">
        <v>191211</v>
      </c>
      <c r="E62172">
        <v>34.938952</v>
      </c>
      <c r="F62172">
        <v>-110.294685</v>
      </c>
      <c r="H62172" s="1" t="s">
        <v>21</v>
      </c>
      <c r="I62172" s="1" t="s">
        <v>22</v>
      </c>
      <c r="J62172" s="1" t="s">
        <v>51</v>
      </c>
      <c r="K62172" s="1" t="s">
        <v>191212</v>
      </c>
      <c r="L62172" s="1" t="s">
        <v>25</v>
      </c>
      <c r="M62172" s="1" t="s">
        <v>26</v>
      </c>
      <c r="N62172" s="1" t="s">
        <v>26</v>
      </c>
      <c r="O62172" s="1" t="s">
        <v>26</v>
      </c>
      <c r="P62172" s="1" t="s">
        <v>26</v>
      </c>
      <c r="Q62172" s="1" t="s">
        <v>26</v>
      </c>
      <c r="R62172" s="1" t="s">
        <v>26</v>
      </c>
    </row>
    <row r="62173" spans="1:18" x14ac:dyDescent="0.35">
      <c r="A62173">
        <v>335024</v>
      </c>
      <c r="B62173" s="1" t="s">
        <v>191213</v>
      </c>
      <c r="C62173" s="1" t="s">
        <v>28</v>
      </c>
      <c r="D62173" s="1" t="s">
        <v>191214</v>
      </c>
      <c r="E62173">
        <v>34.913305999999999</v>
      </c>
      <c r="F62173">
        <v>-114.580078</v>
      </c>
      <c r="H62173" s="1" t="s">
        <v>21</v>
      </c>
      <c r="I62173" s="1" t="s">
        <v>22</v>
      </c>
      <c r="J62173" s="1" t="s">
        <v>51</v>
      </c>
      <c r="K62173" s="1" t="s">
        <v>191215</v>
      </c>
      <c r="L62173" s="1" t="s">
        <v>25</v>
      </c>
      <c r="M62173" s="1" t="s">
        <v>14144</v>
      </c>
      <c r="N62173" s="1" t="s">
        <v>26</v>
      </c>
      <c r="O62173" s="1" t="s">
        <v>14144</v>
      </c>
      <c r="P62173" s="1" t="s">
        <v>26</v>
      </c>
      <c r="Q62173" s="1" t="s">
        <v>26</v>
      </c>
      <c r="R62173" s="1" t="s">
        <v>191216</v>
      </c>
    </row>
    <row r="62174" spans="1:18" x14ac:dyDescent="0.35">
      <c r="A62174">
        <v>335025</v>
      </c>
      <c r="B62174" s="1" t="s">
        <v>191217</v>
      </c>
      <c r="C62174" s="1" t="s">
        <v>19</v>
      </c>
      <c r="D62174" s="1" t="s">
        <v>191218</v>
      </c>
      <c r="E62174">
        <v>39.715736999999997</v>
      </c>
      <c r="F62174">
        <v>-105.128485</v>
      </c>
      <c r="H62174" s="1" t="s">
        <v>21</v>
      </c>
      <c r="I62174" s="1" t="s">
        <v>22</v>
      </c>
      <c r="J62174" s="1" t="s">
        <v>65</v>
      </c>
      <c r="K62174" s="1" t="s">
        <v>10032</v>
      </c>
      <c r="L62174" s="1" t="s">
        <v>25</v>
      </c>
      <c r="M62174" s="1" t="s">
        <v>26</v>
      </c>
      <c r="N62174" s="1" t="s">
        <v>26</v>
      </c>
      <c r="O62174" s="1" t="s">
        <v>26</v>
      </c>
      <c r="P62174" s="1" t="s">
        <v>26</v>
      </c>
      <c r="Q62174" s="1" t="s">
        <v>26</v>
      </c>
      <c r="R62174" s="1" t="s">
        <v>26</v>
      </c>
    </row>
    <row r="62175" spans="1:18" x14ac:dyDescent="0.35">
      <c r="A62175">
        <v>335026</v>
      </c>
      <c r="B62175" s="1" t="s">
        <v>191219</v>
      </c>
      <c r="C62175" s="1" t="s">
        <v>41</v>
      </c>
      <c r="D62175" s="1" t="s">
        <v>191220</v>
      </c>
      <c r="E62175">
        <v>37.204816000000001</v>
      </c>
      <c r="F62175">
        <v>-118.477206</v>
      </c>
      <c r="G62175">
        <v>9988</v>
      </c>
      <c r="H62175" s="1" t="s">
        <v>21</v>
      </c>
      <c r="I62175" s="1" t="s">
        <v>22</v>
      </c>
      <c r="J62175" s="1" t="s">
        <v>55</v>
      </c>
      <c r="K62175" s="1" t="s">
        <v>191221</v>
      </c>
      <c r="L62175" s="1" t="s">
        <v>25</v>
      </c>
      <c r="M62175" s="1" t="s">
        <v>908</v>
      </c>
      <c r="N62175" s="1" t="s">
        <v>26</v>
      </c>
      <c r="O62175" s="1" t="s">
        <v>908</v>
      </c>
      <c r="P62175" s="1" t="s">
        <v>26</v>
      </c>
      <c r="Q62175" s="1" t="s">
        <v>26</v>
      </c>
      <c r="R62175" s="1" t="s">
        <v>191222</v>
      </c>
    </row>
    <row r="62176" spans="1:18" x14ac:dyDescent="0.35">
      <c r="A62176">
        <v>335027</v>
      </c>
      <c r="B62176" s="1" t="s">
        <v>191223</v>
      </c>
      <c r="C62176" s="1" t="s">
        <v>41</v>
      </c>
      <c r="D62176" s="1" t="s">
        <v>191224</v>
      </c>
      <c r="E62176">
        <v>37.147044000000001</v>
      </c>
      <c r="F62176">
        <v>-118.239841</v>
      </c>
      <c r="H62176" s="1" t="s">
        <v>21</v>
      </c>
      <c r="I62176" s="1" t="s">
        <v>22</v>
      </c>
      <c r="J62176" s="1" t="s">
        <v>55</v>
      </c>
      <c r="K62176" s="1" t="s">
        <v>191225</v>
      </c>
      <c r="L62176" s="1" t="s">
        <v>25</v>
      </c>
      <c r="M62176" s="1" t="s">
        <v>26</v>
      </c>
      <c r="N62176" s="1" t="s">
        <v>26</v>
      </c>
      <c r="O62176" s="1" t="s">
        <v>26</v>
      </c>
      <c r="P62176" s="1" t="s">
        <v>26</v>
      </c>
      <c r="Q62176" s="1" t="s">
        <v>26</v>
      </c>
      <c r="R62176" s="1" t="s">
        <v>26</v>
      </c>
    </row>
    <row r="62177" spans="1:18" x14ac:dyDescent="0.35">
      <c r="A62177">
        <v>335028</v>
      </c>
      <c r="B62177" s="1" t="s">
        <v>191226</v>
      </c>
      <c r="C62177" s="1" t="s">
        <v>28</v>
      </c>
      <c r="D62177" s="1" t="s">
        <v>191227</v>
      </c>
      <c r="E62177">
        <v>38.325346000000003</v>
      </c>
      <c r="F62177">
        <v>-110.43594899999999</v>
      </c>
      <c r="G62177">
        <v>5303</v>
      </c>
      <c r="H62177" s="1" t="s">
        <v>21</v>
      </c>
      <c r="I62177" s="1" t="s">
        <v>22</v>
      </c>
      <c r="J62177" s="1" t="s">
        <v>222</v>
      </c>
      <c r="K62177" s="1" t="s">
        <v>111397</v>
      </c>
      <c r="L62177" s="1" t="s">
        <v>25</v>
      </c>
      <c r="M62177" s="1" t="s">
        <v>26</v>
      </c>
      <c r="N62177" s="1" t="s">
        <v>26</v>
      </c>
      <c r="O62177" s="1" t="s">
        <v>26</v>
      </c>
      <c r="P62177" s="1" t="s">
        <v>26</v>
      </c>
      <c r="Q62177" s="1" t="s">
        <v>26</v>
      </c>
      <c r="R62177" s="1" t="s">
        <v>26</v>
      </c>
    </row>
    <row r="62178" spans="1:18" x14ac:dyDescent="0.35">
      <c r="A62178">
        <v>335029</v>
      </c>
      <c r="B62178" s="1" t="s">
        <v>191228</v>
      </c>
      <c r="C62178" s="1" t="s">
        <v>28</v>
      </c>
      <c r="D62178" s="1" t="s">
        <v>191229</v>
      </c>
      <c r="E62178">
        <v>35.982607999999999</v>
      </c>
      <c r="F62178">
        <v>-117.899759</v>
      </c>
      <c r="H62178" s="1" t="s">
        <v>21</v>
      </c>
      <c r="I62178" s="1" t="s">
        <v>22</v>
      </c>
      <c r="J62178" s="1" t="s">
        <v>55</v>
      </c>
      <c r="K62178" s="1" t="s">
        <v>191230</v>
      </c>
      <c r="L62178" s="1" t="s">
        <v>25</v>
      </c>
      <c r="M62178" s="1" t="s">
        <v>26</v>
      </c>
      <c r="N62178" s="1" t="s">
        <v>26</v>
      </c>
      <c r="O62178" s="1" t="s">
        <v>26</v>
      </c>
      <c r="P62178" s="1" t="s">
        <v>26</v>
      </c>
      <c r="Q62178" s="1" t="s">
        <v>26</v>
      </c>
      <c r="R62178" s="1" t="s">
        <v>26</v>
      </c>
    </row>
    <row r="62179" spans="1:18" x14ac:dyDescent="0.35">
      <c r="A62179">
        <v>335030</v>
      </c>
      <c r="B62179" s="1" t="s">
        <v>191231</v>
      </c>
      <c r="C62179" s="1" t="s">
        <v>28</v>
      </c>
      <c r="D62179" s="1" t="s">
        <v>191232</v>
      </c>
      <c r="E62179">
        <v>36.225909999999999</v>
      </c>
      <c r="F62179">
        <v>-118.171713</v>
      </c>
      <c r="H62179" s="1" t="s">
        <v>21</v>
      </c>
      <c r="I62179" s="1" t="s">
        <v>22</v>
      </c>
      <c r="J62179" s="1" t="s">
        <v>55</v>
      </c>
      <c r="K62179" s="1" t="s">
        <v>191233</v>
      </c>
      <c r="L62179" s="1" t="s">
        <v>25</v>
      </c>
      <c r="M62179" s="1" t="s">
        <v>26</v>
      </c>
      <c r="N62179" s="1" t="s">
        <v>26</v>
      </c>
      <c r="O62179" s="1" t="s">
        <v>26</v>
      </c>
      <c r="P62179" s="1" t="s">
        <v>26</v>
      </c>
      <c r="Q62179" s="1" t="s">
        <v>26</v>
      </c>
      <c r="R62179" s="1" t="s">
        <v>26</v>
      </c>
    </row>
    <row r="62180" spans="1:18" x14ac:dyDescent="0.35">
      <c r="A62180">
        <v>335031</v>
      </c>
      <c r="B62180" s="1" t="s">
        <v>191234</v>
      </c>
      <c r="C62180" s="1" t="s">
        <v>41</v>
      </c>
      <c r="D62180" s="1" t="s">
        <v>191235</v>
      </c>
      <c r="E62180">
        <v>36.324730000000002</v>
      </c>
      <c r="F62180">
        <v>-118.22735</v>
      </c>
      <c r="H62180" s="1" t="s">
        <v>21</v>
      </c>
      <c r="I62180" s="1" t="s">
        <v>22</v>
      </c>
      <c r="J62180" s="1" t="s">
        <v>55</v>
      </c>
      <c r="K62180" s="1" t="s">
        <v>191233</v>
      </c>
      <c r="L62180" s="1" t="s">
        <v>25</v>
      </c>
      <c r="M62180" s="1" t="s">
        <v>26</v>
      </c>
      <c r="N62180" s="1" t="s">
        <v>26</v>
      </c>
      <c r="O62180" s="1" t="s">
        <v>26</v>
      </c>
      <c r="P62180" s="1" t="s">
        <v>26</v>
      </c>
      <c r="Q62180" s="1" t="s">
        <v>26</v>
      </c>
      <c r="R62180" s="1" t="s">
        <v>26</v>
      </c>
    </row>
    <row r="62181" spans="1:18" x14ac:dyDescent="0.35">
      <c r="A62181">
        <v>335032</v>
      </c>
      <c r="B62181" s="1" t="s">
        <v>191236</v>
      </c>
      <c r="C62181" s="1" t="s">
        <v>28</v>
      </c>
      <c r="D62181" s="1" t="s">
        <v>191237</v>
      </c>
      <c r="E62181">
        <v>36.256092000000002</v>
      </c>
      <c r="F62181">
        <v>-117.997112</v>
      </c>
      <c r="H62181" s="1" t="s">
        <v>21</v>
      </c>
      <c r="I62181" s="1" t="s">
        <v>22</v>
      </c>
      <c r="J62181" s="1" t="s">
        <v>55</v>
      </c>
      <c r="K62181" s="1" t="s">
        <v>191238</v>
      </c>
      <c r="L62181" s="1" t="s">
        <v>25</v>
      </c>
      <c r="M62181" s="1" t="s">
        <v>26</v>
      </c>
      <c r="N62181" s="1" t="s">
        <v>26</v>
      </c>
      <c r="O62181" s="1" t="s">
        <v>191239</v>
      </c>
      <c r="P62181" s="1" t="s">
        <v>26</v>
      </c>
      <c r="Q62181" s="1" t="s">
        <v>26</v>
      </c>
      <c r="R62181" s="1" t="s">
        <v>191240</v>
      </c>
    </row>
    <row r="62182" spans="1:18" x14ac:dyDescent="0.35">
      <c r="A62182">
        <v>335033</v>
      </c>
      <c r="B62182" s="1" t="s">
        <v>191241</v>
      </c>
      <c r="C62182" s="1" t="s">
        <v>41</v>
      </c>
      <c r="D62182" s="1" t="s">
        <v>191242</v>
      </c>
      <c r="E62182">
        <v>36.282040000000002</v>
      </c>
      <c r="F62182">
        <v>-117.99982</v>
      </c>
      <c r="H62182" s="1" t="s">
        <v>21</v>
      </c>
      <c r="I62182" s="1" t="s">
        <v>22</v>
      </c>
      <c r="J62182" s="1" t="s">
        <v>55</v>
      </c>
      <c r="K62182" s="1" t="s">
        <v>191238</v>
      </c>
      <c r="L62182" s="1" t="s">
        <v>25</v>
      </c>
      <c r="M62182" s="1" t="s">
        <v>26</v>
      </c>
      <c r="N62182" s="1" t="s">
        <v>26</v>
      </c>
      <c r="O62182" s="1" t="s">
        <v>26</v>
      </c>
      <c r="P62182" s="1" t="s">
        <v>26</v>
      </c>
      <c r="Q62182" s="1" t="s">
        <v>26</v>
      </c>
      <c r="R62182" s="1" t="s">
        <v>26</v>
      </c>
    </row>
    <row r="62183" spans="1:18" x14ac:dyDescent="0.35">
      <c r="A62183">
        <v>335034</v>
      </c>
      <c r="B62183" s="1" t="s">
        <v>191243</v>
      </c>
      <c r="C62183" s="1" t="s">
        <v>41</v>
      </c>
      <c r="D62183" s="1" t="s">
        <v>191244</v>
      </c>
      <c r="E62183">
        <v>36.736890000000002</v>
      </c>
      <c r="F62183">
        <v>-118.144784</v>
      </c>
      <c r="H62183" s="1" t="s">
        <v>21</v>
      </c>
      <c r="I62183" s="1" t="s">
        <v>22</v>
      </c>
      <c r="J62183" s="1" t="s">
        <v>55</v>
      </c>
      <c r="K62183" s="1" t="s">
        <v>191245</v>
      </c>
      <c r="L62183" s="1" t="s">
        <v>25</v>
      </c>
      <c r="M62183" s="1" t="s">
        <v>26</v>
      </c>
      <c r="N62183" s="1" t="s">
        <v>26</v>
      </c>
      <c r="O62183" s="1" t="s">
        <v>26</v>
      </c>
      <c r="P62183" s="1" t="s">
        <v>26</v>
      </c>
      <c r="Q62183" s="1" t="s">
        <v>26</v>
      </c>
      <c r="R62183" s="1" t="s">
        <v>191246</v>
      </c>
    </row>
    <row r="62184" spans="1:18" x14ac:dyDescent="0.35">
      <c r="A62184">
        <v>335116</v>
      </c>
      <c r="B62184" s="1" t="s">
        <v>191247</v>
      </c>
      <c r="C62184" s="1" t="s">
        <v>161</v>
      </c>
      <c r="D62184" s="1" t="s">
        <v>191248</v>
      </c>
      <c r="E62184">
        <v>24.626836000000001</v>
      </c>
      <c r="F62184">
        <v>-82.871925000000005</v>
      </c>
      <c r="H62184" s="1" t="s">
        <v>21</v>
      </c>
      <c r="I62184" s="1" t="s">
        <v>22</v>
      </c>
      <c r="J62184" s="1" t="s">
        <v>69</v>
      </c>
      <c r="K62184" s="1" t="s">
        <v>22481</v>
      </c>
      <c r="L62184" s="1" t="s">
        <v>25</v>
      </c>
      <c r="M62184" s="1" t="s">
        <v>26</v>
      </c>
      <c r="N62184" s="1" t="s">
        <v>26</v>
      </c>
      <c r="O62184" s="1" t="s">
        <v>26</v>
      </c>
      <c r="P62184" s="1" t="s">
        <v>191249</v>
      </c>
      <c r="Q62184" s="1" t="s">
        <v>26</v>
      </c>
      <c r="R62184" s="1" t="s">
        <v>26</v>
      </c>
    </row>
    <row r="62185" spans="1:18" x14ac:dyDescent="0.35">
      <c r="A62185">
        <v>335117</v>
      </c>
      <c r="B62185" s="1" t="s">
        <v>191250</v>
      </c>
      <c r="C62185" s="1" t="s">
        <v>19</v>
      </c>
      <c r="D62185" s="1" t="s">
        <v>191251</v>
      </c>
      <c r="E62185">
        <v>34.059668000000002</v>
      </c>
      <c r="F62185">
        <v>-118.44277700000001</v>
      </c>
      <c r="H62185" s="1" t="s">
        <v>21</v>
      </c>
      <c r="I62185" s="1" t="s">
        <v>22</v>
      </c>
      <c r="J62185" s="1" t="s">
        <v>55</v>
      </c>
      <c r="K62185" s="1" t="s">
        <v>290</v>
      </c>
      <c r="L62185" s="1" t="s">
        <v>25</v>
      </c>
      <c r="M62185" s="1" t="s">
        <v>26</v>
      </c>
      <c r="N62185" s="1" t="s">
        <v>26</v>
      </c>
      <c r="O62185" s="1" t="s">
        <v>26</v>
      </c>
      <c r="P62185" s="1" t="s">
        <v>26</v>
      </c>
      <c r="Q62185" s="1" t="s">
        <v>26</v>
      </c>
      <c r="R62185" s="1" t="s">
        <v>191252</v>
      </c>
    </row>
    <row r="62186" spans="1:18" x14ac:dyDescent="0.35">
      <c r="A62186">
        <v>335118</v>
      </c>
      <c r="B62186" s="1" t="s">
        <v>191253</v>
      </c>
      <c r="C62186" s="1" t="s">
        <v>19</v>
      </c>
      <c r="D62186" s="1" t="s">
        <v>191254</v>
      </c>
      <c r="E62186">
        <v>38.897173000000002</v>
      </c>
      <c r="F62186">
        <v>-77.036575999999997</v>
      </c>
      <c r="H62186" s="1" t="s">
        <v>21</v>
      </c>
      <c r="I62186" s="1" t="s">
        <v>22</v>
      </c>
      <c r="J62186" s="1" t="s">
        <v>1944</v>
      </c>
      <c r="K62186" s="1" t="s">
        <v>1555</v>
      </c>
      <c r="L62186" s="1" t="s">
        <v>25</v>
      </c>
      <c r="M62186" s="1" t="s">
        <v>26</v>
      </c>
      <c r="N62186" s="1" t="s">
        <v>26</v>
      </c>
      <c r="O62186" s="1" t="s">
        <v>26</v>
      </c>
      <c r="P62186" s="1" t="s">
        <v>26</v>
      </c>
      <c r="Q62186" s="1" t="s">
        <v>191255</v>
      </c>
      <c r="R62186" s="1" t="s">
        <v>191256</v>
      </c>
    </row>
    <row r="62187" spans="1:18" x14ac:dyDescent="0.35">
      <c r="A62187">
        <v>335119</v>
      </c>
      <c r="B62187" s="1" t="s">
        <v>191257</v>
      </c>
      <c r="C62187" s="1" t="s">
        <v>19</v>
      </c>
      <c r="D62187" s="1" t="s">
        <v>191258</v>
      </c>
      <c r="E62187">
        <v>34.101156000000003</v>
      </c>
      <c r="F62187">
        <v>-118.325767</v>
      </c>
      <c r="H62187" s="1" t="s">
        <v>21</v>
      </c>
      <c r="I62187" s="1" t="s">
        <v>22</v>
      </c>
      <c r="J62187" s="1" t="s">
        <v>55</v>
      </c>
      <c r="K62187" s="1" t="s">
        <v>290</v>
      </c>
      <c r="L62187" s="1" t="s">
        <v>25</v>
      </c>
      <c r="M62187" s="1" t="s">
        <v>26</v>
      </c>
      <c r="N62187" s="1" t="s">
        <v>26</v>
      </c>
      <c r="O62187" s="1" t="s">
        <v>26</v>
      </c>
      <c r="P62187" s="1" t="s">
        <v>26</v>
      </c>
      <c r="Q62187" s="1" t="s">
        <v>26</v>
      </c>
      <c r="R62187" s="1" t="s">
        <v>191259</v>
      </c>
    </row>
    <row r="62188" spans="1:18" x14ac:dyDescent="0.35">
      <c r="A62188">
        <v>335121</v>
      </c>
      <c r="B62188" s="1" t="s">
        <v>191260</v>
      </c>
      <c r="C62188" s="1" t="s">
        <v>19</v>
      </c>
      <c r="D62188" s="1" t="s">
        <v>191261</v>
      </c>
      <c r="E62188">
        <v>34.100099999999998</v>
      </c>
      <c r="F62188">
        <v>-118.32564000000001</v>
      </c>
      <c r="H62188" s="1" t="s">
        <v>21</v>
      </c>
      <c r="I62188" s="1" t="s">
        <v>22</v>
      </c>
      <c r="J62188" s="1" t="s">
        <v>55</v>
      </c>
      <c r="K62188" s="1" t="s">
        <v>290</v>
      </c>
      <c r="L62188" s="1" t="s">
        <v>25</v>
      </c>
      <c r="M62188" s="1" t="s">
        <v>26</v>
      </c>
      <c r="N62188" s="1" t="s">
        <v>26</v>
      </c>
      <c r="O62188" s="1" t="s">
        <v>26</v>
      </c>
      <c r="P62188" s="1" t="s">
        <v>26</v>
      </c>
      <c r="Q62188" s="1" t="s">
        <v>26</v>
      </c>
      <c r="R62188" s="1" t="s">
        <v>191262</v>
      </c>
    </row>
    <row r="62189" spans="1:18" x14ac:dyDescent="0.35">
      <c r="A62189">
        <v>335122</v>
      </c>
      <c r="B62189" s="1" t="s">
        <v>191263</v>
      </c>
      <c r="C62189" s="1" t="s">
        <v>19</v>
      </c>
      <c r="D62189" s="1" t="s">
        <v>191264</v>
      </c>
      <c r="E62189">
        <v>34.100029999999997</v>
      </c>
      <c r="F62189">
        <v>-118.32709</v>
      </c>
      <c r="H62189" s="1" t="s">
        <v>21</v>
      </c>
      <c r="I62189" s="1" t="s">
        <v>22</v>
      </c>
      <c r="J62189" s="1" t="s">
        <v>55</v>
      </c>
      <c r="K62189" s="1" t="s">
        <v>290</v>
      </c>
      <c r="L62189" s="1" t="s">
        <v>25</v>
      </c>
      <c r="M62189" s="1" t="s">
        <v>26</v>
      </c>
      <c r="N62189" s="1" t="s">
        <v>26</v>
      </c>
      <c r="O62189" s="1" t="s">
        <v>26</v>
      </c>
      <c r="P62189" s="1" t="s">
        <v>26</v>
      </c>
      <c r="Q62189" s="1" t="s">
        <v>26</v>
      </c>
      <c r="R62189" s="1" t="s">
        <v>26</v>
      </c>
    </row>
    <row r="62190" spans="1:18" x14ac:dyDescent="0.35">
      <c r="A62190">
        <v>335132</v>
      </c>
      <c r="B62190" s="1" t="s">
        <v>191265</v>
      </c>
      <c r="C62190" s="1" t="s">
        <v>41</v>
      </c>
      <c r="D62190" s="1" t="s">
        <v>191266</v>
      </c>
      <c r="E62190">
        <v>42.744529</v>
      </c>
      <c r="F62190">
        <v>-105.36816</v>
      </c>
      <c r="G62190">
        <v>4854</v>
      </c>
      <c r="H62190" s="1" t="s">
        <v>21</v>
      </c>
      <c r="I62190" s="1" t="s">
        <v>22</v>
      </c>
      <c r="J62190" s="1" t="s">
        <v>254</v>
      </c>
      <c r="K62190" s="1" t="s">
        <v>2586</v>
      </c>
      <c r="L62190" s="1" t="s">
        <v>25</v>
      </c>
      <c r="M62190" s="1" t="s">
        <v>26</v>
      </c>
      <c r="N62190" s="1" t="s">
        <v>26</v>
      </c>
      <c r="O62190" s="1" t="s">
        <v>26</v>
      </c>
      <c r="P62190" s="1" t="s">
        <v>26</v>
      </c>
      <c r="Q62190" s="1" t="s">
        <v>26</v>
      </c>
      <c r="R62190" s="1" t="s">
        <v>191267</v>
      </c>
    </row>
    <row r="62191" spans="1:18" x14ac:dyDescent="0.35">
      <c r="A62191">
        <v>335133</v>
      </c>
      <c r="B62191" s="1" t="s">
        <v>191268</v>
      </c>
      <c r="C62191" s="1" t="s">
        <v>19</v>
      </c>
      <c r="D62191" s="1" t="s">
        <v>191269</v>
      </c>
      <c r="E62191">
        <v>33.025849999999998</v>
      </c>
      <c r="F62191">
        <v>-97.459310000000002</v>
      </c>
      <c r="H62191" s="1" t="s">
        <v>21</v>
      </c>
      <c r="I62191" s="1" t="s">
        <v>22</v>
      </c>
      <c r="J62191" s="1" t="s">
        <v>206</v>
      </c>
      <c r="K62191" s="1" t="s">
        <v>23313</v>
      </c>
      <c r="L62191" s="1" t="s">
        <v>25</v>
      </c>
      <c r="M62191" s="1" t="s">
        <v>13192</v>
      </c>
      <c r="N62191" s="1" t="s">
        <v>26</v>
      </c>
      <c r="O62191" s="1" t="s">
        <v>13192</v>
      </c>
      <c r="P62191" s="1" t="s">
        <v>26</v>
      </c>
      <c r="Q62191" s="1" t="s">
        <v>26</v>
      </c>
      <c r="R62191" s="1" t="s">
        <v>191270</v>
      </c>
    </row>
    <row r="62192" spans="1:18" x14ac:dyDescent="0.35">
      <c r="A62192">
        <v>335222</v>
      </c>
      <c r="B62192" s="1" t="s">
        <v>191271</v>
      </c>
      <c r="C62192" s="1" t="s">
        <v>19</v>
      </c>
      <c r="D62192" s="1" t="s">
        <v>191272</v>
      </c>
      <c r="E62192">
        <v>45.449986000000003</v>
      </c>
      <c r="F62192">
        <v>-89.581811000000002</v>
      </c>
      <c r="G62192">
        <v>1522</v>
      </c>
      <c r="H62192" s="1" t="s">
        <v>21</v>
      </c>
      <c r="I62192" s="1" t="s">
        <v>22</v>
      </c>
      <c r="J62192" s="1" t="s">
        <v>243</v>
      </c>
      <c r="K62192" s="1" t="s">
        <v>16041</v>
      </c>
      <c r="L62192" s="1" t="s">
        <v>25</v>
      </c>
      <c r="M62192" s="1" t="s">
        <v>191273</v>
      </c>
      <c r="N62192" s="1" t="s">
        <v>26</v>
      </c>
      <c r="O62192" s="1" t="s">
        <v>191273</v>
      </c>
      <c r="P62192" s="1" t="s">
        <v>26</v>
      </c>
      <c r="Q62192" s="1" t="s">
        <v>26</v>
      </c>
      <c r="R62192" s="1" t="s">
        <v>26</v>
      </c>
    </row>
    <row r="62193" spans="1:18" x14ac:dyDescent="0.35">
      <c r="A62193">
        <v>335329</v>
      </c>
      <c r="B62193" s="1" t="s">
        <v>191274</v>
      </c>
      <c r="C62193" s="1" t="s">
        <v>161</v>
      </c>
      <c r="D62193" s="1" t="s">
        <v>191275</v>
      </c>
      <c r="E62193">
        <v>27.439350000000001</v>
      </c>
      <c r="F62193">
        <v>-80.312139000000002</v>
      </c>
      <c r="G62193">
        <v>0</v>
      </c>
      <c r="H62193" s="1" t="s">
        <v>21</v>
      </c>
      <c r="I62193" s="1" t="s">
        <v>22</v>
      </c>
      <c r="J62193" s="1" t="s">
        <v>69</v>
      </c>
      <c r="K62193" s="1" t="s">
        <v>21742</v>
      </c>
      <c r="L62193" s="1" t="s">
        <v>25</v>
      </c>
      <c r="M62193" s="1" t="s">
        <v>26</v>
      </c>
      <c r="N62193" s="1" t="s">
        <v>26</v>
      </c>
      <c r="O62193" s="1" t="s">
        <v>191276</v>
      </c>
      <c r="P62193" s="1" t="s">
        <v>26</v>
      </c>
      <c r="Q62193" s="1" t="s">
        <v>26</v>
      </c>
      <c r="R62193" s="1" t="s">
        <v>26</v>
      </c>
    </row>
    <row r="62194" spans="1:18" x14ac:dyDescent="0.35">
      <c r="A62194">
        <v>335330</v>
      </c>
      <c r="B62194" s="1" t="s">
        <v>191277</v>
      </c>
      <c r="C62194" s="1" t="s">
        <v>161</v>
      </c>
      <c r="D62194" s="1" t="s">
        <v>191278</v>
      </c>
      <c r="E62194">
        <v>41.373460999999999</v>
      </c>
      <c r="F62194">
        <v>-87.432811000000001</v>
      </c>
      <c r="G62194">
        <v>692</v>
      </c>
      <c r="H62194" s="1" t="s">
        <v>21</v>
      </c>
      <c r="I62194" s="1" t="s">
        <v>22</v>
      </c>
      <c r="J62194" s="1" t="s">
        <v>98</v>
      </c>
      <c r="K62194" s="1" t="s">
        <v>190642</v>
      </c>
      <c r="L62194" s="1" t="s">
        <v>25</v>
      </c>
      <c r="M62194" s="1" t="s">
        <v>26</v>
      </c>
      <c r="N62194" s="1" t="s">
        <v>26</v>
      </c>
      <c r="O62194" s="1" t="s">
        <v>191279</v>
      </c>
      <c r="P62194" s="1" t="s">
        <v>26</v>
      </c>
      <c r="Q62194" s="1" t="s">
        <v>26</v>
      </c>
      <c r="R62194" s="1" t="s">
        <v>26</v>
      </c>
    </row>
    <row r="62195" spans="1:18" x14ac:dyDescent="0.35">
      <c r="A62195">
        <v>335331</v>
      </c>
      <c r="B62195" s="1" t="s">
        <v>191280</v>
      </c>
      <c r="C62195" s="1" t="s">
        <v>28</v>
      </c>
      <c r="D62195" s="1" t="s">
        <v>191281</v>
      </c>
      <c r="E62195">
        <v>45.288043000000002</v>
      </c>
      <c r="F62195">
        <v>-106.145296</v>
      </c>
      <c r="G62195">
        <v>3300</v>
      </c>
      <c r="H62195" s="1" t="s">
        <v>21</v>
      </c>
      <c r="I62195" s="1" t="s">
        <v>22</v>
      </c>
      <c r="J62195" s="1" t="s">
        <v>147</v>
      </c>
      <c r="K62195" s="1" t="s">
        <v>2000</v>
      </c>
      <c r="L62195" s="1" t="s">
        <v>25</v>
      </c>
      <c r="M62195" s="1" t="s">
        <v>26</v>
      </c>
      <c r="N62195" s="1" t="s">
        <v>26</v>
      </c>
      <c r="O62195" s="1" t="s">
        <v>17909</v>
      </c>
      <c r="P62195" s="1" t="s">
        <v>26</v>
      </c>
      <c r="Q62195" s="1" t="s">
        <v>26</v>
      </c>
      <c r="R62195" s="1" t="s">
        <v>26</v>
      </c>
    </row>
    <row r="62196" spans="1:18" x14ac:dyDescent="0.35">
      <c r="A62196">
        <v>335332</v>
      </c>
      <c r="B62196" s="1" t="s">
        <v>191282</v>
      </c>
      <c r="C62196" s="1" t="s">
        <v>161</v>
      </c>
      <c r="D62196" s="1" t="s">
        <v>191283</v>
      </c>
      <c r="E62196">
        <v>41.713966999999997</v>
      </c>
      <c r="F62196">
        <v>-86.546017000000006</v>
      </c>
      <c r="G62196">
        <v>761</v>
      </c>
      <c r="H62196" s="1" t="s">
        <v>21</v>
      </c>
      <c r="I62196" s="1" t="s">
        <v>22</v>
      </c>
      <c r="J62196" s="1" t="s">
        <v>98</v>
      </c>
      <c r="K62196" s="1" t="s">
        <v>191284</v>
      </c>
      <c r="L62196" s="1" t="s">
        <v>25</v>
      </c>
      <c r="M62196" s="1" t="s">
        <v>26</v>
      </c>
      <c r="N62196" s="1" t="s">
        <v>26</v>
      </c>
      <c r="O62196" s="1" t="s">
        <v>191285</v>
      </c>
      <c r="P62196" s="1" t="s">
        <v>26</v>
      </c>
      <c r="Q62196" s="1" t="s">
        <v>26</v>
      </c>
      <c r="R62196" s="1" t="s">
        <v>26</v>
      </c>
    </row>
    <row r="62197" spans="1:18" x14ac:dyDescent="0.35">
      <c r="A62197">
        <v>335350</v>
      </c>
      <c r="B62197" s="1" t="s">
        <v>191286</v>
      </c>
      <c r="C62197" s="1" t="s">
        <v>28</v>
      </c>
      <c r="D62197" s="1" t="s">
        <v>191287</v>
      </c>
      <c r="E62197">
        <v>41.725774000000001</v>
      </c>
      <c r="F62197">
        <v>-111.9914</v>
      </c>
      <c r="G62197">
        <v>4710</v>
      </c>
      <c r="H62197" s="1" t="s">
        <v>21</v>
      </c>
      <c r="I62197" s="1" t="s">
        <v>22</v>
      </c>
      <c r="J62197" s="1" t="s">
        <v>222</v>
      </c>
      <c r="K62197" s="1" t="s">
        <v>24992</v>
      </c>
      <c r="L62197" s="1" t="s">
        <v>25</v>
      </c>
      <c r="M62197" s="1" t="s">
        <v>191288</v>
      </c>
      <c r="N62197" s="1" t="s">
        <v>26</v>
      </c>
      <c r="O62197" s="1" t="s">
        <v>191288</v>
      </c>
      <c r="P62197" s="1" t="s">
        <v>26</v>
      </c>
      <c r="Q62197" s="1" t="s">
        <v>26</v>
      </c>
      <c r="R62197" s="1" t="s">
        <v>26</v>
      </c>
    </row>
    <row r="62198" spans="1:18" x14ac:dyDescent="0.35">
      <c r="A62198">
        <v>335351</v>
      </c>
      <c r="B62198" s="1" t="s">
        <v>191289</v>
      </c>
      <c r="C62198" s="1" t="s">
        <v>28</v>
      </c>
      <c r="D62198" s="1" t="s">
        <v>191290</v>
      </c>
      <c r="E62198">
        <v>35.367565999999997</v>
      </c>
      <c r="F62198">
        <v>-99.219449999999995</v>
      </c>
      <c r="G62198">
        <v>1912</v>
      </c>
      <c r="H62198" s="1" t="s">
        <v>21</v>
      </c>
      <c r="I62198" s="1" t="s">
        <v>22</v>
      </c>
      <c r="J62198" s="1" t="s">
        <v>47</v>
      </c>
      <c r="K62198" s="1" t="s">
        <v>191291</v>
      </c>
      <c r="L62198" s="1" t="s">
        <v>25</v>
      </c>
      <c r="M62198" s="1" t="s">
        <v>148084</v>
      </c>
      <c r="N62198" s="1" t="s">
        <v>26</v>
      </c>
      <c r="O62198" s="1" t="s">
        <v>148084</v>
      </c>
      <c r="P62198" s="1" t="s">
        <v>26</v>
      </c>
      <c r="Q62198" s="1" t="s">
        <v>26</v>
      </c>
      <c r="R62198" s="1" t="s">
        <v>26</v>
      </c>
    </row>
    <row r="62199" spans="1:18" x14ac:dyDescent="0.35">
      <c r="A62199">
        <v>335352</v>
      </c>
      <c r="B62199" s="1" t="s">
        <v>191292</v>
      </c>
      <c r="C62199" s="1" t="s">
        <v>19</v>
      </c>
      <c r="D62199" s="1" t="s">
        <v>191293</v>
      </c>
      <c r="E62199">
        <v>30.197676999999999</v>
      </c>
      <c r="F62199">
        <v>-99.317521999999997</v>
      </c>
      <c r="G62199">
        <v>2073</v>
      </c>
      <c r="H62199" s="1" t="s">
        <v>21</v>
      </c>
      <c r="I62199" s="1" t="s">
        <v>22</v>
      </c>
      <c r="J62199" s="1" t="s">
        <v>206</v>
      </c>
      <c r="K62199" s="1" t="s">
        <v>2432</v>
      </c>
      <c r="L62199" s="1" t="s">
        <v>25</v>
      </c>
      <c r="M62199" s="1" t="s">
        <v>1776</v>
      </c>
      <c r="N62199" s="1" t="s">
        <v>26</v>
      </c>
      <c r="O62199" s="1" t="s">
        <v>1776</v>
      </c>
      <c r="P62199" s="1" t="s">
        <v>26</v>
      </c>
      <c r="Q62199" s="1" t="s">
        <v>26</v>
      </c>
      <c r="R62199" s="1" t="s">
        <v>26</v>
      </c>
    </row>
    <row r="62200" spans="1:18" x14ac:dyDescent="0.35">
      <c r="A62200">
        <v>335430</v>
      </c>
      <c r="B62200" s="1" t="s">
        <v>191294</v>
      </c>
      <c r="C62200" s="1" t="s">
        <v>19</v>
      </c>
      <c r="D62200" s="1" t="s">
        <v>191295</v>
      </c>
      <c r="E62200">
        <v>40.650832999999999</v>
      </c>
      <c r="F62200">
        <v>-75.287499999999994</v>
      </c>
      <c r="G62200">
        <v>377</v>
      </c>
      <c r="H62200" s="1" t="s">
        <v>21</v>
      </c>
      <c r="I62200" s="1" t="s">
        <v>22</v>
      </c>
      <c r="J62200" s="1" t="s">
        <v>23</v>
      </c>
      <c r="K62200" s="1" t="s">
        <v>6027</v>
      </c>
      <c r="L62200" s="1" t="s">
        <v>25</v>
      </c>
      <c r="M62200" s="1" t="s">
        <v>149798</v>
      </c>
      <c r="N62200" s="1" t="s">
        <v>26</v>
      </c>
      <c r="O62200" s="1" t="s">
        <v>149798</v>
      </c>
      <c r="P62200" s="1" t="s">
        <v>26</v>
      </c>
      <c r="Q62200" s="1" t="s">
        <v>26</v>
      </c>
      <c r="R62200" s="1" t="s">
        <v>26</v>
      </c>
    </row>
    <row r="62201" spans="1:18" x14ac:dyDescent="0.35">
      <c r="A62201">
        <v>335807</v>
      </c>
      <c r="B62201" s="1" t="s">
        <v>191296</v>
      </c>
      <c r="C62201" s="1" t="s">
        <v>28</v>
      </c>
      <c r="D62201" s="1" t="s">
        <v>191297</v>
      </c>
      <c r="E62201">
        <v>46.909484999999997</v>
      </c>
      <c r="F62201">
        <v>-114.465374</v>
      </c>
      <c r="G62201">
        <v>3519</v>
      </c>
      <c r="H62201" s="1" t="s">
        <v>21</v>
      </c>
      <c r="I62201" s="1" t="s">
        <v>22</v>
      </c>
      <c r="J62201" s="1" t="s">
        <v>147</v>
      </c>
      <c r="K62201" s="1" t="s">
        <v>191298</v>
      </c>
      <c r="L62201" s="1" t="s">
        <v>25</v>
      </c>
      <c r="M62201" s="1" t="s">
        <v>134868</v>
      </c>
      <c r="N62201" s="1" t="s">
        <v>26</v>
      </c>
      <c r="O62201" s="1" t="s">
        <v>134868</v>
      </c>
      <c r="P62201" s="1" t="s">
        <v>26</v>
      </c>
      <c r="Q62201" s="1" t="s">
        <v>26</v>
      </c>
      <c r="R62201" s="1" t="s">
        <v>26</v>
      </c>
    </row>
    <row r="62202" spans="1:18" x14ac:dyDescent="0.35">
      <c r="A62202">
        <v>335813</v>
      </c>
      <c r="B62202" s="1" t="s">
        <v>191299</v>
      </c>
      <c r="C62202" s="1" t="s">
        <v>19</v>
      </c>
      <c r="D62202" s="1" t="s">
        <v>191300</v>
      </c>
      <c r="E62202">
        <v>26.707388999999999</v>
      </c>
      <c r="F62202">
        <v>-80.661693999999997</v>
      </c>
      <c r="G62202">
        <v>12</v>
      </c>
      <c r="H62202" s="1" t="s">
        <v>21</v>
      </c>
      <c r="I62202" s="1" t="s">
        <v>22</v>
      </c>
      <c r="J62202" s="1" t="s">
        <v>69</v>
      </c>
      <c r="K62202" s="1" t="s">
        <v>9085</v>
      </c>
      <c r="L62202" s="1" t="s">
        <v>25</v>
      </c>
      <c r="M62202" s="1" t="s">
        <v>5143</v>
      </c>
      <c r="N62202" s="1" t="s">
        <v>26</v>
      </c>
      <c r="O62202" s="1" t="s">
        <v>5143</v>
      </c>
      <c r="P62202" s="1" t="s">
        <v>26</v>
      </c>
      <c r="Q62202" s="1" t="s">
        <v>26</v>
      </c>
      <c r="R62202" s="1" t="s">
        <v>26</v>
      </c>
    </row>
    <row r="62203" spans="1:18" x14ac:dyDescent="0.35">
      <c r="A62203">
        <v>335816</v>
      </c>
      <c r="B62203" s="1" t="s">
        <v>191301</v>
      </c>
      <c r="C62203" s="1" t="s">
        <v>28</v>
      </c>
      <c r="D62203" s="1" t="s">
        <v>191302</v>
      </c>
      <c r="E62203">
        <v>42.544027999999997</v>
      </c>
      <c r="F62203">
        <v>-110.395972</v>
      </c>
      <c r="G62203">
        <v>7635</v>
      </c>
      <c r="H62203" s="1" t="s">
        <v>21</v>
      </c>
      <c r="I62203" s="1" t="s">
        <v>22</v>
      </c>
      <c r="J62203" s="1" t="s">
        <v>254</v>
      </c>
      <c r="K62203" s="1" t="s">
        <v>106437</v>
      </c>
      <c r="L62203" s="1" t="s">
        <v>25</v>
      </c>
      <c r="M62203" s="1" t="s">
        <v>191303</v>
      </c>
      <c r="N62203" s="1" t="s">
        <v>26</v>
      </c>
      <c r="O62203" s="1" t="s">
        <v>191303</v>
      </c>
      <c r="P62203" s="1" t="s">
        <v>26</v>
      </c>
      <c r="Q62203" s="1" t="s">
        <v>26</v>
      </c>
      <c r="R62203" s="1" t="s">
        <v>26</v>
      </c>
    </row>
    <row r="62204" spans="1:18" x14ac:dyDescent="0.35">
      <c r="A62204">
        <v>335817</v>
      </c>
      <c r="B62204" s="1" t="s">
        <v>191304</v>
      </c>
      <c r="C62204" s="1" t="s">
        <v>28</v>
      </c>
      <c r="D62204" s="1" t="s">
        <v>191305</v>
      </c>
      <c r="E62204">
        <v>45.786999999999999</v>
      </c>
      <c r="F62204">
        <v>-108.729</v>
      </c>
      <c r="G62204">
        <v>3503</v>
      </c>
      <c r="H62204" s="1" t="s">
        <v>21</v>
      </c>
      <c r="I62204" s="1" t="s">
        <v>22</v>
      </c>
      <c r="J62204" s="1" t="s">
        <v>147</v>
      </c>
      <c r="K62204" s="1" t="s">
        <v>6316</v>
      </c>
      <c r="L62204" s="1" t="s">
        <v>25</v>
      </c>
      <c r="M62204" s="1" t="s">
        <v>134783</v>
      </c>
      <c r="N62204" s="1" t="s">
        <v>26</v>
      </c>
      <c r="O62204" s="1" t="s">
        <v>134783</v>
      </c>
      <c r="P62204" s="1" t="s">
        <v>26</v>
      </c>
      <c r="Q62204" s="1" t="s">
        <v>26</v>
      </c>
      <c r="R62204" s="1" t="s">
        <v>26</v>
      </c>
    </row>
    <row r="62205" spans="1:18" x14ac:dyDescent="0.35">
      <c r="A62205">
        <v>335819</v>
      </c>
      <c r="B62205" s="1" t="s">
        <v>191306</v>
      </c>
      <c r="C62205" s="1" t="s">
        <v>28</v>
      </c>
      <c r="D62205" s="1" t="s">
        <v>191307</v>
      </c>
      <c r="E62205">
        <v>29.601894000000001</v>
      </c>
      <c r="F62205">
        <v>-100.31725</v>
      </c>
      <c r="G62205">
        <v>1755</v>
      </c>
      <c r="H62205" s="1" t="s">
        <v>21</v>
      </c>
      <c r="I62205" s="1" t="s">
        <v>22</v>
      </c>
      <c r="J62205" s="1" t="s">
        <v>206</v>
      </c>
      <c r="K62205" s="1" t="s">
        <v>3710</v>
      </c>
      <c r="L62205" s="1" t="s">
        <v>25</v>
      </c>
      <c r="M62205" s="1" t="s">
        <v>181951</v>
      </c>
      <c r="N62205" s="1" t="s">
        <v>26</v>
      </c>
      <c r="O62205" s="1" t="s">
        <v>181951</v>
      </c>
      <c r="P62205" s="1" t="s">
        <v>26</v>
      </c>
      <c r="Q62205" s="1" t="s">
        <v>26</v>
      </c>
      <c r="R62205" s="1" t="s">
        <v>26</v>
      </c>
    </row>
    <row r="62206" spans="1:18" x14ac:dyDescent="0.35">
      <c r="A62206">
        <v>335853</v>
      </c>
      <c r="B62206" s="1" t="s">
        <v>191308</v>
      </c>
      <c r="C62206" s="1" t="s">
        <v>19</v>
      </c>
      <c r="D62206" s="1" t="s">
        <v>191309</v>
      </c>
      <c r="E62206">
        <v>30.732575000000001</v>
      </c>
      <c r="F62206">
        <v>-98.236241000000007</v>
      </c>
      <c r="G62206">
        <v>1261</v>
      </c>
      <c r="H62206" s="1" t="s">
        <v>21</v>
      </c>
      <c r="I62206" s="1" t="s">
        <v>22</v>
      </c>
      <c r="J62206" s="1" t="s">
        <v>206</v>
      </c>
      <c r="K62206" s="1" t="s">
        <v>24494</v>
      </c>
      <c r="L62206" s="1" t="s">
        <v>25</v>
      </c>
      <c r="M62206" s="1" t="s">
        <v>11775</v>
      </c>
      <c r="N62206" s="1" t="s">
        <v>26</v>
      </c>
      <c r="O62206" s="1" t="s">
        <v>11775</v>
      </c>
      <c r="P62206" s="1" t="s">
        <v>26</v>
      </c>
      <c r="Q62206" s="1" t="s">
        <v>26</v>
      </c>
      <c r="R62206" s="1" t="s">
        <v>26</v>
      </c>
    </row>
    <row r="62207" spans="1:18" x14ac:dyDescent="0.35">
      <c r="A62207">
        <v>335855</v>
      </c>
      <c r="B62207" s="1" t="s">
        <v>191310</v>
      </c>
      <c r="C62207" s="1" t="s">
        <v>28</v>
      </c>
      <c r="D62207" s="1" t="s">
        <v>191311</v>
      </c>
      <c r="E62207">
        <v>48.204360999999999</v>
      </c>
      <c r="F62207">
        <v>-120.120722</v>
      </c>
      <c r="G62207">
        <v>1340</v>
      </c>
      <c r="H62207" s="1" t="s">
        <v>21</v>
      </c>
      <c r="I62207" s="1" t="s">
        <v>22</v>
      </c>
      <c r="J62207" s="1" t="s">
        <v>234</v>
      </c>
      <c r="K62207" s="1" t="s">
        <v>7997</v>
      </c>
      <c r="L62207" s="1" t="s">
        <v>25</v>
      </c>
      <c r="M62207" s="1" t="s">
        <v>191312</v>
      </c>
      <c r="N62207" s="1" t="s">
        <v>26</v>
      </c>
      <c r="O62207" s="1" t="s">
        <v>191312</v>
      </c>
      <c r="P62207" s="1" t="s">
        <v>26</v>
      </c>
      <c r="Q62207" s="1" t="s">
        <v>26</v>
      </c>
      <c r="R62207" s="1" t="s">
        <v>26</v>
      </c>
    </row>
    <row r="62208" spans="1:18" x14ac:dyDescent="0.35">
      <c r="A62208">
        <v>335857</v>
      </c>
      <c r="B62208" s="1" t="s">
        <v>191313</v>
      </c>
      <c r="C62208" s="1" t="s">
        <v>28</v>
      </c>
      <c r="D62208" s="1" t="s">
        <v>191314</v>
      </c>
      <c r="E62208">
        <v>35.826974</v>
      </c>
      <c r="F62208">
        <v>-90.907991999999993</v>
      </c>
      <c r="G62208">
        <v>252</v>
      </c>
      <c r="H62208" s="1" t="s">
        <v>21</v>
      </c>
      <c r="I62208" s="1" t="s">
        <v>22</v>
      </c>
      <c r="J62208" s="1" t="s">
        <v>43</v>
      </c>
      <c r="K62208" s="1" t="s">
        <v>188510</v>
      </c>
      <c r="L62208" s="1" t="s">
        <v>25</v>
      </c>
      <c r="M62208" s="1" t="s">
        <v>26749</v>
      </c>
      <c r="N62208" s="1" t="s">
        <v>26</v>
      </c>
      <c r="O62208" s="1" t="s">
        <v>26749</v>
      </c>
      <c r="P62208" s="1" t="s">
        <v>26</v>
      </c>
      <c r="Q62208" s="1" t="s">
        <v>26</v>
      </c>
      <c r="R62208" s="1" t="s">
        <v>26</v>
      </c>
    </row>
    <row r="62209" spans="1:18" x14ac:dyDescent="0.35">
      <c r="A62209">
        <v>335858</v>
      </c>
      <c r="B62209" s="1" t="s">
        <v>191315</v>
      </c>
      <c r="C62209" s="1" t="s">
        <v>19</v>
      </c>
      <c r="D62209" s="1" t="s">
        <v>191316</v>
      </c>
      <c r="E62209">
        <v>37.700260999999998</v>
      </c>
      <c r="F62209">
        <v>-113.067536</v>
      </c>
      <c r="G62209">
        <v>5696</v>
      </c>
      <c r="H62209" s="1" t="s">
        <v>21</v>
      </c>
      <c r="I62209" s="1" t="s">
        <v>22</v>
      </c>
      <c r="J62209" s="1" t="s">
        <v>222</v>
      </c>
      <c r="K62209" s="1" t="s">
        <v>106824</v>
      </c>
      <c r="L62209" s="1" t="s">
        <v>25</v>
      </c>
      <c r="M62209" s="1" t="s">
        <v>191317</v>
      </c>
      <c r="N62209" s="1" t="s">
        <v>26</v>
      </c>
      <c r="O62209" s="1" t="s">
        <v>191317</v>
      </c>
      <c r="P62209" s="1" t="s">
        <v>26</v>
      </c>
      <c r="Q62209" s="1" t="s">
        <v>26</v>
      </c>
      <c r="R62209" s="1" t="s">
        <v>26</v>
      </c>
    </row>
    <row r="62210" spans="1:18" x14ac:dyDescent="0.35">
      <c r="A62210">
        <v>335861</v>
      </c>
      <c r="B62210" s="1" t="s">
        <v>191318</v>
      </c>
      <c r="C62210" s="1" t="s">
        <v>161</v>
      </c>
      <c r="D62210" s="1" t="s">
        <v>191319</v>
      </c>
      <c r="E62210">
        <v>27.952748</v>
      </c>
      <c r="F62210">
        <v>-82.828299000000001</v>
      </c>
      <c r="G62210">
        <v>1</v>
      </c>
      <c r="H62210" s="1" t="s">
        <v>21</v>
      </c>
      <c r="I62210" s="1" t="s">
        <v>22</v>
      </c>
      <c r="J62210" s="1" t="s">
        <v>69</v>
      </c>
      <c r="K62210" s="1" t="s">
        <v>1307</v>
      </c>
      <c r="L62210" s="1" t="s">
        <v>25</v>
      </c>
      <c r="M62210" s="1" t="s">
        <v>5722</v>
      </c>
      <c r="N62210" s="1" t="s">
        <v>26</v>
      </c>
      <c r="O62210" s="1" t="s">
        <v>5722</v>
      </c>
      <c r="P62210" s="1" t="s">
        <v>26</v>
      </c>
      <c r="Q62210" s="1" t="s">
        <v>26</v>
      </c>
      <c r="R62210" s="1" t="s">
        <v>26</v>
      </c>
    </row>
    <row r="62211" spans="1:18" x14ac:dyDescent="0.35">
      <c r="A62211">
        <v>335862</v>
      </c>
      <c r="B62211" s="1" t="s">
        <v>191320</v>
      </c>
      <c r="C62211" s="1" t="s">
        <v>19</v>
      </c>
      <c r="D62211" s="1" t="s">
        <v>191321</v>
      </c>
      <c r="E62211">
        <v>35.406666999999999</v>
      </c>
      <c r="F62211">
        <v>-80.515000000000001</v>
      </c>
      <c r="G62211">
        <v>690</v>
      </c>
      <c r="H62211" s="1" t="s">
        <v>21</v>
      </c>
      <c r="I62211" s="1" t="s">
        <v>22</v>
      </c>
      <c r="J62211" s="1" t="s">
        <v>155</v>
      </c>
      <c r="K62211" s="1" t="s">
        <v>5812</v>
      </c>
      <c r="L62211" s="1" t="s">
        <v>25</v>
      </c>
      <c r="M62211" s="1" t="s">
        <v>25085</v>
      </c>
      <c r="N62211" s="1" t="s">
        <v>26</v>
      </c>
      <c r="O62211" s="1" t="s">
        <v>25085</v>
      </c>
      <c r="P62211" s="1" t="s">
        <v>26</v>
      </c>
      <c r="Q62211" s="1" t="s">
        <v>26</v>
      </c>
      <c r="R62211" s="1" t="s">
        <v>26</v>
      </c>
    </row>
    <row r="62212" spans="1:18" x14ac:dyDescent="0.35">
      <c r="A62212">
        <v>335864</v>
      </c>
      <c r="B62212" s="1" t="s">
        <v>191322</v>
      </c>
      <c r="C62212" s="1" t="s">
        <v>19</v>
      </c>
      <c r="D62212" s="1" t="s">
        <v>191323</v>
      </c>
      <c r="E62212">
        <v>32.882330000000003</v>
      </c>
      <c r="F62212">
        <v>-96.811710000000005</v>
      </c>
      <c r="G62212">
        <v>566</v>
      </c>
      <c r="H62212" s="1" t="s">
        <v>21</v>
      </c>
      <c r="I62212" s="1" t="s">
        <v>22</v>
      </c>
      <c r="J62212" s="1" t="s">
        <v>206</v>
      </c>
      <c r="K62212" s="1" t="s">
        <v>3664</v>
      </c>
      <c r="L62212" s="1" t="s">
        <v>25</v>
      </c>
      <c r="M62212" s="1" t="s">
        <v>184247</v>
      </c>
      <c r="N62212" s="1" t="s">
        <v>26</v>
      </c>
      <c r="O62212" s="1" t="s">
        <v>184247</v>
      </c>
      <c r="P62212" s="1" t="s">
        <v>26</v>
      </c>
      <c r="Q62212" s="1" t="s">
        <v>26</v>
      </c>
      <c r="R62212" s="1" t="s">
        <v>26</v>
      </c>
    </row>
    <row r="62213" spans="1:18" x14ac:dyDescent="0.35">
      <c r="A62213">
        <v>335865</v>
      </c>
      <c r="B62213" s="1" t="s">
        <v>191324</v>
      </c>
      <c r="C62213" s="1" t="s">
        <v>19</v>
      </c>
      <c r="D62213" s="1" t="s">
        <v>191325</v>
      </c>
      <c r="E62213">
        <v>39.349544000000002</v>
      </c>
      <c r="F62213">
        <v>-112.560613</v>
      </c>
      <c r="G62213">
        <v>4619</v>
      </c>
      <c r="H62213" s="1" t="s">
        <v>21</v>
      </c>
      <c r="I62213" s="1" t="s">
        <v>22</v>
      </c>
      <c r="J62213" s="1" t="s">
        <v>222</v>
      </c>
      <c r="K62213" s="1" t="s">
        <v>2129</v>
      </c>
      <c r="L62213" s="1" t="s">
        <v>25</v>
      </c>
      <c r="M62213" s="1" t="s">
        <v>191326</v>
      </c>
      <c r="N62213" s="1" t="s">
        <v>26</v>
      </c>
      <c r="O62213" s="1" t="s">
        <v>191326</v>
      </c>
      <c r="P62213" s="1" t="s">
        <v>26</v>
      </c>
      <c r="Q62213" s="1" t="s">
        <v>26</v>
      </c>
      <c r="R62213" s="1" t="s">
        <v>26</v>
      </c>
    </row>
    <row r="62214" spans="1:18" x14ac:dyDescent="0.35">
      <c r="A62214">
        <v>335869</v>
      </c>
      <c r="B62214" s="1" t="s">
        <v>191327</v>
      </c>
      <c r="C62214" s="1" t="s">
        <v>19</v>
      </c>
      <c r="D62214" s="1" t="s">
        <v>191328</v>
      </c>
      <c r="E62214">
        <v>39.180965999999998</v>
      </c>
      <c r="F62214">
        <v>-104.49548299999999</v>
      </c>
      <c r="G62214">
        <v>7084</v>
      </c>
      <c r="H62214" s="1" t="s">
        <v>21</v>
      </c>
      <c r="I62214" s="1" t="s">
        <v>22</v>
      </c>
      <c r="J62214" s="1" t="s">
        <v>65</v>
      </c>
      <c r="K62214" s="1" t="s">
        <v>14966</v>
      </c>
      <c r="L62214" s="1" t="s">
        <v>25</v>
      </c>
      <c r="M62214" s="1" t="s">
        <v>55329</v>
      </c>
      <c r="N62214" s="1" t="s">
        <v>26</v>
      </c>
      <c r="O62214" s="1" t="s">
        <v>55329</v>
      </c>
      <c r="P62214" s="1" t="s">
        <v>26</v>
      </c>
      <c r="Q62214" s="1" t="s">
        <v>26</v>
      </c>
      <c r="R62214" s="1" t="s">
        <v>26</v>
      </c>
    </row>
    <row r="62215" spans="1:18" x14ac:dyDescent="0.35">
      <c r="A62215">
        <v>335871</v>
      </c>
      <c r="B62215" s="1" t="s">
        <v>191329</v>
      </c>
      <c r="C62215" s="1" t="s">
        <v>19</v>
      </c>
      <c r="D62215" s="1" t="s">
        <v>191330</v>
      </c>
      <c r="E62215">
        <v>43.856161</v>
      </c>
      <c r="F62215">
        <v>-85.325097</v>
      </c>
      <c r="G62215">
        <v>1081</v>
      </c>
      <c r="H62215" s="1" t="s">
        <v>21</v>
      </c>
      <c r="I62215" s="1" t="s">
        <v>22</v>
      </c>
      <c r="J62215" s="1" t="s">
        <v>134</v>
      </c>
      <c r="K62215" s="1" t="s">
        <v>105164</v>
      </c>
      <c r="L62215" s="1" t="s">
        <v>25</v>
      </c>
      <c r="M62215" s="1" t="s">
        <v>10781</v>
      </c>
      <c r="N62215" s="1" t="s">
        <v>26</v>
      </c>
      <c r="O62215" s="1" t="s">
        <v>10781</v>
      </c>
      <c r="P62215" s="1" t="s">
        <v>26</v>
      </c>
      <c r="Q62215" s="1" t="s">
        <v>26</v>
      </c>
      <c r="R62215" s="1" t="s">
        <v>26</v>
      </c>
    </row>
    <row r="62216" spans="1:18" x14ac:dyDescent="0.35">
      <c r="A62216">
        <v>335872</v>
      </c>
      <c r="B62216" s="1" t="s">
        <v>191331</v>
      </c>
      <c r="C62216" s="1" t="s">
        <v>28</v>
      </c>
      <c r="D62216" s="1" t="s">
        <v>191332</v>
      </c>
      <c r="E62216">
        <v>43.395147000000001</v>
      </c>
      <c r="F62216">
        <v>-114.82532500000001</v>
      </c>
      <c r="G62216">
        <v>5183</v>
      </c>
      <c r="H62216" s="1" t="s">
        <v>21</v>
      </c>
      <c r="I62216" s="1" t="s">
        <v>22</v>
      </c>
      <c r="J62216" s="1" t="s">
        <v>91</v>
      </c>
      <c r="K62216" s="1" t="s">
        <v>3008</v>
      </c>
      <c r="L62216" s="1" t="s">
        <v>25</v>
      </c>
      <c r="M62216" s="1" t="s">
        <v>88770</v>
      </c>
      <c r="N62216" s="1" t="s">
        <v>26</v>
      </c>
      <c r="O62216" s="1" t="s">
        <v>88770</v>
      </c>
      <c r="P62216" s="1" t="s">
        <v>26</v>
      </c>
      <c r="Q62216" s="1" t="s">
        <v>26</v>
      </c>
      <c r="R62216" s="1" t="s">
        <v>26</v>
      </c>
    </row>
    <row r="62217" spans="1:18" x14ac:dyDescent="0.35">
      <c r="A62217">
        <v>335873</v>
      </c>
      <c r="B62217" s="1" t="s">
        <v>191333</v>
      </c>
      <c r="C62217" s="1" t="s">
        <v>19</v>
      </c>
      <c r="D62217" s="1" t="s">
        <v>191334</v>
      </c>
      <c r="E62217">
        <v>43.639507000000002</v>
      </c>
      <c r="F62217">
        <v>-94.449098000000006</v>
      </c>
      <c r="G62217">
        <v>1175</v>
      </c>
      <c r="H62217" s="1" t="s">
        <v>21</v>
      </c>
      <c r="I62217" s="1" t="s">
        <v>22</v>
      </c>
      <c r="J62217" s="1" t="s">
        <v>138</v>
      </c>
      <c r="K62217" s="1" t="s">
        <v>15056</v>
      </c>
      <c r="L62217" s="1" t="s">
        <v>25</v>
      </c>
      <c r="M62217" s="1" t="s">
        <v>26155</v>
      </c>
      <c r="N62217" s="1" t="s">
        <v>26</v>
      </c>
      <c r="O62217" s="1" t="s">
        <v>26155</v>
      </c>
      <c r="P62217" s="1" t="s">
        <v>26</v>
      </c>
      <c r="Q62217" s="1" t="s">
        <v>26</v>
      </c>
      <c r="R62217" s="1" t="s">
        <v>26</v>
      </c>
    </row>
    <row r="62218" spans="1:18" x14ac:dyDescent="0.35">
      <c r="A62218">
        <v>335874</v>
      </c>
      <c r="B62218" s="1" t="s">
        <v>191335</v>
      </c>
      <c r="C62218" s="1" t="s">
        <v>19</v>
      </c>
      <c r="D62218" s="1" t="s">
        <v>191336</v>
      </c>
      <c r="E62218">
        <v>33.482261000000001</v>
      </c>
      <c r="F62218">
        <v>-84.433199000000002</v>
      </c>
      <c r="G62218">
        <v>875</v>
      </c>
      <c r="H62218" s="1" t="s">
        <v>21</v>
      </c>
      <c r="I62218" s="1" t="s">
        <v>22</v>
      </c>
      <c r="J62218" s="1" t="s">
        <v>79</v>
      </c>
      <c r="K62218" s="1" t="s">
        <v>1781</v>
      </c>
      <c r="L62218" s="1" t="s">
        <v>25</v>
      </c>
      <c r="M62218" s="1" t="s">
        <v>79968</v>
      </c>
      <c r="N62218" s="1" t="s">
        <v>26</v>
      </c>
      <c r="O62218" s="1" t="s">
        <v>79968</v>
      </c>
      <c r="P62218" s="1" t="s">
        <v>26</v>
      </c>
      <c r="Q62218" s="1" t="s">
        <v>26</v>
      </c>
      <c r="R62218" s="1" t="s">
        <v>26</v>
      </c>
    </row>
    <row r="62219" spans="1:18" x14ac:dyDescent="0.35">
      <c r="A62219">
        <v>335877</v>
      </c>
      <c r="B62219" s="1" t="s">
        <v>191337</v>
      </c>
      <c r="C62219" s="1" t="s">
        <v>19</v>
      </c>
      <c r="D62219" s="1" t="s">
        <v>191338</v>
      </c>
      <c r="E62219">
        <v>36.670222000000003</v>
      </c>
      <c r="F62219">
        <v>-80.923308000000006</v>
      </c>
      <c r="G62219">
        <v>2581</v>
      </c>
      <c r="H62219" s="1" t="s">
        <v>21</v>
      </c>
      <c r="I62219" s="1" t="s">
        <v>22</v>
      </c>
      <c r="J62219" s="1" t="s">
        <v>227</v>
      </c>
      <c r="K62219" s="1" t="s">
        <v>111184</v>
      </c>
      <c r="L62219" s="1" t="s">
        <v>25</v>
      </c>
      <c r="M62219" s="1" t="s">
        <v>191339</v>
      </c>
      <c r="N62219" s="1" t="s">
        <v>26</v>
      </c>
      <c r="O62219" s="1" t="s">
        <v>191339</v>
      </c>
      <c r="P62219" s="1" t="s">
        <v>26</v>
      </c>
      <c r="Q62219" s="1" t="s">
        <v>26</v>
      </c>
      <c r="R62219" s="1" t="s">
        <v>26</v>
      </c>
    </row>
    <row r="62220" spans="1:18" x14ac:dyDescent="0.35">
      <c r="A62220">
        <v>335937</v>
      </c>
      <c r="B62220" s="1" t="s">
        <v>191340</v>
      </c>
      <c r="C62220" s="1" t="s">
        <v>28</v>
      </c>
      <c r="D62220" s="1" t="s">
        <v>191341</v>
      </c>
      <c r="E62220">
        <v>38.487141999999999</v>
      </c>
      <c r="F62220">
        <v>-110.913785</v>
      </c>
      <c r="H62220" s="1" t="s">
        <v>21</v>
      </c>
      <c r="I62220" s="1" t="s">
        <v>22</v>
      </c>
      <c r="J62220" s="1" t="s">
        <v>222</v>
      </c>
      <c r="K62220" s="1" t="s">
        <v>111397</v>
      </c>
      <c r="L62220" s="1" t="s">
        <v>25</v>
      </c>
      <c r="M62220" s="1" t="s">
        <v>26</v>
      </c>
      <c r="N62220" s="1" t="s">
        <v>26</v>
      </c>
      <c r="O62220" s="1" t="s">
        <v>26</v>
      </c>
      <c r="P62220" s="1" t="s">
        <v>26</v>
      </c>
      <c r="Q62220" s="1" t="s">
        <v>26</v>
      </c>
      <c r="R62220" s="1" t="s">
        <v>26</v>
      </c>
    </row>
    <row r="62221" spans="1:18" x14ac:dyDescent="0.35">
      <c r="A62221">
        <v>335938</v>
      </c>
      <c r="B62221" s="1" t="s">
        <v>191342</v>
      </c>
      <c r="C62221" s="1" t="s">
        <v>28</v>
      </c>
      <c r="D62221" s="1" t="s">
        <v>191343</v>
      </c>
      <c r="E62221">
        <v>37.686669999999999</v>
      </c>
      <c r="F62221">
        <v>-110.91199</v>
      </c>
      <c r="G62221">
        <v>5010</v>
      </c>
      <c r="H62221" s="1" t="s">
        <v>21</v>
      </c>
      <c r="I62221" s="1" t="s">
        <v>22</v>
      </c>
      <c r="J62221" s="1" t="s">
        <v>222</v>
      </c>
      <c r="K62221" s="1" t="s">
        <v>191344</v>
      </c>
      <c r="L62221" s="1" t="s">
        <v>25</v>
      </c>
      <c r="M62221" s="1" t="s">
        <v>26</v>
      </c>
      <c r="N62221" s="1" t="s">
        <v>26</v>
      </c>
      <c r="O62221" s="1" t="s">
        <v>26</v>
      </c>
      <c r="P62221" s="1" t="s">
        <v>26</v>
      </c>
      <c r="Q62221" s="1" t="s">
        <v>26</v>
      </c>
      <c r="R62221" s="1" t="s">
        <v>26</v>
      </c>
    </row>
    <row r="62222" spans="1:18" x14ac:dyDescent="0.35">
      <c r="A62222">
        <v>335939</v>
      </c>
      <c r="B62222" s="1" t="s">
        <v>191345</v>
      </c>
      <c r="C62222" s="1" t="s">
        <v>28</v>
      </c>
      <c r="D62222" s="1" t="s">
        <v>191346</v>
      </c>
      <c r="E62222">
        <v>39.777410000000003</v>
      </c>
      <c r="F62222">
        <v>-110.31729</v>
      </c>
      <c r="H62222" s="1" t="s">
        <v>21</v>
      </c>
      <c r="I62222" s="1" t="s">
        <v>22</v>
      </c>
      <c r="J62222" s="1" t="s">
        <v>222</v>
      </c>
      <c r="K62222" s="1" t="s">
        <v>2378</v>
      </c>
      <c r="L62222" s="1" t="s">
        <v>25</v>
      </c>
      <c r="M62222" s="1" t="s">
        <v>26</v>
      </c>
      <c r="N62222" s="1" t="s">
        <v>26</v>
      </c>
      <c r="O62222" s="1" t="s">
        <v>26</v>
      </c>
      <c r="P62222" s="1" t="s">
        <v>26</v>
      </c>
      <c r="Q62222" s="1" t="s">
        <v>26</v>
      </c>
      <c r="R62222" s="1" t="s">
        <v>26</v>
      </c>
    </row>
    <row r="62223" spans="1:18" x14ac:dyDescent="0.35">
      <c r="A62223">
        <v>335940</v>
      </c>
      <c r="B62223" s="1" t="s">
        <v>191347</v>
      </c>
      <c r="C62223" s="1" t="s">
        <v>41</v>
      </c>
      <c r="D62223" s="1" t="s">
        <v>191348</v>
      </c>
      <c r="E62223">
        <v>41.457889000000002</v>
      </c>
      <c r="F62223">
        <v>-112.68680500000001</v>
      </c>
      <c r="G62223">
        <v>4240</v>
      </c>
      <c r="H62223" s="1" t="s">
        <v>21</v>
      </c>
      <c r="I62223" s="1" t="s">
        <v>22</v>
      </c>
      <c r="J62223" s="1" t="s">
        <v>222</v>
      </c>
      <c r="K62223" s="1" t="s">
        <v>191349</v>
      </c>
      <c r="L62223" s="1" t="s">
        <v>25</v>
      </c>
      <c r="M62223" s="1" t="s">
        <v>26</v>
      </c>
      <c r="N62223" s="1" t="s">
        <v>26</v>
      </c>
      <c r="O62223" s="1" t="s">
        <v>26</v>
      </c>
      <c r="P62223" s="1" t="s">
        <v>26</v>
      </c>
      <c r="Q62223" s="1" t="s">
        <v>26</v>
      </c>
      <c r="R62223" s="1" t="s">
        <v>26</v>
      </c>
    </row>
    <row r="62224" spans="1:18" x14ac:dyDescent="0.35">
      <c r="A62224">
        <v>335941</v>
      </c>
      <c r="B62224" s="1" t="s">
        <v>191350</v>
      </c>
      <c r="C62224" s="1" t="s">
        <v>28</v>
      </c>
      <c r="D62224" s="1" t="s">
        <v>191351</v>
      </c>
      <c r="E62224">
        <v>41.707379000000003</v>
      </c>
      <c r="F62224">
        <v>-112.919873</v>
      </c>
      <c r="G62224">
        <v>4225</v>
      </c>
      <c r="H62224" s="1" t="s">
        <v>21</v>
      </c>
      <c r="I62224" s="1" t="s">
        <v>22</v>
      </c>
      <c r="J62224" s="1" t="s">
        <v>222</v>
      </c>
      <c r="K62224" s="1" t="s">
        <v>191352</v>
      </c>
      <c r="L62224" s="1" t="s">
        <v>25</v>
      </c>
      <c r="M62224" s="1" t="s">
        <v>26</v>
      </c>
      <c r="N62224" s="1" t="s">
        <v>26</v>
      </c>
      <c r="O62224" s="1" t="s">
        <v>26</v>
      </c>
      <c r="P62224" s="1" t="s">
        <v>26</v>
      </c>
      <c r="Q62224" s="1" t="s">
        <v>26</v>
      </c>
      <c r="R62224" s="1" t="s">
        <v>26</v>
      </c>
    </row>
    <row r="62225" spans="1:18" x14ac:dyDescent="0.35">
      <c r="A62225">
        <v>335942</v>
      </c>
      <c r="B62225" s="1" t="s">
        <v>191353</v>
      </c>
      <c r="C62225" s="1" t="s">
        <v>41</v>
      </c>
      <c r="D62225" s="1" t="s">
        <v>191354</v>
      </c>
      <c r="E62225">
        <v>40.889850000000003</v>
      </c>
      <c r="F62225">
        <v>-109.16491000000001</v>
      </c>
      <c r="G62225">
        <v>5626</v>
      </c>
      <c r="H62225" s="1" t="s">
        <v>21</v>
      </c>
      <c r="I62225" s="1" t="s">
        <v>22</v>
      </c>
      <c r="J62225" s="1" t="s">
        <v>222</v>
      </c>
      <c r="K62225" s="1" t="s">
        <v>103301</v>
      </c>
      <c r="L62225" s="1" t="s">
        <v>25</v>
      </c>
      <c r="M62225" s="1" t="s">
        <v>26</v>
      </c>
      <c r="N62225" s="1" t="s">
        <v>26</v>
      </c>
      <c r="O62225" s="1" t="s">
        <v>26</v>
      </c>
      <c r="P62225" s="1" t="s">
        <v>26</v>
      </c>
      <c r="Q62225" s="1" t="s">
        <v>26</v>
      </c>
      <c r="R62225" s="1" t="s">
        <v>26</v>
      </c>
    </row>
    <row r="62226" spans="1:18" x14ac:dyDescent="0.35">
      <c r="A62226">
        <v>335943</v>
      </c>
      <c r="B62226" s="1" t="s">
        <v>191355</v>
      </c>
      <c r="C62226" s="1" t="s">
        <v>19</v>
      </c>
      <c r="D62226" s="1" t="s">
        <v>191356</v>
      </c>
      <c r="E62226">
        <v>31.115368</v>
      </c>
      <c r="F62226">
        <v>-102.211191</v>
      </c>
      <c r="H62226" s="1" t="s">
        <v>21</v>
      </c>
      <c r="I62226" s="1" t="s">
        <v>22</v>
      </c>
      <c r="J62226" s="1" t="s">
        <v>206</v>
      </c>
      <c r="K62226" s="1" t="s">
        <v>109063</v>
      </c>
      <c r="L62226" s="1" t="s">
        <v>25</v>
      </c>
      <c r="M62226" s="1" t="s">
        <v>26</v>
      </c>
      <c r="N62226" s="1" t="s">
        <v>26</v>
      </c>
      <c r="O62226" s="1" t="s">
        <v>26</v>
      </c>
      <c r="P62226" s="1" t="s">
        <v>26</v>
      </c>
      <c r="Q62226" s="1" t="s">
        <v>26</v>
      </c>
      <c r="R62226" s="1" t="s">
        <v>26</v>
      </c>
    </row>
    <row r="62227" spans="1:18" x14ac:dyDescent="0.35">
      <c r="A62227">
        <v>335944</v>
      </c>
      <c r="B62227" s="1" t="s">
        <v>191357</v>
      </c>
      <c r="C62227" s="1" t="s">
        <v>19</v>
      </c>
      <c r="D62227" s="1" t="s">
        <v>191358</v>
      </c>
      <c r="E62227">
        <v>31.232641999999998</v>
      </c>
      <c r="F62227">
        <v>-101.934521</v>
      </c>
      <c r="H62227" s="1" t="s">
        <v>21</v>
      </c>
      <c r="I62227" s="1" t="s">
        <v>22</v>
      </c>
      <c r="J62227" s="1" t="s">
        <v>206</v>
      </c>
      <c r="K62227" s="1" t="s">
        <v>14654</v>
      </c>
      <c r="L62227" s="1" t="s">
        <v>25</v>
      </c>
      <c r="M62227" s="1" t="s">
        <v>26</v>
      </c>
      <c r="N62227" s="1" t="s">
        <v>26</v>
      </c>
      <c r="O62227" s="1" t="s">
        <v>26</v>
      </c>
      <c r="P62227" s="1" t="s">
        <v>26</v>
      </c>
      <c r="Q62227" s="1" t="s">
        <v>26</v>
      </c>
      <c r="R62227" s="1" t="s">
        <v>26</v>
      </c>
    </row>
    <row r="62228" spans="1:18" x14ac:dyDescent="0.35">
      <c r="A62228">
        <v>335945</v>
      </c>
      <c r="B62228" s="1" t="s">
        <v>191359</v>
      </c>
      <c r="C62228" s="1" t="s">
        <v>41</v>
      </c>
      <c r="D62228" s="1" t="s">
        <v>191360</v>
      </c>
      <c r="E62228">
        <v>39.143025999999999</v>
      </c>
      <c r="F62228">
        <v>-119.397767</v>
      </c>
      <c r="H62228" s="1" t="s">
        <v>21</v>
      </c>
      <c r="I62228" s="1" t="s">
        <v>22</v>
      </c>
      <c r="J62228" s="1" t="s">
        <v>402</v>
      </c>
      <c r="K62228" s="1" t="s">
        <v>403</v>
      </c>
      <c r="L62228" s="1" t="s">
        <v>25</v>
      </c>
      <c r="M62228" s="1" t="s">
        <v>26</v>
      </c>
      <c r="N62228" s="1" t="s">
        <v>26</v>
      </c>
      <c r="O62228" s="1" t="s">
        <v>26</v>
      </c>
      <c r="P62228" s="1" t="s">
        <v>26</v>
      </c>
      <c r="Q62228" s="1" t="s">
        <v>26</v>
      </c>
      <c r="R62228" s="1" t="s">
        <v>26</v>
      </c>
    </row>
    <row r="62229" spans="1:18" x14ac:dyDescent="0.35">
      <c r="A62229">
        <v>335946</v>
      </c>
      <c r="B62229" s="1" t="s">
        <v>191361</v>
      </c>
      <c r="C62229" s="1" t="s">
        <v>28</v>
      </c>
      <c r="D62229" s="1" t="s">
        <v>191362</v>
      </c>
      <c r="E62229">
        <v>39.129843999999999</v>
      </c>
      <c r="F62229">
        <v>-119.367453</v>
      </c>
      <c r="H62229" s="1" t="s">
        <v>21</v>
      </c>
      <c r="I62229" s="1" t="s">
        <v>22</v>
      </c>
      <c r="J62229" s="1" t="s">
        <v>402</v>
      </c>
      <c r="K62229" s="1" t="s">
        <v>403</v>
      </c>
      <c r="L62229" s="1" t="s">
        <v>25</v>
      </c>
      <c r="M62229" s="1" t="s">
        <v>26</v>
      </c>
      <c r="N62229" s="1" t="s">
        <v>26</v>
      </c>
      <c r="O62229" s="1" t="s">
        <v>26</v>
      </c>
      <c r="P62229" s="1" t="s">
        <v>26</v>
      </c>
      <c r="Q62229" s="1" t="s">
        <v>26</v>
      </c>
      <c r="R62229" s="1" t="s">
        <v>26</v>
      </c>
    </row>
    <row r="62230" spans="1:18" x14ac:dyDescent="0.35">
      <c r="A62230">
        <v>335947</v>
      </c>
      <c r="B62230" s="1" t="s">
        <v>191363</v>
      </c>
      <c r="C62230" s="1" t="s">
        <v>28</v>
      </c>
      <c r="D62230" s="1" t="s">
        <v>191364</v>
      </c>
      <c r="E62230">
        <v>39.815871000000001</v>
      </c>
      <c r="F62230">
        <v>-111.16426</v>
      </c>
      <c r="H62230" s="1" t="s">
        <v>21</v>
      </c>
      <c r="I62230" s="1" t="s">
        <v>22</v>
      </c>
      <c r="J62230" s="1" t="s">
        <v>222</v>
      </c>
      <c r="K62230" s="1" t="s">
        <v>191365</v>
      </c>
      <c r="L62230" s="1" t="s">
        <v>25</v>
      </c>
      <c r="M62230" s="1" t="s">
        <v>26</v>
      </c>
      <c r="N62230" s="1" t="s">
        <v>26</v>
      </c>
      <c r="O62230" s="1" t="s">
        <v>26</v>
      </c>
      <c r="P62230" s="1" t="s">
        <v>26</v>
      </c>
      <c r="Q62230" s="1" t="s">
        <v>26</v>
      </c>
      <c r="R62230" s="1" t="s">
        <v>26</v>
      </c>
    </row>
    <row r="62231" spans="1:18" x14ac:dyDescent="0.35">
      <c r="A62231">
        <v>335948</v>
      </c>
      <c r="B62231" s="1" t="s">
        <v>191366</v>
      </c>
      <c r="C62231" s="1" t="s">
        <v>28</v>
      </c>
      <c r="D62231" s="1" t="s">
        <v>191367</v>
      </c>
      <c r="E62231">
        <v>39.271683000000003</v>
      </c>
      <c r="F62231">
        <v>-122.483203</v>
      </c>
      <c r="H62231" s="1" t="s">
        <v>21</v>
      </c>
      <c r="I62231" s="1" t="s">
        <v>22</v>
      </c>
      <c r="J62231" s="1" t="s">
        <v>55</v>
      </c>
      <c r="K62231" s="1" t="s">
        <v>191368</v>
      </c>
      <c r="L62231" s="1" t="s">
        <v>25</v>
      </c>
      <c r="M62231" s="1" t="s">
        <v>26</v>
      </c>
      <c r="N62231" s="1" t="s">
        <v>26</v>
      </c>
      <c r="O62231" s="1" t="s">
        <v>26</v>
      </c>
      <c r="P62231" s="1" t="s">
        <v>26</v>
      </c>
      <c r="Q62231" s="1" t="s">
        <v>26</v>
      </c>
      <c r="R62231" s="1" t="s">
        <v>26</v>
      </c>
    </row>
    <row r="62232" spans="1:18" x14ac:dyDescent="0.35">
      <c r="A62232">
        <v>335949</v>
      </c>
      <c r="B62232" s="1" t="s">
        <v>191369</v>
      </c>
      <c r="C62232" s="1" t="s">
        <v>28</v>
      </c>
      <c r="D62232" s="1" t="s">
        <v>191370</v>
      </c>
      <c r="E62232">
        <v>44.900260000000003</v>
      </c>
      <c r="F62232">
        <v>-122.51181699999999</v>
      </c>
      <c r="H62232" s="1" t="s">
        <v>21</v>
      </c>
      <c r="I62232" s="1" t="s">
        <v>22</v>
      </c>
      <c r="J62232" s="1" t="s">
        <v>181</v>
      </c>
      <c r="K62232" s="1" t="s">
        <v>191371</v>
      </c>
      <c r="L62232" s="1" t="s">
        <v>25</v>
      </c>
      <c r="M62232" s="1" t="s">
        <v>26</v>
      </c>
      <c r="N62232" s="1" t="s">
        <v>26</v>
      </c>
      <c r="O62232" s="1" t="s">
        <v>26</v>
      </c>
      <c r="P62232" s="1" t="s">
        <v>26</v>
      </c>
      <c r="Q62232" s="1" t="s">
        <v>26</v>
      </c>
      <c r="R62232" s="1" t="s">
        <v>26</v>
      </c>
    </row>
    <row r="62233" spans="1:18" x14ac:dyDescent="0.35">
      <c r="A62233">
        <v>335950</v>
      </c>
      <c r="B62233" s="1" t="s">
        <v>191372</v>
      </c>
      <c r="C62233" s="1" t="s">
        <v>28</v>
      </c>
      <c r="D62233" s="1" t="s">
        <v>191373</v>
      </c>
      <c r="E62233">
        <v>43.291778999999998</v>
      </c>
      <c r="F62233">
        <v>-122.591532</v>
      </c>
      <c r="H62233" s="1" t="s">
        <v>21</v>
      </c>
      <c r="I62233" s="1" t="s">
        <v>22</v>
      </c>
      <c r="J62233" s="1" t="s">
        <v>181</v>
      </c>
      <c r="K62233" s="1" t="s">
        <v>191374</v>
      </c>
      <c r="L62233" s="1" t="s">
        <v>25</v>
      </c>
      <c r="M62233" s="1" t="s">
        <v>26</v>
      </c>
      <c r="N62233" s="1" t="s">
        <v>26</v>
      </c>
      <c r="O62233" s="1" t="s">
        <v>26</v>
      </c>
      <c r="P62233" s="1" t="s">
        <v>26</v>
      </c>
      <c r="Q62233" s="1" t="s">
        <v>26</v>
      </c>
      <c r="R62233" s="1" t="s">
        <v>26</v>
      </c>
    </row>
    <row r="62234" spans="1:18" x14ac:dyDescent="0.35">
      <c r="A62234">
        <v>335951</v>
      </c>
      <c r="B62234" s="1" t="s">
        <v>191375</v>
      </c>
      <c r="C62234" s="1" t="s">
        <v>41</v>
      </c>
      <c r="D62234" s="1" t="s">
        <v>191376</v>
      </c>
      <c r="E62234">
        <v>32.996066999999996</v>
      </c>
      <c r="F62234">
        <v>-114.483547</v>
      </c>
      <c r="H62234" s="1" t="s">
        <v>21</v>
      </c>
      <c r="I62234" s="1" t="s">
        <v>22</v>
      </c>
      <c r="J62234" s="1" t="s">
        <v>51</v>
      </c>
      <c r="K62234" s="1" t="s">
        <v>1096</v>
      </c>
      <c r="L62234" s="1" t="s">
        <v>25</v>
      </c>
      <c r="M62234" s="1" t="s">
        <v>26</v>
      </c>
      <c r="N62234" s="1" t="s">
        <v>26</v>
      </c>
      <c r="O62234" s="1" t="s">
        <v>26</v>
      </c>
      <c r="P62234" s="1" t="s">
        <v>26</v>
      </c>
      <c r="Q62234" s="1" t="s">
        <v>26</v>
      </c>
      <c r="R62234" s="1" t="s">
        <v>26</v>
      </c>
    </row>
    <row r="62235" spans="1:18" x14ac:dyDescent="0.35">
      <c r="A62235">
        <v>335952</v>
      </c>
      <c r="B62235" s="1" t="s">
        <v>191377</v>
      </c>
      <c r="C62235" s="1" t="s">
        <v>41</v>
      </c>
      <c r="D62235" s="1" t="s">
        <v>191378</v>
      </c>
      <c r="E62235">
        <v>41.275588999999997</v>
      </c>
      <c r="F62235">
        <v>-82.104628000000005</v>
      </c>
      <c r="H62235" s="1" t="s">
        <v>21</v>
      </c>
      <c r="I62235" s="1" t="s">
        <v>22</v>
      </c>
      <c r="J62235" s="1" t="s">
        <v>170</v>
      </c>
      <c r="K62235" s="1" t="s">
        <v>1673</v>
      </c>
      <c r="L62235" s="1" t="s">
        <v>25</v>
      </c>
      <c r="M62235" s="1" t="s">
        <v>26</v>
      </c>
      <c r="N62235" s="1" t="s">
        <v>26</v>
      </c>
      <c r="O62235" s="1" t="s">
        <v>26</v>
      </c>
      <c r="P62235" s="1" t="s">
        <v>26</v>
      </c>
      <c r="Q62235" s="1" t="s">
        <v>26</v>
      </c>
      <c r="R62235" s="1" t="s">
        <v>26</v>
      </c>
    </row>
    <row r="62236" spans="1:18" x14ac:dyDescent="0.35">
      <c r="A62236">
        <v>335953</v>
      </c>
      <c r="B62236" s="1" t="s">
        <v>191379</v>
      </c>
      <c r="C62236" s="1" t="s">
        <v>41</v>
      </c>
      <c r="D62236" s="1" t="s">
        <v>191380</v>
      </c>
      <c r="E62236">
        <v>28.755845999999998</v>
      </c>
      <c r="F62236">
        <v>-95.770837</v>
      </c>
      <c r="H62236" s="1" t="s">
        <v>21</v>
      </c>
      <c r="I62236" s="1" t="s">
        <v>22</v>
      </c>
      <c r="J62236" s="1" t="s">
        <v>206</v>
      </c>
      <c r="K62236" s="1" t="s">
        <v>4634</v>
      </c>
      <c r="L62236" s="1" t="s">
        <v>25</v>
      </c>
      <c r="M62236" s="1" t="s">
        <v>26</v>
      </c>
      <c r="N62236" s="1" t="s">
        <v>26</v>
      </c>
      <c r="O62236" s="1" t="s">
        <v>26</v>
      </c>
      <c r="P62236" s="1" t="s">
        <v>26</v>
      </c>
      <c r="Q62236" s="1" t="s">
        <v>26</v>
      </c>
      <c r="R62236" s="1" t="s">
        <v>26</v>
      </c>
    </row>
    <row r="62237" spans="1:18" x14ac:dyDescent="0.35">
      <c r="A62237">
        <v>335954</v>
      </c>
      <c r="B62237" s="1" t="s">
        <v>191381</v>
      </c>
      <c r="C62237" s="1" t="s">
        <v>41</v>
      </c>
      <c r="D62237" s="1" t="s">
        <v>191382</v>
      </c>
      <c r="E62237">
        <v>39.703356999999997</v>
      </c>
      <c r="F62237">
        <v>-121.783383</v>
      </c>
      <c r="H62237" s="1" t="s">
        <v>21</v>
      </c>
      <c r="I62237" s="1" t="s">
        <v>22</v>
      </c>
      <c r="J62237" s="1" t="s">
        <v>55</v>
      </c>
      <c r="K62237" s="1" t="s">
        <v>14911</v>
      </c>
      <c r="L62237" s="1" t="s">
        <v>25</v>
      </c>
      <c r="M62237" s="1" t="s">
        <v>26</v>
      </c>
      <c r="N62237" s="1" t="s">
        <v>26</v>
      </c>
      <c r="O62237" s="1" t="s">
        <v>191383</v>
      </c>
      <c r="P62237" s="1" t="s">
        <v>26</v>
      </c>
      <c r="Q62237" s="1" t="s">
        <v>26</v>
      </c>
      <c r="R62237" s="1" t="s">
        <v>26</v>
      </c>
    </row>
    <row r="62238" spans="1:18" x14ac:dyDescent="0.35">
      <c r="A62238">
        <v>335955</v>
      </c>
      <c r="B62238" s="1" t="s">
        <v>191384</v>
      </c>
      <c r="C62238" s="1" t="s">
        <v>41</v>
      </c>
      <c r="D62238" s="1" t="s">
        <v>191385</v>
      </c>
      <c r="E62238">
        <v>39.704793000000002</v>
      </c>
      <c r="F62238">
        <v>-121.81102</v>
      </c>
      <c r="H62238" s="1" t="s">
        <v>21</v>
      </c>
      <c r="I62238" s="1" t="s">
        <v>22</v>
      </c>
      <c r="J62238" s="1" t="s">
        <v>55</v>
      </c>
      <c r="K62238" s="1" t="s">
        <v>14911</v>
      </c>
      <c r="L62238" s="1" t="s">
        <v>25</v>
      </c>
      <c r="M62238" s="1" t="s">
        <v>26</v>
      </c>
      <c r="N62238" s="1" t="s">
        <v>26</v>
      </c>
      <c r="O62238" s="1" t="s">
        <v>26</v>
      </c>
      <c r="P62238" s="1" t="s">
        <v>26</v>
      </c>
      <c r="Q62238" s="1" t="s">
        <v>26</v>
      </c>
      <c r="R62238" s="1" t="s">
        <v>26</v>
      </c>
    </row>
    <row r="62239" spans="1:18" x14ac:dyDescent="0.35">
      <c r="A62239">
        <v>335956</v>
      </c>
      <c r="B62239" s="1" t="s">
        <v>191386</v>
      </c>
      <c r="C62239" s="1" t="s">
        <v>41</v>
      </c>
      <c r="D62239" s="1" t="s">
        <v>191387</v>
      </c>
      <c r="E62239">
        <v>29.785796000000001</v>
      </c>
      <c r="F62239">
        <v>-93.349328</v>
      </c>
      <c r="H62239" s="1" t="s">
        <v>21</v>
      </c>
      <c r="I62239" s="1" t="s">
        <v>22</v>
      </c>
      <c r="J62239" s="1" t="s">
        <v>120</v>
      </c>
      <c r="K62239" s="1" t="s">
        <v>4302</v>
      </c>
      <c r="L62239" s="1" t="s">
        <v>25</v>
      </c>
      <c r="M62239" s="1" t="s">
        <v>26</v>
      </c>
      <c r="N62239" s="1" t="s">
        <v>26</v>
      </c>
      <c r="O62239" s="1" t="s">
        <v>26</v>
      </c>
      <c r="P62239" s="1" t="s">
        <v>26</v>
      </c>
      <c r="Q62239" s="1" t="s">
        <v>26</v>
      </c>
      <c r="R62239" s="1" t="s">
        <v>26</v>
      </c>
    </row>
    <row r="62240" spans="1:18" x14ac:dyDescent="0.35">
      <c r="A62240">
        <v>335957</v>
      </c>
      <c r="B62240" s="1" t="s">
        <v>191388</v>
      </c>
      <c r="C62240" s="1" t="s">
        <v>41</v>
      </c>
      <c r="D62240" s="1" t="s">
        <v>191389</v>
      </c>
      <c r="E62240">
        <v>30.598579000000001</v>
      </c>
      <c r="F62240">
        <v>-93.224359000000007</v>
      </c>
      <c r="H62240" s="1" t="s">
        <v>21</v>
      </c>
      <c r="I62240" s="1" t="s">
        <v>22</v>
      </c>
      <c r="J62240" s="1" t="s">
        <v>120</v>
      </c>
      <c r="K62240" s="1" t="s">
        <v>122131</v>
      </c>
      <c r="L62240" s="1" t="s">
        <v>25</v>
      </c>
      <c r="M62240" s="1" t="s">
        <v>26</v>
      </c>
      <c r="N62240" s="1" t="s">
        <v>26</v>
      </c>
      <c r="O62240" s="1" t="s">
        <v>26</v>
      </c>
      <c r="P62240" s="1" t="s">
        <v>26</v>
      </c>
      <c r="Q62240" s="1" t="s">
        <v>26</v>
      </c>
      <c r="R62240" s="1" t="s">
        <v>26</v>
      </c>
    </row>
    <row r="62241" spans="1:18" x14ac:dyDescent="0.35">
      <c r="A62241">
        <v>335958</v>
      </c>
      <c r="B62241" s="1" t="s">
        <v>191390</v>
      </c>
      <c r="C62241" s="1" t="s">
        <v>41</v>
      </c>
      <c r="D62241" s="1" t="s">
        <v>191391</v>
      </c>
      <c r="E62241">
        <v>30.857915999999999</v>
      </c>
      <c r="F62241">
        <v>-93.972845000000007</v>
      </c>
      <c r="G62241">
        <v>305</v>
      </c>
      <c r="H62241" s="1" t="s">
        <v>21</v>
      </c>
      <c r="I62241" s="1" t="s">
        <v>22</v>
      </c>
      <c r="J62241" s="1" t="s">
        <v>206</v>
      </c>
      <c r="K62241" s="1" t="s">
        <v>1719</v>
      </c>
      <c r="L62241" s="1" t="s">
        <v>25</v>
      </c>
      <c r="M62241" s="1" t="s">
        <v>26</v>
      </c>
      <c r="N62241" s="1" t="s">
        <v>26</v>
      </c>
      <c r="O62241" s="1" t="s">
        <v>191392</v>
      </c>
      <c r="P62241" s="1" t="s">
        <v>26</v>
      </c>
      <c r="Q62241" s="1" t="s">
        <v>26</v>
      </c>
      <c r="R62241" s="1" t="s">
        <v>26</v>
      </c>
    </row>
    <row r="62242" spans="1:18" x14ac:dyDescent="0.35">
      <c r="A62242">
        <v>335959</v>
      </c>
      <c r="B62242" s="1" t="s">
        <v>191393</v>
      </c>
      <c r="C62242" s="1" t="s">
        <v>41</v>
      </c>
      <c r="D62242" s="1" t="s">
        <v>191394</v>
      </c>
      <c r="E62242">
        <v>34.166310000000003</v>
      </c>
      <c r="F62242">
        <v>-97.632042999999996</v>
      </c>
      <c r="H62242" s="1" t="s">
        <v>21</v>
      </c>
      <c r="I62242" s="1" t="s">
        <v>22</v>
      </c>
      <c r="J62242" s="1" t="s">
        <v>47</v>
      </c>
      <c r="K62242" s="1" t="s">
        <v>191395</v>
      </c>
      <c r="L62242" s="1" t="s">
        <v>25</v>
      </c>
      <c r="M62242" s="1" t="s">
        <v>26</v>
      </c>
      <c r="N62242" s="1" t="s">
        <v>26</v>
      </c>
      <c r="O62242" s="1" t="s">
        <v>26</v>
      </c>
      <c r="P62242" s="1" t="s">
        <v>26</v>
      </c>
      <c r="Q62242" s="1" t="s">
        <v>26</v>
      </c>
      <c r="R62242" s="1" t="s">
        <v>26</v>
      </c>
    </row>
    <row r="62243" spans="1:18" x14ac:dyDescent="0.35">
      <c r="A62243">
        <v>335960</v>
      </c>
      <c r="B62243" s="1" t="s">
        <v>191396</v>
      </c>
      <c r="C62243" s="1" t="s">
        <v>41</v>
      </c>
      <c r="D62243" s="1" t="s">
        <v>191397</v>
      </c>
      <c r="E62243">
        <v>34.627450000000003</v>
      </c>
      <c r="F62243">
        <v>-95.320989999999995</v>
      </c>
      <c r="H62243" s="1" t="s">
        <v>21</v>
      </c>
      <c r="I62243" s="1" t="s">
        <v>22</v>
      </c>
      <c r="J62243" s="1" t="s">
        <v>47</v>
      </c>
      <c r="K62243" s="1" t="s">
        <v>815</v>
      </c>
      <c r="L62243" s="1" t="s">
        <v>25</v>
      </c>
      <c r="M62243" s="1" t="s">
        <v>26</v>
      </c>
      <c r="N62243" s="1" t="s">
        <v>26</v>
      </c>
      <c r="O62243" s="1" t="s">
        <v>26</v>
      </c>
      <c r="P62243" s="1" t="s">
        <v>26</v>
      </c>
      <c r="Q62243" s="1" t="s">
        <v>26</v>
      </c>
      <c r="R62243" s="1" t="s">
        <v>26</v>
      </c>
    </row>
    <row r="62244" spans="1:18" x14ac:dyDescent="0.35">
      <c r="A62244">
        <v>335961</v>
      </c>
      <c r="B62244" s="1" t="s">
        <v>191398</v>
      </c>
      <c r="C62244" s="1" t="s">
        <v>41</v>
      </c>
      <c r="D62244" s="1" t="s">
        <v>181933</v>
      </c>
      <c r="E62244">
        <v>30.627813</v>
      </c>
      <c r="F62244">
        <v>-94.393780000000007</v>
      </c>
      <c r="H62244" s="1" t="s">
        <v>21</v>
      </c>
      <c r="I62244" s="1" t="s">
        <v>22</v>
      </c>
      <c r="J62244" s="1" t="s">
        <v>206</v>
      </c>
      <c r="K62244" s="1" t="s">
        <v>2079</v>
      </c>
      <c r="L62244" s="1" t="s">
        <v>25</v>
      </c>
      <c r="M62244" s="1" t="s">
        <v>26</v>
      </c>
      <c r="N62244" s="1" t="s">
        <v>26</v>
      </c>
      <c r="O62244" s="1" t="s">
        <v>26</v>
      </c>
      <c r="P62244" s="1" t="s">
        <v>26</v>
      </c>
      <c r="Q62244" s="1" t="s">
        <v>26</v>
      </c>
      <c r="R62244" s="1" t="s">
        <v>26</v>
      </c>
    </row>
    <row r="62245" spans="1:18" x14ac:dyDescent="0.35">
      <c r="A62245">
        <v>335966</v>
      </c>
      <c r="B62245" s="1" t="s">
        <v>191399</v>
      </c>
      <c r="C62245" s="1" t="s">
        <v>28</v>
      </c>
      <c r="D62245" s="1" t="s">
        <v>191400</v>
      </c>
      <c r="E62245">
        <v>33.092692</v>
      </c>
      <c r="F62245">
        <v>-115.545101</v>
      </c>
      <c r="H62245" s="1" t="s">
        <v>21</v>
      </c>
      <c r="I62245" s="1" t="s">
        <v>22</v>
      </c>
      <c r="J62245" s="1" t="s">
        <v>55</v>
      </c>
      <c r="K62245" s="1" t="s">
        <v>107093</v>
      </c>
      <c r="L62245" s="1" t="s">
        <v>25</v>
      </c>
      <c r="M62245" s="1" t="s">
        <v>26</v>
      </c>
      <c r="N62245" s="1" t="s">
        <v>26</v>
      </c>
      <c r="O62245" s="1" t="s">
        <v>26</v>
      </c>
      <c r="P62245" s="1" t="s">
        <v>26</v>
      </c>
      <c r="Q62245" s="1" t="s">
        <v>26</v>
      </c>
      <c r="R62245" s="1" t="s">
        <v>26</v>
      </c>
    </row>
    <row r="62246" spans="1:18" x14ac:dyDescent="0.35">
      <c r="A62246">
        <v>335967</v>
      </c>
      <c r="B62246" s="1" t="s">
        <v>191401</v>
      </c>
      <c r="C62246" s="1" t="s">
        <v>28</v>
      </c>
      <c r="D62246" s="1" t="s">
        <v>191402</v>
      </c>
      <c r="E62246">
        <v>36.246989999999997</v>
      </c>
      <c r="F62246">
        <v>-118.819585</v>
      </c>
      <c r="H62246" s="1" t="s">
        <v>21</v>
      </c>
      <c r="I62246" s="1" t="s">
        <v>22</v>
      </c>
      <c r="J62246" s="1" t="s">
        <v>55</v>
      </c>
      <c r="K62246" s="1" t="s">
        <v>9832</v>
      </c>
      <c r="L62246" s="1" t="s">
        <v>25</v>
      </c>
      <c r="M62246" s="1" t="s">
        <v>26</v>
      </c>
      <c r="N62246" s="1" t="s">
        <v>26</v>
      </c>
      <c r="O62246" s="1" t="s">
        <v>26</v>
      </c>
      <c r="P62246" s="1" t="s">
        <v>26</v>
      </c>
      <c r="Q62246" s="1" t="s">
        <v>26</v>
      </c>
      <c r="R62246" s="1" t="s">
        <v>26</v>
      </c>
    </row>
    <row r="62247" spans="1:18" x14ac:dyDescent="0.35">
      <c r="A62247">
        <v>335968</v>
      </c>
      <c r="B62247" s="1" t="s">
        <v>191403</v>
      </c>
      <c r="C62247" s="1" t="s">
        <v>41</v>
      </c>
      <c r="D62247" s="1" t="s">
        <v>191404</v>
      </c>
      <c r="E62247">
        <v>44.466023999999997</v>
      </c>
      <c r="F62247">
        <v>-109.47395299999999</v>
      </c>
      <c r="G62247">
        <v>5717</v>
      </c>
      <c r="H62247" s="1" t="s">
        <v>21</v>
      </c>
      <c r="I62247" s="1" t="s">
        <v>22</v>
      </c>
      <c r="J62247" s="1" t="s">
        <v>254</v>
      </c>
      <c r="K62247" s="1" t="s">
        <v>10493</v>
      </c>
      <c r="L62247" s="1" t="s">
        <v>25</v>
      </c>
      <c r="M62247" s="1" t="s">
        <v>26</v>
      </c>
      <c r="N62247" s="1" t="s">
        <v>26</v>
      </c>
      <c r="O62247" s="1" t="s">
        <v>26</v>
      </c>
      <c r="P62247" s="1" t="s">
        <v>26</v>
      </c>
      <c r="Q62247" s="1" t="s">
        <v>26</v>
      </c>
      <c r="R62247" s="1" t="s">
        <v>26</v>
      </c>
    </row>
    <row r="62248" spans="1:18" x14ac:dyDescent="0.35">
      <c r="A62248">
        <v>335969</v>
      </c>
      <c r="B62248" s="1" t="s">
        <v>191405</v>
      </c>
      <c r="C62248" s="1" t="s">
        <v>41</v>
      </c>
      <c r="D62248" s="1" t="s">
        <v>191406</v>
      </c>
      <c r="E62248">
        <v>48.643152999999998</v>
      </c>
      <c r="F62248">
        <v>-123.144389</v>
      </c>
      <c r="G62248">
        <v>177</v>
      </c>
      <c r="H62248" s="1" t="s">
        <v>21</v>
      </c>
      <c r="I62248" s="1" t="s">
        <v>22</v>
      </c>
      <c r="J62248" s="1" t="s">
        <v>234</v>
      </c>
      <c r="K62248" s="1" t="s">
        <v>7000</v>
      </c>
      <c r="L62248" s="1" t="s">
        <v>25</v>
      </c>
      <c r="M62248" s="1" t="s">
        <v>26</v>
      </c>
      <c r="N62248" s="1" t="s">
        <v>26</v>
      </c>
      <c r="O62248" s="1" t="s">
        <v>26</v>
      </c>
      <c r="P62248" s="1" t="s">
        <v>26</v>
      </c>
      <c r="Q62248" s="1" t="s">
        <v>26</v>
      </c>
      <c r="R62248" s="1" t="s">
        <v>26</v>
      </c>
    </row>
    <row r="62249" spans="1:18" x14ac:dyDescent="0.35">
      <c r="A62249">
        <v>335975</v>
      </c>
      <c r="B62249" s="1" t="s">
        <v>191407</v>
      </c>
      <c r="C62249" s="1" t="s">
        <v>41</v>
      </c>
      <c r="D62249" s="1" t="s">
        <v>191408</v>
      </c>
      <c r="E62249">
        <v>35.071779999999997</v>
      </c>
      <c r="F62249">
        <v>-106.00354</v>
      </c>
      <c r="H62249" s="1" t="s">
        <v>21</v>
      </c>
      <c r="I62249" s="1" t="s">
        <v>22</v>
      </c>
      <c r="J62249" s="1" t="s">
        <v>398</v>
      </c>
      <c r="K62249" s="1" t="s">
        <v>4048</v>
      </c>
      <c r="L62249" s="1" t="s">
        <v>25</v>
      </c>
      <c r="M62249" s="1" t="s">
        <v>26</v>
      </c>
      <c r="N62249" s="1" t="s">
        <v>26</v>
      </c>
      <c r="O62249" s="1" t="s">
        <v>26</v>
      </c>
      <c r="P62249" s="1" t="s">
        <v>26</v>
      </c>
      <c r="Q62249" s="1" t="s">
        <v>26</v>
      </c>
      <c r="R62249" s="1" t="s">
        <v>26</v>
      </c>
    </row>
    <row r="62250" spans="1:18" x14ac:dyDescent="0.35">
      <c r="A62250">
        <v>335976</v>
      </c>
      <c r="B62250" s="1" t="s">
        <v>191409</v>
      </c>
      <c r="C62250" s="1" t="s">
        <v>41</v>
      </c>
      <c r="D62250" s="1" t="s">
        <v>191410</v>
      </c>
      <c r="E62250">
        <v>35.120066999999999</v>
      </c>
      <c r="F62250">
        <v>-106.03725</v>
      </c>
      <c r="H62250" s="1" t="s">
        <v>21</v>
      </c>
      <c r="I62250" s="1" t="s">
        <v>22</v>
      </c>
      <c r="J62250" s="1" t="s">
        <v>398</v>
      </c>
      <c r="K62250" s="1" t="s">
        <v>4048</v>
      </c>
      <c r="L62250" s="1" t="s">
        <v>25</v>
      </c>
      <c r="M62250" s="1" t="s">
        <v>26</v>
      </c>
      <c r="N62250" s="1" t="s">
        <v>26</v>
      </c>
      <c r="O62250" s="1" t="s">
        <v>26</v>
      </c>
      <c r="P62250" s="1" t="s">
        <v>26</v>
      </c>
      <c r="Q62250" s="1" t="s">
        <v>26</v>
      </c>
      <c r="R62250" s="1" t="s">
        <v>26</v>
      </c>
    </row>
    <row r="62251" spans="1:18" x14ac:dyDescent="0.35">
      <c r="A62251">
        <v>335977</v>
      </c>
      <c r="B62251" s="1" t="s">
        <v>191411</v>
      </c>
      <c r="C62251" s="1" t="s">
        <v>41</v>
      </c>
      <c r="D62251" s="1" t="s">
        <v>191412</v>
      </c>
      <c r="E62251">
        <v>34.173465</v>
      </c>
      <c r="F62251">
        <v>-103.774828</v>
      </c>
      <c r="H62251" s="1" t="s">
        <v>21</v>
      </c>
      <c r="I62251" s="1" t="s">
        <v>22</v>
      </c>
      <c r="J62251" s="1" t="s">
        <v>398</v>
      </c>
      <c r="K62251" s="1" t="s">
        <v>1938</v>
      </c>
      <c r="L62251" s="1" t="s">
        <v>25</v>
      </c>
      <c r="M62251" s="1" t="s">
        <v>26</v>
      </c>
      <c r="N62251" s="1" t="s">
        <v>26</v>
      </c>
      <c r="O62251" s="1" t="s">
        <v>26</v>
      </c>
      <c r="P62251" s="1" t="s">
        <v>26</v>
      </c>
      <c r="Q62251" s="1" t="s">
        <v>26</v>
      </c>
      <c r="R62251" s="1" t="s">
        <v>26</v>
      </c>
    </row>
    <row r="62252" spans="1:18" x14ac:dyDescent="0.35">
      <c r="A62252">
        <v>335978</v>
      </c>
      <c r="B62252" s="1" t="s">
        <v>191413</v>
      </c>
      <c r="C62252" s="1" t="s">
        <v>41</v>
      </c>
      <c r="D62252" s="1" t="s">
        <v>191414</v>
      </c>
      <c r="E62252">
        <v>34.318309999999997</v>
      </c>
      <c r="F62252">
        <v>-103.834405</v>
      </c>
      <c r="H62252" s="1" t="s">
        <v>21</v>
      </c>
      <c r="I62252" s="1" t="s">
        <v>22</v>
      </c>
      <c r="J62252" s="1" t="s">
        <v>398</v>
      </c>
      <c r="K62252" s="1" t="s">
        <v>1938</v>
      </c>
      <c r="L62252" s="1" t="s">
        <v>25</v>
      </c>
      <c r="M62252" s="1" t="s">
        <v>26</v>
      </c>
      <c r="N62252" s="1" t="s">
        <v>26</v>
      </c>
      <c r="O62252" s="1" t="s">
        <v>26</v>
      </c>
      <c r="P62252" s="1" t="s">
        <v>26</v>
      </c>
      <c r="Q62252" s="1" t="s">
        <v>26</v>
      </c>
      <c r="R62252" s="1" t="s">
        <v>26</v>
      </c>
    </row>
    <row r="62253" spans="1:18" x14ac:dyDescent="0.35">
      <c r="A62253">
        <v>335979</v>
      </c>
      <c r="B62253" s="1" t="s">
        <v>191415</v>
      </c>
      <c r="C62253" s="1" t="s">
        <v>41</v>
      </c>
      <c r="D62253" s="1" t="s">
        <v>191416</v>
      </c>
      <c r="E62253">
        <v>47.792861000000002</v>
      </c>
      <c r="F62253">
        <v>-112.944002</v>
      </c>
      <c r="H62253" s="1" t="s">
        <v>21</v>
      </c>
      <c r="I62253" s="1" t="s">
        <v>22</v>
      </c>
      <c r="J62253" s="1" t="s">
        <v>147</v>
      </c>
      <c r="K62253" s="1" t="s">
        <v>1516</v>
      </c>
      <c r="L62253" s="1" t="s">
        <v>25</v>
      </c>
      <c r="M62253" s="1" t="s">
        <v>26</v>
      </c>
      <c r="N62253" s="1" t="s">
        <v>26</v>
      </c>
      <c r="O62253" s="1" t="s">
        <v>26</v>
      </c>
      <c r="P62253" s="1" t="s">
        <v>26</v>
      </c>
      <c r="Q62253" s="1" t="s">
        <v>26</v>
      </c>
      <c r="R62253" s="1" t="s">
        <v>26</v>
      </c>
    </row>
    <row r="62254" spans="1:18" x14ac:dyDescent="0.35">
      <c r="A62254">
        <v>335984</v>
      </c>
      <c r="B62254" s="1" t="s">
        <v>191417</v>
      </c>
      <c r="C62254" s="1" t="s">
        <v>41</v>
      </c>
      <c r="D62254" s="1" t="s">
        <v>191418</v>
      </c>
      <c r="E62254">
        <v>30.019983</v>
      </c>
      <c r="F62254">
        <v>-85.498609999999999</v>
      </c>
      <c r="H62254" s="1" t="s">
        <v>21</v>
      </c>
      <c r="I62254" s="1" t="s">
        <v>22</v>
      </c>
      <c r="J62254" s="1" t="s">
        <v>69</v>
      </c>
      <c r="K62254" s="1" t="s">
        <v>8299</v>
      </c>
      <c r="L62254" s="1" t="s">
        <v>25</v>
      </c>
      <c r="M62254" s="1" t="s">
        <v>26</v>
      </c>
      <c r="N62254" s="1" t="s">
        <v>26</v>
      </c>
      <c r="O62254" s="1" t="s">
        <v>26</v>
      </c>
      <c r="P62254" s="1" t="s">
        <v>26</v>
      </c>
      <c r="Q62254" s="1" t="s">
        <v>26</v>
      </c>
      <c r="R62254" s="1" t="s">
        <v>26</v>
      </c>
    </row>
    <row r="62255" spans="1:18" x14ac:dyDescent="0.35">
      <c r="A62255">
        <v>335985</v>
      </c>
      <c r="B62255" s="1" t="s">
        <v>191419</v>
      </c>
      <c r="C62255" s="1" t="s">
        <v>41</v>
      </c>
      <c r="D62255" s="1" t="s">
        <v>191420</v>
      </c>
      <c r="E62255">
        <v>30.038505000000001</v>
      </c>
      <c r="F62255">
        <v>-85.525752999999995</v>
      </c>
      <c r="H62255" s="1" t="s">
        <v>21</v>
      </c>
      <c r="I62255" s="1" t="s">
        <v>22</v>
      </c>
      <c r="J62255" s="1" t="s">
        <v>69</v>
      </c>
      <c r="K62255" s="1" t="s">
        <v>8299</v>
      </c>
      <c r="L62255" s="1" t="s">
        <v>25</v>
      </c>
      <c r="M62255" s="1" t="s">
        <v>26</v>
      </c>
      <c r="N62255" s="1" t="s">
        <v>26</v>
      </c>
      <c r="O62255" s="1" t="s">
        <v>26</v>
      </c>
      <c r="P62255" s="1" t="s">
        <v>26</v>
      </c>
      <c r="Q62255" s="1" t="s">
        <v>26</v>
      </c>
      <c r="R62255" s="1" t="s">
        <v>26</v>
      </c>
    </row>
    <row r="62256" spans="1:18" x14ac:dyDescent="0.35">
      <c r="A62256">
        <v>335986</v>
      </c>
      <c r="B62256" s="1" t="s">
        <v>191421</v>
      </c>
      <c r="C62256" s="1" t="s">
        <v>41</v>
      </c>
      <c r="D62256" s="1" t="s">
        <v>191422</v>
      </c>
      <c r="E62256">
        <v>29.173259999999999</v>
      </c>
      <c r="F62256">
        <v>-100.61754999999999</v>
      </c>
      <c r="H62256" s="1" t="s">
        <v>21</v>
      </c>
      <c r="I62256" s="1" t="s">
        <v>22</v>
      </c>
      <c r="J62256" s="1" t="s">
        <v>206</v>
      </c>
      <c r="K62256" s="1" t="s">
        <v>3710</v>
      </c>
      <c r="L62256" s="1" t="s">
        <v>25</v>
      </c>
      <c r="M62256" s="1" t="s">
        <v>26</v>
      </c>
      <c r="N62256" s="1" t="s">
        <v>26</v>
      </c>
      <c r="O62256" s="1" t="s">
        <v>26</v>
      </c>
      <c r="P62256" s="1" t="s">
        <v>26</v>
      </c>
      <c r="Q62256" s="1" t="s">
        <v>26</v>
      </c>
      <c r="R62256" s="1" t="s">
        <v>26</v>
      </c>
    </row>
    <row r="62257" spans="1:18" x14ac:dyDescent="0.35">
      <c r="A62257">
        <v>335987</v>
      </c>
      <c r="B62257" s="1" t="s">
        <v>191423</v>
      </c>
      <c r="C62257" s="1" t="s">
        <v>28</v>
      </c>
      <c r="D62257" s="1" t="s">
        <v>191424</v>
      </c>
      <c r="E62257">
        <v>29.807098</v>
      </c>
      <c r="F62257">
        <v>-101.78734300000001</v>
      </c>
      <c r="G62257">
        <v>1340</v>
      </c>
      <c r="H62257" s="1" t="s">
        <v>21</v>
      </c>
      <c r="I62257" s="1" t="s">
        <v>22</v>
      </c>
      <c r="J62257" s="1" t="s">
        <v>206</v>
      </c>
      <c r="K62257" s="1" t="s">
        <v>14600</v>
      </c>
      <c r="L62257" s="1" t="s">
        <v>25</v>
      </c>
      <c r="M62257" s="1" t="s">
        <v>10226</v>
      </c>
      <c r="N62257" s="1" t="s">
        <v>26</v>
      </c>
      <c r="O62257" s="1" t="s">
        <v>10226</v>
      </c>
      <c r="P62257" s="1" t="s">
        <v>191425</v>
      </c>
      <c r="Q62257" s="1" t="s">
        <v>26</v>
      </c>
      <c r="R62257" s="1" t="s">
        <v>26</v>
      </c>
    </row>
    <row r="62258" spans="1:18" x14ac:dyDescent="0.35">
      <c r="A62258">
        <v>335992</v>
      </c>
      <c r="B62258" s="1" t="s">
        <v>191426</v>
      </c>
      <c r="C62258" s="1" t="s">
        <v>28</v>
      </c>
      <c r="D62258" s="1" t="s">
        <v>191427</v>
      </c>
      <c r="E62258">
        <v>39.627639000000002</v>
      </c>
      <c r="F62258">
        <v>-123.18544900000001</v>
      </c>
      <c r="H62258" s="1" t="s">
        <v>21</v>
      </c>
      <c r="I62258" s="1" t="s">
        <v>22</v>
      </c>
      <c r="J62258" s="1" t="s">
        <v>55</v>
      </c>
      <c r="K62258" s="1" t="s">
        <v>114539</v>
      </c>
      <c r="L62258" s="1" t="s">
        <v>25</v>
      </c>
      <c r="M62258" s="1" t="s">
        <v>26</v>
      </c>
      <c r="N62258" s="1" t="s">
        <v>26</v>
      </c>
      <c r="O62258" s="1" t="s">
        <v>26</v>
      </c>
      <c r="P62258" s="1" t="s">
        <v>26</v>
      </c>
      <c r="Q62258" s="1" t="s">
        <v>26</v>
      </c>
      <c r="R62258" s="1" t="s">
        <v>26</v>
      </c>
    </row>
    <row r="62259" spans="1:18" x14ac:dyDescent="0.35">
      <c r="A62259">
        <v>335994</v>
      </c>
      <c r="B62259" s="1" t="s">
        <v>191428</v>
      </c>
      <c r="C62259" s="1" t="s">
        <v>41</v>
      </c>
      <c r="D62259" s="1" t="s">
        <v>191429</v>
      </c>
      <c r="E62259">
        <v>40.947325999999997</v>
      </c>
      <c r="F62259">
        <v>-81.090705</v>
      </c>
      <c r="H62259" s="1" t="s">
        <v>21</v>
      </c>
      <c r="I62259" s="1" t="s">
        <v>22</v>
      </c>
      <c r="J62259" s="1" t="s">
        <v>170</v>
      </c>
      <c r="K62259" s="1" t="s">
        <v>8995</v>
      </c>
      <c r="L62259" s="1" t="s">
        <v>25</v>
      </c>
      <c r="M62259" s="1" t="s">
        <v>26</v>
      </c>
      <c r="N62259" s="1" t="s">
        <v>26</v>
      </c>
      <c r="O62259" s="1" t="s">
        <v>26</v>
      </c>
      <c r="P62259" s="1" t="s">
        <v>26</v>
      </c>
      <c r="Q62259" s="1" t="s">
        <v>26</v>
      </c>
      <c r="R62259" s="1" t="s">
        <v>26</v>
      </c>
    </row>
    <row r="62260" spans="1:18" x14ac:dyDescent="0.35">
      <c r="A62260">
        <v>335995</v>
      </c>
      <c r="B62260" s="1" t="s">
        <v>191430</v>
      </c>
      <c r="C62260" s="1" t="s">
        <v>41</v>
      </c>
      <c r="D62260" s="1" t="s">
        <v>191431</v>
      </c>
      <c r="E62260">
        <v>36.488199999999999</v>
      </c>
      <c r="F62260">
        <v>-104.94808999999999</v>
      </c>
      <c r="H62260" s="1" t="s">
        <v>21</v>
      </c>
      <c r="I62260" s="1" t="s">
        <v>22</v>
      </c>
      <c r="J62260" s="1" t="s">
        <v>398</v>
      </c>
      <c r="K62260" s="1" t="s">
        <v>24849</v>
      </c>
      <c r="L62260" s="1" t="s">
        <v>25</v>
      </c>
      <c r="M62260" s="1" t="s">
        <v>26</v>
      </c>
      <c r="N62260" s="1" t="s">
        <v>26</v>
      </c>
      <c r="O62260" s="1" t="s">
        <v>26</v>
      </c>
      <c r="P62260" s="1" t="s">
        <v>26</v>
      </c>
      <c r="Q62260" s="1" t="s">
        <v>26</v>
      </c>
      <c r="R62260" s="1" t="s">
        <v>26</v>
      </c>
    </row>
    <row r="62261" spans="1:18" x14ac:dyDescent="0.35">
      <c r="A62261">
        <v>335997</v>
      </c>
      <c r="B62261" s="1" t="s">
        <v>191432</v>
      </c>
      <c r="C62261" s="1" t="s">
        <v>41</v>
      </c>
      <c r="D62261" s="1" t="s">
        <v>191433</v>
      </c>
      <c r="E62261">
        <v>36.943753000000001</v>
      </c>
      <c r="F62261">
        <v>-110.798986</v>
      </c>
      <c r="G62261">
        <v>6037</v>
      </c>
      <c r="H62261" s="1" t="s">
        <v>21</v>
      </c>
      <c r="I62261" s="1" t="s">
        <v>22</v>
      </c>
      <c r="J62261" s="1" t="s">
        <v>51</v>
      </c>
      <c r="K62261" s="1" t="s">
        <v>191434</v>
      </c>
      <c r="L62261" s="1" t="s">
        <v>25</v>
      </c>
      <c r="M62261" s="1" t="s">
        <v>26</v>
      </c>
      <c r="N62261" s="1" t="s">
        <v>26</v>
      </c>
      <c r="O62261" s="1" t="s">
        <v>26</v>
      </c>
      <c r="P62261" s="1" t="s">
        <v>26</v>
      </c>
      <c r="Q62261" s="1" t="s">
        <v>26</v>
      </c>
      <c r="R62261" s="1" t="s">
        <v>191435</v>
      </c>
    </row>
    <row r="62262" spans="1:18" x14ac:dyDescent="0.35">
      <c r="A62262">
        <v>335998</v>
      </c>
      <c r="B62262" s="1" t="s">
        <v>191436</v>
      </c>
      <c r="C62262" s="1" t="s">
        <v>41</v>
      </c>
      <c r="D62262" s="1" t="s">
        <v>191437</v>
      </c>
      <c r="E62262">
        <v>36.577970000000001</v>
      </c>
      <c r="F62262">
        <v>-111.08853999999999</v>
      </c>
      <c r="G62262">
        <v>6041</v>
      </c>
      <c r="H62262" s="1" t="s">
        <v>21</v>
      </c>
      <c r="I62262" s="1" t="s">
        <v>22</v>
      </c>
      <c r="J62262" s="1" t="s">
        <v>51</v>
      </c>
      <c r="K62262" s="1" t="s">
        <v>191438</v>
      </c>
      <c r="L62262" s="1" t="s">
        <v>25</v>
      </c>
      <c r="M62262" s="1" t="s">
        <v>26</v>
      </c>
      <c r="N62262" s="1" t="s">
        <v>26</v>
      </c>
      <c r="O62262" s="1" t="s">
        <v>26</v>
      </c>
      <c r="P62262" s="1" t="s">
        <v>26</v>
      </c>
      <c r="Q62262" s="1" t="s">
        <v>26</v>
      </c>
      <c r="R62262" s="1" t="s">
        <v>191439</v>
      </c>
    </row>
    <row r="62263" spans="1:18" x14ac:dyDescent="0.35">
      <c r="A62263">
        <v>335999</v>
      </c>
      <c r="B62263" s="1" t="s">
        <v>191440</v>
      </c>
      <c r="C62263" s="1" t="s">
        <v>41</v>
      </c>
      <c r="D62263" s="1" t="s">
        <v>191441</v>
      </c>
      <c r="E62263">
        <v>36.658298000000002</v>
      </c>
      <c r="F62263">
        <v>-110.757465</v>
      </c>
      <c r="G62263">
        <v>6777</v>
      </c>
      <c r="H62263" s="1" t="s">
        <v>21</v>
      </c>
      <c r="I62263" s="1" t="s">
        <v>22</v>
      </c>
      <c r="J62263" s="1" t="s">
        <v>51</v>
      </c>
      <c r="K62263" s="1" t="s">
        <v>16535</v>
      </c>
      <c r="L62263" s="1" t="s">
        <v>25</v>
      </c>
      <c r="M62263" s="1" t="s">
        <v>26</v>
      </c>
      <c r="N62263" s="1" t="s">
        <v>26</v>
      </c>
      <c r="O62263" s="1" t="s">
        <v>26</v>
      </c>
      <c r="P62263" s="1" t="s">
        <v>26</v>
      </c>
      <c r="Q62263" s="1" t="s">
        <v>26</v>
      </c>
      <c r="R62263" s="1" t="s">
        <v>26</v>
      </c>
    </row>
    <row r="62264" spans="1:18" x14ac:dyDescent="0.35">
      <c r="A62264">
        <v>336000</v>
      </c>
      <c r="B62264" s="1" t="s">
        <v>191442</v>
      </c>
      <c r="C62264" s="1" t="s">
        <v>41</v>
      </c>
      <c r="D62264" s="1" t="s">
        <v>191443</v>
      </c>
      <c r="E62264">
        <v>35.711539999999999</v>
      </c>
      <c r="F62264">
        <v>-109.93745</v>
      </c>
      <c r="G62264">
        <v>6545</v>
      </c>
      <c r="H62264" s="1" t="s">
        <v>21</v>
      </c>
      <c r="I62264" s="1" t="s">
        <v>22</v>
      </c>
      <c r="J62264" s="1" t="s">
        <v>51</v>
      </c>
      <c r="K62264" s="1" t="s">
        <v>24112</v>
      </c>
      <c r="L62264" s="1" t="s">
        <v>25</v>
      </c>
      <c r="M62264" s="1" t="s">
        <v>26</v>
      </c>
      <c r="N62264" s="1" t="s">
        <v>26</v>
      </c>
      <c r="O62264" s="1" t="s">
        <v>26</v>
      </c>
      <c r="P62264" s="1" t="s">
        <v>26</v>
      </c>
      <c r="Q62264" s="1" t="s">
        <v>26</v>
      </c>
      <c r="R62264" s="1" t="s">
        <v>26</v>
      </c>
    </row>
    <row r="62265" spans="1:18" x14ac:dyDescent="0.35">
      <c r="A62265">
        <v>336001</v>
      </c>
      <c r="B62265" s="1" t="s">
        <v>191444</v>
      </c>
      <c r="C62265" s="1" t="s">
        <v>41</v>
      </c>
      <c r="D62265" s="1" t="s">
        <v>191445</v>
      </c>
      <c r="E62265">
        <v>35.93141</v>
      </c>
      <c r="F62265">
        <v>-109.48389</v>
      </c>
      <c r="H62265" s="1" t="s">
        <v>21</v>
      </c>
      <c r="I62265" s="1" t="s">
        <v>22</v>
      </c>
      <c r="J62265" s="1" t="s">
        <v>51</v>
      </c>
      <c r="K62265" s="1" t="s">
        <v>191446</v>
      </c>
      <c r="L62265" s="1" t="s">
        <v>25</v>
      </c>
      <c r="M62265" s="1" t="s">
        <v>26</v>
      </c>
      <c r="N62265" s="1" t="s">
        <v>26</v>
      </c>
      <c r="O62265" s="1" t="s">
        <v>26</v>
      </c>
      <c r="P62265" s="1" t="s">
        <v>26</v>
      </c>
      <c r="Q62265" s="1" t="s">
        <v>26</v>
      </c>
      <c r="R62265" s="1" t="s">
        <v>26</v>
      </c>
    </row>
    <row r="62266" spans="1:18" x14ac:dyDescent="0.35">
      <c r="A62266">
        <v>336002</v>
      </c>
      <c r="B62266" s="1" t="s">
        <v>191447</v>
      </c>
      <c r="C62266" s="1" t="s">
        <v>41</v>
      </c>
      <c r="D62266" s="1" t="s">
        <v>191448</v>
      </c>
      <c r="E62266">
        <v>36.360844</v>
      </c>
      <c r="F62266">
        <v>-108.498895</v>
      </c>
      <c r="G62266">
        <v>5443</v>
      </c>
      <c r="H62266" s="1" t="s">
        <v>21</v>
      </c>
      <c r="I62266" s="1" t="s">
        <v>22</v>
      </c>
      <c r="J62266" s="1" t="s">
        <v>398</v>
      </c>
      <c r="K62266" s="1" t="s">
        <v>191449</v>
      </c>
      <c r="L62266" s="1" t="s">
        <v>25</v>
      </c>
      <c r="M62266" s="1" t="s">
        <v>26</v>
      </c>
      <c r="N62266" s="1" t="s">
        <v>26</v>
      </c>
      <c r="O62266" s="1" t="s">
        <v>26</v>
      </c>
      <c r="P62266" s="1" t="s">
        <v>26</v>
      </c>
      <c r="Q62266" s="1" t="s">
        <v>26</v>
      </c>
      <c r="R62266" s="1" t="s">
        <v>26</v>
      </c>
    </row>
    <row r="62267" spans="1:18" x14ac:dyDescent="0.35">
      <c r="A62267">
        <v>336003</v>
      </c>
      <c r="B62267" s="1" t="s">
        <v>191450</v>
      </c>
      <c r="C62267" s="1" t="s">
        <v>41</v>
      </c>
      <c r="D62267" s="1" t="s">
        <v>191451</v>
      </c>
      <c r="E62267">
        <v>36.097850999999999</v>
      </c>
      <c r="F62267">
        <v>-107.955716</v>
      </c>
      <c r="H62267" s="1" t="s">
        <v>21</v>
      </c>
      <c r="I62267" s="1" t="s">
        <v>22</v>
      </c>
      <c r="J62267" s="1" t="s">
        <v>398</v>
      </c>
      <c r="K62267" s="1" t="s">
        <v>191452</v>
      </c>
      <c r="L62267" s="1" t="s">
        <v>25</v>
      </c>
      <c r="M62267" s="1" t="s">
        <v>26</v>
      </c>
      <c r="N62267" s="1" t="s">
        <v>26</v>
      </c>
      <c r="O62267" s="1" t="s">
        <v>26</v>
      </c>
      <c r="P62267" s="1" t="s">
        <v>26</v>
      </c>
      <c r="Q62267" s="1" t="s">
        <v>26</v>
      </c>
      <c r="R62267" s="1" t="s">
        <v>26</v>
      </c>
    </row>
    <row r="62268" spans="1:18" x14ac:dyDescent="0.35">
      <c r="A62268">
        <v>336004</v>
      </c>
      <c r="B62268" s="1" t="s">
        <v>191453</v>
      </c>
      <c r="C62268" s="1" t="s">
        <v>41</v>
      </c>
      <c r="D62268" s="1" t="s">
        <v>191454</v>
      </c>
      <c r="E62268">
        <v>35.968133999999999</v>
      </c>
      <c r="F62268">
        <v>-107.647498</v>
      </c>
      <c r="H62268" s="1" t="s">
        <v>21</v>
      </c>
      <c r="I62268" s="1" t="s">
        <v>22</v>
      </c>
      <c r="J62268" s="1" t="s">
        <v>398</v>
      </c>
      <c r="K62268" s="1" t="s">
        <v>11489</v>
      </c>
      <c r="L62268" s="1" t="s">
        <v>25</v>
      </c>
      <c r="M62268" s="1" t="s">
        <v>26</v>
      </c>
      <c r="N62268" s="1" t="s">
        <v>26</v>
      </c>
      <c r="O62268" s="1" t="s">
        <v>26</v>
      </c>
      <c r="P62268" s="1" t="s">
        <v>26</v>
      </c>
      <c r="Q62268" s="1" t="s">
        <v>26</v>
      </c>
      <c r="R62268" s="1" t="s">
        <v>26</v>
      </c>
    </row>
    <row r="62269" spans="1:18" x14ac:dyDescent="0.35">
      <c r="A62269">
        <v>336005</v>
      </c>
      <c r="B62269" s="1" t="s">
        <v>191455</v>
      </c>
      <c r="C62269" s="1" t="s">
        <v>41</v>
      </c>
      <c r="D62269" s="1" t="s">
        <v>191456</v>
      </c>
      <c r="E62269">
        <v>35.958607999999998</v>
      </c>
      <c r="F62269">
        <v>-107.58251300000001</v>
      </c>
      <c r="H62269" s="1" t="s">
        <v>21</v>
      </c>
      <c r="I62269" s="1" t="s">
        <v>22</v>
      </c>
      <c r="J62269" s="1" t="s">
        <v>398</v>
      </c>
      <c r="K62269" s="1" t="s">
        <v>11489</v>
      </c>
      <c r="L62269" s="1" t="s">
        <v>25</v>
      </c>
      <c r="M62269" s="1" t="s">
        <v>26</v>
      </c>
      <c r="N62269" s="1" t="s">
        <v>26</v>
      </c>
      <c r="O62269" s="1" t="s">
        <v>26</v>
      </c>
      <c r="P62269" s="1" t="s">
        <v>26</v>
      </c>
      <c r="Q62269" s="1" t="s">
        <v>26</v>
      </c>
      <c r="R62269" s="1" t="s">
        <v>26</v>
      </c>
    </row>
    <row r="62270" spans="1:18" x14ac:dyDescent="0.35">
      <c r="A62270">
        <v>336006</v>
      </c>
      <c r="B62270" s="1" t="s">
        <v>191457</v>
      </c>
      <c r="C62270" s="1" t="s">
        <v>41</v>
      </c>
      <c r="D62270" s="1" t="s">
        <v>191458</v>
      </c>
      <c r="E62270">
        <v>35.917555</v>
      </c>
      <c r="F62270">
        <v>-107.570561</v>
      </c>
      <c r="H62270" s="1" t="s">
        <v>21</v>
      </c>
      <c r="I62270" s="1" t="s">
        <v>22</v>
      </c>
      <c r="J62270" s="1" t="s">
        <v>398</v>
      </c>
      <c r="K62270" s="1" t="s">
        <v>11489</v>
      </c>
      <c r="L62270" s="1" t="s">
        <v>25</v>
      </c>
      <c r="M62270" s="1" t="s">
        <v>26</v>
      </c>
      <c r="N62270" s="1" t="s">
        <v>26</v>
      </c>
      <c r="O62270" s="1" t="s">
        <v>26</v>
      </c>
      <c r="P62270" s="1" t="s">
        <v>26</v>
      </c>
      <c r="Q62270" s="1" t="s">
        <v>26</v>
      </c>
      <c r="R62270" s="1" t="s">
        <v>26</v>
      </c>
    </row>
    <row r="62271" spans="1:18" x14ac:dyDescent="0.35">
      <c r="A62271">
        <v>336007</v>
      </c>
      <c r="B62271" s="1" t="s">
        <v>191459</v>
      </c>
      <c r="C62271" s="1" t="s">
        <v>41</v>
      </c>
      <c r="D62271" s="1" t="s">
        <v>191460</v>
      </c>
      <c r="E62271">
        <v>35.924106000000002</v>
      </c>
      <c r="F62271">
        <v>-107.47368</v>
      </c>
      <c r="H62271" s="1" t="s">
        <v>21</v>
      </c>
      <c r="I62271" s="1" t="s">
        <v>22</v>
      </c>
      <c r="J62271" s="1" t="s">
        <v>398</v>
      </c>
      <c r="K62271" s="1" t="s">
        <v>11489</v>
      </c>
      <c r="L62271" s="1" t="s">
        <v>25</v>
      </c>
      <c r="M62271" s="1" t="s">
        <v>26</v>
      </c>
      <c r="N62271" s="1" t="s">
        <v>26</v>
      </c>
      <c r="O62271" s="1" t="s">
        <v>26</v>
      </c>
      <c r="P62271" s="1" t="s">
        <v>26</v>
      </c>
      <c r="Q62271" s="1" t="s">
        <v>26</v>
      </c>
      <c r="R62271" s="1" t="s">
        <v>26</v>
      </c>
    </row>
    <row r="62272" spans="1:18" x14ac:dyDescent="0.35">
      <c r="A62272">
        <v>336008</v>
      </c>
      <c r="B62272" s="1" t="s">
        <v>191461</v>
      </c>
      <c r="C62272" s="1" t="s">
        <v>41</v>
      </c>
      <c r="D62272" s="1" t="s">
        <v>191462</v>
      </c>
      <c r="E62272">
        <v>35.896864000000001</v>
      </c>
      <c r="F62272">
        <v>-107.469689</v>
      </c>
      <c r="H62272" s="1" t="s">
        <v>21</v>
      </c>
      <c r="I62272" s="1" t="s">
        <v>22</v>
      </c>
      <c r="J62272" s="1" t="s">
        <v>398</v>
      </c>
      <c r="K62272" s="1" t="s">
        <v>11489</v>
      </c>
      <c r="L62272" s="1" t="s">
        <v>25</v>
      </c>
      <c r="M62272" s="1" t="s">
        <v>26</v>
      </c>
      <c r="N62272" s="1" t="s">
        <v>26</v>
      </c>
      <c r="O62272" s="1" t="s">
        <v>26</v>
      </c>
      <c r="P62272" s="1" t="s">
        <v>26</v>
      </c>
      <c r="Q62272" s="1" t="s">
        <v>26</v>
      </c>
      <c r="R62272" s="1" t="s">
        <v>26</v>
      </c>
    </row>
    <row r="62273" spans="1:18" x14ac:dyDescent="0.35">
      <c r="A62273">
        <v>336009</v>
      </c>
      <c r="B62273" s="1" t="s">
        <v>191463</v>
      </c>
      <c r="C62273" s="1" t="s">
        <v>41</v>
      </c>
      <c r="D62273" s="1" t="s">
        <v>191464</v>
      </c>
      <c r="E62273">
        <v>35.838307999999998</v>
      </c>
      <c r="F62273">
        <v>-107.333572</v>
      </c>
      <c r="H62273" s="1" t="s">
        <v>21</v>
      </c>
      <c r="I62273" s="1" t="s">
        <v>22</v>
      </c>
      <c r="J62273" s="1" t="s">
        <v>398</v>
      </c>
      <c r="K62273" s="1" t="s">
        <v>11489</v>
      </c>
      <c r="L62273" s="1" t="s">
        <v>25</v>
      </c>
      <c r="M62273" s="1" t="s">
        <v>26</v>
      </c>
      <c r="N62273" s="1" t="s">
        <v>26</v>
      </c>
      <c r="O62273" s="1" t="s">
        <v>26</v>
      </c>
      <c r="P62273" s="1" t="s">
        <v>26</v>
      </c>
      <c r="Q62273" s="1" t="s">
        <v>26</v>
      </c>
      <c r="R62273" s="1" t="s">
        <v>26</v>
      </c>
    </row>
    <row r="62274" spans="1:18" x14ac:dyDescent="0.35">
      <c r="A62274">
        <v>336010</v>
      </c>
      <c r="B62274" s="1" t="s">
        <v>191465</v>
      </c>
      <c r="C62274" s="1" t="s">
        <v>41</v>
      </c>
      <c r="D62274" s="1" t="s">
        <v>191466</v>
      </c>
      <c r="E62274">
        <v>35.781475</v>
      </c>
      <c r="F62274">
        <v>-107.26058399999999</v>
      </c>
      <c r="H62274" s="1" t="s">
        <v>21</v>
      </c>
      <c r="I62274" s="1" t="s">
        <v>22</v>
      </c>
      <c r="J62274" s="1" t="s">
        <v>398</v>
      </c>
      <c r="K62274" s="1" t="s">
        <v>11489</v>
      </c>
      <c r="L62274" s="1" t="s">
        <v>25</v>
      </c>
      <c r="M62274" s="1" t="s">
        <v>26</v>
      </c>
      <c r="N62274" s="1" t="s">
        <v>26</v>
      </c>
      <c r="O62274" s="1" t="s">
        <v>26</v>
      </c>
      <c r="P62274" s="1" t="s">
        <v>26</v>
      </c>
      <c r="Q62274" s="1" t="s">
        <v>26</v>
      </c>
      <c r="R62274" s="1" t="s">
        <v>26</v>
      </c>
    </row>
    <row r="62275" spans="1:18" x14ac:dyDescent="0.35">
      <c r="A62275">
        <v>336011</v>
      </c>
      <c r="B62275" s="1" t="s">
        <v>191467</v>
      </c>
      <c r="C62275" s="1" t="s">
        <v>41</v>
      </c>
      <c r="D62275" s="1" t="s">
        <v>139203</v>
      </c>
      <c r="E62275">
        <v>35.788697999999997</v>
      </c>
      <c r="F62275">
        <v>-107.242216</v>
      </c>
      <c r="H62275" s="1" t="s">
        <v>21</v>
      </c>
      <c r="I62275" s="1" t="s">
        <v>22</v>
      </c>
      <c r="J62275" s="1" t="s">
        <v>398</v>
      </c>
      <c r="K62275" s="1" t="s">
        <v>11489</v>
      </c>
      <c r="L62275" s="1" t="s">
        <v>25</v>
      </c>
      <c r="M62275" s="1" t="s">
        <v>26</v>
      </c>
      <c r="N62275" s="1" t="s">
        <v>26</v>
      </c>
      <c r="O62275" s="1" t="s">
        <v>26</v>
      </c>
      <c r="P62275" s="1" t="s">
        <v>26</v>
      </c>
      <c r="Q62275" s="1" t="s">
        <v>26</v>
      </c>
      <c r="R62275" s="1" t="s">
        <v>26</v>
      </c>
    </row>
    <row r="62276" spans="1:18" x14ac:dyDescent="0.35">
      <c r="A62276">
        <v>336012</v>
      </c>
      <c r="B62276" s="1" t="s">
        <v>191468</v>
      </c>
      <c r="C62276" s="1" t="s">
        <v>41</v>
      </c>
      <c r="D62276" s="1" t="s">
        <v>191469</v>
      </c>
      <c r="E62276">
        <v>35.891621999999998</v>
      </c>
      <c r="F62276">
        <v>-107.153842</v>
      </c>
      <c r="H62276" s="1" t="s">
        <v>21</v>
      </c>
      <c r="I62276" s="1" t="s">
        <v>22</v>
      </c>
      <c r="J62276" s="1" t="s">
        <v>398</v>
      </c>
      <c r="K62276" s="1" t="s">
        <v>11489</v>
      </c>
      <c r="L62276" s="1" t="s">
        <v>25</v>
      </c>
      <c r="M62276" s="1" t="s">
        <v>26</v>
      </c>
      <c r="N62276" s="1" t="s">
        <v>26</v>
      </c>
      <c r="O62276" s="1" t="s">
        <v>26</v>
      </c>
      <c r="P62276" s="1" t="s">
        <v>26</v>
      </c>
      <c r="Q62276" s="1" t="s">
        <v>26</v>
      </c>
      <c r="R62276" s="1" t="s">
        <v>26</v>
      </c>
    </row>
    <row r="62277" spans="1:18" x14ac:dyDescent="0.35">
      <c r="A62277">
        <v>336013</v>
      </c>
      <c r="B62277" s="1" t="s">
        <v>191470</v>
      </c>
      <c r="C62277" s="1" t="s">
        <v>28</v>
      </c>
      <c r="D62277" s="1" t="s">
        <v>191471</v>
      </c>
      <c r="E62277">
        <v>35.951712000000001</v>
      </c>
      <c r="F62277">
        <v>-106.957841</v>
      </c>
      <c r="H62277" s="1" t="s">
        <v>21</v>
      </c>
      <c r="I62277" s="1" t="s">
        <v>22</v>
      </c>
      <c r="J62277" s="1" t="s">
        <v>398</v>
      </c>
      <c r="K62277" s="1" t="s">
        <v>11489</v>
      </c>
      <c r="L62277" s="1" t="s">
        <v>25</v>
      </c>
      <c r="M62277" s="1" t="s">
        <v>26</v>
      </c>
      <c r="N62277" s="1" t="s">
        <v>26</v>
      </c>
      <c r="O62277" s="1" t="s">
        <v>54641</v>
      </c>
      <c r="P62277" s="1" t="s">
        <v>26</v>
      </c>
      <c r="Q62277" s="1" t="s">
        <v>26</v>
      </c>
      <c r="R62277" s="1" t="s">
        <v>26</v>
      </c>
    </row>
    <row r="62278" spans="1:18" x14ac:dyDescent="0.35">
      <c r="A62278">
        <v>336022</v>
      </c>
      <c r="B62278" s="1" t="s">
        <v>191472</v>
      </c>
      <c r="C62278" s="1" t="s">
        <v>41</v>
      </c>
      <c r="D62278" s="1" t="s">
        <v>191473</v>
      </c>
      <c r="E62278">
        <v>19.832470000000001</v>
      </c>
      <c r="F62278">
        <v>-155.98166599999999</v>
      </c>
      <c r="H62278" s="1" t="s">
        <v>86</v>
      </c>
      <c r="I62278" s="1" t="s">
        <v>22</v>
      </c>
      <c r="J62278" s="1" t="s">
        <v>87</v>
      </c>
      <c r="K62278" s="1" t="s">
        <v>88</v>
      </c>
      <c r="L62278" s="1" t="s">
        <v>25</v>
      </c>
      <c r="M62278" s="1" t="s">
        <v>26</v>
      </c>
      <c r="N62278" s="1" t="s">
        <v>26</v>
      </c>
      <c r="O62278" s="1" t="s">
        <v>26</v>
      </c>
      <c r="P62278" s="1" t="s">
        <v>26</v>
      </c>
      <c r="Q62278" s="1" t="s">
        <v>26</v>
      </c>
      <c r="R62278" s="1" t="s">
        <v>26</v>
      </c>
    </row>
    <row r="62279" spans="1:18" x14ac:dyDescent="0.35">
      <c r="A62279">
        <v>336023</v>
      </c>
      <c r="B62279" s="1" t="s">
        <v>191474</v>
      </c>
      <c r="C62279" s="1" t="s">
        <v>41</v>
      </c>
      <c r="D62279" s="1" t="s">
        <v>191475</v>
      </c>
      <c r="E62279">
        <v>20.00479</v>
      </c>
      <c r="F62279">
        <v>-155.68270200000001</v>
      </c>
      <c r="G62279">
        <v>2585</v>
      </c>
      <c r="H62279" s="1" t="s">
        <v>86</v>
      </c>
      <c r="I62279" s="1" t="s">
        <v>22</v>
      </c>
      <c r="J62279" s="1" t="s">
        <v>87</v>
      </c>
      <c r="K62279" s="1" t="s">
        <v>85318</v>
      </c>
      <c r="L62279" s="1" t="s">
        <v>25</v>
      </c>
      <c r="M62279" s="1" t="s">
        <v>26</v>
      </c>
      <c r="N62279" s="1" t="s">
        <v>26</v>
      </c>
      <c r="O62279" s="1" t="s">
        <v>26</v>
      </c>
      <c r="P62279" s="1" t="s">
        <v>191476</v>
      </c>
      <c r="Q62279" s="1" t="s">
        <v>26</v>
      </c>
      <c r="R62279" s="1" t="s">
        <v>26</v>
      </c>
    </row>
    <row r="62280" spans="1:18" x14ac:dyDescent="0.35">
      <c r="A62280">
        <v>336024</v>
      </c>
      <c r="B62280" s="1" t="s">
        <v>191477</v>
      </c>
      <c r="C62280" s="1" t="s">
        <v>41</v>
      </c>
      <c r="D62280" s="1" t="s">
        <v>191478</v>
      </c>
      <c r="E62280">
        <v>19.982665999999998</v>
      </c>
      <c r="F62280">
        <v>-155.26951800000001</v>
      </c>
      <c r="H62280" s="1" t="s">
        <v>86</v>
      </c>
      <c r="I62280" s="1" t="s">
        <v>22</v>
      </c>
      <c r="J62280" s="1" t="s">
        <v>87</v>
      </c>
      <c r="K62280" s="1" t="s">
        <v>191479</v>
      </c>
      <c r="L62280" s="1" t="s">
        <v>25</v>
      </c>
      <c r="M62280" s="1" t="s">
        <v>26</v>
      </c>
      <c r="N62280" s="1" t="s">
        <v>26</v>
      </c>
      <c r="O62280" s="1" t="s">
        <v>26</v>
      </c>
      <c r="P62280" s="1" t="s">
        <v>26</v>
      </c>
      <c r="Q62280" s="1" t="s">
        <v>26</v>
      </c>
      <c r="R62280" s="1" t="s">
        <v>26</v>
      </c>
    </row>
    <row r="62281" spans="1:18" x14ac:dyDescent="0.35">
      <c r="A62281">
        <v>336025</v>
      </c>
      <c r="B62281" s="1" t="s">
        <v>191480</v>
      </c>
      <c r="C62281" s="1" t="s">
        <v>41</v>
      </c>
      <c r="D62281" s="1" t="s">
        <v>191481</v>
      </c>
      <c r="E62281">
        <v>19.516120000000001</v>
      </c>
      <c r="F62281">
        <v>-154.96268000000001</v>
      </c>
      <c r="H62281" s="1" t="s">
        <v>86</v>
      </c>
      <c r="I62281" s="1" t="s">
        <v>22</v>
      </c>
      <c r="J62281" s="1" t="s">
        <v>87</v>
      </c>
      <c r="K62281" s="1" t="s">
        <v>191482</v>
      </c>
      <c r="L62281" s="1" t="s">
        <v>25</v>
      </c>
      <c r="M62281" s="1" t="s">
        <v>26</v>
      </c>
      <c r="N62281" s="1" t="s">
        <v>26</v>
      </c>
      <c r="O62281" s="1" t="s">
        <v>26</v>
      </c>
      <c r="P62281" s="1" t="s">
        <v>26</v>
      </c>
      <c r="Q62281" s="1" t="s">
        <v>26</v>
      </c>
      <c r="R62281" s="1" t="s">
        <v>26</v>
      </c>
    </row>
    <row r="62282" spans="1:18" x14ac:dyDescent="0.35">
      <c r="A62282">
        <v>336026</v>
      </c>
      <c r="B62282" s="1" t="s">
        <v>191483</v>
      </c>
      <c r="C62282" s="1" t="s">
        <v>41</v>
      </c>
      <c r="D62282" s="1" t="s">
        <v>191484</v>
      </c>
      <c r="E62282">
        <v>19.076039999999999</v>
      </c>
      <c r="F62282">
        <v>-155.57452799999999</v>
      </c>
      <c r="H62282" s="1" t="s">
        <v>86</v>
      </c>
      <c r="I62282" s="1" t="s">
        <v>22</v>
      </c>
      <c r="J62282" s="1" t="s">
        <v>87</v>
      </c>
      <c r="K62282" s="1" t="s">
        <v>85327</v>
      </c>
      <c r="L62282" s="1" t="s">
        <v>25</v>
      </c>
      <c r="M62282" s="1" t="s">
        <v>26</v>
      </c>
      <c r="N62282" s="1" t="s">
        <v>26</v>
      </c>
      <c r="O62282" s="1" t="s">
        <v>26</v>
      </c>
      <c r="P62282" s="1" t="s">
        <v>26</v>
      </c>
      <c r="Q62282" s="1" t="s">
        <v>26</v>
      </c>
      <c r="R62282" s="1" t="s">
        <v>26</v>
      </c>
    </row>
    <row r="62283" spans="1:18" x14ac:dyDescent="0.35">
      <c r="A62283">
        <v>336027</v>
      </c>
      <c r="B62283" s="1" t="s">
        <v>191485</v>
      </c>
      <c r="C62283" s="1" t="s">
        <v>41</v>
      </c>
      <c r="D62283" s="1" t="s">
        <v>191486</v>
      </c>
      <c r="E62283">
        <v>19.067101999999998</v>
      </c>
      <c r="F62283">
        <v>-155.68262100000001</v>
      </c>
      <c r="H62283" s="1" t="s">
        <v>86</v>
      </c>
      <c r="I62283" s="1" t="s">
        <v>22</v>
      </c>
      <c r="J62283" s="1" t="s">
        <v>87</v>
      </c>
      <c r="K62283" s="1" t="s">
        <v>85327</v>
      </c>
      <c r="L62283" s="1" t="s">
        <v>25</v>
      </c>
      <c r="M62283" s="1" t="s">
        <v>26</v>
      </c>
      <c r="N62283" s="1" t="s">
        <v>26</v>
      </c>
      <c r="O62283" s="1" t="s">
        <v>26</v>
      </c>
      <c r="P62283" s="1" t="s">
        <v>26</v>
      </c>
      <c r="Q62283" s="1" t="s">
        <v>26</v>
      </c>
      <c r="R62283" s="1" t="s">
        <v>26</v>
      </c>
    </row>
    <row r="62284" spans="1:18" x14ac:dyDescent="0.35">
      <c r="A62284">
        <v>336038</v>
      </c>
      <c r="B62284" s="1" t="s">
        <v>191487</v>
      </c>
      <c r="C62284" s="1" t="s">
        <v>41</v>
      </c>
      <c r="D62284" s="1" t="s">
        <v>191488</v>
      </c>
      <c r="E62284">
        <v>19.741667</v>
      </c>
      <c r="F62284">
        <v>-155.066666</v>
      </c>
      <c r="G62284">
        <v>0</v>
      </c>
      <c r="H62284" s="1" t="s">
        <v>86</v>
      </c>
      <c r="I62284" s="1" t="s">
        <v>22</v>
      </c>
      <c r="J62284" s="1" t="s">
        <v>87</v>
      </c>
      <c r="K62284" s="1" t="s">
        <v>85298</v>
      </c>
      <c r="L62284" s="1" t="s">
        <v>25</v>
      </c>
      <c r="M62284" s="1" t="s">
        <v>26</v>
      </c>
      <c r="N62284" s="1" t="s">
        <v>26</v>
      </c>
      <c r="O62284" s="1" t="s">
        <v>26</v>
      </c>
      <c r="P62284" s="1" t="s">
        <v>191489</v>
      </c>
      <c r="Q62284" s="1" t="s">
        <v>26</v>
      </c>
      <c r="R62284" s="1" t="s">
        <v>26</v>
      </c>
    </row>
    <row r="62285" spans="1:18" x14ac:dyDescent="0.35">
      <c r="A62285">
        <v>336043</v>
      </c>
      <c r="B62285" s="1" t="s">
        <v>191490</v>
      </c>
      <c r="C62285" s="1" t="s">
        <v>19</v>
      </c>
      <c r="D62285" s="1" t="s">
        <v>191491</v>
      </c>
      <c r="E62285">
        <v>30.132764000000002</v>
      </c>
      <c r="F62285">
        <v>-98.011983999999998</v>
      </c>
      <c r="H62285" s="1" t="s">
        <v>21</v>
      </c>
      <c r="I62285" s="1" t="s">
        <v>22</v>
      </c>
      <c r="J62285" s="1" t="s">
        <v>206</v>
      </c>
      <c r="K62285" s="1" t="s">
        <v>191492</v>
      </c>
      <c r="L62285" s="1" t="s">
        <v>25</v>
      </c>
      <c r="M62285" s="1" t="s">
        <v>26</v>
      </c>
      <c r="N62285" s="1" t="s">
        <v>26</v>
      </c>
      <c r="O62285" s="1" t="s">
        <v>26</v>
      </c>
      <c r="P62285" s="1" t="s">
        <v>26</v>
      </c>
      <c r="Q62285" s="1" t="s">
        <v>26</v>
      </c>
      <c r="R62285" s="1" t="s">
        <v>26</v>
      </c>
    </row>
    <row r="62286" spans="1:18" x14ac:dyDescent="0.35">
      <c r="A62286">
        <v>336044</v>
      </c>
      <c r="B62286" s="1" t="s">
        <v>191493</v>
      </c>
      <c r="C62286" s="1" t="s">
        <v>19</v>
      </c>
      <c r="D62286" s="1" t="s">
        <v>191494</v>
      </c>
      <c r="E62286">
        <v>34.055188000000001</v>
      </c>
      <c r="F62286">
        <v>-118.41327800000001</v>
      </c>
      <c r="H62286" s="1" t="s">
        <v>21</v>
      </c>
      <c r="I62286" s="1" t="s">
        <v>22</v>
      </c>
      <c r="J62286" s="1" t="s">
        <v>55</v>
      </c>
      <c r="K62286" s="1" t="s">
        <v>290</v>
      </c>
      <c r="L62286" s="1" t="s">
        <v>25</v>
      </c>
      <c r="M62286" s="1" t="s">
        <v>26</v>
      </c>
      <c r="N62286" s="1" t="s">
        <v>26</v>
      </c>
      <c r="O62286" s="1" t="s">
        <v>26</v>
      </c>
      <c r="P62286" s="1" t="s">
        <v>26</v>
      </c>
      <c r="Q62286" s="1" t="s">
        <v>26</v>
      </c>
      <c r="R62286" s="1" t="s">
        <v>26</v>
      </c>
    </row>
    <row r="62287" spans="1:18" x14ac:dyDescent="0.35">
      <c r="A62287">
        <v>336045</v>
      </c>
      <c r="B62287" s="1" t="s">
        <v>191495</v>
      </c>
      <c r="C62287" s="1" t="s">
        <v>19</v>
      </c>
      <c r="D62287" s="1" t="s">
        <v>191496</v>
      </c>
      <c r="E62287">
        <v>34.056268000000003</v>
      </c>
      <c r="F62287">
        <v>-118.414593</v>
      </c>
      <c r="H62287" s="1" t="s">
        <v>21</v>
      </c>
      <c r="I62287" s="1" t="s">
        <v>22</v>
      </c>
      <c r="J62287" s="1" t="s">
        <v>55</v>
      </c>
      <c r="K62287" s="1" t="s">
        <v>290</v>
      </c>
      <c r="L62287" s="1" t="s">
        <v>25</v>
      </c>
      <c r="M62287" s="1" t="s">
        <v>26</v>
      </c>
      <c r="N62287" s="1" t="s">
        <v>26</v>
      </c>
      <c r="O62287" s="1" t="s">
        <v>26</v>
      </c>
      <c r="P62287" s="1" t="s">
        <v>26</v>
      </c>
      <c r="Q62287" s="1" t="s">
        <v>26</v>
      </c>
      <c r="R62287" s="1" t="s">
        <v>26</v>
      </c>
    </row>
    <row r="62288" spans="1:18" x14ac:dyDescent="0.35">
      <c r="A62288">
        <v>336046</v>
      </c>
      <c r="B62288" s="1" t="s">
        <v>191497</v>
      </c>
      <c r="C62288" s="1" t="s">
        <v>19</v>
      </c>
      <c r="D62288" s="1" t="s">
        <v>191498</v>
      </c>
      <c r="E62288">
        <v>34.057077</v>
      </c>
      <c r="F62288">
        <v>-118.417463</v>
      </c>
      <c r="H62288" s="1" t="s">
        <v>21</v>
      </c>
      <c r="I62288" s="1" t="s">
        <v>22</v>
      </c>
      <c r="J62288" s="1" t="s">
        <v>55</v>
      </c>
      <c r="K62288" s="1" t="s">
        <v>290</v>
      </c>
      <c r="L62288" s="1" t="s">
        <v>25</v>
      </c>
      <c r="M62288" s="1" t="s">
        <v>26</v>
      </c>
      <c r="N62288" s="1" t="s">
        <v>26</v>
      </c>
      <c r="O62288" s="1" t="s">
        <v>26</v>
      </c>
      <c r="P62288" s="1" t="s">
        <v>26</v>
      </c>
      <c r="Q62288" s="1" t="s">
        <v>26</v>
      </c>
      <c r="R62288" s="1" t="s">
        <v>26</v>
      </c>
    </row>
    <row r="62289" spans="1:18" x14ac:dyDescent="0.35">
      <c r="A62289">
        <v>336047</v>
      </c>
      <c r="B62289" s="1" t="s">
        <v>191499</v>
      </c>
      <c r="C62289" s="1" t="s">
        <v>19</v>
      </c>
      <c r="D62289" s="1" t="s">
        <v>191500</v>
      </c>
      <c r="E62289">
        <v>34.058233000000001</v>
      </c>
      <c r="F62289">
        <v>-118.41468399999999</v>
      </c>
      <c r="H62289" s="1" t="s">
        <v>21</v>
      </c>
      <c r="I62289" s="1" t="s">
        <v>22</v>
      </c>
      <c r="J62289" s="1" t="s">
        <v>55</v>
      </c>
      <c r="K62289" s="1" t="s">
        <v>290</v>
      </c>
      <c r="L62289" s="1" t="s">
        <v>25</v>
      </c>
      <c r="M62289" s="1" t="s">
        <v>26</v>
      </c>
      <c r="N62289" s="1" t="s">
        <v>26</v>
      </c>
      <c r="O62289" s="1" t="s">
        <v>26</v>
      </c>
      <c r="P62289" s="1" t="s">
        <v>26</v>
      </c>
      <c r="Q62289" s="1" t="s">
        <v>26</v>
      </c>
      <c r="R62289" s="1" t="s">
        <v>26</v>
      </c>
    </row>
    <row r="62290" spans="1:18" x14ac:dyDescent="0.35">
      <c r="A62290">
        <v>336048</v>
      </c>
      <c r="B62290" s="1" t="s">
        <v>191501</v>
      </c>
      <c r="C62290" s="1" t="s">
        <v>19</v>
      </c>
      <c r="D62290" s="1" t="s">
        <v>191502</v>
      </c>
      <c r="E62290">
        <v>30.101739999999999</v>
      </c>
      <c r="F62290">
        <v>-98.012739999999994</v>
      </c>
      <c r="H62290" s="1" t="s">
        <v>21</v>
      </c>
      <c r="I62290" s="1" t="s">
        <v>22</v>
      </c>
      <c r="J62290" s="1" t="s">
        <v>206</v>
      </c>
      <c r="K62290" s="1" t="s">
        <v>191492</v>
      </c>
      <c r="L62290" s="1" t="s">
        <v>25</v>
      </c>
      <c r="M62290" s="1" t="s">
        <v>26</v>
      </c>
      <c r="N62290" s="1" t="s">
        <v>26</v>
      </c>
      <c r="O62290" s="1" t="s">
        <v>26</v>
      </c>
      <c r="P62290" s="1" t="s">
        <v>26</v>
      </c>
      <c r="Q62290" s="1" t="s">
        <v>26</v>
      </c>
      <c r="R62290" s="1" t="s">
        <v>26</v>
      </c>
    </row>
    <row r="62291" spans="1:18" x14ac:dyDescent="0.35">
      <c r="A62291">
        <v>336049</v>
      </c>
      <c r="B62291" s="1" t="s">
        <v>191503</v>
      </c>
      <c r="C62291" s="1" t="s">
        <v>19</v>
      </c>
      <c r="D62291" s="1" t="s">
        <v>191504</v>
      </c>
      <c r="E62291">
        <v>28.384405999999998</v>
      </c>
      <c r="F62291">
        <v>-81.485150000000004</v>
      </c>
      <c r="G62291">
        <v>112</v>
      </c>
      <c r="H62291" s="1" t="s">
        <v>21</v>
      </c>
      <c r="I62291" s="1" t="s">
        <v>22</v>
      </c>
      <c r="J62291" s="1" t="s">
        <v>69</v>
      </c>
      <c r="K62291" s="1" t="s">
        <v>300</v>
      </c>
      <c r="L62291" s="1" t="s">
        <v>25</v>
      </c>
      <c r="M62291" s="1" t="s">
        <v>26</v>
      </c>
      <c r="N62291" s="1" t="s">
        <v>26</v>
      </c>
      <c r="O62291" s="1" t="s">
        <v>75122</v>
      </c>
      <c r="P62291" s="1" t="s">
        <v>26</v>
      </c>
      <c r="Q62291" s="1" t="s">
        <v>26</v>
      </c>
      <c r="R62291" s="1" t="s">
        <v>191505</v>
      </c>
    </row>
    <row r="62292" spans="1:18" x14ac:dyDescent="0.35">
      <c r="A62292">
        <v>336050</v>
      </c>
      <c r="B62292" s="1" t="s">
        <v>191506</v>
      </c>
      <c r="C62292" s="1" t="s">
        <v>41</v>
      </c>
      <c r="D62292" s="1" t="s">
        <v>191507</v>
      </c>
      <c r="E62292">
        <v>33.6601</v>
      </c>
      <c r="F62292">
        <v>-114.23361</v>
      </c>
      <c r="H62292" s="1" t="s">
        <v>21</v>
      </c>
      <c r="I62292" s="1" t="s">
        <v>22</v>
      </c>
      <c r="J62292" s="1" t="s">
        <v>51</v>
      </c>
      <c r="K62292" s="1" t="s">
        <v>190755</v>
      </c>
      <c r="L62292" s="1" t="s">
        <v>25</v>
      </c>
      <c r="M62292" s="1" t="s">
        <v>26</v>
      </c>
      <c r="N62292" s="1" t="s">
        <v>26</v>
      </c>
      <c r="O62292" s="1" t="s">
        <v>26</v>
      </c>
      <c r="P62292" s="1" t="s">
        <v>26</v>
      </c>
      <c r="Q62292" s="1" t="s">
        <v>26</v>
      </c>
      <c r="R62292" s="1" t="s">
        <v>26</v>
      </c>
    </row>
    <row r="62293" spans="1:18" x14ac:dyDescent="0.35">
      <c r="A62293">
        <v>336051</v>
      </c>
      <c r="B62293" s="1" t="s">
        <v>191508</v>
      </c>
      <c r="C62293" s="1" t="s">
        <v>41</v>
      </c>
      <c r="D62293" s="1" t="s">
        <v>191509</v>
      </c>
      <c r="E62293">
        <v>33.776963000000002</v>
      </c>
      <c r="F62293">
        <v>-113.806815</v>
      </c>
      <c r="H62293" s="1" t="s">
        <v>21</v>
      </c>
      <c r="I62293" s="1" t="s">
        <v>22</v>
      </c>
      <c r="J62293" s="1" t="s">
        <v>51</v>
      </c>
      <c r="K62293" s="1" t="s">
        <v>2061</v>
      </c>
      <c r="L62293" s="1" t="s">
        <v>25</v>
      </c>
      <c r="M62293" s="1" t="s">
        <v>26</v>
      </c>
      <c r="N62293" s="1" t="s">
        <v>26</v>
      </c>
      <c r="O62293" s="1" t="s">
        <v>26</v>
      </c>
      <c r="P62293" s="1" t="s">
        <v>26</v>
      </c>
      <c r="Q62293" s="1" t="s">
        <v>26</v>
      </c>
      <c r="R62293" s="1" t="s">
        <v>26</v>
      </c>
    </row>
    <row r="62294" spans="1:18" x14ac:dyDescent="0.35">
      <c r="A62294">
        <v>336052</v>
      </c>
      <c r="B62294" s="1" t="s">
        <v>191510</v>
      </c>
      <c r="C62294" s="1" t="s">
        <v>41</v>
      </c>
      <c r="D62294" s="1" t="s">
        <v>191511</v>
      </c>
      <c r="E62294">
        <v>33.73968</v>
      </c>
      <c r="F62294">
        <v>-113.75283</v>
      </c>
      <c r="H62294" s="1" t="s">
        <v>21</v>
      </c>
      <c r="I62294" s="1" t="s">
        <v>22</v>
      </c>
      <c r="J62294" s="1" t="s">
        <v>51</v>
      </c>
      <c r="K62294" s="1" t="s">
        <v>2061</v>
      </c>
      <c r="L62294" s="1" t="s">
        <v>25</v>
      </c>
      <c r="M62294" s="1" t="s">
        <v>26</v>
      </c>
      <c r="N62294" s="1" t="s">
        <v>26</v>
      </c>
      <c r="O62294" s="1" t="s">
        <v>26</v>
      </c>
      <c r="P62294" s="1" t="s">
        <v>26</v>
      </c>
      <c r="Q62294" s="1" t="s">
        <v>26</v>
      </c>
      <c r="R62294" s="1" t="s">
        <v>26</v>
      </c>
    </row>
    <row r="62295" spans="1:18" x14ac:dyDescent="0.35">
      <c r="A62295">
        <v>336053</v>
      </c>
      <c r="B62295" s="1" t="s">
        <v>191512</v>
      </c>
      <c r="C62295" s="1" t="s">
        <v>41</v>
      </c>
      <c r="D62295" s="1" t="s">
        <v>191513</v>
      </c>
      <c r="E62295">
        <v>33.539070000000002</v>
      </c>
      <c r="F62295">
        <v>-113.46456499999999</v>
      </c>
      <c r="H62295" s="1" t="s">
        <v>21</v>
      </c>
      <c r="I62295" s="1" t="s">
        <v>22</v>
      </c>
      <c r="J62295" s="1" t="s">
        <v>51</v>
      </c>
      <c r="K62295" s="1" t="s">
        <v>2061</v>
      </c>
      <c r="L62295" s="1" t="s">
        <v>25</v>
      </c>
      <c r="M62295" s="1" t="s">
        <v>26</v>
      </c>
      <c r="N62295" s="1" t="s">
        <v>26</v>
      </c>
      <c r="O62295" s="1" t="s">
        <v>26</v>
      </c>
      <c r="P62295" s="1" t="s">
        <v>26</v>
      </c>
      <c r="Q62295" s="1" t="s">
        <v>26</v>
      </c>
      <c r="R62295" s="1" t="s">
        <v>26</v>
      </c>
    </row>
    <row r="62296" spans="1:18" x14ac:dyDescent="0.35">
      <c r="A62296">
        <v>336054</v>
      </c>
      <c r="B62296" s="1" t="s">
        <v>191514</v>
      </c>
      <c r="C62296" s="1" t="s">
        <v>41</v>
      </c>
      <c r="D62296" s="1" t="s">
        <v>191515</v>
      </c>
      <c r="E62296">
        <v>33.467959999999998</v>
      </c>
      <c r="F62296">
        <v>-112.87057</v>
      </c>
      <c r="H62296" s="1" t="s">
        <v>21</v>
      </c>
      <c r="I62296" s="1" t="s">
        <v>22</v>
      </c>
      <c r="J62296" s="1" t="s">
        <v>51</v>
      </c>
      <c r="K62296" s="1" t="s">
        <v>4253</v>
      </c>
      <c r="L62296" s="1" t="s">
        <v>25</v>
      </c>
      <c r="M62296" s="1" t="s">
        <v>26</v>
      </c>
      <c r="N62296" s="1" t="s">
        <v>26</v>
      </c>
      <c r="O62296" s="1" t="s">
        <v>26</v>
      </c>
      <c r="P62296" s="1" t="s">
        <v>26</v>
      </c>
      <c r="Q62296" s="1" t="s">
        <v>26</v>
      </c>
      <c r="R62296" s="1" t="s">
        <v>26</v>
      </c>
    </row>
    <row r="62297" spans="1:18" x14ac:dyDescent="0.35">
      <c r="A62297">
        <v>336055</v>
      </c>
      <c r="B62297" s="1" t="s">
        <v>191516</v>
      </c>
      <c r="C62297" s="1" t="s">
        <v>28</v>
      </c>
      <c r="D62297" s="1" t="s">
        <v>191517</v>
      </c>
      <c r="E62297">
        <v>33.324683</v>
      </c>
      <c r="F62297">
        <v>-112.756441</v>
      </c>
      <c r="H62297" s="1" t="s">
        <v>21</v>
      </c>
      <c r="I62297" s="1" t="s">
        <v>22</v>
      </c>
      <c r="J62297" s="1" t="s">
        <v>51</v>
      </c>
      <c r="K62297" s="1" t="s">
        <v>437</v>
      </c>
      <c r="L62297" s="1" t="s">
        <v>25</v>
      </c>
      <c r="M62297" s="1" t="s">
        <v>26</v>
      </c>
      <c r="N62297" s="1" t="s">
        <v>26</v>
      </c>
      <c r="O62297" s="1" t="s">
        <v>26</v>
      </c>
      <c r="P62297" s="1" t="s">
        <v>26</v>
      </c>
      <c r="Q62297" s="1" t="s">
        <v>26</v>
      </c>
      <c r="R62297" s="1" t="s">
        <v>26</v>
      </c>
    </row>
    <row r="62298" spans="1:18" x14ac:dyDescent="0.35">
      <c r="A62298">
        <v>336056</v>
      </c>
      <c r="B62298" s="1" t="s">
        <v>191518</v>
      </c>
      <c r="C62298" s="1" t="s">
        <v>19</v>
      </c>
      <c r="D62298" s="1" t="s">
        <v>191519</v>
      </c>
      <c r="E62298">
        <v>33.447589999999998</v>
      </c>
      <c r="F62298">
        <v>-111.97194</v>
      </c>
      <c r="H62298" s="1" t="s">
        <v>21</v>
      </c>
      <c r="I62298" s="1" t="s">
        <v>22</v>
      </c>
      <c r="J62298" s="1" t="s">
        <v>51</v>
      </c>
      <c r="K62298" s="1" t="s">
        <v>1464</v>
      </c>
      <c r="L62298" s="1" t="s">
        <v>25</v>
      </c>
      <c r="M62298" s="1" t="s">
        <v>26</v>
      </c>
      <c r="N62298" s="1" t="s">
        <v>26</v>
      </c>
      <c r="O62298" s="1" t="s">
        <v>26</v>
      </c>
      <c r="P62298" s="1" t="s">
        <v>26</v>
      </c>
      <c r="Q62298" s="1" t="s">
        <v>26</v>
      </c>
      <c r="R62298" s="1" t="s">
        <v>26</v>
      </c>
    </row>
    <row r="62299" spans="1:18" x14ac:dyDescent="0.35">
      <c r="A62299">
        <v>336057</v>
      </c>
      <c r="B62299" s="1" t="s">
        <v>191520</v>
      </c>
      <c r="C62299" s="1" t="s">
        <v>41</v>
      </c>
      <c r="D62299" s="1" t="s">
        <v>191521</v>
      </c>
      <c r="E62299">
        <v>33.452240000000003</v>
      </c>
      <c r="F62299">
        <v>-112.92531</v>
      </c>
      <c r="H62299" s="1" t="s">
        <v>21</v>
      </c>
      <c r="I62299" s="1" t="s">
        <v>22</v>
      </c>
      <c r="J62299" s="1" t="s">
        <v>51</v>
      </c>
      <c r="K62299" s="1" t="s">
        <v>4253</v>
      </c>
      <c r="L62299" s="1" t="s">
        <v>25</v>
      </c>
      <c r="M62299" s="1" t="s">
        <v>26</v>
      </c>
      <c r="N62299" s="1" t="s">
        <v>26</v>
      </c>
      <c r="O62299" s="1" t="s">
        <v>26</v>
      </c>
      <c r="P62299" s="1" t="s">
        <v>26</v>
      </c>
      <c r="Q62299" s="1" t="s">
        <v>26</v>
      </c>
      <c r="R62299" s="1" t="s">
        <v>26</v>
      </c>
    </row>
    <row r="62300" spans="1:18" x14ac:dyDescent="0.35">
      <c r="A62300">
        <v>336058</v>
      </c>
      <c r="B62300" s="1" t="s">
        <v>191522</v>
      </c>
      <c r="C62300" s="1" t="s">
        <v>41</v>
      </c>
      <c r="D62300" s="1" t="s">
        <v>191523</v>
      </c>
      <c r="E62300">
        <v>33.548226</v>
      </c>
      <c r="F62300">
        <v>-112.898555</v>
      </c>
      <c r="H62300" s="1" t="s">
        <v>21</v>
      </c>
      <c r="I62300" s="1" t="s">
        <v>22</v>
      </c>
      <c r="J62300" s="1" t="s">
        <v>51</v>
      </c>
      <c r="K62300" s="1" t="s">
        <v>4253</v>
      </c>
      <c r="L62300" s="1" t="s">
        <v>25</v>
      </c>
      <c r="M62300" s="1" t="s">
        <v>26</v>
      </c>
      <c r="N62300" s="1" t="s">
        <v>26</v>
      </c>
      <c r="O62300" s="1" t="s">
        <v>26</v>
      </c>
      <c r="P62300" s="1" t="s">
        <v>26</v>
      </c>
      <c r="Q62300" s="1" t="s">
        <v>26</v>
      </c>
      <c r="R62300" s="1" t="s">
        <v>26</v>
      </c>
    </row>
    <row r="62301" spans="1:18" x14ac:dyDescent="0.35">
      <c r="A62301">
        <v>336059</v>
      </c>
      <c r="B62301" s="1" t="s">
        <v>191524</v>
      </c>
      <c r="C62301" s="1" t="s">
        <v>41</v>
      </c>
      <c r="D62301" s="1" t="s">
        <v>191525</v>
      </c>
      <c r="E62301">
        <v>33.540751</v>
      </c>
      <c r="F62301">
        <v>-112.891066</v>
      </c>
      <c r="H62301" s="1" t="s">
        <v>21</v>
      </c>
      <c r="I62301" s="1" t="s">
        <v>22</v>
      </c>
      <c r="J62301" s="1" t="s">
        <v>51</v>
      </c>
      <c r="K62301" s="1" t="s">
        <v>4253</v>
      </c>
      <c r="L62301" s="1" t="s">
        <v>25</v>
      </c>
      <c r="M62301" s="1" t="s">
        <v>26</v>
      </c>
      <c r="N62301" s="1" t="s">
        <v>26</v>
      </c>
      <c r="O62301" s="1" t="s">
        <v>26</v>
      </c>
      <c r="P62301" s="1" t="s">
        <v>26</v>
      </c>
      <c r="Q62301" s="1" t="s">
        <v>26</v>
      </c>
      <c r="R62301" s="1" t="s">
        <v>26</v>
      </c>
    </row>
    <row r="62302" spans="1:18" x14ac:dyDescent="0.35">
      <c r="A62302">
        <v>336060</v>
      </c>
      <c r="B62302" s="1" t="s">
        <v>191526</v>
      </c>
      <c r="C62302" s="1" t="s">
        <v>41</v>
      </c>
      <c r="D62302" s="1" t="s">
        <v>191527</v>
      </c>
      <c r="E62302">
        <v>33.522587000000001</v>
      </c>
      <c r="F62302">
        <v>-113.15769899999999</v>
      </c>
      <c r="H62302" s="1" t="s">
        <v>21</v>
      </c>
      <c r="I62302" s="1" t="s">
        <v>22</v>
      </c>
      <c r="J62302" s="1" t="s">
        <v>51</v>
      </c>
      <c r="K62302" s="1" t="s">
        <v>4253</v>
      </c>
      <c r="L62302" s="1" t="s">
        <v>25</v>
      </c>
      <c r="M62302" s="1" t="s">
        <v>26</v>
      </c>
      <c r="N62302" s="1" t="s">
        <v>26</v>
      </c>
      <c r="O62302" s="1" t="s">
        <v>26</v>
      </c>
      <c r="P62302" s="1" t="s">
        <v>26</v>
      </c>
      <c r="Q62302" s="1" t="s">
        <v>26</v>
      </c>
      <c r="R62302" s="1" t="s">
        <v>26</v>
      </c>
    </row>
    <row r="62303" spans="1:18" x14ac:dyDescent="0.35">
      <c r="A62303">
        <v>336061</v>
      </c>
      <c r="B62303" s="1" t="s">
        <v>191528</v>
      </c>
      <c r="C62303" s="1" t="s">
        <v>41</v>
      </c>
      <c r="D62303" s="1" t="s">
        <v>191529</v>
      </c>
      <c r="E62303">
        <v>33.416576999999997</v>
      </c>
      <c r="F62303">
        <v>-113.166314</v>
      </c>
      <c r="H62303" s="1" t="s">
        <v>21</v>
      </c>
      <c r="I62303" s="1" t="s">
        <v>22</v>
      </c>
      <c r="J62303" s="1" t="s">
        <v>51</v>
      </c>
      <c r="K62303" s="1" t="s">
        <v>4253</v>
      </c>
      <c r="L62303" s="1" t="s">
        <v>25</v>
      </c>
      <c r="M62303" s="1" t="s">
        <v>26</v>
      </c>
      <c r="N62303" s="1" t="s">
        <v>26</v>
      </c>
      <c r="O62303" s="1" t="s">
        <v>26</v>
      </c>
      <c r="P62303" s="1" t="s">
        <v>26</v>
      </c>
      <c r="Q62303" s="1" t="s">
        <v>26</v>
      </c>
      <c r="R62303" s="1" t="s">
        <v>26</v>
      </c>
    </row>
    <row r="62304" spans="1:18" x14ac:dyDescent="0.35">
      <c r="A62304">
        <v>336062</v>
      </c>
      <c r="B62304" s="1" t="s">
        <v>191530</v>
      </c>
      <c r="C62304" s="1" t="s">
        <v>28</v>
      </c>
      <c r="D62304" s="1" t="s">
        <v>191531</v>
      </c>
      <c r="E62304">
        <v>33.359769999999997</v>
      </c>
      <c r="F62304">
        <v>-113.12024</v>
      </c>
      <c r="H62304" s="1" t="s">
        <v>21</v>
      </c>
      <c r="I62304" s="1" t="s">
        <v>22</v>
      </c>
      <c r="J62304" s="1" t="s">
        <v>51</v>
      </c>
      <c r="K62304" s="1" t="s">
        <v>4253</v>
      </c>
      <c r="L62304" s="1" t="s">
        <v>25</v>
      </c>
      <c r="M62304" s="1" t="s">
        <v>26</v>
      </c>
      <c r="N62304" s="1" t="s">
        <v>26</v>
      </c>
      <c r="O62304" s="1" t="s">
        <v>26</v>
      </c>
      <c r="P62304" s="1" t="s">
        <v>26</v>
      </c>
      <c r="Q62304" s="1" t="s">
        <v>26</v>
      </c>
      <c r="R62304" s="1" t="s">
        <v>26</v>
      </c>
    </row>
    <row r="62305" spans="1:18" x14ac:dyDescent="0.35">
      <c r="A62305">
        <v>336063</v>
      </c>
      <c r="B62305" s="1" t="s">
        <v>191532</v>
      </c>
      <c r="C62305" s="1" t="s">
        <v>41</v>
      </c>
      <c r="D62305" s="1" t="s">
        <v>191533</v>
      </c>
      <c r="E62305">
        <v>33.4938</v>
      </c>
      <c r="F62305">
        <v>-113.11859</v>
      </c>
      <c r="H62305" s="1" t="s">
        <v>21</v>
      </c>
      <c r="I62305" s="1" t="s">
        <v>22</v>
      </c>
      <c r="J62305" s="1" t="s">
        <v>51</v>
      </c>
      <c r="K62305" s="1" t="s">
        <v>4253</v>
      </c>
      <c r="L62305" s="1" t="s">
        <v>25</v>
      </c>
      <c r="M62305" s="1" t="s">
        <v>26</v>
      </c>
      <c r="N62305" s="1" t="s">
        <v>26</v>
      </c>
      <c r="O62305" s="1" t="s">
        <v>26</v>
      </c>
      <c r="P62305" s="1" t="s">
        <v>26</v>
      </c>
      <c r="Q62305" s="1" t="s">
        <v>26</v>
      </c>
      <c r="R62305" s="1" t="s">
        <v>26</v>
      </c>
    </row>
    <row r="62306" spans="1:18" x14ac:dyDescent="0.35">
      <c r="A62306">
        <v>336064</v>
      </c>
      <c r="B62306" s="1" t="s">
        <v>191534</v>
      </c>
      <c r="C62306" s="1" t="s">
        <v>41</v>
      </c>
      <c r="D62306" s="1" t="s">
        <v>191535</v>
      </c>
      <c r="E62306">
        <v>33.457169999999998</v>
      </c>
      <c r="F62306">
        <v>-113.2484</v>
      </c>
      <c r="H62306" s="1" t="s">
        <v>21</v>
      </c>
      <c r="I62306" s="1" t="s">
        <v>22</v>
      </c>
      <c r="J62306" s="1" t="s">
        <v>51</v>
      </c>
      <c r="K62306" s="1" t="s">
        <v>4253</v>
      </c>
      <c r="L62306" s="1" t="s">
        <v>25</v>
      </c>
      <c r="M62306" s="1" t="s">
        <v>26</v>
      </c>
      <c r="N62306" s="1" t="s">
        <v>26</v>
      </c>
      <c r="O62306" s="1" t="s">
        <v>26</v>
      </c>
      <c r="P62306" s="1" t="s">
        <v>26</v>
      </c>
      <c r="Q62306" s="1" t="s">
        <v>26</v>
      </c>
      <c r="R62306" s="1" t="s">
        <v>26</v>
      </c>
    </row>
    <row r="62307" spans="1:18" x14ac:dyDescent="0.35">
      <c r="A62307">
        <v>336065</v>
      </c>
      <c r="B62307" s="1" t="s">
        <v>191536</v>
      </c>
      <c r="C62307" s="1" t="s">
        <v>19</v>
      </c>
      <c r="D62307" s="1" t="s">
        <v>191537</v>
      </c>
      <c r="E62307">
        <v>30.404402000000001</v>
      </c>
      <c r="F62307">
        <v>-97.743650000000002</v>
      </c>
      <c r="H62307" s="1" t="s">
        <v>21</v>
      </c>
      <c r="I62307" s="1" t="s">
        <v>22</v>
      </c>
      <c r="J62307" s="1" t="s">
        <v>206</v>
      </c>
      <c r="K62307" s="1" t="s">
        <v>687</v>
      </c>
      <c r="L62307" s="1" t="s">
        <v>25</v>
      </c>
      <c r="M62307" s="1" t="s">
        <v>26</v>
      </c>
      <c r="N62307" s="1" t="s">
        <v>26</v>
      </c>
      <c r="O62307" s="1" t="s">
        <v>26</v>
      </c>
      <c r="P62307" s="1" t="s">
        <v>26</v>
      </c>
      <c r="Q62307" s="1" t="s">
        <v>26</v>
      </c>
      <c r="R62307" s="1" t="s">
        <v>26</v>
      </c>
    </row>
    <row r="62308" spans="1:18" x14ac:dyDescent="0.35">
      <c r="A62308">
        <v>336066</v>
      </c>
      <c r="B62308" s="1" t="s">
        <v>191538</v>
      </c>
      <c r="C62308" s="1" t="s">
        <v>19</v>
      </c>
      <c r="D62308" s="1" t="s">
        <v>191539</v>
      </c>
      <c r="E62308">
        <v>34.150857999999999</v>
      </c>
      <c r="F62308">
        <v>-118.14185500000001</v>
      </c>
      <c r="H62308" s="1" t="s">
        <v>21</v>
      </c>
      <c r="I62308" s="1" t="s">
        <v>22</v>
      </c>
      <c r="J62308" s="1" t="s">
        <v>55</v>
      </c>
      <c r="K62308" s="1" t="s">
        <v>10305</v>
      </c>
      <c r="L62308" s="1" t="s">
        <v>25</v>
      </c>
      <c r="M62308" s="1" t="s">
        <v>26</v>
      </c>
      <c r="N62308" s="1" t="s">
        <v>26</v>
      </c>
      <c r="O62308" s="1" t="s">
        <v>26</v>
      </c>
      <c r="P62308" s="1" t="s">
        <v>26</v>
      </c>
      <c r="Q62308" s="1" t="s">
        <v>26</v>
      </c>
      <c r="R62308" s="1" t="s">
        <v>26</v>
      </c>
    </row>
    <row r="62309" spans="1:18" x14ac:dyDescent="0.35">
      <c r="A62309">
        <v>336073</v>
      </c>
      <c r="B62309" s="1" t="s">
        <v>191540</v>
      </c>
      <c r="C62309" s="1" t="s">
        <v>41</v>
      </c>
      <c r="D62309" s="1" t="s">
        <v>191541</v>
      </c>
      <c r="E62309">
        <v>34.530999999999999</v>
      </c>
      <c r="F62309">
        <v>-106.68635999999999</v>
      </c>
      <c r="G62309">
        <v>5026</v>
      </c>
      <c r="H62309" s="1" t="s">
        <v>21</v>
      </c>
      <c r="I62309" s="1" t="s">
        <v>22</v>
      </c>
      <c r="J62309" s="1" t="s">
        <v>398</v>
      </c>
      <c r="K62309" s="1" t="s">
        <v>16846</v>
      </c>
      <c r="L62309" s="1" t="s">
        <v>25</v>
      </c>
      <c r="M62309" s="1" t="s">
        <v>26</v>
      </c>
      <c r="N62309" s="1" t="s">
        <v>26</v>
      </c>
      <c r="O62309" s="1" t="s">
        <v>26</v>
      </c>
      <c r="P62309" s="1" t="s">
        <v>26</v>
      </c>
      <c r="Q62309" s="1" t="s">
        <v>26</v>
      </c>
      <c r="R62309" s="1" t="s">
        <v>26</v>
      </c>
    </row>
    <row r="62310" spans="1:18" x14ac:dyDescent="0.35">
      <c r="A62310">
        <v>336074</v>
      </c>
      <c r="B62310" s="1" t="s">
        <v>191542</v>
      </c>
      <c r="C62310" s="1" t="s">
        <v>28</v>
      </c>
      <c r="D62310" s="1" t="s">
        <v>191543</v>
      </c>
      <c r="E62310">
        <v>33.002761</v>
      </c>
      <c r="F62310">
        <v>-107.485535</v>
      </c>
      <c r="G62310">
        <v>5174</v>
      </c>
      <c r="H62310" s="1" t="s">
        <v>21</v>
      </c>
      <c r="I62310" s="1" t="s">
        <v>22</v>
      </c>
      <c r="J62310" s="1" t="s">
        <v>398</v>
      </c>
      <c r="K62310" s="1" t="s">
        <v>4580</v>
      </c>
      <c r="L62310" s="1" t="s">
        <v>25</v>
      </c>
      <c r="M62310" s="1" t="s">
        <v>26</v>
      </c>
      <c r="N62310" s="1" t="s">
        <v>26</v>
      </c>
      <c r="O62310" s="1" t="s">
        <v>26</v>
      </c>
      <c r="P62310" s="1" t="s">
        <v>26</v>
      </c>
      <c r="Q62310" s="1" t="s">
        <v>26</v>
      </c>
      <c r="R62310" s="1" t="s">
        <v>26</v>
      </c>
    </row>
    <row r="62311" spans="1:18" x14ac:dyDescent="0.35">
      <c r="A62311">
        <v>336077</v>
      </c>
      <c r="B62311" s="1" t="s">
        <v>191544</v>
      </c>
      <c r="C62311" s="1" t="s">
        <v>41</v>
      </c>
      <c r="D62311" s="1" t="s">
        <v>191545</v>
      </c>
      <c r="E62311">
        <v>41.800440000000002</v>
      </c>
      <c r="F62311">
        <v>-74.701239999999999</v>
      </c>
      <c r="H62311" s="1" t="s">
        <v>21</v>
      </c>
      <c r="I62311" s="1" t="s">
        <v>22</v>
      </c>
      <c r="J62311" s="1" t="s">
        <v>163</v>
      </c>
      <c r="K62311" s="1" t="s">
        <v>2930</v>
      </c>
      <c r="L62311" s="1" t="s">
        <v>25</v>
      </c>
      <c r="M62311" s="1" t="s">
        <v>26</v>
      </c>
      <c r="N62311" s="1" t="s">
        <v>26</v>
      </c>
      <c r="O62311" s="1" t="s">
        <v>26</v>
      </c>
      <c r="P62311" s="1" t="s">
        <v>26</v>
      </c>
      <c r="Q62311" s="1" t="s">
        <v>26</v>
      </c>
      <c r="R62311" s="1" t="s">
        <v>26</v>
      </c>
    </row>
    <row r="62312" spans="1:18" x14ac:dyDescent="0.35">
      <c r="A62312">
        <v>336078</v>
      </c>
      <c r="B62312" s="1" t="s">
        <v>191546</v>
      </c>
      <c r="C62312" s="1" t="s">
        <v>41</v>
      </c>
      <c r="D62312" s="1" t="s">
        <v>191547</v>
      </c>
      <c r="E62312">
        <v>41.892809999999997</v>
      </c>
      <c r="F62312">
        <v>-74.818640000000002</v>
      </c>
      <c r="H62312" s="1" t="s">
        <v>21</v>
      </c>
      <c r="I62312" s="1" t="s">
        <v>22</v>
      </c>
      <c r="J62312" s="1" t="s">
        <v>163</v>
      </c>
      <c r="K62312" s="1" t="s">
        <v>191548</v>
      </c>
      <c r="L62312" s="1" t="s">
        <v>25</v>
      </c>
      <c r="M62312" s="1" t="s">
        <v>26</v>
      </c>
      <c r="N62312" s="1" t="s">
        <v>26</v>
      </c>
      <c r="O62312" s="1" t="s">
        <v>26</v>
      </c>
      <c r="P62312" s="1" t="s">
        <v>26</v>
      </c>
      <c r="Q62312" s="1" t="s">
        <v>26</v>
      </c>
      <c r="R62312" s="1" t="s">
        <v>26</v>
      </c>
    </row>
    <row r="62313" spans="1:18" x14ac:dyDescent="0.35">
      <c r="A62313">
        <v>336079</v>
      </c>
      <c r="B62313" s="1" t="s">
        <v>191549</v>
      </c>
      <c r="C62313" s="1" t="s">
        <v>41</v>
      </c>
      <c r="D62313" s="1" t="s">
        <v>191550</v>
      </c>
      <c r="E62313">
        <v>31.338059999999999</v>
      </c>
      <c r="F62313">
        <v>-108.534121</v>
      </c>
      <c r="G62313">
        <v>4670</v>
      </c>
      <c r="H62313" s="1" t="s">
        <v>21</v>
      </c>
      <c r="I62313" s="1" t="s">
        <v>22</v>
      </c>
      <c r="J62313" s="1" t="s">
        <v>398</v>
      </c>
      <c r="K62313" s="1" t="s">
        <v>144033</v>
      </c>
      <c r="L62313" s="1" t="s">
        <v>25</v>
      </c>
      <c r="M62313" s="1" t="s">
        <v>26</v>
      </c>
      <c r="N62313" s="1" t="s">
        <v>26</v>
      </c>
      <c r="O62313" s="1" t="s">
        <v>26</v>
      </c>
      <c r="P62313" s="1" t="s">
        <v>26</v>
      </c>
      <c r="Q62313" s="1" t="s">
        <v>26</v>
      </c>
      <c r="R62313" s="1" t="s">
        <v>26</v>
      </c>
    </row>
    <row r="62314" spans="1:18" x14ac:dyDescent="0.35">
      <c r="A62314">
        <v>336086</v>
      </c>
      <c r="B62314" s="1" t="s">
        <v>191551</v>
      </c>
      <c r="C62314" s="1" t="s">
        <v>41</v>
      </c>
      <c r="D62314" s="1" t="s">
        <v>191552</v>
      </c>
      <c r="E62314">
        <v>41.537030000000001</v>
      </c>
      <c r="F62314">
        <v>-74.910309999999996</v>
      </c>
      <c r="G62314">
        <v>1286</v>
      </c>
      <c r="H62314" s="1" t="s">
        <v>21</v>
      </c>
      <c r="I62314" s="1" t="s">
        <v>22</v>
      </c>
      <c r="J62314" s="1" t="s">
        <v>163</v>
      </c>
      <c r="K62314" s="1" t="s">
        <v>191553</v>
      </c>
      <c r="L62314" s="1" t="s">
        <v>25</v>
      </c>
      <c r="M62314" s="1" t="s">
        <v>26</v>
      </c>
      <c r="N62314" s="1" t="s">
        <v>26</v>
      </c>
      <c r="O62314" s="1" t="s">
        <v>26</v>
      </c>
      <c r="P62314" s="1" t="s">
        <v>26</v>
      </c>
      <c r="Q62314" s="1" t="s">
        <v>26</v>
      </c>
      <c r="R62314" s="1" t="s">
        <v>26</v>
      </c>
    </row>
    <row r="62315" spans="1:18" x14ac:dyDescent="0.35">
      <c r="A62315">
        <v>336087</v>
      </c>
      <c r="B62315" s="1" t="s">
        <v>191554</v>
      </c>
      <c r="C62315" s="1" t="s">
        <v>28</v>
      </c>
      <c r="D62315" s="1" t="s">
        <v>191555</v>
      </c>
      <c r="E62315">
        <v>45.529305999999998</v>
      </c>
      <c r="F62315">
        <v>-67.760174000000006</v>
      </c>
      <c r="G62315">
        <v>472</v>
      </c>
      <c r="H62315" s="1" t="s">
        <v>21</v>
      </c>
      <c r="I62315" s="1" t="s">
        <v>22</v>
      </c>
      <c r="J62315" s="1" t="s">
        <v>364</v>
      </c>
      <c r="K62315" s="1" t="s">
        <v>23954</v>
      </c>
      <c r="L62315" s="1" t="s">
        <v>25</v>
      </c>
      <c r="M62315" s="1" t="s">
        <v>26</v>
      </c>
      <c r="N62315" s="1" t="s">
        <v>26</v>
      </c>
      <c r="O62315" s="1" t="s">
        <v>26</v>
      </c>
      <c r="P62315" s="1" t="s">
        <v>26</v>
      </c>
      <c r="Q62315" s="1" t="s">
        <v>26</v>
      </c>
      <c r="R62315" s="1" t="s">
        <v>26</v>
      </c>
    </row>
    <row r="62316" spans="1:18" x14ac:dyDescent="0.35">
      <c r="A62316">
        <v>336089</v>
      </c>
      <c r="B62316" s="1" t="s">
        <v>191556</v>
      </c>
      <c r="C62316" s="1" t="s">
        <v>28</v>
      </c>
      <c r="D62316" s="1" t="s">
        <v>191557</v>
      </c>
      <c r="E62316">
        <v>35.965800000000002</v>
      </c>
      <c r="F62316">
        <v>-121.19755000000001</v>
      </c>
      <c r="G62316">
        <v>945</v>
      </c>
      <c r="H62316" s="1" t="s">
        <v>21</v>
      </c>
      <c r="I62316" s="1" t="s">
        <v>22</v>
      </c>
      <c r="J62316" s="1" t="s">
        <v>55</v>
      </c>
      <c r="K62316" s="1" t="s">
        <v>1824</v>
      </c>
      <c r="L62316" s="1" t="s">
        <v>25</v>
      </c>
      <c r="M62316" s="1" t="s">
        <v>26</v>
      </c>
      <c r="N62316" s="1" t="s">
        <v>26</v>
      </c>
      <c r="O62316" s="1" t="s">
        <v>26</v>
      </c>
      <c r="P62316" s="1" t="s">
        <v>26</v>
      </c>
      <c r="Q62316" s="1" t="s">
        <v>26</v>
      </c>
      <c r="R62316" s="1" t="s">
        <v>26</v>
      </c>
    </row>
    <row r="62317" spans="1:18" x14ac:dyDescent="0.35">
      <c r="A62317">
        <v>336090</v>
      </c>
      <c r="B62317" s="1" t="s">
        <v>191558</v>
      </c>
      <c r="C62317" s="1" t="s">
        <v>41</v>
      </c>
      <c r="D62317" s="1" t="s">
        <v>191559</v>
      </c>
      <c r="E62317">
        <v>35.967140000000001</v>
      </c>
      <c r="F62317">
        <v>-121.18394000000001</v>
      </c>
      <c r="G62317">
        <v>961</v>
      </c>
      <c r="H62317" s="1" t="s">
        <v>21</v>
      </c>
      <c r="I62317" s="1" t="s">
        <v>22</v>
      </c>
      <c r="J62317" s="1" t="s">
        <v>55</v>
      </c>
      <c r="K62317" s="1" t="s">
        <v>1824</v>
      </c>
      <c r="L62317" s="1" t="s">
        <v>25</v>
      </c>
      <c r="M62317" s="1" t="s">
        <v>26</v>
      </c>
      <c r="N62317" s="1" t="s">
        <v>26</v>
      </c>
      <c r="O62317" s="1" t="s">
        <v>26</v>
      </c>
      <c r="P62317" s="1" t="s">
        <v>26</v>
      </c>
      <c r="Q62317" s="1" t="s">
        <v>26</v>
      </c>
      <c r="R62317" s="1" t="s">
        <v>26</v>
      </c>
    </row>
    <row r="62318" spans="1:18" x14ac:dyDescent="0.35">
      <c r="A62318">
        <v>336091</v>
      </c>
      <c r="B62318" s="1" t="s">
        <v>191560</v>
      </c>
      <c r="C62318" s="1" t="s">
        <v>41</v>
      </c>
      <c r="D62318" s="1" t="s">
        <v>191561</v>
      </c>
      <c r="E62318">
        <v>35.994883000000002</v>
      </c>
      <c r="F62318">
        <v>-121.230998</v>
      </c>
      <c r="G62318">
        <v>1037</v>
      </c>
      <c r="H62318" s="1" t="s">
        <v>21</v>
      </c>
      <c r="I62318" s="1" t="s">
        <v>22</v>
      </c>
      <c r="J62318" s="1" t="s">
        <v>55</v>
      </c>
      <c r="K62318" s="1" t="s">
        <v>85255</v>
      </c>
      <c r="L62318" s="1" t="s">
        <v>25</v>
      </c>
      <c r="M62318" s="1" t="s">
        <v>26</v>
      </c>
      <c r="N62318" s="1" t="s">
        <v>26</v>
      </c>
      <c r="O62318" s="1" t="s">
        <v>26</v>
      </c>
      <c r="P62318" s="1" t="s">
        <v>26</v>
      </c>
      <c r="Q62318" s="1" t="s">
        <v>26</v>
      </c>
      <c r="R62318" s="1" t="s">
        <v>26</v>
      </c>
    </row>
    <row r="62319" spans="1:18" x14ac:dyDescent="0.35">
      <c r="A62319">
        <v>336092</v>
      </c>
      <c r="B62319" s="1" t="s">
        <v>191562</v>
      </c>
      <c r="C62319" s="1" t="s">
        <v>28</v>
      </c>
      <c r="D62319" s="1" t="s">
        <v>191563</v>
      </c>
      <c r="E62319">
        <v>35.644269999999999</v>
      </c>
      <c r="F62319">
        <v>-120.85055</v>
      </c>
      <c r="G62319">
        <v>1488</v>
      </c>
      <c r="H62319" s="1" t="s">
        <v>21</v>
      </c>
      <c r="I62319" s="1" t="s">
        <v>22</v>
      </c>
      <c r="J62319" s="1" t="s">
        <v>55</v>
      </c>
      <c r="K62319" s="1" t="s">
        <v>11009</v>
      </c>
      <c r="L62319" s="1" t="s">
        <v>25</v>
      </c>
      <c r="M62319" s="1" t="s">
        <v>24405</v>
      </c>
      <c r="N62319" s="1" t="s">
        <v>26</v>
      </c>
      <c r="O62319" s="1" t="s">
        <v>24405</v>
      </c>
      <c r="P62319" s="1" t="s">
        <v>191564</v>
      </c>
      <c r="Q62319" s="1" t="s">
        <v>26</v>
      </c>
      <c r="R62319" s="1" t="s">
        <v>191565</v>
      </c>
    </row>
    <row r="62320" spans="1:18" x14ac:dyDescent="0.35">
      <c r="A62320">
        <v>336093</v>
      </c>
      <c r="B62320" s="1" t="s">
        <v>191566</v>
      </c>
      <c r="C62320" s="1" t="s">
        <v>28</v>
      </c>
      <c r="D62320" s="1" t="s">
        <v>191567</v>
      </c>
      <c r="E62320">
        <v>32.992719000000001</v>
      </c>
      <c r="F62320">
        <v>-114.972482</v>
      </c>
      <c r="H62320" s="1" t="s">
        <v>21</v>
      </c>
      <c r="I62320" s="1" t="s">
        <v>22</v>
      </c>
      <c r="J62320" s="1" t="s">
        <v>55</v>
      </c>
      <c r="K62320" s="1" t="s">
        <v>191568</v>
      </c>
      <c r="L62320" s="1" t="s">
        <v>25</v>
      </c>
      <c r="M62320" s="1" t="s">
        <v>26</v>
      </c>
      <c r="N62320" s="1" t="s">
        <v>26</v>
      </c>
      <c r="O62320" s="1" t="s">
        <v>26</v>
      </c>
      <c r="P62320" s="1" t="s">
        <v>26</v>
      </c>
      <c r="Q62320" s="1" t="s">
        <v>26</v>
      </c>
      <c r="R62320" s="1" t="s">
        <v>26</v>
      </c>
    </row>
    <row r="62321" spans="1:18" x14ac:dyDescent="0.35">
      <c r="A62321">
        <v>336094</v>
      </c>
      <c r="B62321" s="1" t="s">
        <v>191569</v>
      </c>
      <c r="C62321" s="1" t="s">
        <v>41</v>
      </c>
      <c r="D62321" s="1" t="s">
        <v>191570</v>
      </c>
      <c r="E62321">
        <v>34.78913</v>
      </c>
      <c r="F62321">
        <v>-118.65635</v>
      </c>
      <c r="G62321">
        <v>3017</v>
      </c>
      <c r="H62321" s="1" t="s">
        <v>21</v>
      </c>
      <c r="I62321" s="1" t="s">
        <v>22</v>
      </c>
      <c r="J62321" s="1" t="s">
        <v>55</v>
      </c>
      <c r="K62321" s="1" t="s">
        <v>191571</v>
      </c>
      <c r="L62321" s="1" t="s">
        <v>25</v>
      </c>
      <c r="M62321" s="1" t="s">
        <v>26</v>
      </c>
      <c r="N62321" s="1" t="s">
        <v>26</v>
      </c>
      <c r="O62321" s="1" t="s">
        <v>26</v>
      </c>
      <c r="P62321" s="1" t="s">
        <v>26</v>
      </c>
      <c r="Q62321" s="1" t="s">
        <v>26</v>
      </c>
      <c r="R62321" s="1" t="s">
        <v>26</v>
      </c>
    </row>
    <row r="62322" spans="1:18" x14ac:dyDescent="0.35">
      <c r="A62322">
        <v>336099</v>
      </c>
      <c r="B62322" s="1" t="s">
        <v>191572</v>
      </c>
      <c r="C62322" s="1" t="s">
        <v>19</v>
      </c>
      <c r="D62322" s="1" t="s">
        <v>191573</v>
      </c>
      <c r="E62322">
        <v>24.626352000000001</v>
      </c>
      <c r="F62322">
        <v>-82.873277000000002</v>
      </c>
      <c r="G62322">
        <v>3</v>
      </c>
      <c r="H62322" s="1" t="s">
        <v>21</v>
      </c>
      <c r="I62322" s="1" t="s">
        <v>22</v>
      </c>
      <c r="J62322" s="1" t="s">
        <v>69</v>
      </c>
      <c r="K62322" s="1" t="s">
        <v>22481</v>
      </c>
      <c r="L62322" s="1" t="s">
        <v>25</v>
      </c>
      <c r="M62322" s="1" t="s">
        <v>26</v>
      </c>
      <c r="N62322" s="1" t="s">
        <v>26</v>
      </c>
      <c r="O62322" s="1" t="s">
        <v>26</v>
      </c>
      <c r="P62322" s="1" t="s">
        <v>26</v>
      </c>
      <c r="Q62322" s="1" t="s">
        <v>26</v>
      </c>
      <c r="R62322" s="1" t="s">
        <v>26</v>
      </c>
    </row>
    <row r="62323" spans="1:18" x14ac:dyDescent="0.35">
      <c r="A62323">
        <v>336100</v>
      </c>
      <c r="B62323" s="1" t="s">
        <v>191574</v>
      </c>
      <c r="C62323" s="1" t="s">
        <v>19</v>
      </c>
      <c r="D62323" s="1" t="s">
        <v>191575</v>
      </c>
      <c r="E62323">
        <v>24.565313</v>
      </c>
      <c r="F62323">
        <v>-81.793229999999994</v>
      </c>
      <c r="H62323" s="1" t="s">
        <v>21</v>
      </c>
      <c r="I62323" s="1" t="s">
        <v>22</v>
      </c>
      <c r="J62323" s="1" t="s">
        <v>69</v>
      </c>
      <c r="K62323" s="1" t="s">
        <v>22481</v>
      </c>
      <c r="L62323" s="1" t="s">
        <v>25</v>
      </c>
      <c r="M62323" s="1" t="s">
        <v>26</v>
      </c>
      <c r="N62323" s="1" t="s">
        <v>26</v>
      </c>
      <c r="O62323" s="1" t="s">
        <v>26</v>
      </c>
      <c r="P62323" s="1" t="s">
        <v>26</v>
      </c>
      <c r="Q62323" s="1" t="s">
        <v>26</v>
      </c>
      <c r="R62323" s="1" t="s">
        <v>26</v>
      </c>
    </row>
    <row r="62324" spans="1:18" x14ac:dyDescent="0.35">
      <c r="A62324">
        <v>336101</v>
      </c>
      <c r="B62324" s="1" t="s">
        <v>191576</v>
      </c>
      <c r="C62324" s="1" t="s">
        <v>41</v>
      </c>
      <c r="D62324" s="1" t="s">
        <v>191577</v>
      </c>
      <c r="E62324">
        <v>24.696100000000001</v>
      </c>
      <c r="F62324">
        <v>-81.349599999999995</v>
      </c>
      <c r="H62324" s="1" t="s">
        <v>21</v>
      </c>
      <c r="I62324" s="1" t="s">
        <v>22</v>
      </c>
      <c r="J62324" s="1" t="s">
        <v>69</v>
      </c>
      <c r="K62324" s="1" t="s">
        <v>191578</v>
      </c>
      <c r="L62324" s="1" t="s">
        <v>25</v>
      </c>
      <c r="M62324" s="1" t="s">
        <v>26</v>
      </c>
      <c r="N62324" s="1" t="s">
        <v>26</v>
      </c>
      <c r="O62324" s="1" t="s">
        <v>26</v>
      </c>
      <c r="P62324" s="1" t="s">
        <v>26</v>
      </c>
      <c r="Q62324" s="1" t="s">
        <v>26</v>
      </c>
      <c r="R62324" s="1" t="s">
        <v>26</v>
      </c>
    </row>
    <row r="62325" spans="1:18" x14ac:dyDescent="0.35">
      <c r="A62325">
        <v>336102</v>
      </c>
      <c r="B62325" s="1" t="s">
        <v>191579</v>
      </c>
      <c r="C62325" s="1" t="s">
        <v>41</v>
      </c>
      <c r="D62325" s="1" t="s">
        <v>191580</v>
      </c>
      <c r="E62325">
        <v>24.859729999999999</v>
      </c>
      <c r="F62325">
        <v>-80.727279999999993</v>
      </c>
      <c r="H62325" s="1" t="s">
        <v>21</v>
      </c>
      <c r="I62325" s="1" t="s">
        <v>22</v>
      </c>
      <c r="J62325" s="1" t="s">
        <v>69</v>
      </c>
      <c r="K62325" s="1" t="s">
        <v>72427</v>
      </c>
      <c r="L62325" s="1" t="s">
        <v>25</v>
      </c>
      <c r="M62325" s="1" t="s">
        <v>26</v>
      </c>
      <c r="N62325" s="1" t="s">
        <v>26</v>
      </c>
      <c r="O62325" s="1" t="s">
        <v>26</v>
      </c>
      <c r="P62325" s="1" t="s">
        <v>26</v>
      </c>
      <c r="Q62325" s="1" t="s">
        <v>26</v>
      </c>
      <c r="R62325" s="1" t="s">
        <v>26</v>
      </c>
    </row>
    <row r="62326" spans="1:18" x14ac:dyDescent="0.35">
      <c r="A62326">
        <v>336117</v>
      </c>
      <c r="B62326" s="1" t="s">
        <v>191581</v>
      </c>
      <c r="C62326" s="1" t="s">
        <v>41</v>
      </c>
      <c r="D62326" s="1" t="s">
        <v>191582</v>
      </c>
      <c r="E62326">
        <v>27.884937000000001</v>
      </c>
      <c r="F62326">
        <v>-97.149664999999999</v>
      </c>
      <c r="H62326" s="1" t="s">
        <v>21</v>
      </c>
      <c r="I62326" s="1" t="s">
        <v>22</v>
      </c>
      <c r="J62326" s="1" t="s">
        <v>206</v>
      </c>
      <c r="K62326" s="1" t="s">
        <v>181903</v>
      </c>
      <c r="L62326" s="1" t="s">
        <v>25</v>
      </c>
      <c r="M62326" s="1" t="s">
        <v>26</v>
      </c>
      <c r="N62326" s="1" t="s">
        <v>26</v>
      </c>
      <c r="O62326" s="1" t="s">
        <v>191583</v>
      </c>
      <c r="P62326" s="1" t="s">
        <v>26</v>
      </c>
      <c r="Q62326" s="1" t="s">
        <v>26</v>
      </c>
      <c r="R62326" s="1" t="s">
        <v>26</v>
      </c>
    </row>
    <row r="62327" spans="1:18" x14ac:dyDescent="0.35">
      <c r="A62327">
        <v>336130</v>
      </c>
      <c r="B62327" s="1" t="s">
        <v>191584</v>
      </c>
      <c r="C62327" s="1" t="s">
        <v>19</v>
      </c>
      <c r="D62327" s="1" t="s">
        <v>191585</v>
      </c>
      <c r="E62327">
        <v>33.944961999999997</v>
      </c>
      <c r="F62327">
        <v>-118.37363499999999</v>
      </c>
      <c r="H62327" s="1" t="s">
        <v>21</v>
      </c>
      <c r="I62327" s="1" t="s">
        <v>22</v>
      </c>
      <c r="J62327" s="1" t="s">
        <v>55</v>
      </c>
      <c r="K62327" s="1" t="s">
        <v>290</v>
      </c>
      <c r="L62327" s="1" t="s">
        <v>25</v>
      </c>
      <c r="M62327" s="1" t="s">
        <v>26</v>
      </c>
      <c r="N62327" s="1" t="s">
        <v>26</v>
      </c>
      <c r="O62327" s="1" t="s">
        <v>26</v>
      </c>
      <c r="P62327" s="1" t="s">
        <v>26</v>
      </c>
      <c r="Q62327" s="1" t="s">
        <v>26</v>
      </c>
      <c r="R62327" s="1" t="s">
        <v>26</v>
      </c>
    </row>
    <row r="62328" spans="1:18" x14ac:dyDescent="0.35">
      <c r="A62328">
        <v>336131</v>
      </c>
      <c r="B62328" s="1" t="s">
        <v>191586</v>
      </c>
      <c r="C62328" s="1" t="s">
        <v>19</v>
      </c>
      <c r="D62328" s="1" t="s">
        <v>191587</v>
      </c>
      <c r="E62328">
        <v>33.94894</v>
      </c>
      <c r="F62328">
        <v>-118.385367</v>
      </c>
      <c r="H62328" s="1" t="s">
        <v>21</v>
      </c>
      <c r="I62328" s="1" t="s">
        <v>22</v>
      </c>
      <c r="J62328" s="1" t="s">
        <v>55</v>
      </c>
      <c r="K62328" s="1" t="s">
        <v>290</v>
      </c>
      <c r="L62328" s="1" t="s">
        <v>25</v>
      </c>
      <c r="M62328" s="1" t="s">
        <v>26</v>
      </c>
      <c r="N62328" s="1" t="s">
        <v>26</v>
      </c>
      <c r="O62328" s="1" t="s">
        <v>26</v>
      </c>
      <c r="P62328" s="1" t="s">
        <v>26</v>
      </c>
      <c r="Q62328" s="1" t="s">
        <v>26</v>
      </c>
      <c r="R62328" s="1" t="s">
        <v>26</v>
      </c>
    </row>
    <row r="62329" spans="1:18" x14ac:dyDescent="0.35">
      <c r="A62329">
        <v>336134</v>
      </c>
      <c r="B62329" s="1" t="s">
        <v>191588</v>
      </c>
      <c r="C62329" s="1" t="s">
        <v>41</v>
      </c>
      <c r="D62329" s="1" t="s">
        <v>191589</v>
      </c>
      <c r="E62329">
        <v>29.847809999999999</v>
      </c>
      <c r="F62329">
        <v>-94.376463999999999</v>
      </c>
      <c r="H62329" s="1" t="s">
        <v>21</v>
      </c>
      <c r="I62329" s="1" t="s">
        <v>22</v>
      </c>
      <c r="J62329" s="1" t="s">
        <v>206</v>
      </c>
      <c r="K62329" s="1" t="s">
        <v>18708</v>
      </c>
      <c r="L62329" s="1" t="s">
        <v>25</v>
      </c>
      <c r="M62329" s="1" t="s">
        <v>26</v>
      </c>
      <c r="N62329" s="1" t="s">
        <v>26</v>
      </c>
      <c r="O62329" s="1" t="s">
        <v>26</v>
      </c>
      <c r="P62329" s="1" t="s">
        <v>26</v>
      </c>
      <c r="Q62329" s="1" t="s">
        <v>26</v>
      </c>
      <c r="R62329" s="1" t="s">
        <v>26</v>
      </c>
    </row>
    <row r="62330" spans="1:18" x14ac:dyDescent="0.35">
      <c r="A62330">
        <v>336135</v>
      </c>
      <c r="B62330" s="1" t="s">
        <v>191590</v>
      </c>
      <c r="C62330" s="1" t="s">
        <v>28</v>
      </c>
      <c r="D62330" s="1" t="s">
        <v>191591</v>
      </c>
      <c r="E62330">
        <v>36.263497999999998</v>
      </c>
      <c r="F62330">
        <v>-118.00586699999999</v>
      </c>
      <c r="H62330" s="1" t="s">
        <v>21</v>
      </c>
      <c r="I62330" s="1" t="s">
        <v>22</v>
      </c>
      <c r="J62330" s="1" t="s">
        <v>55</v>
      </c>
      <c r="K62330" s="1" t="s">
        <v>191238</v>
      </c>
      <c r="L62330" s="1" t="s">
        <v>25</v>
      </c>
      <c r="M62330" s="1" t="s">
        <v>26</v>
      </c>
      <c r="N62330" s="1" t="s">
        <v>26</v>
      </c>
      <c r="O62330" s="1" t="s">
        <v>26</v>
      </c>
      <c r="P62330" s="1" t="s">
        <v>26</v>
      </c>
      <c r="Q62330" s="1" t="s">
        <v>26</v>
      </c>
      <c r="R62330" s="1" t="s">
        <v>26</v>
      </c>
    </row>
    <row r="62331" spans="1:18" x14ac:dyDescent="0.35">
      <c r="A62331">
        <v>336136</v>
      </c>
      <c r="B62331" s="1" t="s">
        <v>191592</v>
      </c>
      <c r="C62331" s="1" t="s">
        <v>28</v>
      </c>
      <c r="D62331" s="1" t="s">
        <v>191593</v>
      </c>
      <c r="E62331">
        <v>36.379539000000001</v>
      </c>
      <c r="F62331">
        <v>-118.267387</v>
      </c>
      <c r="H62331" s="1" t="s">
        <v>21</v>
      </c>
      <c r="I62331" s="1" t="s">
        <v>22</v>
      </c>
      <c r="J62331" s="1" t="s">
        <v>55</v>
      </c>
      <c r="K62331" s="1" t="s">
        <v>7103</v>
      </c>
      <c r="L62331" s="1" t="s">
        <v>25</v>
      </c>
      <c r="M62331" s="1" t="s">
        <v>26</v>
      </c>
      <c r="N62331" s="1" t="s">
        <v>26</v>
      </c>
      <c r="O62331" s="1" t="s">
        <v>26</v>
      </c>
      <c r="P62331" s="1" t="s">
        <v>26</v>
      </c>
      <c r="Q62331" s="1" t="s">
        <v>26</v>
      </c>
      <c r="R62331" s="1" t="s">
        <v>26</v>
      </c>
    </row>
    <row r="62332" spans="1:18" x14ac:dyDescent="0.35">
      <c r="A62332">
        <v>336137</v>
      </c>
      <c r="B62332" s="1" t="s">
        <v>191594</v>
      </c>
      <c r="C62332" s="1" t="s">
        <v>28</v>
      </c>
      <c r="D62332" s="1" t="s">
        <v>191595</v>
      </c>
      <c r="E62332">
        <v>36.522539999999999</v>
      </c>
      <c r="F62332">
        <v>-118.03452900000001</v>
      </c>
      <c r="H62332" s="1" t="s">
        <v>21</v>
      </c>
      <c r="I62332" s="1" t="s">
        <v>22</v>
      </c>
      <c r="J62332" s="1" t="s">
        <v>55</v>
      </c>
      <c r="K62332" s="1" t="s">
        <v>114528</v>
      </c>
      <c r="L62332" s="1" t="s">
        <v>25</v>
      </c>
      <c r="M62332" s="1" t="s">
        <v>26</v>
      </c>
      <c r="N62332" s="1" t="s">
        <v>26</v>
      </c>
      <c r="O62332" s="1" t="s">
        <v>26</v>
      </c>
      <c r="P62332" s="1" t="s">
        <v>26</v>
      </c>
      <c r="Q62332" s="1" t="s">
        <v>26</v>
      </c>
      <c r="R62332" s="1" t="s">
        <v>26</v>
      </c>
    </row>
    <row r="62333" spans="1:18" x14ac:dyDescent="0.35">
      <c r="A62333">
        <v>336138</v>
      </c>
      <c r="B62333" s="1" t="s">
        <v>191596</v>
      </c>
      <c r="C62333" s="1" t="s">
        <v>28</v>
      </c>
      <c r="D62333" s="1" t="s">
        <v>191597</v>
      </c>
      <c r="E62333">
        <v>37.884777999999997</v>
      </c>
      <c r="F62333">
        <v>-111.463444</v>
      </c>
      <c r="G62333">
        <v>6787</v>
      </c>
      <c r="H62333" s="1" t="s">
        <v>21</v>
      </c>
      <c r="I62333" s="1" t="s">
        <v>22</v>
      </c>
      <c r="J62333" s="1" t="s">
        <v>222</v>
      </c>
      <c r="K62333" s="1" t="s">
        <v>7825</v>
      </c>
      <c r="L62333" s="1" t="s">
        <v>25</v>
      </c>
      <c r="M62333" s="1" t="s">
        <v>26</v>
      </c>
      <c r="N62333" s="1" t="s">
        <v>26</v>
      </c>
      <c r="O62333" s="1" t="s">
        <v>26</v>
      </c>
      <c r="P62333" s="1" t="s">
        <v>26</v>
      </c>
      <c r="Q62333" s="1" t="s">
        <v>26</v>
      </c>
      <c r="R62333" s="1" t="s">
        <v>26</v>
      </c>
    </row>
    <row r="62334" spans="1:18" x14ac:dyDescent="0.35">
      <c r="A62334">
        <v>336139</v>
      </c>
      <c r="B62334" s="1" t="s">
        <v>191598</v>
      </c>
      <c r="C62334" s="1" t="s">
        <v>28</v>
      </c>
      <c r="D62334" s="1" t="s">
        <v>191599</v>
      </c>
      <c r="E62334">
        <v>28.287300999999999</v>
      </c>
      <c r="F62334">
        <v>-97.257929000000004</v>
      </c>
      <c r="H62334" s="1" t="s">
        <v>21</v>
      </c>
      <c r="I62334" s="1" t="s">
        <v>22</v>
      </c>
      <c r="J62334" s="1" t="s">
        <v>206</v>
      </c>
      <c r="K62334" s="1" t="s">
        <v>6879</v>
      </c>
      <c r="L62334" s="1" t="s">
        <v>25</v>
      </c>
      <c r="M62334" s="1" t="s">
        <v>26</v>
      </c>
      <c r="N62334" s="1" t="s">
        <v>26</v>
      </c>
      <c r="O62334" s="1" t="s">
        <v>26</v>
      </c>
      <c r="P62334" s="1" t="s">
        <v>26</v>
      </c>
      <c r="Q62334" s="1" t="s">
        <v>26</v>
      </c>
      <c r="R62334" s="1" t="s">
        <v>26</v>
      </c>
    </row>
    <row r="62335" spans="1:18" x14ac:dyDescent="0.35">
      <c r="A62335">
        <v>336144</v>
      </c>
      <c r="B62335" s="1" t="s">
        <v>191600</v>
      </c>
      <c r="C62335" s="1" t="s">
        <v>28</v>
      </c>
      <c r="D62335" s="1" t="s">
        <v>191601</v>
      </c>
      <c r="E62335">
        <v>29.461919999999999</v>
      </c>
      <c r="F62335">
        <v>-100.11429</v>
      </c>
      <c r="G62335">
        <v>1305</v>
      </c>
      <c r="H62335" s="1" t="s">
        <v>21</v>
      </c>
      <c r="I62335" s="1" t="s">
        <v>22</v>
      </c>
      <c r="J62335" s="1" t="s">
        <v>206</v>
      </c>
      <c r="K62335" s="1" t="s">
        <v>10544</v>
      </c>
      <c r="L62335" s="1" t="s">
        <v>25</v>
      </c>
      <c r="M62335" s="1" t="s">
        <v>26</v>
      </c>
      <c r="N62335" s="1" t="s">
        <v>26</v>
      </c>
      <c r="O62335" s="1" t="s">
        <v>191602</v>
      </c>
      <c r="P62335" s="1" t="s">
        <v>191603</v>
      </c>
      <c r="Q62335" s="1" t="s">
        <v>26</v>
      </c>
      <c r="R62335" s="1" t="s">
        <v>449</v>
      </c>
    </row>
    <row r="62336" spans="1:18" x14ac:dyDescent="0.35">
      <c r="A62336">
        <v>336145</v>
      </c>
      <c r="B62336" s="1" t="s">
        <v>191604</v>
      </c>
      <c r="C62336" s="1" t="s">
        <v>28</v>
      </c>
      <c r="D62336" s="1" t="s">
        <v>136054</v>
      </c>
      <c r="E62336">
        <v>29.486229999999999</v>
      </c>
      <c r="F62336">
        <v>-100.01558300000001</v>
      </c>
      <c r="H62336" s="1" t="s">
        <v>21</v>
      </c>
      <c r="I62336" s="1" t="s">
        <v>22</v>
      </c>
      <c r="J62336" s="1" t="s">
        <v>206</v>
      </c>
      <c r="K62336" s="1" t="s">
        <v>10544</v>
      </c>
      <c r="L62336" s="1" t="s">
        <v>25</v>
      </c>
      <c r="M62336" s="1" t="s">
        <v>26</v>
      </c>
      <c r="N62336" s="1" t="s">
        <v>26</v>
      </c>
      <c r="O62336" s="1" t="s">
        <v>19106</v>
      </c>
      <c r="P62336" s="1" t="s">
        <v>26</v>
      </c>
      <c r="Q62336" s="1" t="s">
        <v>26</v>
      </c>
      <c r="R62336" s="1" t="s">
        <v>26</v>
      </c>
    </row>
    <row r="62337" spans="1:18" x14ac:dyDescent="0.35">
      <c r="A62337">
        <v>336146</v>
      </c>
      <c r="B62337" s="1" t="s">
        <v>191605</v>
      </c>
      <c r="C62337" s="1" t="s">
        <v>28</v>
      </c>
      <c r="D62337" s="1" t="s">
        <v>191606</v>
      </c>
      <c r="E62337">
        <v>34.394764000000002</v>
      </c>
      <c r="F62337">
        <v>-114.280815</v>
      </c>
      <c r="H62337" s="1" t="s">
        <v>21</v>
      </c>
      <c r="I62337" s="1" t="s">
        <v>22</v>
      </c>
      <c r="J62337" s="1" t="s">
        <v>55</v>
      </c>
      <c r="K62337" s="1" t="s">
        <v>109215</v>
      </c>
      <c r="L62337" s="1" t="s">
        <v>25</v>
      </c>
      <c r="M62337" s="1" t="s">
        <v>26</v>
      </c>
      <c r="N62337" s="1" t="s">
        <v>26</v>
      </c>
      <c r="O62337" s="1" t="s">
        <v>26</v>
      </c>
      <c r="P62337" s="1" t="s">
        <v>26</v>
      </c>
      <c r="Q62337" s="1" t="s">
        <v>26</v>
      </c>
      <c r="R62337" s="1" t="s">
        <v>26</v>
      </c>
    </row>
    <row r="62338" spans="1:18" x14ac:dyDescent="0.35">
      <c r="A62338">
        <v>336147</v>
      </c>
      <c r="B62338" s="1" t="s">
        <v>191607</v>
      </c>
      <c r="C62338" s="1" t="s">
        <v>41</v>
      </c>
      <c r="D62338" s="1" t="s">
        <v>191608</v>
      </c>
      <c r="E62338">
        <v>34.519799999999996</v>
      </c>
      <c r="F62338">
        <v>-114.4008</v>
      </c>
      <c r="H62338" s="1" t="s">
        <v>21</v>
      </c>
      <c r="I62338" s="1" t="s">
        <v>22</v>
      </c>
      <c r="J62338" s="1" t="s">
        <v>55</v>
      </c>
      <c r="K62338" s="1" t="s">
        <v>103839</v>
      </c>
      <c r="L62338" s="1" t="s">
        <v>25</v>
      </c>
      <c r="M62338" s="1" t="s">
        <v>26</v>
      </c>
      <c r="N62338" s="1" t="s">
        <v>26</v>
      </c>
      <c r="O62338" s="1" t="s">
        <v>26</v>
      </c>
      <c r="P62338" s="1" t="s">
        <v>26</v>
      </c>
      <c r="Q62338" s="1" t="s">
        <v>26</v>
      </c>
      <c r="R62338" s="1" t="s">
        <v>26</v>
      </c>
    </row>
    <row r="62339" spans="1:18" x14ac:dyDescent="0.35">
      <c r="A62339">
        <v>336148</v>
      </c>
      <c r="B62339" s="1" t="s">
        <v>191609</v>
      </c>
      <c r="C62339" s="1" t="s">
        <v>28</v>
      </c>
      <c r="D62339" s="1" t="s">
        <v>191610</v>
      </c>
      <c r="E62339">
        <v>34.582698000000001</v>
      </c>
      <c r="F62339">
        <v>-114.02778600000001</v>
      </c>
      <c r="H62339" s="1" t="s">
        <v>21</v>
      </c>
      <c r="I62339" s="1" t="s">
        <v>22</v>
      </c>
      <c r="J62339" s="1" t="s">
        <v>51</v>
      </c>
      <c r="K62339" s="1" t="s">
        <v>21304</v>
      </c>
      <c r="L62339" s="1" t="s">
        <v>25</v>
      </c>
      <c r="M62339" s="1" t="s">
        <v>26</v>
      </c>
      <c r="N62339" s="1" t="s">
        <v>26</v>
      </c>
      <c r="O62339" s="1" t="s">
        <v>191611</v>
      </c>
      <c r="P62339" s="1" t="s">
        <v>26</v>
      </c>
      <c r="Q62339" s="1" t="s">
        <v>26</v>
      </c>
      <c r="R62339" s="1" t="s">
        <v>26</v>
      </c>
    </row>
    <row r="62340" spans="1:18" x14ac:dyDescent="0.35">
      <c r="A62340">
        <v>336149</v>
      </c>
      <c r="B62340" s="1" t="s">
        <v>191612</v>
      </c>
      <c r="C62340" s="1" t="s">
        <v>41</v>
      </c>
      <c r="D62340" s="1" t="s">
        <v>191613</v>
      </c>
      <c r="E62340">
        <v>34.249423999999998</v>
      </c>
      <c r="F62340">
        <v>-113.949817</v>
      </c>
      <c r="H62340" s="1" t="s">
        <v>21</v>
      </c>
      <c r="I62340" s="1" t="s">
        <v>22</v>
      </c>
      <c r="J62340" s="1" t="s">
        <v>51</v>
      </c>
      <c r="K62340" s="1" t="s">
        <v>4481</v>
      </c>
      <c r="L62340" s="1" t="s">
        <v>25</v>
      </c>
      <c r="M62340" s="1" t="s">
        <v>26</v>
      </c>
      <c r="N62340" s="1" t="s">
        <v>26</v>
      </c>
      <c r="O62340" s="1" t="s">
        <v>26</v>
      </c>
      <c r="P62340" s="1" t="s">
        <v>26</v>
      </c>
      <c r="Q62340" s="1" t="s">
        <v>26</v>
      </c>
      <c r="R62340" s="1" t="s">
        <v>26</v>
      </c>
    </row>
    <row r="62341" spans="1:18" x14ac:dyDescent="0.35">
      <c r="A62341">
        <v>336150</v>
      </c>
      <c r="B62341" s="1" t="s">
        <v>191614</v>
      </c>
      <c r="C62341" s="1" t="s">
        <v>41</v>
      </c>
      <c r="D62341" s="1" t="s">
        <v>191615</v>
      </c>
      <c r="E62341">
        <v>35.133699999999997</v>
      </c>
      <c r="F62341">
        <v>-114.1121</v>
      </c>
      <c r="H62341" s="1" t="s">
        <v>21</v>
      </c>
      <c r="I62341" s="1" t="s">
        <v>22</v>
      </c>
      <c r="J62341" s="1" t="s">
        <v>51</v>
      </c>
      <c r="K62341" s="1" t="s">
        <v>14862</v>
      </c>
      <c r="L62341" s="1" t="s">
        <v>25</v>
      </c>
      <c r="M62341" s="1" t="s">
        <v>26</v>
      </c>
      <c r="N62341" s="1" t="s">
        <v>26</v>
      </c>
      <c r="O62341" s="1" t="s">
        <v>26</v>
      </c>
      <c r="P62341" s="1" t="s">
        <v>26</v>
      </c>
      <c r="Q62341" s="1" t="s">
        <v>26</v>
      </c>
      <c r="R62341" s="1" t="s">
        <v>26</v>
      </c>
    </row>
    <row r="62342" spans="1:18" x14ac:dyDescent="0.35">
      <c r="A62342">
        <v>336152</v>
      </c>
      <c r="B62342" s="1" t="s">
        <v>191616</v>
      </c>
      <c r="C62342" s="1" t="s">
        <v>41</v>
      </c>
      <c r="D62342" s="1" t="s">
        <v>191617</v>
      </c>
      <c r="E62342">
        <v>34.793233000000001</v>
      </c>
      <c r="F62342">
        <v>-114.501722</v>
      </c>
      <c r="H62342" s="1" t="s">
        <v>21</v>
      </c>
      <c r="I62342" s="1" t="s">
        <v>22</v>
      </c>
      <c r="J62342" s="1" t="s">
        <v>51</v>
      </c>
      <c r="K62342" s="1" t="s">
        <v>191215</v>
      </c>
      <c r="L62342" s="1" t="s">
        <v>25</v>
      </c>
      <c r="M62342" s="1" t="s">
        <v>26</v>
      </c>
      <c r="N62342" s="1" t="s">
        <v>26</v>
      </c>
      <c r="O62342" s="1" t="s">
        <v>26</v>
      </c>
      <c r="P62342" s="1" t="s">
        <v>26</v>
      </c>
      <c r="Q62342" s="1" t="s">
        <v>26</v>
      </c>
      <c r="R62342" s="1" t="s">
        <v>26</v>
      </c>
    </row>
    <row r="62343" spans="1:18" x14ac:dyDescent="0.35">
      <c r="A62343">
        <v>336153</v>
      </c>
      <c r="B62343" s="1" t="s">
        <v>191618</v>
      </c>
      <c r="C62343" s="1" t="s">
        <v>41</v>
      </c>
      <c r="D62343" s="1" t="s">
        <v>102187</v>
      </c>
      <c r="E62343">
        <v>34.819333999999998</v>
      </c>
      <c r="F62343">
        <v>-114.603024</v>
      </c>
      <c r="H62343" s="1" t="s">
        <v>21</v>
      </c>
      <c r="I62343" s="1" t="s">
        <v>22</v>
      </c>
      <c r="J62343" s="1" t="s">
        <v>55</v>
      </c>
      <c r="K62343" s="1" t="s">
        <v>109215</v>
      </c>
      <c r="L62343" s="1" t="s">
        <v>25</v>
      </c>
      <c r="M62343" s="1" t="s">
        <v>26</v>
      </c>
      <c r="N62343" s="1" t="s">
        <v>26</v>
      </c>
      <c r="O62343" s="1" t="s">
        <v>26</v>
      </c>
      <c r="P62343" s="1" t="s">
        <v>26</v>
      </c>
      <c r="Q62343" s="1" t="s">
        <v>26</v>
      </c>
      <c r="R62343" s="1" t="s">
        <v>26</v>
      </c>
    </row>
    <row r="62344" spans="1:18" x14ac:dyDescent="0.35">
      <c r="A62344">
        <v>336154</v>
      </c>
      <c r="B62344" s="1" t="s">
        <v>191619</v>
      </c>
      <c r="C62344" s="1" t="s">
        <v>41</v>
      </c>
      <c r="D62344" s="1" t="s">
        <v>191620</v>
      </c>
      <c r="E62344">
        <v>34.911731000000003</v>
      </c>
      <c r="F62344">
        <v>-114.647527</v>
      </c>
      <c r="H62344" s="1" t="s">
        <v>21</v>
      </c>
      <c r="I62344" s="1" t="s">
        <v>22</v>
      </c>
      <c r="J62344" s="1" t="s">
        <v>55</v>
      </c>
      <c r="K62344" s="1" t="s">
        <v>109215</v>
      </c>
      <c r="L62344" s="1" t="s">
        <v>25</v>
      </c>
      <c r="M62344" s="1" t="s">
        <v>26</v>
      </c>
      <c r="N62344" s="1" t="s">
        <v>26</v>
      </c>
      <c r="O62344" s="1" t="s">
        <v>26</v>
      </c>
      <c r="P62344" s="1" t="s">
        <v>26</v>
      </c>
      <c r="Q62344" s="1" t="s">
        <v>26</v>
      </c>
      <c r="R62344" s="1" t="s">
        <v>26</v>
      </c>
    </row>
    <row r="62345" spans="1:18" x14ac:dyDescent="0.35">
      <c r="A62345">
        <v>336155</v>
      </c>
      <c r="B62345" s="1" t="s">
        <v>191621</v>
      </c>
      <c r="C62345" s="1" t="s">
        <v>28</v>
      </c>
      <c r="D62345" s="1" t="s">
        <v>191622</v>
      </c>
      <c r="E62345">
        <v>32.422600000000003</v>
      </c>
      <c r="F62345">
        <v>-111.24039999999999</v>
      </c>
      <c r="H62345" s="1" t="s">
        <v>21</v>
      </c>
      <c r="I62345" s="1" t="s">
        <v>22</v>
      </c>
      <c r="J62345" s="1" t="s">
        <v>51</v>
      </c>
      <c r="K62345" s="1" t="s">
        <v>2058</v>
      </c>
      <c r="L62345" s="1" t="s">
        <v>25</v>
      </c>
      <c r="M62345" s="1" t="s">
        <v>26</v>
      </c>
      <c r="N62345" s="1" t="s">
        <v>26</v>
      </c>
      <c r="O62345" s="1" t="s">
        <v>26</v>
      </c>
      <c r="P62345" s="1" t="s">
        <v>26</v>
      </c>
      <c r="Q62345" s="1" t="s">
        <v>26</v>
      </c>
      <c r="R62345" s="1" t="s">
        <v>26</v>
      </c>
    </row>
    <row r="62346" spans="1:18" x14ac:dyDescent="0.35">
      <c r="A62346">
        <v>336156</v>
      </c>
      <c r="B62346" s="1" t="s">
        <v>191623</v>
      </c>
      <c r="C62346" s="1" t="s">
        <v>41</v>
      </c>
      <c r="D62346" s="1" t="s">
        <v>191624</v>
      </c>
      <c r="E62346">
        <v>32.361058999999997</v>
      </c>
      <c r="F62346">
        <v>-111.462951</v>
      </c>
      <c r="G62346">
        <v>2524</v>
      </c>
      <c r="H62346" s="1" t="s">
        <v>21</v>
      </c>
      <c r="I62346" s="1" t="s">
        <v>22</v>
      </c>
      <c r="J62346" s="1" t="s">
        <v>51</v>
      </c>
      <c r="K62346" s="1" t="s">
        <v>2058</v>
      </c>
      <c r="L62346" s="1" t="s">
        <v>25</v>
      </c>
      <c r="M62346" s="1" t="s">
        <v>26</v>
      </c>
      <c r="N62346" s="1" t="s">
        <v>26</v>
      </c>
      <c r="O62346" s="1" t="s">
        <v>26</v>
      </c>
      <c r="P62346" s="1" t="s">
        <v>26</v>
      </c>
      <c r="Q62346" s="1" t="s">
        <v>26</v>
      </c>
      <c r="R62346" s="1" t="s">
        <v>26</v>
      </c>
    </row>
    <row r="62347" spans="1:18" x14ac:dyDescent="0.35">
      <c r="A62347">
        <v>336157</v>
      </c>
      <c r="B62347" s="1" t="s">
        <v>191625</v>
      </c>
      <c r="C62347" s="1" t="s">
        <v>28</v>
      </c>
      <c r="D62347" s="1" t="s">
        <v>191626</v>
      </c>
      <c r="E62347">
        <v>32.37509</v>
      </c>
      <c r="F62347">
        <v>-111.36956000000001</v>
      </c>
      <c r="H62347" s="1" t="s">
        <v>21</v>
      </c>
      <c r="I62347" s="1" t="s">
        <v>22</v>
      </c>
      <c r="J62347" s="1" t="s">
        <v>51</v>
      </c>
      <c r="K62347" s="1" t="s">
        <v>2058</v>
      </c>
      <c r="L62347" s="1" t="s">
        <v>25</v>
      </c>
      <c r="M62347" s="1" t="s">
        <v>26</v>
      </c>
      <c r="N62347" s="1" t="s">
        <v>26</v>
      </c>
      <c r="O62347" s="1" t="s">
        <v>26</v>
      </c>
      <c r="P62347" s="1" t="s">
        <v>26</v>
      </c>
      <c r="Q62347" s="1" t="s">
        <v>26</v>
      </c>
      <c r="R62347" s="1" t="s">
        <v>26</v>
      </c>
    </row>
    <row r="62348" spans="1:18" x14ac:dyDescent="0.35">
      <c r="A62348">
        <v>336159</v>
      </c>
      <c r="B62348" s="1" t="s">
        <v>191627</v>
      </c>
      <c r="C62348" s="1" t="s">
        <v>41</v>
      </c>
      <c r="D62348" s="1" t="s">
        <v>191628</v>
      </c>
      <c r="E62348">
        <v>21.603853000000001</v>
      </c>
      <c r="F62348">
        <v>-158.10381899999999</v>
      </c>
      <c r="H62348" s="1" t="s">
        <v>86</v>
      </c>
      <c r="I62348" s="1" t="s">
        <v>22</v>
      </c>
      <c r="J62348" s="1" t="s">
        <v>87</v>
      </c>
      <c r="K62348" s="1" t="s">
        <v>191629</v>
      </c>
      <c r="L62348" s="1" t="s">
        <v>25</v>
      </c>
      <c r="M62348" s="1" t="s">
        <v>26</v>
      </c>
      <c r="N62348" s="1" t="s">
        <v>26</v>
      </c>
      <c r="O62348" s="1" t="s">
        <v>26</v>
      </c>
      <c r="P62348" s="1" t="s">
        <v>26</v>
      </c>
      <c r="Q62348" s="1" t="s">
        <v>26</v>
      </c>
      <c r="R62348" s="1" t="s">
        <v>26</v>
      </c>
    </row>
    <row r="62349" spans="1:18" x14ac:dyDescent="0.35">
      <c r="A62349">
        <v>336160</v>
      </c>
      <c r="B62349" s="1" t="s">
        <v>191630</v>
      </c>
      <c r="C62349" s="1" t="s">
        <v>41</v>
      </c>
      <c r="D62349" s="1" t="s">
        <v>191631</v>
      </c>
      <c r="E62349">
        <v>29.135359999999999</v>
      </c>
      <c r="F62349">
        <v>-97.30265</v>
      </c>
      <c r="H62349" s="1" t="s">
        <v>21</v>
      </c>
      <c r="I62349" s="1" t="s">
        <v>22</v>
      </c>
      <c r="J62349" s="1" t="s">
        <v>206</v>
      </c>
      <c r="K62349" s="1" t="s">
        <v>10231</v>
      </c>
      <c r="L62349" s="1" t="s">
        <v>25</v>
      </c>
      <c r="M62349" s="1" t="s">
        <v>26</v>
      </c>
      <c r="N62349" s="1" t="s">
        <v>26</v>
      </c>
      <c r="O62349" s="1" t="s">
        <v>26</v>
      </c>
      <c r="P62349" s="1" t="s">
        <v>26</v>
      </c>
      <c r="Q62349" s="1" t="s">
        <v>26</v>
      </c>
      <c r="R62349" s="1" t="s">
        <v>26</v>
      </c>
    </row>
    <row r="62350" spans="1:18" x14ac:dyDescent="0.35">
      <c r="A62350">
        <v>336161</v>
      </c>
      <c r="B62350" s="1" t="s">
        <v>191632</v>
      </c>
      <c r="C62350" s="1" t="s">
        <v>28</v>
      </c>
      <c r="D62350" s="1" t="s">
        <v>191633</v>
      </c>
      <c r="E62350">
        <v>28.9175</v>
      </c>
      <c r="F62350">
        <v>-97.575900000000004</v>
      </c>
      <c r="H62350" s="1" t="s">
        <v>21</v>
      </c>
      <c r="I62350" s="1" t="s">
        <v>22</v>
      </c>
      <c r="J62350" s="1" t="s">
        <v>206</v>
      </c>
      <c r="K62350" s="1" t="s">
        <v>191634</v>
      </c>
      <c r="L62350" s="1" t="s">
        <v>25</v>
      </c>
      <c r="M62350" s="1" t="s">
        <v>26</v>
      </c>
      <c r="N62350" s="1" t="s">
        <v>26</v>
      </c>
      <c r="O62350" s="1" t="s">
        <v>26</v>
      </c>
      <c r="P62350" s="1" t="s">
        <v>26</v>
      </c>
      <c r="Q62350" s="1" t="s">
        <v>26</v>
      </c>
      <c r="R62350" s="1" t="s">
        <v>26</v>
      </c>
    </row>
    <row r="62351" spans="1:18" x14ac:dyDescent="0.35">
      <c r="A62351">
        <v>336195</v>
      </c>
      <c r="B62351" s="1" t="s">
        <v>191635</v>
      </c>
      <c r="C62351" s="1" t="s">
        <v>28</v>
      </c>
      <c r="D62351" s="1" t="s">
        <v>191636</v>
      </c>
      <c r="E62351">
        <v>40.370482000000003</v>
      </c>
      <c r="F62351">
        <v>-104.635141</v>
      </c>
      <c r="G62351">
        <v>4629</v>
      </c>
      <c r="H62351" s="1" t="s">
        <v>21</v>
      </c>
      <c r="I62351" s="1" t="s">
        <v>22</v>
      </c>
      <c r="J62351" s="1" t="s">
        <v>65</v>
      </c>
      <c r="K62351" s="1" t="s">
        <v>10027</v>
      </c>
      <c r="L62351" s="1" t="s">
        <v>25</v>
      </c>
      <c r="M62351" s="1" t="s">
        <v>55303</v>
      </c>
      <c r="N62351" s="1" t="s">
        <v>26</v>
      </c>
      <c r="O62351" s="1" t="s">
        <v>55303</v>
      </c>
      <c r="P62351" s="1" t="s">
        <v>26</v>
      </c>
      <c r="Q62351" s="1" t="s">
        <v>26</v>
      </c>
      <c r="R62351" s="1" t="s">
        <v>26</v>
      </c>
    </row>
    <row r="62352" spans="1:18" x14ac:dyDescent="0.35">
      <c r="A62352">
        <v>336201</v>
      </c>
      <c r="B62352" s="1" t="s">
        <v>191637</v>
      </c>
      <c r="C62352" s="1" t="s">
        <v>28</v>
      </c>
      <c r="D62352" s="1" t="s">
        <v>191638</v>
      </c>
      <c r="E62352">
        <v>31.844722000000001</v>
      </c>
      <c r="F62352">
        <v>-81.6875</v>
      </c>
      <c r="G62352">
        <v>85</v>
      </c>
      <c r="H62352" s="1" t="s">
        <v>21</v>
      </c>
      <c r="I62352" s="1" t="s">
        <v>22</v>
      </c>
      <c r="J62352" s="1" t="s">
        <v>79</v>
      </c>
      <c r="K62352" s="1" t="s">
        <v>19854</v>
      </c>
      <c r="L62352" s="1" t="s">
        <v>25</v>
      </c>
      <c r="M62352" s="1" t="s">
        <v>79807</v>
      </c>
      <c r="N62352" s="1" t="s">
        <v>26</v>
      </c>
      <c r="O62352" s="1" t="s">
        <v>79807</v>
      </c>
      <c r="P62352" s="1" t="s">
        <v>26</v>
      </c>
      <c r="Q62352" s="1" t="s">
        <v>26</v>
      </c>
      <c r="R62352" s="1" t="s">
        <v>26</v>
      </c>
    </row>
    <row r="62353" spans="1:18" x14ac:dyDescent="0.35">
      <c r="A62353">
        <v>336202</v>
      </c>
      <c r="B62353" s="1" t="s">
        <v>191639</v>
      </c>
      <c r="C62353" s="1" t="s">
        <v>28</v>
      </c>
      <c r="D62353" s="1" t="s">
        <v>191640</v>
      </c>
      <c r="E62353">
        <v>29.588889000000002</v>
      </c>
      <c r="F62353">
        <v>-90.826110999999997</v>
      </c>
      <c r="G62353">
        <v>6</v>
      </c>
      <c r="H62353" s="1" t="s">
        <v>21</v>
      </c>
      <c r="I62353" s="1" t="s">
        <v>22</v>
      </c>
      <c r="J62353" s="1" t="s">
        <v>120</v>
      </c>
      <c r="K62353" s="1" t="s">
        <v>7184</v>
      </c>
      <c r="L62353" s="1" t="s">
        <v>25</v>
      </c>
      <c r="M62353" s="1" t="s">
        <v>128873</v>
      </c>
      <c r="N62353" s="1" t="s">
        <v>26</v>
      </c>
      <c r="O62353" s="1" t="s">
        <v>128873</v>
      </c>
      <c r="P62353" s="1" t="s">
        <v>26</v>
      </c>
      <c r="Q62353" s="1" t="s">
        <v>26</v>
      </c>
      <c r="R62353" s="1" t="s">
        <v>26</v>
      </c>
    </row>
    <row r="62354" spans="1:18" x14ac:dyDescent="0.35">
      <c r="A62354">
        <v>336203</v>
      </c>
      <c r="B62354" s="1" t="s">
        <v>191641</v>
      </c>
      <c r="C62354" s="1" t="s">
        <v>41</v>
      </c>
      <c r="D62354" s="1" t="s">
        <v>191642</v>
      </c>
      <c r="E62354">
        <v>32.546439999999997</v>
      </c>
      <c r="F62354">
        <v>-111.35784</v>
      </c>
      <c r="H62354" s="1" t="s">
        <v>21</v>
      </c>
      <c r="I62354" s="1" t="s">
        <v>22</v>
      </c>
      <c r="J62354" s="1" t="s">
        <v>51</v>
      </c>
      <c r="K62354" s="1" t="s">
        <v>190991</v>
      </c>
      <c r="L62354" s="1" t="s">
        <v>25</v>
      </c>
      <c r="M62354" s="1" t="s">
        <v>26</v>
      </c>
      <c r="N62354" s="1" t="s">
        <v>26</v>
      </c>
      <c r="O62354" s="1" t="s">
        <v>26</v>
      </c>
      <c r="P62354" s="1" t="s">
        <v>26</v>
      </c>
      <c r="Q62354" s="1" t="s">
        <v>26</v>
      </c>
      <c r="R62354" s="1" t="s">
        <v>26</v>
      </c>
    </row>
    <row r="62355" spans="1:18" x14ac:dyDescent="0.35">
      <c r="A62355">
        <v>336204</v>
      </c>
      <c r="B62355" s="1" t="s">
        <v>191643</v>
      </c>
      <c r="C62355" s="1" t="s">
        <v>41</v>
      </c>
      <c r="D62355" s="1" t="s">
        <v>191644</v>
      </c>
      <c r="E62355">
        <v>32.59789</v>
      </c>
      <c r="F62355">
        <v>-111.45171999999999</v>
      </c>
      <c r="H62355" s="1" t="s">
        <v>21</v>
      </c>
      <c r="I62355" s="1" t="s">
        <v>22</v>
      </c>
      <c r="J62355" s="1" t="s">
        <v>51</v>
      </c>
      <c r="K62355" s="1" t="s">
        <v>109080</v>
      </c>
      <c r="L62355" s="1" t="s">
        <v>25</v>
      </c>
      <c r="M62355" s="1" t="s">
        <v>26</v>
      </c>
      <c r="N62355" s="1" t="s">
        <v>26</v>
      </c>
      <c r="O62355" s="1" t="s">
        <v>26</v>
      </c>
      <c r="P62355" s="1" t="s">
        <v>26</v>
      </c>
      <c r="Q62355" s="1" t="s">
        <v>26</v>
      </c>
      <c r="R62355" s="1" t="s">
        <v>26</v>
      </c>
    </row>
    <row r="62356" spans="1:18" x14ac:dyDescent="0.35">
      <c r="A62356">
        <v>336205</v>
      </c>
      <c r="B62356" s="1" t="s">
        <v>191645</v>
      </c>
      <c r="C62356" s="1" t="s">
        <v>41</v>
      </c>
      <c r="D62356" s="1" t="s">
        <v>191646</v>
      </c>
      <c r="E62356">
        <v>32.82114</v>
      </c>
      <c r="F62356">
        <v>-111.33128000000001</v>
      </c>
      <c r="H62356" s="1" t="s">
        <v>21</v>
      </c>
      <c r="I62356" s="1" t="s">
        <v>22</v>
      </c>
      <c r="J62356" s="1" t="s">
        <v>51</v>
      </c>
      <c r="K62356" s="1" t="s">
        <v>2022</v>
      </c>
      <c r="L62356" s="1" t="s">
        <v>25</v>
      </c>
      <c r="M62356" s="1" t="s">
        <v>26</v>
      </c>
      <c r="N62356" s="1" t="s">
        <v>26</v>
      </c>
      <c r="O62356" s="1" t="s">
        <v>26</v>
      </c>
      <c r="P62356" s="1" t="s">
        <v>26</v>
      </c>
      <c r="Q62356" s="1" t="s">
        <v>26</v>
      </c>
      <c r="R62356" s="1" t="s">
        <v>26</v>
      </c>
    </row>
    <row r="62357" spans="1:18" x14ac:dyDescent="0.35">
      <c r="A62357">
        <v>336206</v>
      </c>
      <c r="B62357" s="1" t="s">
        <v>191647</v>
      </c>
      <c r="C62357" s="1" t="s">
        <v>41</v>
      </c>
      <c r="D62357" s="1" t="s">
        <v>191648</v>
      </c>
      <c r="E62357">
        <v>34.543199999999999</v>
      </c>
      <c r="F62357">
        <v>-111.83463999999999</v>
      </c>
      <c r="H62357" s="1" t="s">
        <v>21</v>
      </c>
      <c r="I62357" s="1" t="s">
        <v>22</v>
      </c>
      <c r="J62357" s="1" t="s">
        <v>51</v>
      </c>
      <c r="K62357" s="1" t="s">
        <v>277</v>
      </c>
      <c r="L62357" s="1" t="s">
        <v>25</v>
      </c>
      <c r="M62357" s="1" t="s">
        <v>26</v>
      </c>
      <c r="N62357" s="1" t="s">
        <v>26</v>
      </c>
      <c r="O62357" s="1" t="s">
        <v>26</v>
      </c>
      <c r="P62357" s="1" t="s">
        <v>26</v>
      </c>
      <c r="Q62357" s="1" t="s">
        <v>26</v>
      </c>
      <c r="R62357" s="1" t="s">
        <v>26</v>
      </c>
    </row>
    <row r="62358" spans="1:18" x14ac:dyDescent="0.35">
      <c r="A62358">
        <v>336207</v>
      </c>
      <c r="B62358" s="1" t="s">
        <v>191649</v>
      </c>
      <c r="C62358" s="1" t="s">
        <v>41</v>
      </c>
      <c r="D62358" s="1" t="s">
        <v>191650</v>
      </c>
      <c r="E62358">
        <v>34.490310000000001</v>
      </c>
      <c r="F62358">
        <v>-111.81088</v>
      </c>
      <c r="H62358" s="1" t="s">
        <v>21</v>
      </c>
      <c r="I62358" s="1" t="s">
        <v>22</v>
      </c>
      <c r="J62358" s="1" t="s">
        <v>51</v>
      </c>
      <c r="K62358" s="1" t="s">
        <v>277</v>
      </c>
      <c r="L62358" s="1" t="s">
        <v>25</v>
      </c>
      <c r="M62358" s="1" t="s">
        <v>26</v>
      </c>
      <c r="N62358" s="1" t="s">
        <v>26</v>
      </c>
      <c r="O62358" s="1" t="s">
        <v>26</v>
      </c>
      <c r="P62358" s="1" t="s">
        <v>26</v>
      </c>
      <c r="Q62358" s="1" t="s">
        <v>26</v>
      </c>
      <c r="R62358" s="1" t="s">
        <v>26</v>
      </c>
    </row>
    <row r="62359" spans="1:18" x14ac:dyDescent="0.35">
      <c r="A62359">
        <v>336208</v>
      </c>
      <c r="B62359" s="1" t="s">
        <v>191651</v>
      </c>
      <c r="C62359" s="1" t="s">
        <v>41</v>
      </c>
      <c r="D62359" s="1" t="s">
        <v>191652</v>
      </c>
      <c r="E62359">
        <v>34.84816</v>
      </c>
      <c r="F62359">
        <v>-117.13266</v>
      </c>
      <c r="H62359" s="1" t="s">
        <v>21</v>
      </c>
      <c r="I62359" s="1" t="s">
        <v>22</v>
      </c>
      <c r="J62359" s="1" t="s">
        <v>55</v>
      </c>
      <c r="K62359" s="1" t="s">
        <v>56</v>
      </c>
      <c r="L62359" s="1" t="s">
        <v>25</v>
      </c>
      <c r="M62359" s="1" t="s">
        <v>26</v>
      </c>
      <c r="N62359" s="1" t="s">
        <v>26</v>
      </c>
      <c r="O62359" s="1" t="s">
        <v>26</v>
      </c>
      <c r="P62359" s="1" t="s">
        <v>26</v>
      </c>
      <c r="Q62359" s="1" t="s">
        <v>26</v>
      </c>
      <c r="R62359" s="1" t="s">
        <v>26</v>
      </c>
    </row>
    <row r="62360" spans="1:18" x14ac:dyDescent="0.35">
      <c r="A62360">
        <v>336209</v>
      </c>
      <c r="B62360" s="1" t="s">
        <v>191653</v>
      </c>
      <c r="C62360" s="1" t="s">
        <v>41</v>
      </c>
      <c r="D62360" s="1" t="s">
        <v>191654</v>
      </c>
      <c r="E62360">
        <v>36.46537</v>
      </c>
      <c r="F62360">
        <v>-121.23436</v>
      </c>
      <c r="H62360" s="1" t="s">
        <v>21</v>
      </c>
      <c r="I62360" s="1" t="s">
        <v>22</v>
      </c>
      <c r="J62360" s="1" t="s">
        <v>55</v>
      </c>
      <c r="K62360" s="1" t="s">
        <v>146225</v>
      </c>
      <c r="L62360" s="1" t="s">
        <v>25</v>
      </c>
      <c r="M62360" s="1" t="s">
        <v>26</v>
      </c>
      <c r="N62360" s="1" t="s">
        <v>26</v>
      </c>
      <c r="O62360" s="1" t="s">
        <v>26</v>
      </c>
      <c r="P62360" s="1" t="s">
        <v>26</v>
      </c>
      <c r="Q62360" s="1" t="s">
        <v>26</v>
      </c>
      <c r="R62360" s="1" t="s">
        <v>26</v>
      </c>
    </row>
    <row r="62361" spans="1:18" x14ac:dyDescent="0.35">
      <c r="A62361">
        <v>336210</v>
      </c>
      <c r="B62361" s="1" t="s">
        <v>191655</v>
      </c>
      <c r="C62361" s="1" t="s">
        <v>19</v>
      </c>
      <c r="D62361" s="1" t="s">
        <v>191656</v>
      </c>
      <c r="E62361">
        <v>29.812000000000001</v>
      </c>
      <c r="F62361">
        <v>-95.431544000000002</v>
      </c>
      <c r="G62361">
        <v>64</v>
      </c>
      <c r="H62361" s="1" t="s">
        <v>21</v>
      </c>
      <c r="I62361" s="1" t="s">
        <v>22</v>
      </c>
      <c r="J62361" s="1" t="s">
        <v>206</v>
      </c>
      <c r="K62361" s="1" t="s">
        <v>1035</v>
      </c>
      <c r="L62361" s="1" t="s">
        <v>25</v>
      </c>
      <c r="M62361" s="1" t="s">
        <v>191657</v>
      </c>
      <c r="N62361" s="1" t="s">
        <v>26</v>
      </c>
      <c r="O62361" s="1" t="s">
        <v>191657</v>
      </c>
      <c r="P62361" s="1" t="s">
        <v>26</v>
      </c>
      <c r="Q62361" s="1" t="s">
        <v>26</v>
      </c>
      <c r="R62361" s="1" t="s">
        <v>26</v>
      </c>
    </row>
    <row r="62362" spans="1:18" x14ac:dyDescent="0.35">
      <c r="A62362">
        <v>336211</v>
      </c>
      <c r="B62362" s="1" t="s">
        <v>191658</v>
      </c>
      <c r="C62362" s="1" t="s">
        <v>41</v>
      </c>
      <c r="D62362" s="1" t="s">
        <v>191659</v>
      </c>
      <c r="E62362">
        <v>38.321300000000001</v>
      </c>
      <c r="F62362">
        <v>-111.42363</v>
      </c>
      <c r="H62362" s="1" t="s">
        <v>21</v>
      </c>
      <c r="I62362" s="1" t="s">
        <v>22</v>
      </c>
      <c r="J62362" s="1" t="s">
        <v>222</v>
      </c>
      <c r="K62362" s="1" t="s">
        <v>191660</v>
      </c>
      <c r="L62362" s="1" t="s">
        <v>25</v>
      </c>
      <c r="M62362" s="1" t="s">
        <v>26</v>
      </c>
      <c r="N62362" s="1" t="s">
        <v>26</v>
      </c>
      <c r="O62362" s="1" t="s">
        <v>26</v>
      </c>
      <c r="P62362" s="1" t="s">
        <v>26</v>
      </c>
      <c r="Q62362" s="1" t="s">
        <v>26</v>
      </c>
      <c r="R62362" s="1" t="s">
        <v>26</v>
      </c>
    </row>
    <row r="62363" spans="1:18" x14ac:dyDescent="0.35">
      <c r="A62363">
        <v>336212</v>
      </c>
      <c r="B62363" s="1" t="s">
        <v>191661</v>
      </c>
      <c r="C62363" s="1" t="s">
        <v>19</v>
      </c>
      <c r="D62363" s="1" t="s">
        <v>191662</v>
      </c>
      <c r="E62363">
        <v>37.054259999999999</v>
      </c>
      <c r="F62363">
        <v>-112.53024000000001</v>
      </c>
      <c r="H62363" s="1" t="s">
        <v>21</v>
      </c>
      <c r="I62363" s="1" t="s">
        <v>22</v>
      </c>
      <c r="J62363" s="1" t="s">
        <v>222</v>
      </c>
      <c r="K62363" s="1" t="s">
        <v>223</v>
      </c>
      <c r="L62363" s="1" t="s">
        <v>25</v>
      </c>
      <c r="M62363" s="1" t="s">
        <v>26</v>
      </c>
      <c r="N62363" s="1" t="s">
        <v>26</v>
      </c>
      <c r="O62363" s="1" t="s">
        <v>191663</v>
      </c>
      <c r="P62363" s="1" t="s">
        <v>26</v>
      </c>
      <c r="Q62363" s="1" t="s">
        <v>26</v>
      </c>
      <c r="R62363" s="1" t="s">
        <v>26</v>
      </c>
    </row>
    <row r="62364" spans="1:18" x14ac:dyDescent="0.35">
      <c r="A62364">
        <v>336213</v>
      </c>
      <c r="B62364" s="1" t="s">
        <v>191664</v>
      </c>
      <c r="C62364" s="1" t="s">
        <v>19</v>
      </c>
      <c r="D62364" s="1" t="s">
        <v>191665</v>
      </c>
      <c r="E62364">
        <v>39.531149999999997</v>
      </c>
      <c r="F62364">
        <v>-111.46056</v>
      </c>
      <c r="H62364" s="1" t="s">
        <v>21</v>
      </c>
      <c r="I62364" s="1" t="s">
        <v>22</v>
      </c>
      <c r="J62364" s="1" t="s">
        <v>222</v>
      </c>
      <c r="K62364" s="1" t="s">
        <v>7967</v>
      </c>
      <c r="L62364" s="1" t="s">
        <v>25</v>
      </c>
      <c r="M62364" s="1" t="s">
        <v>26</v>
      </c>
      <c r="N62364" s="1" t="s">
        <v>26</v>
      </c>
      <c r="O62364" s="1" t="s">
        <v>191666</v>
      </c>
      <c r="P62364" s="1" t="s">
        <v>26</v>
      </c>
      <c r="Q62364" s="1" t="s">
        <v>26</v>
      </c>
      <c r="R62364" s="1" t="s">
        <v>26</v>
      </c>
    </row>
    <row r="62365" spans="1:18" x14ac:dyDescent="0.35">
      <c r="A62365">
        <v>336214</v>
      </c>
      <c r="B62365" s="1" t="s">
        <v>191667</v>
      </c>
      <c r="C62365" s="1" t="s">
        <v>28</v>
      </c>
      <c r="D62365" s="1" t="s">
        <v>5531</v>
      </c>
      <c r="E62365">
        <v>32.707957</v>
      </c>
      <c r="F62365">
        <v>-110.87115900000001</v>
      </c>
      <c r="H62365" s="1" t="s">
        <v>21</v>
      </c>
      <c r="I62365" s="1" t="s">
        <v>22</v>
      </c>
      <c r="J62365" s="1" t="s">
        <v>51</v>
      </c>
      <c r="K62365" s="1" t="s">
        <v>191668</v>
      </c>
      <c r="L62365" s="1" t="s">
        <v>25</v>
      </c>
      <c r="M62365" s="1" t="s">
        <v>26</v>
      </c>
      <c r="N62365" s="1" t="s">
        <v>26</v>
      </c>
      <c r="O62365" s="1" t="s">
        <v>26</v>
      </c>
      <c r="P62365" s="1" t="s">
        <v>26</v>
      </c>
      <c r="Q62365" s="1" t="s">
        <v>26</v>
      </c>
      <c r="R62365" s="1" t="s">
        <v>26</v>
      </c>
    </row>
    <row r="62366" spans="1:18" x14ac:dyDescent="0.35">
      <c r="A62366">
        <v>336215</v>
      </c>
      <c r="B62366" s="1" t="s">
        <v>191669</v>
      </c>
      <c r="C62366" s="1" t="s">
        <v>41</v>
      </c>
      <c r="D62366" s="1" t="s">
        <v>191670</v>
      </c>
      <c r="E62366">
        <v>35.143372999999997</v>
      </c>
      <c r="F62366">
        <v>-116.107035</v>
      </c>
      <c r="H62366" s="1" t="s">
        <v>21</v>
      </c>
      <c r="I62366" s="1" t="s">
        <v>22</v>
      </c>
      <c r="J62366" s="1" t="s">
        <v>55</v>
      </c>
      <c r="K62366" s="1" t="s">
        <v>191671</v>
      </c>
      <c r="L62366" s="1" t="s">
        <v>25</v>
      </c>
      <c r="M62366" s="1" t="s">
        <v>26</v>
      </c>
      <c r="N62366" s="1" t="s">
        <v>26</v>
      </c>
      <c r="O62366" s="1" t="s">
        <v>26</v>
      </c>
      <c r="P62366" s="1" t="s">
        <v>26</v>
      </c>
      <c r="Q62366" s="1" t="s">
        <v>26</v>
      </c>
      <c r="R62366" s="1" t="s">
        <v>26</v>
      </c>
    </row>
    <row r="62367" spans="1:18" x14ac:dyDescent="0.35">
      <c r="A62367">
        <v>336216</v>
      </c>
      <c r="B62367" s="1" t="s">
        <v>191672</v>
      </c>
      <c r="C62367" s="1" t="s">
        <v>41</v>
      </c>
      <c r="D62367" s="1" t="s">
        <v>191673</v>
      </c>
      <c r="E62367">
        <v>35.369311000000003</v>
      </c>
      <c r="F62367">
        <v>-115.8947</v>
      </c>
      <c r="H62367" s="1" t="s">
        <v>21</v>
      </c>
      <c r="I62367" s="1" t="s">
        <v>22</v>
      </c>
      <c r="J62367" s="1" t="s">
        <v>55</v>
      </c>
      <c r="K62367" s="1" t="s">
        <v>191674</v>
      </c>
      <c r="L62367" s="1" t="s">
        <v>25</v>
      </c>
      <c r="M62367" s="1" t="s">
        <v>26</v>
      </c>
      <c r="N62367" s="1" t="s">
        <v>26</v>
      </c>
      <c r="O62367" s="1" t="s">
        <v>26</v>
      </c>
      <c r="P62367" s="1" t="s">
        <v>26</v>
      </c>
      <c r="Q62367" s="1" t="s">
        <v>26</v>
      </c>
      <c r="R62367" s="1" t="s">
        <v>26</v>
      </c>
    </row>
    <row r="62368" spans="1:18" x14ac:dyDescent="0.35">
      <c r="A62368">
        <v>336219</v>
      </c>
      <c r="B62368" s="1" t="s">
        <v>191675</v>
      </c>
      <c r="C62368" s="1" t="s">
        <v>28</v>
      </c>
      <c r="D62368" s="1" t="s">
        <v>191676</v>
      </c>
      <c r="E62368">
        <v>28.085909999999998</v>
      </c>
      <c r="F62368">
        <v>-99.620580000000004</v>
      </c>
      <c r="G62368">
        <v>787</v>
      </c>
      <c r="H62368" s="1" t="s">
        <v>21</v>
      </c>
      <c r="I62368" s="1" t="s">
        <v>22</v>
      </c>
      <c r="J62368" s="1" t="s">
        <v>206</v>
      </c>
      <c r="K62368" s="1" t="s">
        <v>3674</v>
      </c>
      <c r="L62368" s="1" t="s">
        <v>25</v>
      </c>
      <c r="M62368" s="1" t="s">
        <v>27625</v>
      </c>
      <c r="N62368" s="1" t="s">
        <v>26</v>
      </c>
      <c r="O62368" s="1" t="s">
        <v>27625</v>
      </c>
      <c r="P62368" s="1" t="s">
        <v>26</v>
      </c>
      <c r="Q62368" s="1" t="s">
        <v>26</v>
      </c>
      <c r="R62368" s="1" t="s">
        <v>26</v>
      </c>
    </row>
    <row r="62369" spans="1:18" x14ac:dyDescent="0.35">
      <c r="A62369">
        <v>336220</v>
      </c>
      <c r="B62369" s="1" t="s">
        <v>191677</v>
      </c>
      <c r="C62369" s="1" t="s">
        <v>41</v>
      </c>
      <c r="D62369" s="1" t="s">
        <v>191678</v>
      </c>
      <c r="E62369">
        <v>28.683669999999999</v>
      </c>
      <c r="F62369">
        <v>-96.299419999999998</v>
      </c>
      <c r="H62369" s="1" t="s">
        <v>21</v>
      </c>
      <c r="I62369" s="1" t="s">
        <v>22</v>
      </c>
      <c r="J62369" s="1" t="s">
        <v>206</v>
      </c>
      <c r="K62369" s="1" t="s">
        <v>13461</v>
      </c>
      <c r="L62369" s="1" t="s">
        <v>25</v>
      </c>
      <c r="M62369" s="1" t="s">
        <v>26</v>
      </c>
      <c r="N62369" s="1" t="s">
        <v>26</v>
      </c>
      <c r="O62369" s="1" t="s">
        <v>26</v>
      </c>
      <c r="P62369" s="1" t="s">
        <v>26</v>
      </c>
      <c r="Q62369" s="1" t="s">
        <v>26</v>
      </c>
      <c r="R62369" s="1" t="s">
        <v>26</v>
      </c>
    </row>
    <row r="62370" spans="1:18" x14ac:dyDescent="0.35">
      <c r="A62370">
        <v>336221</v>
      </c>
      <c r="B62370" s="1" t="s">
        <v>191679</v>
      </c>
      <c r="C62370" s="1" t="s">
        <v>41</v>
      </c>
      <c r="D62370" s="1" t="s">
        <v>191680</v>
      </c>
      <c r="E62370">
        <v>28.67089</v>
      </c>
      <c r="F62370">
        <v>-96.323859999999996</v>
      </c>
      <c r="H62370" s="1" t="s">
        <v>21</v>
      </c>
      <c r="I62370" s="1" t="s">
        <v>22</v>
      </c>
      <c r="J62370" s="1" t="s">
        <v>206</v>
      </c>
      <c r="K62370" s="1" t="s">
        <v>13461</v>
      </c>
      <c r="L62370" s="1" t="s">
        <v>25</v>
      </c>
      <c r="M62370" s="1" t="s">
        <v>26</v>
      </c>
      <c r="N62370" s="1" t="s">
        <v>26</v>
      </c>
      <c r="O62370" s="1" t="s">
        <v>191681</v>
      </c>
      <c r="P62370" s="1" t="s">
        <v>26</v>
      </c>
      <c r="Q62370" s="1" t="s">
        <v>26</v>
      </c>
      <c r="R62370" s="1" t="s">
        <v>26</v>
      </c>
    </row>
    <row r="62371" spans="1:18" x14ac:dyDescent="0.35">
      <c r="A62371">
        <v>336222</v>
      </c>
      <c r="B62371" s="1" t="s">
        <v>191682</v>
      </c>
      <c r="C62371" s="1" t="s">
        <v>41</v>
      </c>
      <c r="D62371" s="1" t="s">
        <v>191683</v>
      </c>
      <c r="E62371">
        <v>28.710719999999998</v>
      </c>
      <c r="F62371">
        <v>-96.250609999999995</v>
      </c>
      <c r="H62371" s="1" t="s">
        <v>21</v>
      </c>
      <c r="I62371" s="1" t="s">
        <v>22</v>
      </c>
      <c r="J62371" s="1" t="s">
        <v>206</v>
      </c>
      <c r="K62371" s="1" t="s">
        <v>13461</v>
      </c>
      <c r="L62371" s="1" t="s">
        <v>25</v>
      </c>
      <c r="M62371" s="1" t="s">
        <v>26</v>
      </c>
      <c r="N62371" s="1" t="s">
        <v>26</v>
      </c>
      <c r="O62371" s="1" t="s">
        <v>26</v>
      </c>
      <c r="P62371" s="1" t="s">
        <v>26</v>
      </c>
      <c r="Q62371" s="1" t="s">
        <v>26</v>
      </c>
      <c r="R62371" s="1" t="s">
        <v>26</v>
      </c>
    </row>
    <row r="62372" spans="1:18" x14ac:dyDescent="0.35">
      <c r="A62372">
        <v>336223</v>
      </c>
      <c r="B62372" s="1" t="s">
        <v>191684</v>
      </c>
      <c r="C62372" s="1" t="s">
        <v>41</v>
      </c>
      <c r="D62372" s="1" t="s">
        <v>191685</v>
      </c>
      <c r="E62372">
        <v>28.857109999999999</v>
      </c>
      <c r="F62372">
        <v>-96.222499999999997</v>
      </c>
      <c r="H62372" s="1" t="s">
        <v>21</v>
      </c>
      <c r="I62372" s="1" t="s">
        <v>22</v>
      </c>
      <c r="J62372" s="1" t="s">
        <v>206</v>
      </c>
      <c r="K62372" s="1" t="s">
        <v>191686</v>
      </c>
      <c r="L62372" s="1" t="s">
        <v>25</v>
      </c>
      <c r="M62372" s="1" t="s">
        <v>26</v>
      </c>
      <c r="N62372" s="1" t="s">
        <v>26</v>
      </c>
      <c r="O62372" s="1" t="s">
        <v>26</v>
      </c>
      <c r="P62372" s="1" t="s">
        <v>26</v>
      </c>
      <c r="Q62372" s="1" t="s">
        <v>26</v>
      </c>
      <c r="R62372" s="1" t="s">
        <v>26</v>
      </c>
    </row>
    <row r="62373" spans="1:18" x14ac:dyDescent="0.35">
      <c r="A62373">
        <v>336224</v>
      </c>
      <c r="B62373" s="1" t="s">
        <v>191687</v>
      </c>
      <c r="C62373" s="1" t="s">
        <v>41</v>
      </c>
      <c r="D62373" s="1" t="s">
        <v>191688</v>
      </c>
      <c r="E62373">
        <v>33.450859999999999</v>
      </c>
      <c r="F62373">
        <v>-109.760499</v>
      </c>
      <c r="H62373" s="1" t="s">
        <v>21</v>
      </c>
      <c r="I62373" s="1" t="s">
        <v>22</v>
      </c>
      <c r="J62373" s="1" t="s">
        <v>51</v>
      </c>
      <c r="K62373" s="1" t="s">
        <v>109017</v>
      </c>
      <c r="L62373" s="1" t="s">
        <v>25</v>
      </c>
      <c r="M62373" s="1" t="s">
        <v>26</v>
      </c>
      <c r="N62373" s="1" t="s">
        <v>26</v>
      </c>
      <c r="O62373" s="1" t="s">
        <v>26</v>
      </c>
      <c r="P62373" s="1" t="s">
        <v>26</v>
      </c>
      <c r="Q62373" s="1" t="s">
        <v>26</v>
      </c>
      <c r="R62373" s="1" t="s">
        <v>26</v>
      </c>
    </row>
    <row r="62374" spans="1:18" x14ac:dyDescent="0.35">
      <c r="A62374">
        <v>336225</v>
      </c>
      <c r="B62374" s="1" t="s">
        <v>191689</v>
      </c>
      <c r="C62374" s="1" t="s">
        <v>19</v>
      </c>
      <c r="D62374" s="1" t="s">
        <v>191690</v>
      </c>
      <c r="E62374">
        <v>33.579340000000002</v>
      </c>
      <c r="F62374">
        <v>-109.35809999999999</v>
      </c>
      <c r="H62374" s="1" t="s">
        <v>21</v>
      </c>
      <c r="I62374" s="1" t="s">
        <v>22</v>
      </c>
      <c r="J62374" s="1" t="s">
        <v>51</v>
      </c>
      <c r="K62374" s="1" t="s">
        <v>191691</v>
      </c>
      <c r="L62374" s="1" t="s">
        <v>25</v>
      </c>
      <c r="M62374" s="1" t="s">
        <v>26</v>
      </c>
      <c r="N62374" s="1" t="s">
        <v>26</v>
      </c>
      <c r="O62374" s="1" t="s">
        <v>26</v>
      </c>
      <c r="P62374" s="1" t="s">
        <v>26</v>
      </c>
      <c r="Q62374" s="1" t="s">
        <v>26</v>
      </c>
      <c r="R62374" s="1" t="s">
        <v>26</v>
      </c>
    </row>
    <row r="62375" spans="1:18" x14ac:dyDescent="0.35">
      <c r="A62375">
        <v>336226</v>
      </c>
      <c r="B62375" s="1" t="s">
        <v>191692</v>
      </c>
      <c r="C62375" s="1" t="s">
        <v>19</v>
      </c>
      <c r="D62375" s="1" t="s">
        <v>191693</v>
      </c>
      <c r="E62375">
        <v>33.599080000000001</v>
      </c>
      <c r="F62375">
        <v>-109.35093000000001</v>
      </c>
      <c r="H62375" s="1" t="s">
        <v>21</v>
      </c>
      <c r="I62375" s="1" t="s">
        <v>22</v>
      </c>
      <c r="J62375" s="1" t="s">
        <v>51</v>
      </c>
      <c r="K62375" s="1" t="s">
        <v>5093</v>
      </c>
      <c r="L62375" s="1" t="s">
        <v>25</v>
      </c>
      <c r="M62375" s="1" t="s">
        <v>26</v>
      </c>
      <c r="N62375" s="1" t="s">
        <v>26</v>
      </c>
      <c r="O62375" s="1" t="s">
        <v>26</v>
      </c>
      <c r="P62375" s="1" t="s">
        <v>26</v>
      </c>
      <c r="Q62375" s="1" t="s">
        <v>26</v>
      </c>
      <c r="R62375" s="1" t="s">
        <v>26</v>
      </c>
    </row>
    <row r="62376" spans="1:18" x14ac:dyDescent="0.35">
      <c r="A62376">
        <v>336227</v>
      </c>
      <c r="B62376" s="1" t="s">
        <v>191694</v>
      </c>
      <c r="C62376" s="1" t="s">
        <v>19</v>
      </c>
      <c r="D62376" s="1" t="s">
        <v>191695</v>
      </c>
      <c r="E62376">
        <v>33.616520000000001</v>
      </c>
      <c r="F62376">
        <v>-109.33438</v>
      </c>
      <c r="H62376" s="1" t="s">
        <v>21</v>
      </c>
      <c r="I62376" s="1" t="s">
        <v>22</v>
      </c>
      <c r="J62376" s="1" t="s">
        <v>51</v>
      </c>
      <c r="K62376" s="1" t="s">
        <v>5093</v>
      </c>
      <c r="L62376" s="1" t="s">
        <v>25</v>
      </c>
      <c r="M62376" s="1" t="s">
        <v>26</v>
      </c>
      <c r="N62376" s="1" t="s">
        <v>26</v>
      </c>
      <c r="O62376" s="1" t="s">
        <v>26</v>
      </c>
      <c r="P62376" s="1" t="s">
        <v>26</v>
      </c>
      <c r="Q62376" s="1" t="s">
        <v>26</v>
      </c>
      <c r="R62376" s="1" t="s">
        <v>26</v>
      </c>
    </row>
    <row r="62377" spans="1:18" x14ac:dyDescent="0.35">
      <c r="A62377">
        <v>336228</v>
      </c>
      <c r="B62377" s="1" t="s">
        <v>191696</v>
      </c>
      <c r="C62377" s="1" t="s">
        <v>19</v>
      </c>
      <c r="D62377" s="1" t="s">
        <v>191697</v>
      </c>
      <c r="E62377">
        <v>33.616239999999998</v>
      </c>
      <c r="F62377">
        <v>-109.31202999999999</v>
      </c>
      <c r="H62377" s="1" t="s">
        <v>21</v>
      </c>
      <c r="I62377" s="1" t="s">
        <v>22</v>
      </c>
      <c r="J62377" s="1" t="s">
        <v>51</v>
      </c>
      <c r="K62377" s="1" t="s">
        <v>5093</v>
      </c>
      <c r="L62377" s="1" t="s">
        <v>25</v>
      </c>
      <c r="M62377" s="1" t="s">
        <v>26</v>
      </c>
      <c r="N62377" s="1" t="s">
        <v>26</v>
      </c>
      <c r="O62377" s="1" t="s">
        <v>26</v>
      </c>
      <c r="P62377" s="1" t="s">
        <v>26</v>
      </c>
      <c r="Q62377" s="1" t="s">
        <v>26</v>
      </c>
      <c r="R62377" s="1" t="s">
        <v>26</v>
      </c>
    </row>
    <row r="62378" spans="1:18" x14ac:dyDescent="0.35">
      <c r="A62378">
        <v>336229</v>
      </c>
      <c r="B62378" s="1" t="s">
        <v>191698</v>
      </c>
      <c r="C62378" s="1" t="s">
        <v>19</v>
      </c>
      <c r="D62378" s="1" t="s">
        <v>191699</v>
      </c>
      <c r="E62378">
        <v>33.606259999999999</v>
      </c>
      <c r="F62378">
        <v>-109.30471</v>
      </c>
      <c r="H62378" s="1" t="s">
        <v>21</v>
      </c>
      <c r="I62378" s="1" t="s">
        <v>22</v>
      </c>
      <c r="J62378" s="1" t="s">
        <v>51</v>
      </c>
      <c r="K62378" s="1" t="s">
        <v>5093</v>
      </c>
      <c r="L62378" s="1" t="s">
        <v>25</v>
      </c>
      <c r="M62378" s="1" t="s">
        <v>26</v>
      </c>
      <c r="N62378" s="1" t="s">
        <v>26</v>
      </c>
      <c r="O62378" s="1" t="s">
        <v>26</v>
      </c>
      <c r="P62378" s="1" t="s">
        <v>26</v>
      </c>
      <c r="Q62378" s="1" t="s">
        <v>26</v>
      </c>
      <c r="R62378" s="1" t="s">
        <v>26</v>
      </c>
    </row>
    <row r="62379" spans="1:18" x14ac:dyDescent="0.35">
      <c r="A62379">
        <v>336230</v>
      </c>
      <c r="B62379" s="1" t="s">
        <v>191700</v>
      </c>
      <c r="C62379" s="1" t="s">
        <v>41</v>
      </c>
      <c r="D62379" s="1" t="s">
        <v>191701</v>
      </c>
      <c r="E62379">
        <v>31.755559999999999</v>
      </c>
      <c r="F62379">
        <v>-100.46424</v>
      </c>
      <c r="H62379" s="1" t="s">
        <v>21</v>
      </c>
      <c r="I62379" s="1" t="s">
        <v>22</v>
      </c>
      <c r="J62379" s="1" t="s">
        <v>206</v>
      </c>
      <c r="K62379" s="1" t="s">
        <v>191702</v>
      </c>
      <c r="L62379" s="1" t="s">
        <v>25</v>
      </c>
      <c r="M62379" s="1" t="s">
        <v>26</v>
      </c>
      <c r="N62379" s="1" t="s">
        <v>26</v>
      </c>
      <c r="O62379" s="1" t="s">
        <v>26</v>
      </c>
      <c r="P62379" s="1" t="s">
        <v>26</v>
      </c>
      <c r="Q62379" s="1" t="s">
        <v>26</v>
      </c>
      <c r="R62379" s="1" t="s">
        <v>26</v>
      </c>
    </row>
    <row r="62380" spans="1:18" x14ac:dyDescent="0.35">
      <c r="A62380">
        <v>336231</v>
      </c>
      <c r="B62380" s="1" t="s">
        <v>191703</v>
      </c>
      <c r="C62380" s="1" t="s">
        <v>19</v>
      </c>
      <c r="D62380" s="1" t="s">
        <v>191704</v>
      </c>
      <c r="E62380">
        <v>29.581956999999999</v>
      </c>
      <c r="F62380">
        <v>-95.208377999999996</v>
      </c>
      <c r="G62380">
        <v>60</v>
      </c>
      <c r="H62380" s="1" t="s">
        <v>21</v>
      </c>
      <c r="I62380" s="1" t="s">
        <v>22</v>
      </c>
      <c r="J62380" s="1" t="s">
        <v>206</v>
      </c>
      <c r="K62380" s="1" t="s">
        <v>1035</v>
      </c>
      <c r="L62380" s="1" t="s">
        <v>25</v>
      </c>
      <c r="M62380" s="1" t="s">
        <v>191705</v>
      </c>
      <c r="N62380" s="1" t="s">
        <v>26</v>
      </c>
      <c r="O62380" s="1" t="s">
        <v>191705</v>
      </c>
      <c r="P62380" s="1" t="s">
        <v>26</v>
      </c>
      <c r="Q62380" s="1" t="s">
        <v>26</v>
      </c>
      <c r="R62380" s="1" t="s">
        <v>26</v>
      </c>
    </row>
    <row r="62381" spans="1:18" x14ac:dyDescent="0.35">
      <c r="A62381">
        <v>336232</v>
      </c>
      <c r="B62381" s="1" t="s">
        <v>191706</v>
      </c>
      <c r="C62381" s="1" t="s">
        <v>41</v>
      </c>
      <c r="D62381" s="1" t="s">
        <v>191707</v>
      </c>
      <c r="E62381">
        <v>48.127614999999999</v>
      </c>
      <c r="F62381">
        <v>-122.929416</v>
      </c>
      <c r="H62381" s="1" t="s">
        <v>21</v>
      </c>
      <c r="I62381" s="1" t="s">
        <v>22</v>
      </c>
      <c r="J62381" s="1" t="s">
        <v>234</v>
      </c>
      <c r="K62381" s="1" t="s">
        <v>3627</v>
      </c>
      <c r="L62381" s="1" t="s">
        <v>25</v>
      </c>
      <c r="M62381" s="1" t="s">
        <v>26</v>
      </c>
      <c r="N62381" s="1" t="s">
        <v>26</v>
      </c>
      <c r="O62381" s="1" t="s">
        <v>26</v>
      </c>
      <c r="P62381" s="1" t="s">
        <v>26</v>
      </c>
      <c r="Q62381" s="1" t="s">
        <v>26</v>
      </c>
      <c r="R62381" s="1" t="s">
        <v>26</v>
      </c>
    </row>
    <row r="62382" spans="1:18" x14ac:dyDescent="0.35">
      <c r="A62382">
        <v>336235</v>
      </c>
      <c r="B62382" s="1" t="s">
        <v>191708</v>
      </c>
      <c r="C62382" s="1" t="s">
        <v>28</v>
      </c>
      <c r="D62382" s="1" t="s">
        <v>191709</v>
      </c>
      <c r="E62382">
        <v>28.311446</v>
      </c>
      <c r="F62382">
        <v>-99.707128999999995</v>
      </c>
      <c r="H62382" s="1" t="s">
        <v>21</v>
      </c>
      <c r="I62382" s="1" t="s">
        <v>22</v>
      </c>
      <c r="J62382" s="1" t="s">
        <v>206</v>
      </c>
      <c r="K62382" s="1" t="s">
        <v>3690</v>
      </c>
      <c r="L62382" s="1" t="s">
        <v>25</v>
      </c>
      <c r="M62382" s="1" t="s">
        <v>26</v>
      </c>
      <c r="N62382" s="1" t="s">
        <v>26</v>
      </c>
      <c r="O62382" s="1" t="s">
        <v>183548</v>
      </c>
      <c r="P62382" s="1" t="s">
        <v>26</v>
      </c>
      <c r="Q62382" s="1" t="s">
        <v>26</v>
      </c>
      <c r="R62382" s="1" t="s">
        <v>191710</v>
      </c>
    </row>
    <row r="62383" spans="1:18" x14ac:dyDescent="0.35">
      <c r="A62383">
        <v>336237</v>
      </c>
      <c r="B62383" s="1" t="s">
        <v>191711</v>
      </c>
      <c r="C62383" s="1" t="s">
        <v>41</v>
      </c>
      <c r="D62383" s="1" t="s">
        <v>191712</v>
      </c>
      <c r="E62383">
        <v>40.134079999999997</v>
      </c>
      <c r="F62383">
        <v>-91.466639999999998</v>
      </c>
      <c r="H62383" s="1" t="s">
        <v>21</v>
      </c>
      <c r="I62383" s="1" t="s">
        <v>22</v>
      </c>
      <c r="J62383" s="1" t="s">
        <v>102</v>
      </c>
      <c r="K62383" s="1" t="s">
        <v>10384</v>
      </c>
      <c r="L62383" s="1" t="s">
        <v>25</v>
      </c>
      <c r="M62383" s="1" t="s">
        <v>26</v>
      </c>
      <c r="N62383" s="1" t="s">
        <v>26</v>
      </c>
      <c r="O62383" s="1" t="s">
        <v>26</v>
      </c>
      <c r="P62383" s="1" t="s">
        <v>26</v>
      </c>
      <c r="Q62383" s="1" t="s">
        <v>26</v>
      </c>
      <c r="R62383" s="1" t="s">
        <v>26</v>
      </c>
    </row>
    <row r="62384" spans="1:18" x14ac:dyDescent="0.35">
      <c r="A62384">
        <v>336238</v>
      </c>
      <c r="B62384" s="1" t="s">
        <v>191713</v>
      </c>
      <c r="C62384" s="1" t="s">
        <v>41</v>
      </c>
      <c r="D62384" s="1" t="s">
        <v>191714</v>
      </c>
      <c r="E62384">
        <v>40.15128</v>
      </c>
      <c r="F62384">
        <v>-91.500609999999995</v>
      </c>
      <c r="H62384" s="1" t="s">
        <v>21</v>
      </c>
      <c r="I62384" s="1" t="s">
        <v>22</v>
      </c>
      <c r="J62384" s="1" t="s">
        <v>102</v>
      </c>
      <c r="K62384" s="1" t="s">
        <v>10384</v>
      </c>
      <c r="L62384" s="1" t="s">
        <v>25</v>
      </c>
      <c r="M62384" s="1" t="s">
        <v>26</v>
      </c>
      <c r="N62384" s="1" t="s">
        <v>26</v>
      </c>
      <c r="O62384" s="1" t="s">
        <v>26</v>
      </c>
      <c r="P62384" s="1" t="s">
        <v>26</v>
      </c>
      <c r="Q62384" s="1" t="s">
        <v>26</v>
      </c>
      <c r="R62384" s="1" t="s">
        <v>26</v>
      </c>
    </row>
    <row r="62385" spans="1:18" x14ac:dyDescent="0.35">
      <c r="A62385">
        <v>336239</v>
      </c>
      <c r="B62385" s="1" t="s">
        <v>191715</v>
      </c>
      <c r="C62385" s="1" t="s">
        <v>41</v>
      </c>
      <c r="D62385" s="1" t="s">
        <v>191716</v>
      </c>
      <c r="E62385">
        <v>40.211030000000001</v>
      </c>
      <c r="F62385">
        <v>-91.489760000000004</v>
      </c>
      <c r="H62385" s="1" t="s">
        <v>21</v>
      </c>
      <c r="I62385" s="1" t="s">
        <v>22</v>
      </c>
      <c r="J62385" s="1" t="s">
        <v>102</v>
      </c>
      <c r="K62385" s="1" t="s">
        <v>10384</v>
      </c>
      <c r="L62385" s="1" t="s">
        <v>25</v>
      </c>
      <c r="M62385" s="1" t="s">
        <v>26</v>
      </c>
      <c r="N62385" s="1" t="s">
        <v>26</v>
      </c>
      <c r="O62385" s="1" t="s">
        <v>26</v>
      </c>
      <c r="P62385" s="1" t="s">
        <v>26</v>
      </c>
      <c r="Q62385" s="1" t="s">
        <v>26</v>
      </c>
      <c r="R62385" s="1" t="s">
        <v>26</v>
      </c>
    </row>
    <row r="62386" spans="1:18" x14ac:dyDescent="0.35">
      <c r="A62386">
        <v>336241</v>
      </c>
      <c r="B62386" s="1" t="s">
        <v>191717</v>
      </c>
      <c r="C62386" s="1" t="s">
        <v>19</v>
      </c>
      <c r="D62386" s="1" t="s">
        <v>191718</v>
      </c>
      <c r="E62386">
        <v>39.033014999999999</v>
      </c>
      <c r="F62386">
        <v>-82.640141999999997</v>
      </c>
      <c r="G62386">
        <v>740</v>
      </c>
      <c r="H62386" s="1" t="s">
        <v>21</v>
      </c>
      <c r="I62386" s="1" t="s">
        <v>22</v>
      </c>
      <c r="J62386" s="1" t="s">
        <v>170</v>
      </c>
      <c r="K62386" s="1" t="s">
        <v>1181</v>
      </c>
      <c r="L62386" s="1" t="s">
        <v>25</v>
      </c>
      <c r="M62386" s="1" t="s">
        <v>26</v>
      </c>
      <c r="N62386" s="1" t="s">
        <v>26</v>
      </c>
      <c r="O62386" s="1" t="s">
        <v>191719</v>
      </c>
      <c r="P62386" s="1" t="s">
        <v>26</v>
      </c>
      <c r="Q62386" s="1" t="s">
        <v>26</v>
      </c>
      <c r="R62386" s="1" t="s">
        <v>26</v>
      </c>
    </row>
    <row r="62387" spans="1:18" x14ac:dyDescent="0.35">
      <c r="A62387">
        <v>336242</v>
      </c>
      <c r="B62387" s="1" t="s">
        <v>191720</v>
      </c>
      <c r="C62387" s="1" t="s">
        <v>41</v>
      </c>
      <c r="D62387" s="1" t="s">
        <v>191721</v>
      </c>
      <c r="E62387">
        <v>34.887900000000002</v>
      </c>
      <c r="F62387">
        <v>-98.340599999999995</v>
      </c>
      <c r="H62387" s="1" t="s">
        <v>21</v>
      </c>
      <c r="I62387" s="1" t="s">
        <v>22</v>
      </c>
      <c r="J62387" s="1" t="s">
        <v>47</v>
      </c>
      <c r="K62387" s="1" t="s">
        <v>50592</v>
      </c>
      <c r="L62387" s="1" t="s">
        <v>25</v>
      </c>
      <c r="M62387" s="1" t="s">
        <v>26</v>
      </c>
      <c r="N62387" s="1" t="s">
        <v>26</v>
      </c>
      <c r="O62387" s="1" t="s">
        <v>26</v>
      </c>
      <c r="P62387" s="1" t="s">
        <v>26</v>
      </c>
      <c r="Q62387" s="1" t="s">
        <v>26</v>
      </c>
      <c r="R62387" s="1" t="s">
        <v>26</v>
      </c>
    </row>
    <row r="62388" spans="1:18" x14ac:dyDescent="0.35">
      <c r="A62388">
        <v>336243</v>
      </c>
      <c r="B62388" s="1" t="s">
        <v>191722</v>
      </c>
      <c r="C62388" s="1" t="s">
        <v>19</v>
      </c>
      <c r="D62388" s="1" t="s">
        <v>191723</v>
      </c>
      <c r="E62388">
        <v>30.197329</v>
      </c>
      <c r="F62388">
        <v>-81.834444000000005</v>
      </c>
      <c r="G62388">
        <v>81</v>
      </c>
      <c r="H62388" s="1" t="s">
        <v>21</v>
      </c>
      <c r="I62388" s="1" t="s">
        <v>22</v>
      </c>
      <c r="J62388" s="1" t="s">
        <v>69</v>
      </c>
      <c r="K62388" s="1" t="s">
        <v>1000</v>
      </c>
      <c r="L62388" s="1" t="s">
        <v>25</v>
      </c>
      <c r="M62388" s="1" t="s">
        <v>26</v>
      </c>
      <c r="N62388" s="1" t="s">
        <v>26</v>
      </c>
      <c r="O62388" s="1" t="s">
        <v>191724</v>
      </c>
      <c r="P62388" s="1" t="s">
        <v>26</v>
      </c>
      <c r="Q62388" s="1" t="s">
        <v>26</v>
      </c>
      <c r="R62388" s="1" t="s">
        <v>26</v>
      </c>
    </row>
    <row r="62389" spans="1:18" x14ac:dyDescent="0.35">
      <c r="A62389">
        <v>336244</v>
      </c>
      <c r="B62389" s="1" t="s">
        <v>191725</v>
      </c>
      <c r="C62389" s="1" t="s">
        <v>19</v>
      </c>
      <c r="D62389" s="1" t="s">
        <v>191726</v>
      </c>
      <c r="E62389">
        <v>30.157098999999999</v>
      </c>
      <c r="F62389">
        <v>-81.533849000000004</v>
      </c>
      <c r="G62389">
        <v>22</v>
      </c>
      <c r="H62389" s="1" t="s">
        <v>21</v>
      </c>
      <c r="I62389" s="1" t="s">
        <v>22</v>
      </c>
      <c r="J62389" s="1" t="s">
        <v>69</v>
      </c>
      <c r="K62389" s="1" t="s">
        <v>1000</v>
      </c>
      <c r="L62389" s="1" t="s">
        <v>25</v>
      </c>
      <c r="M62389" s="1" t="s">
        <v>26</v>
      </c>
      <c r="N62389" s="1" t="s">
        <v>26</v>
      </c>
      <c r="O62389" s="1" t="s">
        <v>191727</v>
      </c>
      <c r="P62389" s="1" t="s">
        <v>26</v>
      </c>
      <c r="Q62389" s="1" t="s">
        <v>26</v>
      </c>
      <c r="R62389" s="1" t="s">
        <v>26</v>
      </c>
    </row>
    <row r="62390" spans="1:18" x14ac:dyDescent="0.35">
      <c r="A62390">
        <v>336246</v>
      </c>
      <c r="B62390" s="1" t="s">
        <v>191728</v>
      </c>
      <c r="C62390" s="1" t="s">
        <v>41</v>
      </c>
      <c r="D62390" s="1" t="s">
        <v>191729</v>
      </c>
      <c r="E62390">
        <v>41.181012000000003</v>
      </c>
      <c r="F62390">
        <v>-87.777758000000006</v>
      </c>
      <c r="H62390" s="1" t="s">
        <v>21</v>
      </c>
      <c r="I62390" s="1" t="s">
        <v>22</v>
      </c>
      <c r="J62390" s="1" t="s">
        <v>102</v>
      </c>
      <c r="K62390" s="1" t="s">
        <v>104530</v>
      </c>
      <c r="L62390" s="1" t="s">
        <v>25</v>
      </c>
      <c r="M62390" s="1" t="s">
        <v>26</v>
      </c>
      <c r="N62390" s="1" t="s">
        <v>26</v>
      </c>
      <c r="O62390" s="1" t="s">
        <v>26</v>
      </c>
      <c r="P62390" s="1" t="s">
        <v>26</v>
      </c>
      <c r="Q62390" s="1" t="s">
        <v>26</v>
      </c>
      <c r="R62390" s="1" t="s">
        <v>26</v>
      </c>
    </row>
    <row r="62391" spans="1:18" x14ac:dyDescent="0.35">
      <c r="A62391">
        <v>336247</v>
      </c>
      <c r="B62391" s="1" t="s">
        <v>191730</v>
      </c>
      <c r="C62391" s="1" t="s">
        <v>41</v>
      </c>
      <c r="D62391" s="1" t="s">
        <v>191731</v>
      </c>
      <c r="E62391">
        <v>41.295259999999999</v>
      </c>
      <c r="F62391">
        <v>-87.871539999999996</v>
      </c>
      <c r="H62391" s="1" t="s">
        <v>21</v>
      </c>
      <c r="I62391" s="1" t="s">
        <v>22</v>
      </c>
      <c r="J62391" s="1" t="s">
        <v>102</v>
      </c>
      <c r="K62391" s="1" t="s">
        <v>5326</v>
      </c>
      <c r="L62391" s="1" t="s">
        <v>25</v>
      </c>
      <c r="M62391" s="1" t="s">
        <v>26</v>
      </c>
      <c r="N62391" s="1" t="s">
        <v>26</v>
      </c>
      <c r="O62391" s="1" t="s">
        <v>26</v>
      </c>
      <c r="P62391" s="1" t="s">
        <v>26</v>
      </c>
      <c r="Q62391" s="1" t="s">
        <v>26</v>
      </c>
      <c r="R62391" s="1" t="s">
        <v>26</v>
      </c>
    </row>
    <row r="62392" spans="1:18" x14ac:dyDescent="0.35">
      <c r="A62392">
        <v>336248</v>
      </c>
      <c r="B62392" s="1" t="s">
        <v>191732</v>
      </c>
      <c r="C62392" s="1" t="s">
        <v>28</v>
      </c>
      <c r="D62392" s="1" t="s">
        <v>12423</v>
      </c>
      <c r="E62392">
        <v>41.99783</v>
      </c>
      <c r="F62392">
        <v>-84.476467999999997</v>
      </c>
      <c r="G62392">
        <v>1185</v>
      </c>
      <c r="H62392" s="1" t="s">
        <v>21</v>
      </c>
      <c r="I62392" s="1" t="s">
        <v>22</v>
      </c>
      <c r="J62392" s="1" t="s">
        <v>134</v>
      </c>
      <c r="K62392" s="1" t="s">
        <v>9223</v>
      </c>
      <c r="L62392" s="1" t="s">
        <v>25</v>
      </c>
      <c r="M62392" s="1" t="s">
        <v>26</v>
      </c>
      <c r="N62392" s="1" t="s">
        <v>26</v>
      </c>
      <c r="O62392" s="1" t="s">
        <v>22246</v>
      </c>
      <c r="P62392" s="1" t="s">
        <v>26</v>
      </c>
      <c r="Q62392" s="1" t="s">
        <v>26</v>
      </c>
      <c r="R62392" s="1" t="s">
        <v>26</v>
      </c>
    </row>
    <row r="62393" spans="1:18" x14ac:dyDescent="0.35">
      <c r="A62393">
        <v>336250</v>
      </c>
      <c r="B62393" s="1" t="s">
        <v>191733</v>
      </c>
      <c r="C62393" s="1" t="s">
        <v>28</v>
      </c>
      <c r="D62393" s="1" t="s">
        <v>191734</v>
      </c>
      <c r="E62393">
        <v>35.919207999999998</v>
      </c>
      <c r="F62393">
        <v>-90.729712000000006</v>
      </c>
      <c r="G62393">
        <v>393</v>
      </c>
      <c r="H62393" s="1" t="s">
        <v>21</v>
      </c>
      <c r="I62393" s="1" t="s">
        <v>22</v>
      </c>
      <c r="J62393" s="1" t="s">
        <v>43</v>
      </c>
      <c r="K62393" s="1" t="s">
        <v>1169</v>
      </c>
      <c r="L62393" s="1" t="s">
        <v>25</v>
      </c>
      <c r="M62393" s="1" t="s">
        <v>23607</v>
      </c>
      <c r="N62393" s="1" t="s">
        <v>26</v>
      </c>
      <c r="O62393" s="1" t="s">
        <v>23607</v>
      </c>
      <c r="P62393" s="1" t="s">
        <v>26</v>
      </c>
      <c r="Q62393" s="1" t="s">
        <v>26</v>
      </c>
      <c r="R62393" s="1" t="s">
        <v>26</v>
      </c>
    </row>
    <row r="62394" spans="1:18" x14ac:dyDescent="0.35">
      <c r="A62394">
        <v>336252</v>
      </c>
      <c r="B62394" s="1" t="s">
        <v>191735</v>
      </c>
      <c r="C62394" s="1" t="s">
        <v>28</v>
      </c>
      <c r="D62394" s="1" t="s">
        <v>191736</v>
      </c>
      <c r="E62394">
        <v>42.869120000000002</v>
      </c>
      <c r="F62394">
        <v>-85.948930000000004</v>
      </c>
      <c r="H62394" s="1" t="s">
        <v>21</v>
      </c>
      <c r="I62394" s="1" t="s">
        <v>22</v>
      </c>
      <c r="J62394" s="1" t="s">
        <v>134</v>
      </c>
      <c r="K62394" s="1" t="s">
        <v>132339</v>
      </c>
      <c r="L62394" s="1" t="s">
        <v>25</v>
      </c>
      <c r="M62394" s="1" t="s">
        <v>26</v>
      </c>
      <c r="N62394" s="1" t="s">
        <v>26</v>
      </c>
      <c r="O62394" s="1" t="s">
        <v>26</v>
      </c>
      <c r="P62394" s="1" t="s">
        <v>26</v>
      </c>
      <c r="Q62394" s="1" t="s">
        <v>26</v>
      </c>
      <c r="R62394" s="1" t="s">
        <v>26</v>
      </c>
    </row>
    <row r="62395" spans="1:18" x14ac:dyDescent="0.35">
      <c r="A62395">
        <v>336253</v>
      </c>
      <c r="B62395" s="1" t="s">
        <v>191737</v>
      </c>
      <c r="C62395" s="1" t="s">
        <v>28</v>
      </c>
      <c r="D62395" s="1" t="s">
        <v>191738</v>
      </c>
      <c r="E62395">
        <v>27.444844</v>
      </c>
      <c r="F62395">
        <v>-97.905941999999996</v>
      </c>
      <c r="G62395">
        <v>74</v>
      </c>
      <c r="H62395" s="1" t="s">
        <v>21</v>
      </c>
      <c r="I62395" s="1" t="s">
        <v>22</v>
      </c>
      <c r="J62395" s="1" t="s">
        <v>206</v>
      </c>
      <c r="K62395" s="1" t="s">
        <v>3150</v>
      </c>
      <c r="L62395" s="1" t="s">
        <v>25</v>
      </c>
      <c r="M62395" s="1" t="s">
        <v>26</v>
      </c>
      <c r="N62395" s="1" t="s">
        <v>26</v>
      </c>
      <c r="O62395" s="1" t="s">
        <v>13603</v>
      </c>
      <c r="P62395" s="1" t="s">
        <v>26</v>
      </c>
      <c r="Q62395" s="1" t="s">
        <v>26</v>
      </c>
      <c r="R62395" s="1" t="s">
        <v>26</v>
      </c>
    </row>
    <row r="62396" spans="1:18" x14ac:dyDescent="0.35">
      <c r="A62396">
        <v>336254</v>
      </c>
      <c r="B62396" s="1" t="s">
        <v>191739</v>
      </c>
      <c r="C62396" s="1" t="s">
        <v>19</v>
      </c>
      <c r="D62396" s="1" t="s">
        <v>191740</v>
      </c>
      <c r="E62396">
        <v>32.811470999999997</v>
      </c>
      <c r="F62396">
        <v>-91.172591999999995</v>
      </c>
      <c r="G62396">
        <v>95</v>
      </c>
      <c r="H62396" s="1" t="s">
        <v>21</v>
      </c>
      <c r="I62396" s="1" t="s">
        <v>22</v>
      </c>
      <c r="J62396" s="1" t="s">
        <v>120</v>
      </c>
      <c r="K62396" s="1" t="s">
        <v>20386</v>
      </c>
      <c r="L62396" s="1" t="s">
        <v>25</v>
      </c>
      <c r="M62396" s="1" t="s">
        <v>26</v>
      </c>
      <c r="N62396" s="1" t="s">
        <v>26</v>
      </c>
      <c r="O62396" s="1" t="s">
        <v>128764</v>
      </c>
      <c r="P62396" s="1" t="s">
        <v>26</v>
      </c>
      <c r="Q62396" s="1" t="s">
        <v>26</v>
      </c>
      <c r="R62396" s="1" t="s">
        <v>26</v>
      </c>
    </row>
    <row r="62397" spans="1:18" x14ac:dyDescent="0.35">
      <c r="A62397">
        <v>336255</v>
      </c>
      <c r="B62397" s="1" t="s">
        <v>191741</v>
      </c>
      <c r="C62397" s="1" t="s">
        <v>28</v>
      </c>
      <c r="D62397" s="1" t="s">
        <v>191742</v>
      </c>
      <c r="E62397">
        <v>37.145389999999999</v>
      </c>
      <c r="F62397">
        <v>-118.26533000000001</v>
      </c>
      <c r="G62397">
        <v>3940</v>
      </c>
      <c r="H62397" s="1" t="s">
        <v>21</v>
      </c>
      <c r="I62397" s="1" t="s">
        <v>22</v>
      </c>
      <c r="J62397" s="1" t="s">
        <v>55</v>
      </c>
      <c r="K62397" s="1" t="s">
        <v>191225</v>
      </c>
      <c r="L62397" s="1" t="s">
        <v>25</v>
      </c>
      <c r="M62397" s="1" t="s">
        <v>26</v>
      </c>
      <c r="N62397" s="1" t="s">
        <v>26</v>
      </c>
      <c r="O62397" s="1" t="s">
        <v>26</v>
      </c>
      <c r="P62397" s="1" t="s">
        <v>26</v>
      </c>
      <c r="Q62397" s="1" t="s">
        <v>26</v>
      </c>
      <c r="R62397" s="1" t="s">
        <v>26</v>
      </c>
    </row>
    <row r="62398" spans="1:18" x14ac:dyDescent="0.35">
      <c r="A62398">
        <v>336256</v>
      </c>
      <c r="B62398" s="1" t="s">
        <v>191743</v>
      </c>
      <c r="C62398" s="1" t="s">
        <v>28</v>
      </c>
      <c r="D62398" s="1" t="s">
        <v>191744</v>
      </c>
      <c r="E62398">
        <v>39.371749999999999</v>
      </c>
      <c r="F62398">
        <v>-87.171389000000005</v>
      </c>
      <c r="H62398" s="1" t="s">
        <v>21</v>
      </c>
      <c r="I62398" s="1" t="s">
        <v>22</v>
      </c>
      <c r="J62398" s="1" t="s">
        <v>98</v>
      </c>
      <c r="K62398" s="1" t="s">
        <v>9257</v>
      </c>
      <c r="L62398" s="1" t="s">
        <v>25</v>
      </c>
      <c r="M62398" s="1" t="s">
        <v>26</v>
      </c>
      <c r="N62398" s="1" t="s">
        <v>26</v>
      </c>
      <c r="O62398" s="1" t="s">
        <v>12381</v>
      </c>
      <c r="P62398" s="1" t="s">
        <v>26</v>
      </c>
      <c r="Q62398" s="1" t="s">
        <v>26</v>
      </c>
      <c r="R62398" s="1" t="s">
        <v>26</v>
      </c>
    </row>
    <row r="62399" spans="1:18" x14ac:dyDescent="0.35">
      <c r="A62399">
        <v>336257</v>
      </c>
      <c r="B62399" s="1" t="s">
        <v>191745</v>
      </c>
      <c r="C62399" s="1" t="s">
        <v>19</v>
      </c>
      <c r="D62399" s="1" t="s">
        <v>191746</v>
      </c>
      <c r="E62399">
        <v>42.823244000000003</v>
      </c>
      <c r="F62399">
        <v>-83.152336000000005</v>
      </c>
      <c r="G62399">
        <v>954</v>
      </c>
      <c r="H62399" s="1" t="s">
        <v>21</v>
      </c>
      <c r="I62399" s="1" t="s">
        <v>22</v>
      </c>
      <c r="J62399" s="1" t="s">
        <v>134</v>
      </c>
      <c r="K62399" s="1" t="s">
        <v>18572</v>
      </c>
      <c r="L62399" s="1" t="s">
        <v>25</v>
      </c>
      <c r="M62399" s="1" t="s">
        <v>26</v>
      </c>
      <c r="N62399" s="1" t="s">
        <v>26</v>
      </c>
      <c r="O62399" s="1" t="s">
        <v>12613</v>
      </c>
      <c r="P62399" s="1" t="s">
        <v>26</v>
      </c>
      <c r="Q62399" s="1" t="s">
        <v>26</v>
      </c>
      <c r="R62399" s="1" t="s">
        <v>26</v>
      </c>
    </row>
    <row r="62400" spans="1:18" x14ac:dyDescent="0.35">
      <c r="A62400">
        <v>336258</v>
      </c>
      <c r="B62400" s="1" t="s">
        <v>191747</v>
      </c>
      <c r="C62400" s="1" t="s">
        <v>28</v>
      </c>
      <c r="D62400" s="1" t="s">
        <v>191748</v>
      </c>
      <c r="E62400">
        <v>45.981985000000002</v>
      </c>
      <c r="F62400">
        <v>-116.903981</v>
      </c>
      <c r="G62400">
        <v>1030</v>
      </c>
      <c r="H62400" s="1" t="s">
        <v>21</v>
      </c>
      <c r="I62400" s="1" t="s">
        <v>22</v>
      </c>
      <c r="J62400" s="1" t="s">
        <v>181</v>
      </c>
      <c r="K62400" s="1" t="s">
        <v>104025</v>
      </c>
      <c r="L62400" s="1" t="s">
        <v>25</v>
      </c>
      <c r="M62400" s="1" t="s">
        <v>149086</v>
      </c>
      <c r="N62400" s="1" t="s">
        <v>26</v>
      </c>
      <c r="O62400" s="1" t="s">
        <v>149086</v>
      </c>
      <c r="P62400" s="1" t="s">
        <v>26</v>
      </c>
      <c r="Q62400" s="1" t="s">
        <v>26</v>
      </c>
      <c r="R62400" s="1" t="s">
        <v>26</v>
      </c>
    </row>
    <row r="62401" spans="1:18" x14ac:dyDescent="0.35">
      <c r="A62401">
        <v>336264</v>
      </c>
      <c r="B62401" s="1" t="s">
        <v>191749</v>
      </c>
      <c r="C62401" s="1" t="s">
        <v>41</v>
      </c>
      <c r="D62401" s="1" t="s">
        <v>191750</v>
      </c>
      <c r="E62401">
        <v>34.982427999999999</v>
      </c>
      <c r="F62401">
        <v>-104.752707</v>
      </c>
      <c r="H62401" s="1" t="s">
        <v>21</v>
      </c>
      <c r="I62401" s="1" t="s">
        <v>22</v>
      </c>
      <c r="J62401" s="1" t="s">
        <v>398</v>
      </c>
      <c r="K62401" s="1" t="s">
        <v>30410</v>
      </c>
      <c r="L62401" s="1" t="s">
        <v>25</v>
      </c>
      <c r="M62401" s="1" t="s">
        <v>26</v>
      </c>
      <c r="N62401" s="1" t="s">
        <v>26</v>
      </c>
      <c r="O62401" s="1" t="s">
        <v>26</v>
      </c>
      <c r="P62401" s="1" t="s">
        <v>26</v>
      </c>
      <c r="Q62401" s="1" t="s">
        <v>26</v>
      </c>
      <c r="R62401" s="1" t="s">
        <v>26</v>
      </c>
    </row>
    <row r="62402" spans="1:18" x14ac:dyDescent="0.35">
      <c r="A62402">
        <v>336265</v>
      </c>
      <c r="B62402" s="1" t="s">
        <v>191751</v>
      </c>
      <c r="C62402" s="1" t="s">
        <v>28</v>
      </c>
      <c r="D62402" s="1" t="s">
        <v>191752</v>
      </c>
      <c r="E62402">
        <v>29.754988999999998</v>
      </c>
      <c r="F62402">
        <v>-99.033122000000006</v>
      </c>
      <c r="H62402" s="1" t="s">
        <v>21</v>
      </c>
      <c r="I62402" s="1" t="s">
        <v>22</v>
      </c>
      <c r="J62402" s="1" t="s">
        <v>206</v>
      </c>
      <c r="K62402" s="1" t="s">
        <v>7257</v>
      </c>
      <c r="L62402" s="1" t="s">
        <v>25</v>
      </c>
      <c r="M62402" s="1" t="s">
        <v>26</v>
      </c>
      <c r="N62402" s="1" t="s">
        <v>26</v>
      </c>
      <c r="O62402" s="1" t="s">
        <v>26</v>
      </c>
      <c r="P62402" s="1" t="s">
        <v>26</v>
      </c>
      <c r="Q62402" s="1" t="s">
        <v>26</v>
      </c>
      <c r="R62402" s="1" t="s">
        <v>26</v>
      </c>
    </row>
    <row r="62403" spans="1:18" x14ac:dyDescent="0.35">
      <c r="A62403">
        <v>336266</v>
      </c>
      <c r="B62403" s="1" t="s">
        <v>191753</v>
      </c>
      <c r="C62403" s="1" t="s">
        <v>19</v>
      </c>
      <c r="D62403" s="1" t="s">
        <v>191754</v>
      </c>
      <c r="E62403">
        <v>34.157170999999998</v>
      </c>
      <c r="F62403">
        <v>-118.253354</v>
      </c>
      <c r="H62403" s="1" t="s">
        <v>21</v>
      </c>
      <c r="I62403" s="1" t="s">
        <v>22</v>
      </c>
      <c r="J62403" s="1" t="s">
        <v>55</v>
      </c>
      <c r="K62403" s="1" t="s">
        <v>1294</v>
      </c>
      <c r="L62403" s="1" t="s">
        <v>25</v>
      </c>
      <c r="M62403" s="1" t="s">
        <v>26</v>
      </c>
      <c r="N62403" s="1" t="s">
        <v>26</v>
      </c>
      <c r="O62403" s="1" t="s">
        <v>26</v>
      </c>
      <c r="P62403" s="1" t="s">
        <v>26</v>
      </c>
      <c r="Q62403" s="1" t="s">
        <v>26</v>
      </c>
      <c r="R62403" s="1" t="s">
        <v>26</v>
      </c>
    </row>
    <row r="62404" spans="1:18" x14ac:dyDescent="0.35">
      <c r="A62404">
        <v>336267</v>
      </c>
      <c r="B62404" s="1" t="s">
        <v>191755</v>
      </c>
      <c r="C62404" s="1" t="s">
        <v>28</v>
      </c>
      <c r="D62404" s="1" t="s">
        <v>191756</v>
      </c>
      <c r="E62404">
        <v>38.221139999999998</v>
      </c>
      <c r="F62404">
        <v>-119.21496</v>
      </c>
      <c r="H62404" s="1" t="s">
        <v>21</v>
      </c>
      <c r="I62404" s="1" t="s">
        <v>22</v>
      </c>
      <c r="J62404" s="1" t="s">
        <v>55</v>
      </c>
      <c r="K62404" s="1" t="s">
        <v>2239</v>
      </c>
      <c r="L62404" s="1" t="s">
        <v>25</v>
      </c>
      <c r="M62404" s="1" t="s">
        <v>26</v>
      </c>
      <c r="N62404" s="1" t="s">
        <v>26</v>
      </c>
      <c r="O62404" s="1" t="s">
        <v>26</v>
      </c>
      <c r="P62404" s="1" t="s">
        <v>26</v>
      </c>
      <c r="Q62404" s="1" t="s">
        <v>26</v>
      </c>
      <c r="R62404" s="1" t="s">
        <v>26</v>
      </c>
    </row>
    <row r="62405" spans="1:18" x14ac:dyDescent="0.35">
      <c r="A62405">
        <v>336268</v>
      </c>
      <c r="B62405" s="1" t="s">
        <v>191757</v>
      </c>
      <c r="C62405" s="1" t="s">
        <v>19</v>
      </c>
      <c r="D62405" s="1" t="s">
        <v>191758</v>
      </c>
      <c r="E62405">
        <v>34.158161</v>
      </c>
      <c r="F62405">
        <v>-118.255634</v>
      </c>
      <c r="H62405" s="1" t="s">
        <v>21</v>
      </c>
      <c r="I62405" s="1" t="s">
        <v>22</v>
      </c>
      <c r="J62405" s="1" t="s">
        <v>55</v>
      </c>
      <c r="K62405" s="1" t="s">
        <v>1294</v>
      </c>
      <c r="L62405" s="1" t="s">
        <v>25</v>
      </c>
      <c r="M62405" s="1" t="s">
        <v>26</v>
      </c>
      <c r="N62405" s="1" t="s">
        <v>26</v>
      </c>
      <c r="O62405" s="1" t="s">
        <v>26</v>
      </c>
      <c r="P62405" s="1" t="s">
        <v>26</v>
      </c>
      <c r="Q62405" s="1" t="s">
        <v>26</v>
      </c>
      <c r="R62405" s="1" t="s">
        <v>26</v>
      </c>
    </row>
    <row r="62406" spans="1:18" x14ac:dyDescent="0.35">
      <c r="A62406">
        <v>336269</v>
      </c>
      <c r="B62406" s="1" t="s">
        <v>191759</v>
      </c>
      <c r="C62406" s="1" t="s">
        <v>19</v>
      </c>
      <c r="D62406" s="1" t="s">
        <v>191760</v>
      </c>
      <c r="E62406">
        <v>34.158076000000001</v>
      </c>
      <c r="F62406">
        <v>-118.25445999999999</v>
      </c>
      <c r="H62406" s="1" t="s">
        <v>21</v>
      </c>
      <c r="I62406" s="1" t="s">
        <v>22</v>
      </c>
      <c r="J62406" s="1" t="s">
        <v>55</v>
      </c>
      <c r="K62406" s="1" t="s">
        <v>1294</v>
      </c>
      <c r="L62406" s="1" t="s">
        <v>25</v>
      </c>
      <c r="M62406" s="1" t="s">
        <v>26</v>
      </c>
      <c r="N62406" s="1" t="s">
        <v>26</v>
      </c>
      <c r="O62406" s="1" t="s">
        <v>26</v>
      </c>
      <c r="P62406" s="1" t="s">
        <v>26</v>
      </c>
      <c r="Q62406" s="1" t="s">
        <v>26</v>
      </c>
      <c r="R62406" s="1" t="s">
        <v>26</v>
      </c>
    </row>
    <row r="62407" spans="1:18" x14ac:dyDescent="0.35">
      <c r="A62407">
        <v>336270</v>
      </c>
      <c r="B62407" s="1" t="s">
        <v>191761</v>
      </c>
      <c r="C62407" s="1" t="s">
        <v>28</v>
      </c>
      <c r="D62407" s="1" t="s">
        <v>191762</v>
      </c>
      <c r="E62407">
        <v>33.876350000000002</v>
      </c>
      <c r="F62407">
        <v>-112.6315</v>
      </c>
      <c r="H62407" s="1" t="s">
        <v>21</v>
      </c>
      <c r="I62407" s="1" t="s">
        <v>22</v>
      </c>
      <c r="J62407" s="1" t="s">
        <v>51</v>
      </c>
      <c r="K62407" s="1" t="s">
        <v>2068</v>
      </c>
      <c r="L62407" s="1" t="s">
        <v>25</v>
      </c>
      <c r="M62407" s="1" t="s">
        <v>26</v>
      </c>
      <c r="N62407" s="1" t="s">
        <v>26</v>
      </c>
      <c r="O62407" s="1" t="s">
        <v>26</v>
      </c>
      <c r="P62407" s="1" t="s">
        <v>26</v>
      </c>
      <c r="Q62407" s="1" t="s">
        <v>26</v>
      </c>
      <c r="R62407" s="1" t="s">
        <v>26</v>
      </c>
    </row>
    <row r="62408" spans="1:18" x14ac:dyDescent="0.35">
      <c r="A62408">
        <v>336271</v>
      </c>
      <c r="B62408" s="1" t="s">
        <v>191763</v>
      </c>
      <c r="C62408" s="1" t="s">
        <v>19</v>
      </c>
      <c r="D62408" s="1" t="s">
        <v>191764</v>
      </c>
      <c r="E62408">
        <v>34.157037000000003</v>
      </c>
      <c r="F62408">
        <v>-118.256401</v>
      </c>
      <c r="H62408" s="1" t="s">
        <v>21</v>
      </c>
      <c r="I62408" s="1" t="s">
        <v>22</v>
      </c>
      <c r="J62408" s="1" t="s">
        <v>55</v>
      </c>
      <c r="K62408" s="1" t="s">
        <v>1294</v>
      </c>
      <c r="L62408" s="1" t="s">
        <v>25</v>
      </c>
      <c r="M62408" s="1" t="s">
        <v>26</v>
      </c>
      <c r="N62408" s="1" t="s">
        <v>26</v>
      </c>
      <c r="O62408" s="1" t="s">
        <v>26</v>
      </c>
      <c r="P62408" s="1" t="s">
        <v>26</v>
      </c>
      <c r="Q62408" s="1" t="s">
        <v>26</v>
      </c>
      <c r="R62408" s="1" t="s">
        <v>26</v>
      </c>
    </row>
    <row r="62409" spans="1:18" x14ac:dyDescent="0.35">
      <c r="A62409">
        <v>336272</v>
      </c>
      <c r="B62409" s="1" t="s">
        <v>191765</v>
      </c>
      <c r="C62409" s="1" t="s">
        <v>19</v>
      </c>
      <c r="D62409" s="1" t="s">
        <v>191766</v>
      </c>
      <c r="E62409">
        <v>34.157859000000002</v>
      </c>
      <c r="F62409">
        <v>-118.257705</v>
      </c>
      <c r="H62409" s="1" t="s">
        <v>21</v>
      </c>
      <c r="I62409" s="1" t="s">
        <v>22</v>
      </c>
      <c r="J62409" s="1" t="s">
        <v>55</v>
      </c>
      <c r="K62409" s="1" t="s">
        <v>1294</v>
      </c>
      <c r="L62409" s="1" t="s">
        <v>25</v>
      </c>
      <c r="M62409" s="1" t="s">
        <v>26</v>
      </c>
      <c r="N62409" s="1" t="s">
        <v>26</v>
      </c>
      <c r="O62409" s="1" t="s">
        <v>26</v>
      </c>
      <c r="P62409" s="1" t="s">
        <v>26</v>
      </c>
      <c r="Q62409" s="1" t="s">
        <v>26</v>
      </c>
      <c r="R62409" s="1" t="s">
        <v>26</v>
      </c>
    </row>
    <row r="62410" spans="1:18" x14ac:dyDescent="0.35">
      <c r="A62410">
        <v>336273</v>
      </c>
      <c r="B62410" s="1" t="s">
        <v>191767</v>
      </c>
      <c r="C62410" s="1" t="s">
        <v>19</v>
      </c>
      <c r="D62410" s="1" t="s">
        <v>191768</v>
      </c>
      <c r="E62410">
        <v>34.158760000000001</v>
      </c>
      <c r="F62410">
        <v>-118.25637500000001</v>
      </c>
      <c r="H62410" s="1" t="s">
        <v>21</v>
      </c>
      <c r="I62410" s="1" t="s">
        <v>22</v>
      </c>
      <c r="J62410" s="1" t="s">
        <v>55</v>
      </c>
      <c r="K62410" s="1" t="s">
        <v>1294</v>
      </c>
      <c r="L62410" s="1" t="s">
        <v>25</v>
      </c>
      <c r="M62410" s="1" t="s">
        <v>26</v>
      </c>
      <c r="N62410" s="1" t="s">
        <v>26</v>
      </c>
      <c r="O62410" s="1" t="s">
        <v>26</v>
      </c>
      <c r="P62410" s="1" t="s">
        <v>26</v>
      </c>
      <c r="Q62410" s="1" t="s">
        <v>26</v>
      </c>
      <c r="R62410" s="1" t="s">
        <v>26</v>
      </c>
    </row>
    <row r="62411" spans="1:18" x14ac:dyDescent="0.35">
      <c r="A62411">
        <v>336274</v>
      </c>
      <c r="B62411" s="1" t="s">
        <v>191769</v>
      </c>
      <c r="C62411" s="1" t="s">
        <v>41</v>
      </c>
      <c r="D62411" s="1" t="s">
        <v>191770</v>
      </c>
      <c r="E62411">
        <v>28.832795000000001</v>
      </c>
      <c r="F62411">
        <v>-98.377933999999996</v>
      </c>
      <c r="H62411" s="1" t="s">
        <v>21</v>
      </c>
      <c r="I62411" s="1" t="s">
        <v>22</v>
      </c>
      <c r="J62411" s="1" t="s">
        <v>206</v>
      </c>
      <c r="K62411" s="1" t="s">
        <v>14902</v>
      </c>
      <c r="L62411" s="1" t="s">
        <v>25</v>
      </c>
      <c r="M62411" s="1" t="s">
        <v>26</v>
      </c>
      <c r="N62411" s="1" t="s">
        <v>26</v>
      </c>
      <c r="O62411" s="1" t="s">
        <v>26</v>
      </c>
      <c r="P62411" s="1" t="s">
        <v>26</v>
      </c>
      <c r="Q62411" s="1" t="s">
        <v>26</v>
      </c>
      <c r="R62411" s="1" t="s">
        <v>26</v>
      </c>
    </row>
    <row r="62412" spans="1:18" x14ac:dyDescent="0.35">
      <c r="A62412">
        <v>336275</v>
      </c>
      <c r="B62412" s="1" t="s">
        <v>191771</v>
      </c>
      <c r="C62412" s="1" t="s">
        <v>19</v>
      </c>
      <c r="D62412" s="1" t="s">
        <v>191772</v>
      </c>
      <c r="E62412">
        <v>34.154302999999999</v>
      </c>
      <c r="F62412">
        <v>-118.254615</v>
      </c>
      <c r="H62412" s="1" t="s">
        <v>21</v>
      </c>
      <c r="I62412" s="1" t="s">
        <v>22</v>
      </c>
      <c r="J62412" s="1" t="s">
        <v>55</v>
      </c>
      <c r="K62412" s="1" t="s">
        <v>1294</v>
      </c>
      <c r="L62412" s="1" t="s">
        <v>25</v>
      </c>
      <c r="M62412" s="1" t="s">
        <v>26</v>
      </c>
      <c r="N62412" s="1" t="s">
        <v>26</v>
      </c>
      <c r="O62412" s="1" t="s">
        <v>26</v>
      </c>
      <c r="P62412" s="1" t="s">
        <v>26</v>
      </c>
      <c r="Q62412" s="1" t="s">
        <v>26</v>
      </c>
      <c r="R62412" s="1" t="s">
        <v>26</v>
      </c>
    </row>
    <row r="62413" spans="1:18" x14ac:dyDescent="0.35">
      <c r="A62413">
        <v>336276</v>
      </c>
      <c r="B62413" s="1" t="s">
        <v>191773</v>
      </c>
      <c r="C62413" s="1" t="s">
        <v>19</v>
      </c>
      <c r="D62413" s="1" t="s">
        <v>191774</v>
      </c>
      <c r="E62413">
        <v>34.155608000000001</v>
      </c>
      <c r="F62413">
        <v>-118.260924</v>
      </c>
      <c r="H62413" s="1" t="s">
        <v>21</v>
      </c>
      <c r="I62413" s="1" t="s">
        <v>22</v>
      </c>
      <c r="J62413" s="1" t="s">
        <v>55</v>
      </c>
      <c r="K62413" s="1" t="s">
        <v>1294</v>
      </c>
      <c r="L62413" s="1" t="s">
        <v>25</v>
      </c>
      <c r="M62413" s="1" t="s">
        <v>26</v>
      </c>
      <c r="N62413" s="1" t="s">
        <v>26</v>
      </c>
      <c r="O62413" s="1" t="s">
        <v>26</v>
      </c>
      <c r="P62413" s="1" t="s">
        <v>26</v>
      </c>
      <c r="Q62413" s="1" t="s">
        <v>26</v>
      </c>
      <c r="R62413" s="1" t="s">
        <v>26</v>
      </c>
    </row>
    <row r="62414" spans="1:18" x14ac:dyDescent="0.35">
      <c r="A62414">
        <v>336277</v>
      </c>
      <c r="B62414" s="1" t="s">
        <v>191775</v>
      </c>
      <c r="C62414" s="1" t="s">
        <v>19</v>
      </c>
      <c r="D62414" s="1" t="s">
        <v>191776</v>
      </c>
      <c r="E62414">
        <v>34.155630000000002</v>
      </c>
      <c r="F62414">
        <v>-118.260076</v>
      </c>
      <c r="H62414" s="1" t="s">
        <v>21</v>
      </c>
      <c r="I62414" s="1" t="s">
        <v>22</v>
      </c>
      <c r="J62414" s="1" t="s">
        <v>55</v>
      </c>
      <c r="K62414" s="1" t="s">
        <v>1294</v>
      </c>
      <c r="L62414" s="1" t="s">
        <v>25</v>
      </c>
      <c r="M62414" s="1" t="s">
        <v>26</v>
      </c>
      <c r="N62414" s="1" t="s">
        <v>26</v>
      </c>
      <c r="O62414" s="1" t="s">
        <v>26</v>
      </c>
      <c r="P62414" s="1" t="s">
        <v>26</v>
      </c>
      <c r="Q62414" s="1" t="s">
        <v>26</v>
      </c>
      <c r="R62414" s="1" t="s">
        <v>26</v>
      </c>
    </row>
    <row r="62415" spans="1:18" x14ac:dyDescent="0.35">
      <c r="A62415">
        <v>336278</v>
      </c>
      <c r="B62415" s="1" t="s">
        <v>191777</v>
      </c>
      <c r="C62415" s="1" t="s">
        <v>19</v>
      </c>
      <c r="D62415" s="1" t="s">
        <v>191778</v>
      </c>
      <c r="E62415">
        <v>34.153202</v>
      </c>
      <c r="F62415">
        <v>-118.254717</v>
      </c>
      <c r="H62415" s="1" t="s">
        <v>21</v>
      </c>
      <c r="I62415" s="1" t="s">
        <v>22</v>
      </c>
      <c r="J62415" s="1" t="s">
        <v>55</v>
      </c>
      <c r="K62415" s="1" t="s">
        <v>1294</v>
      </c>
      <c r="L62415" s="1" t="s">
        <v>25</v>
      </c>
      <c r="M62415" s="1" t="s">
        <v>26</v>
      </c>
      <c r="N62415" s="1" t="s">
        <v>26</v>
      </c>
      <c r="O62415" s="1" t="s">
        <v>26</v>
      </c>
      <c r="P62415" s="1" t="s">
        <v>26</v>
      </c>
      <c r="Q62415" s="1" t="s">
        <v>26</v>
      </c>
      <c r="R62415" s="1" t="s">
        <v>26</v>
      </c>
    </row>
    <row r="62416" spans="1:18" x14ac:dyDescent="0.35">
      <c r="A62416">
        <v>336279</v>
      </c>
      <c r="B62416" s="1" t="s">
        <v>191779</v>
      </c>
      <c r="C62416" s="1" t="s">
        <v>19</v>
      </c>
      <c r="D62416" s="1" t="s">
        <v>191780</v>
      </c>
      <c r="E62416">
        <v>34.153300000000002</v>
      </c>
      <c r="F62416">
        <v>-118.255436</v>
      </c>
      <c r="H62416" s="1" t="s">
        <v>21</v>
      </c>
      <c r="I62416" s="1" t="s">
        <v>22</v>
      </c>
      <c r="J62416" s="1" t="s">
        <v>55</v>
      </c>
      <c r="K62416" s="1" t="s">
        <v>1294</v>
      </c>
      <c r="L62416" s="1" t="s">
        <v>25</v>
      </c>
      <c r="M62416" s="1" t="s">
        <v>26</v>
      </c>
      <c r="N62416" s="1" t="s">
        <v>26</v>
      </c>
      <c r="O62416" s="1" t="s">
        <v>26</v>
      </c>
      <c r="P62416" s="1" t="s">
        <v>26</v>
      </c>
      <c r="Q62416" s="1" t="s">
        <v>26</v>
      </c>
      <c r="R62416" s="1" t="s">
        <v>26</v>
      </c>
    </row>
    <row r="62417" spans="1:18" x14ac:dyDescent="0.35">
      <c r="A62417">
        <v>336280</v>
      </c>
      <c r="B62417" s="1" t="s">
        <v>191781</v>
      </c>
      <c r="C62417" s="1" t="s">
        <v>41</v>
      </c>
      <c r="D62417" s="1" t="s">
        <v>191782</v>
      </c>
      <c r="E62417">
        <v>31.069385</v>
      </c>
      <c r="F62417">
        <v>-104.226995</v>
      </c>
      <c r="G62417">
        <v>4226</v>
      </c>
      <c r="H62417" s="1" t="s">
        <v>21</v>
      </c>
      <c r="I62417" s="1" t="s">
        <v>22</v>
      </c>
      <c r="J62417" s="1" t="s">
        <v>206</v>
      </c>
      <c r="K62417" s="1" t="s">
        <v>181661</v>
      </c>
      <c r="L62417" s="1" t="s">
        <v>25</v>
      </c>
      <c r="M62417" s="1" t="s">
        <v>26</v>
      </c>
      <c r="N62417" s="1" t="s">
        <v>26</v>
      </c>
      <c r="O62417" s="1" t="s">
        <v>26</v>
      </c>
      <c r="P62417" s="1" t="s">
        <v>26</v>
      </c>
      <c r="Q62417" s="1" t="s">
        <v>26</v>
      </c>
      <c r="R62417" s="1" t="s">
        <v>26</v>
      </c>
    </row>
    <row r="62418" spans="1:18" x14ac:dyDescent="0.35">
      <c r="A62418">
        <v>336281</v>
      </c>
      <c r="B62418" s="1" t="s">
        <v>191783</v>
      </c>
      <c r="C62418" s="1" t="s">
        <v>41</v>
      </c>
      <c r="D62418" s="1" t="s">
        <v>191784</v>
      </c>
      <c r="E62418">
        <v>32.646607000000003</v>
      </c>
      <c r="F62418">
        <v>-116.942296</v>
      </c>
      <c r="H62418" s="1" t="s">
        <v>21</v>
      </c>
      <c r="I62418" s="1" t="s">
        <v>22</v>
      </c>
      <c r="J62418" s="1" t="s">
        <v>55</v>
      </c>
      <c r="K62418" s="1" t="s">
        <v>2165</v>
      </c>
      <c r="L62418" s="1" t="s">
        <v>25</v>
      </c>
      <c r="M62418" s="1" t="s">
        <v>26</v>
      </c>
      <c r="N62418" s="1" t="s">
        <v>26</v>
      </c>
      <c r="O62418" s="1" t="s">
        <v>26</v>
      </c>
      <c r="P62418" s="1" t="s">
        <v>26</v>
      </c>
      <c r="Q62418" s="1" t="s">
        <v>26</v>
      </c>
      <c r="R62418" s="1" t="s">
        <v>26</v>
      </c>
    </row>
    <row r="62419" spans="1:18" x14ac:dyDescent="0.35">
      <c r="A62419">
        <v>336282</v>
      </c>
      <c r="B62419" s="1" t="s">
        <v>191785</v>
      </c>
      <c r="C62419" s="1" t="s">
        <v>41</v>
      </c>
      <c r="D62419" s="1" t="s">
        <v>1911</v>
      </c>
      <c r="E62419">
        <v>31.045819999999999</v>
      </c>
      <c r="F62419">
        <v>-104.845136</v>
      </c>
      <c r="H62419" s="1" t="s">
        <v>21</v>
      </c>
      <c r="I62419" s="1" t="s">
        <v>22</v>
      </c>
      <c r="J62419" s="1" t="s">
        <v>206</v>
      </c>
      <c r="K62419" s="1" t="s">
        <v>24376</v>
      </c>
      <c r="L62419" s="1" t="s">
        <v>25</v>
      </c>
      <c r="M62419" s="1" t="s">
        <v>26</v>
      </c>
      <c r="N62419" s="1" t="s">
        <v>26</v>
      </c>
      <c r="O62419" s="1" t="s">
        <v>26</v>
      </c>
      <c r="P62419" s="1" t="s">
        <v>26</v>
      </c>
      <c r="Q62419" s="1" t="s">
        <v>26</v>
      </c>
      <c r="R62419" s="1" t="s">
        <v>26</v>
      </c>
    </row>
    <row r="62420" spans="1:18" x14ac:dyDescent="0.35">
      <c r="A62420">
        <v>336283</v>
      </c>
      <c r="B62420" s="1" t="s">
        <v>191786</v>
      </c>
      <c r="C62420" s="1" t="s">
        <v>19</v>
      </c>
      <c r="D62420" s="1" t="s">
        <v>191787</v>
      </c>
      <c r="E62420">
        <v>31.048259999999999</v>
      </c>
      <c r="F62420">
        <v>-104.827595</v>
      </c>
      <c r="G62420">
        <v>4061</v>
      </c>
      <c r="H62420" s="1" t="s">
        <v>21</v>
      </c>
      <c r="I62420" s="1" t="s">
        <v>22</v>
      </c>
      <c r="J62420" s="1" t="s">
        <v>206</v>
      </c>
      <c r="K62420" s="1" t="s">
        <v>24376</v>
      </c>
      <c r="L62420" s="1" t="s">
        <v>25</v>
      </c>
      <c r="M62420" s="1" t="s">
        <v>26</v>
      </c>
      <c r="N62420" s="1" t="s">
        <v>26</v>
      </c>
      <c r="O62420" s="1" t="s">
        <v>182017</v>
      </c>
      <c r="P62420" s="1" t="s">
        <v>26</v>
      </c>
      <c r="Q62420" s="1" t="s">
        <v>26</v>
      </c>
      <c r="R62420" s="1" t="s">
        <v>26</v>
      </c>
    </row>
    <row r="62421" spans="1:18" x14ac:dyDescent="0.35">
      <c r="A62421">
        <v>336284</v>
      </c>
      <c r="B62421" s="1" t="s">
        <v>191788</v>
      </c>
      <c r="C62421" s="1" t="s">
        <v>41</v>
      </c>
      <c r="D62421" s="1" t="s">
        <v>191789</v>
      </c>
      <c r="E62421">
        <v>30.992694</v>
      </c>
      <c r="F62421">
        <v>-104.82851700000001</v>
      </c>
      <c r="H62421" s="1" t="s">
        <v>21</v>
      </c>
      <c r="I62421" s="1" t="s">
        <v>22</v>
      </c>
      <c r="J62421" s="1" t="s">
        <v>206</v>
      </c>
      <c r="K62421" s="1" t="s">
        <v>24376</v>
      </c>
      <c r="L62421" s="1" t="s">
        <v>25</v>
      </c>
      <c r="M62421" s="1" t="s">
        <v>26</v>
      </c>
      <c r="N62421" s="1" t="s">
        <v>26</v>
      </c>
      <c r="O62421" s="1" t="s">
        <v>26</v>
      </c>
      <c r="P62421" s="1" t="s">
        <v>26</v>
      </c>
      <c r="Q62421" s="1" t="s">
        <v>26</v>
      </c>
      <c r="R62421" s="1" t="s">
        <v>26</v>
      </c>
    </row>
    <row r="62422" spans="1:18" x14ac:dyDescent="0.35">
      <c r="A62422">
        <v>336285</v>
      </c>
      <c r="B62422" s="1" t="s">
        <v>191790</v>
      </c>
      <c r="C62422" s="1" t="s">
        <v>41</v>
      </c>
      <c r="D62422" s="1" t="s">
        <v>191791</v>
      </c>
      <c r="E62422">
        <v>31.146621</v>
      </c>
      <c r="F62422">
        <v>-105.26992300000001</v>
      </c>
      <c r="H62422" s="1" t="s">
        <v>21</v>
      </c>
      <c r="I62422" s="1" t="s">
        <v>22</v>
      </c>
      <c r="J62422" s="1" t="s">
        <v>206</v>
      </c>
      <c r="K62422" s="1" t="s">
        <v>18515</v>
      </c>
      <c r="L62422" s="1" t="s">
        <v>25</v>
      </c>
      <c r="M62422" s="1" t="s">
        <v>26</v>
      </c>
      <c r="N62422" s="1" t="s">
        <v>26</v>
      </c>
      <c r="O62422" s="1" t="s">
        <v>26</v>
      </c>
      <c r="P62422" s="1" t="s">
        <v>26</v>
      </c>
      <c r="Q62422" s="1" t="s">
        <v>26</v>
      </c>
      <c r="R62422" s="1" t="s">
        <v>26</v>
      </c>
    </row>
    <row r="62423" spans="1:18" x14ac:dyDescent="0.35">
      <c r="A62423">
        <v>336286</v>
      </c>
      <c r="B62423" s="1" t="s">
        <v>191792</v>
      </c>
      <c r="C62423" s="1" t="s">
        <v>41</v>
      </c>
      <c r="D62423" s="1" t="s">
        <v>191793</v>
      </c>
      <c r="E62423">
        <v>31.166975000000001</v>
      </c>
      <c r="F62423">
        <v>-105.346205</v>
      </c>
      <c r="H62423" s="1" t="s">
        <v>21</v>
      </c>
      <c r="I62423" s="1" t="s">
        <v>22</v>
      </c>
      <c r="J62423" s="1" t="s">
        <v>206</v>
      </c>
      <c r="K62423" s="1" t="s">
        <v>18515</v>
      </c>
      <c r="L62423" s="1" t="s">
        <v>25</v>
      </c>
      <c r="M62423" s="1" t="s">
        <v>26</v>
      </c>
      <c r="N62423" s="1" t="s">
        <v>26</v>
      </c>
      <c r="O62423" s="1" t="s">
        <v>26</v>
      </c>
      <c r="P62423" s="1" t="s">
        <v>26</v>
      </c>
      <c r="Q62423" s="1" t="s">
        <v>26</v>
      </c>
      <c r="R62423" s="1" t="s">
        <v>26</v>
      </c>
    </row>
    <row r="62424" spans="1:18" x14ac:dyDescent="0.35">
      <c r="A62424">
        <v>336287</v>
      </c>
      <c r="B62424" s="1" t="s">
        <v>191794</v>
      </c>
      <c r="C62424" s="1" t="s">
        <v>41</v>
      </c>
      <c r="D62424" s="1" t="s">
        <v>191795</v>
      </c>
      <c r="E62424">
        <v>31.254781000000001</v>
      </c>
      <c r="F62424">
        <v>-105.322462</v>
      </c>
      <c r="G62424">
        <v>4536</v>
      </c>
      <c r="H62424" s="1" t="s">
        <v>21</v>
      </c>
      <c r="I62424" s="1" t="s">
        <v>22</v>
      </c>
      <c r="J62424" s="1" t="s">
        <v>206</v>
      </c>
      <c r="K62424" s="1" t="s">
        <v>18515</v>
      </c>
      <c r="L62424" s="1" t="s">
        <v>25</v>
      </c>
      <c r="M62424" s="1" t="s">
        <v>26</v>
      </c>
      <c r="N62424" s="1" t="s">
        <v>26</v>
      </c>
      <c r="O62424" s="1" t="s">
        <v>26</v>
      </c>
      <c r="P62424" s="1" t="s">
        <v>26</v>
      </c>
      <c r="Q62424" s="1" t="s">
        <v>26</v>
      </c>
      <c r="R62424" s="1" t="s">
        <v>26</v>
      </c>
    </row>
    <row r="62425" spans="1:18" x14ac:dyDescent="0.35">
      <c r="A62425">
        <v>336288</v>
      </c>
      <c r="B62425" s="1" t="s">
        <v>191796</v>
      </c>
      <c r="C62425" s="1" t="s">
        <v>19</v>
      </c>
      <c r="D62425" s="1" t="s">
        <v>191797</v>
      </c>
      <c r="E62425">
        <v>34.123556000000001</v>
      </c>
      <c r="F62425">
        <v>-118.285321</v>
      </c>
      <c r="H62425" s="1" t="s">
        <v>21</v>
      </c>
      <c r="I62425" s="1" t="s">
        <v>22</v>
      </c>
      <c r="J62425" s="1" t="s">
        <v>55</v>
      </c>
      <c r="K62425" s="1" t="s">
        <v>290</v>
      </c>
      <c r="L62425" s="1" t="s">
        <v>25</v>
      </c>
      <c r="M62425" s="1" t="s">
        <v>26</v>
      </c>
      <c r="N62425" s="1" t="s">
        <v>26</v>
      </c>
      <c r="O62425" s="1" t="s">
        <v>26</v>
      </c>
      <c r="P62425" s="1" t="s">
        <v>26</v>
      </c>
      <c r="Q62425" s="1" t="s">
        <v>26</v>
      </c>
      <c r="R62425" s="1" t="s">
        <v>26</v>
      </c>
    </row>
    <row r="62426" spans="1:18" x14ac:dyDescent="0.35">
      <c r="A62426">
        <v>336289</v>
      </c>
      <c r="B62426" s="1" t="s">
        <v>191798</v>
      </c>
      <c r="C62426" s="1" t="s">
        <v>41</v>
      </c>
      <c r="D62426" s="1" t="s">
        <v>191799</v>
      </c>
      <c r="E62426">
        <v>31.294301999999998</v>
      </c>
      <c r="F62426">
        <v>-105.83704899999999</v>
      </c>
      <c r="H62426" s="1" t="s">
        <v>21</v>
      </c>
      <c r="I62426" s="1" t="s">
        <v>22</v>
      </c>
      <c r="J62426" s="1" t="s">
        <v>206</v>
      </c>
      <c r="K62426" s="1" t="s">
        <v>14988</v>
      </c>
      <c r="L62426" s="1" t="s">
        <v>25</v>
      </c>
      <c r="M62426" s="1" t="s">
        <v>26</v>
      </c>
      <c r="N62426" s="1" t="s">
        <v>26</v>
      </c>
      <c r="O62426" s="1" t="s">
        <v>26</v>
      </c>
      <c r="P62426" s="1" t="s">
        <v>26</v>
      </c>
      <c r="Q62426" s="1" t="s">
        <v>26</v>
      </c>
      <c r="R62426" s="1" t="s">
        <v>26</v>
      </c>
    </row>
    <row r="62427" spans="1:18" x14ac:dyDescent="0.35">
      <c r="A62427">
        <v>336292</v>
      </c>
      <c r="B62427" s="1" t="s">
        <v>191800</v>
      </c>
      <c r="C62427" s="1" t="s">
        <v>41</v>
      </c>
      <c r="D62427" s="1" t="s">
        <v>191801</v>
      </c>
      <c r="E62427">
        <v>31.440055999999998</v>
      </c>
      <c r="F62427">
        <v>-106.073454</v>
      </c>
      <c r="H62427" s="1" t="s">
        <v>21</v>
      </c>
      <c r="I62427" s="1" t="s">
        <v>22</v>
      </c>
      <c r="J62427" s="1" t="s">
        <v>206</v>
      </c>
      <c r="K62427" s="1" t="s">
        <v>191802</v>
      </c>
      <c r="L62427" s="1" t="s">
        <v>25</v>
      </c>
      <c r="M62427" s="1" t="s">
        <v>26</v>
      </c>
      <c r="N62427" s="1" t="s">
        <v>26</v>
      </c>
      <c r="O62427" s="1" t="s">
        <v>26</v>
      </c>
      <c r="P62427" s="1" t="s">
        <v>26</v>
      </c>
      <c r="Q62427" s="1" t="s">
        <v>26</v>
      </c>
      <c r="R62427" s="1" t="s">
        <v>26</v>
      </c>
    </row>
    <row r="62428" spans="1:18" x14ac:dyDescent="0.35">
      <c r="A62428">
        <v>336293</v>
      </c>
      <c r="B62428" s="1" t="s">
        <v>191803</v>
      </c>
      <c r="C62428" s="1" t="s">
        <v>41</v>
      </c>
      <c r="D62428" s="1" t="s">
        <v>191804</v>
      </c>
      <c r="E62428">
        <v>31.460660000000001</v>
      </c>
      <c r="F62428">
        <v>-106.0913</v>
      </c>
      <c r="H62428" s="1" t="s">
        <v>21</v>
      </c>
      <c r="I62428" s="1" t="s">
        <v>22</v>
      </c>
      <c r="J62428" s="1" t="s">
        <v>206</v>
      </c>
      <c r="K62428" s="1" t="s">
        <v>191802</v>
      </c>
      <c r="L62428" s="1" t="s">
        <v>25</v>
      </c>
      <c r="M62428" s="1" t="s">
        <v>26</v>
      </c>
      <c r="N62428" s="1" t="s">
        <v>26</v>
      </c>
      <c r="O62428" s="1" t="s">
        <v>26</v>
      </c>
      <c r="P62428" s="1" t="s">
        <v>26</v>
      </c>
      <c r="Q62428" s="1" t="s">
        <v>26</v>
      </c>
      <c r="R62428" s="1" t="s">
        <v>26</v>
      </c>
    </row>
    <row r="62429" spans="1:18" x14ac:dyDescent="0.35">
      <c r="A62429">
        <v>336294</v>
      </c>
      <c r="B62429" s="1" t="s">
        <v>191805</v>
      </c>
      <c r="C62429" s="1" t="s">
        <v>28</v>
      </c>
      <c r="D62429" s="1" t="s">
        <v>191806</v>
      </c>
      <c r="E62429">
        <v>31.528396999999998</v>
      </c>
      <c r="F62429">
        <v>-105.72343100000001</v>
      </c>
      <c r="H62429" s="1" t="s">
        <v>21</v>
      </c>
      <c r="I62429" s="1" t="s">
        <v>22</v>
      </c>
      <c r="J62429" s="1" t="s">
        <v>206</v>
      </c>
      <c r="K62429" s="1" t="s">
        <v>14988</v>
      </c>
      <c r="L62429" s="1" t="s">
        <v>25</v>
      </c>
      <c r="M62429" s="1" t="s">
        <v>26</v>
      </c>
      <c r="N62429" s="1" t="s">
        <v>26</v>
      </c>
      <c r="O62429" s="1" t="s">
        <v>26</v>
      </c>
      <c r="P62429" s="1" t="s">
        <v>26</v>
      </c>
      <c r="Q62429" s="1" t="s">
        <v>26</v>
      </c>
      <c r="R62429" s="1" t="s">
        <v>26</v>
      </c>
    </row>
    <row r="62430" spans="1:18" x14ac:dyDescent="0.35">
      <c r="A62430">
        <v>336295</v>
      </c>
      <c r="B62430" s="1" t="s">
        <v>191807</v>
      </c>
      <c r="C62430" s="1" t="s">
        <v>28</v>
      </c>
      <c r="D62430" s="1" t="s">
        <v>191808</v>
      </c>
      <c r="E62430">
        <v>31.362689</v>
      </c>
      <c r="F62430">
        <v>-103.528976</v>
      </c>
      <c r="H62430" s="1" t="s">
        <v>21</v>
      </c>
      <c r="I62430" s="1" t="s">
        <v>22</v>
      </c>
      <c r="J62430" s="1" t="s">
        <v>206</v>
      </c>
      <c r="K62430" s="1" t="s">
        <v>26316</v>
      </c>
      <c r="L62430" s="1" t="s">
        <v>25</v>
      </c>
      <c r="M62430" s="1" t="s">
        <v>26</v>
      </c>
      <c r="N62430" s="1" t="s">
        <v>26</v>
      </c>
      <c r="O62430" s="1" t="s">
        <v>26</v>
      </c>
      <c r="P62430" s="1" t="s">
        <v>26</v>
      </c>
      <c r="Q62430" s="1" t="s">
        <v>26</v>
      </c>
      <c r="R62430" s="1" t="s">
        <v>26</v>
      </c>
    </row>
    <row r="62431" spans="1:18" x14ac:dyDescent="0.35">
      <c r="A62431">
        <v>336304</v>
      </c>
      <c r="B62431" s="1" t="s">
        <v>191809</v>
      </c>
      <c r="C62431" s="1" t="s">
        <v>41</v>
      </c>
      <c r="D62431" s="1" t="s">
        <v>191810</v>
      </c>
      <c r="E62431">
        <v>41.169899999999998</v>
      </c>
      <c r="F62431">
        <v>-120.00675200000001</v>
      </c>
      <c r="G62431">
        <v>4521</v>
      </c>
      <c r="H62431" s="1" t="s">
        <v>21</v>
      </c>
      <c r="I62431" s="1" t="s">
        <v>22</v>
      </c>
      <c r="J62431" s="1" t="s">
        <v>55</v>
      </c>
      <c r="K62431" s="1" t="s">
        <v>16197</v>
      </c>
      <c r="L62431" s="1" t="s">
        <v>25</v>
      </c>
      <c r="M62431" s="1" t="s">
        <v>26</v>
      </c>
      <c r="N62431" s="1" t="s">
        <v>26</v>
      </c>
      <c r="O62431" s="1" t="s">
        <v>26</v>
      </c>
      <c r="P62431" s="1" t="s">
        <v>26</v>
      </c>
      <c r="Q62431" s="1" t="s">
        <v>26</v>
      </c>
      <c r="R62431" s="1" t="s">
        <v>26</v>
      </c>
    </row>
    <row r="62432" spans="1:18" x14ac:dyDescent="0.35">
      <c r="A62432">
        <v>336307</v>
      </c>
      <c r="B62432" s="1" t="s">
        <v>191811</v>
      </c>
      <c r="C62432" s="1" t="s">
        <v>41</v>
      </c>
      <c r="D62432" s="1" t="s">
        <v>191812</v>
      </c>
      <c r="E62432">
        <v>40.080278</v>
      </c>
      <c r="F62432">
        <v>-122.578056</v>
      </c>
      <c r="G62432">
        <v>902</v>
      </c>
      <c r="H62432" s="1" t="s">
        <v>21</v>
      </c>
      <c r="I62432" s="1" t="s">
        <v>22</v>
      </c>
      <c r="J62432" s="1" t="s">
        <v>55</v>
      </c>
      <c r="K62432" s="1" t="s">
        <v>26</v>
      </c>
      <c r="L62432" s="1" t="s">
        <v>25</v>
      </c>
      <c r="M62432" s="1" t="s">
        <v>26</v>
      </c>
      <c r="N62432" s="1" t="s">
        <v>26</v>
      </c>
      <c r="O62432" s="1" t="s">
        <v>26</v>
      </c>
      <c r="P62432" s="1" t="s">
        <v>191813</v>
      </c>
      <c r="Q62432" s="1" t="s">
        <v>26</v>
      </c>
      <c r="R62432" s="1" t="s">
        <v>26</v>
      </c>
    </row>
    <row r="62433" spans="1:18" x14ac:dyDescent="0.35">
      <c r="A62433">
        <v>336308</v>
      </c>
      <c r="B62433" s="1" t="s">
        <v>191814</v>
      </c>
      <c r="C62433" s="1" t="s">
        <v>41</v>
      </c>
      <c r="D62433" s="1" t="s">
        <v>191815</v>
      </c>
      <c r="E62433">
        <v>29.650614999999998</v>
      </c>
      <c r="F62433">
        <v>-96.579469000000003</v>
      </c>
      <c r="G62433">
        <v>259</v>
      </c>
      <c r="H62433" s="1" t="s">
        <v>21</v>
      </c>
      <c r="I62433" s="1" t="s">
        <v>22</v>
      </c>
      <c r="J62433" s="1" t="s">
        <v>206</v>
      </c>
      <c r="K62433" s="1" t="s">
        <v>310</v>
      </c>
      <c r="L62433" s="1" t="s">
        <v>25</v>
      </c>
      <c r="M62433" s="1" t="s">
        <v>26</v>
      </c>
      <c r="N62433" s="1" t="s">
        <v>26</v>
      </c>
      <c r="O62433" s="1" t="s">
        <v>26</v>
      </c>
      <c r="P62433" s="1" t="s">
        <v>26</v>
      </c>
      <c r="Q62433" s="1" t="s">
        <v>26</v>
      </c>
      <c r="R62433" s="1" t="s">
        <v>26</v>
      </c>
    </row>
    <row r="62434" spans="1:18" x14ac:dyDescent="0.35">
      <c r="A62434">
        <v>336309</v>
      </c>
      <c r="B62434" s="1" t="s">
        <v>191816</v>
      </c>
      <c r="C62434" s="1" t="s">
        <v>41</v>
      </c>
      <c r="D62434" s="1" t="s">
        <v>191817</v>
      </c>
      <c r="E62434">
        <v>41.422713000000002</v>
      </c>
      <c r="F62434">
        <v>-117.44938399999999</v>
      </c>
      <c r="G62434">
        <v>4452</v>
      </c>
      <c r="H62434" s="1" t="s">
        <v>21</v>
      </c>
      <c r="I62434" s="1" t="s">
        <v>22</v>
      </c>
      <c r="J62434" s="1" t="s">
        <v>402</v>
      </c>
      <c r="K62434" s="1" t="s">
        <v>191818</v>
      </c>
      <c r="L62434" s="1" t="s">
        <v>25</v>
      </c>
      <c r="M62434" s="1" t="s">
        <v>26</v>
      </c>
      <c r="N62434" s="1" t="s">
        <v>26</v>
      </c>
      <c r="O62434" s="1" t="s">
        <v>26</v>
      </c>
      <c r="P62434" s="1" t="s">
        <v>26</v>
      </c>
      <c r="Q62434" s="1" t="s">
        <v>26</v>
      </c>
      <c r="R62434" s="1" t="s">
        <v>26</v>
      </c>
    </row>
    <row r="62435" spans="1:18" x14ac:dyDescent="0.35">
      <c r="A62435">
        <v>336310</v>
      </c>
      <c r="B62435" s="1" t="s">
        <v>191819</v>
      </c>
      <c r="C62435" s="1" t="s">
        <v>41</v>
      </c>
      <c r="D62435" s="1" t="s">
        <v>191820</v>
      </c>
      <c r="E62435">
        <v>31.393484000000001</v>
      </c>
      <c r="F62435">
        <v>-99.481758999999997</v>
      </c>
      <c r="G62435">
        <v>1421</v>
      </c>
      <c r="H62435" s="1" t="s">
        <v>21</v>
      </c>
      <c r="I62435" s="1" t="s">
        <v>22</v>
      </c>
      <c r="J62435" s="1" t="s">
        <v>206</v>
      </c>
      <c r="K62435" s="1" t="s">
        <v>191821</v>
      </c>
      <c r="L62435" s="1" t="s">
        <v>25</v>
      </c>
      <c r="M62435" s="1" t="s">
        <v>26</v>
      </c>
      <c r="N62435" s="1" t="s">
        <v>26</v>
      </c>
      <c r="O62435" s="1" t="s">
        <v>26</v>
      </c>
      <c r="P62435" s="1" t="s">
        <v>26</v>
      </c>
      <c r="Q62435" s="1" t="s">
        <v>26</v>
      </c>
      <c r="R62435" s="1" t="s">
        <v>26</v>
      </c>
    </row>
    <row r="62436" spans="1:18" x14ac:dyDescent="0.35">
      <c r="A62436">
        <v>336313</v>
      </c>
      <c r="B62436" s="1" t="s">
        <v>191822</v>
      </c>
      <c r="C62436" s="1" t="s">
        <v>41</v>
      </c>
      <c r="D62436" s="1" t="s">
        <v>191823</v>
      </c>
      <c r="E62436">
        <v>34.029245000000003</v>
      </c>
      <c r="F62436">
        <v>-100.06871700000001</v>
      </c>
      <c r="G62436">
        <v>1752</v>
      </c>
      <c r="H62436" s="1" t="s">
        <v>21</v>
      </c>
      <c r="I62436" s="1" t="s">
        <v>22</v>
      </c>
      <c r="J62436" s="1" t="s">
        <v>206</v>
      </c>
      <c r="K62436" s="1" t="s">
        <v>345</v>
      </c>
      <c r="L62436" s="1" t="s">
        <v>25</v>
      </c>
      <c r="M62436" s="1" t="s">
        <v>26</v>
      </c>
      <c r="N62436" s="1" t="s">
        <v>26</v>
      </c>
      <c r="O62436" s="1" t="s">
        <v>26</v>
      </c>
      <c r="P62436" s="1" t="s">
        <v>26</v>
      </c>
      <c r="Q62436" s="1" t="s">
        <v>26</v>
      </c>
      <c r="R62436" s="1" t="s">
        <v>26</v>
      </c>
    </row>
    <row r="62437" spans="1:18" x14ac:dyDescent="0.35">
      <c r="A62437">
        <v>336317</v>
      </c>
      <c r="B62437" s="1" t="s">
        <v>191824</v>
      </c>
      <c r="C62437" s="1" t="s">
        <v>41</v>
      </c>
      <c r="D62437" s="1" t="s">
        <v>191825</v>
      </c>
      <c r="E62437">
        <v>42.846362999999997</v>
      </c>
      <c r="F62437">
        <v>-94.047604000000007</v>
      </c>
      <c r="G62437">
        <v>1129</v>
      </c>
      <c r="H62437" s="1" t="s">
        <v>21</v>
      </c>
      <c r="I62437" s="1" t="s">
        <v>22</v>
      </c>
      <c r="J62437" s="1" t="s">
        <v>316</v>
      </c>
      <c r="K62437" s="1" t="s">
        <v>26</v>
      </c>
      <c r="L62437" s="1" t="s">
        <v>25</v>
      </c>
      <c r="M62437" s="1" t="s">
        <v>26</v>
      </c>
      <c r="N62437" s="1" t="s">
        <v>26</v>
      </c>
      <c r="O62437" s="1" t="s">
        <v>26</v>
      </c>
      <c r="P62437" s="1" t="s">
        <v>26</v>
      </c>
      <c r="Q62437" s="1" t="s">
        <v>26</v>
      </c>
      <c r="R62437" s="1" t="s">
        <v>26</v>
      </c>
    </row>
    <row r="62438" spans="1:18" x14ac:dyDescent="0.35">
      <c r="A62438">
        <v>336341</v>
      </c>
      <c r="B62438" s="1" t="s">
        <v>191826</v>
      </c>
      <c r="C62438" s="1" t="s">
        <v>28</v>
      </c>
      <c r="D62438" s="1" t="s">
        <v>5481</v>
      </c>
      <c r="E62438">
        <v>35.362732000000001</v>
      </c>
      <c r="F62438">
        <v>-118.856117</v>
      </c>
      <c r="G62438">
        <v>705</v>
      </c>
      <c r="H62438" s="1" t="s">
        <v>21</v>
      </c>
      <c r="I62438" s="1" t="s">
        <v>22</v>
      </c>
      <c r="J62438" s="1" t="s">
        <v>55</v>
      </c>
      <c r="K62438" s="1" t="s">
        <v>3743</v>
      </c>
      <c r="L62438" s="1" t="s">
        <v>25</v>
      </c>
      <c r="M62438" s="1" t="s">
        <v>26</v>
      </c>
      <c r="N62438" s="1" t="s">
        <v>26</v>
      </c>
      <c r="O62438" s="1" t="s">
        <v>26</v>
      </c>
      <c r="P62438" s="1" t="s">
        <v>26</v>
      </c>
      <c r="Q62438" s="1" t="s">
        <v>26</v>
      </c>
      <c r="R62438" s="1" t="s">
        <v>26</v>
      </c>
    </row>
    <row r="62439" spans="1:18" x14ac:dyDescent="0.35">
      <c r="A62439">
        <v>336358</v>
      </c>
      <c r="B62439" s="1" t="s">
        <v>191827</v>
      </c>
      <c r="C62439" s="1" t="s">
        <v>41</v>
      </c>
      <c r="D62439" s="1" t="s">
        <v>191828</v>
      </c>
      <c r="E62439">
        <v>33.951867999999997</v>
      </c>
      <c r="F62439">
        <v>-97.145555000000002</v>
      </c>
      <c r="G62439">
        <v>900</v>
      </c>
      <c r="H62439" s="1" t="s">
        <v>21</v>
      </c>
      <c r="I62439" s="1" t="s">
        <v>22</v>
      </c>
      <c r="J62439" s="1" t="s">
        <v>47</v>
      </c>
      <c r="K62439" s="1" t="s">
        <v>4803</v>
      </c>
      <c r="L62439" s="1" t="s">
        <v>25</v>
      </c>
      <c r="M62439" s="1" t="s">
        <v>26</v>
      </c>
      <c r="N62439" s="1" t="s">
        <v>26</v>
      </c>
      <c r="O62439" s="1" t="s">
        <v>26</v>
      </c>
      <c r="P62439" s="1" t="s">
        <v>26</v>
      </c>
      <c r="Q62439" s="1" t="s">
        <v>191829</v>
      </c>
      <c r="R62439" s="1" t="s">
        <v>191830</v>
      </c>
    </row>
    <row r="62440" spans="1:18" x14ac:dyDescent="0.35">
      <c r="A62440">
        <v>336360</v>
      </c>
      <c r="B62440" s="1" t="s">
        <v>191831</v>
      </c>
      <c r="C62440" s="1" t="s">
        <v>41</v>
      </c>
      <c r="D62440" s="1" t="s">
        <v>191832</v>
      </c>
      <c r="E62440">
        <v>35.178006000000003</v>
      </c>
      <c r="F62440">
        <v>-81.644537</v>
      </c>
      <c r="G62440">
        <v>830</v>
      </c>
      <c r="H62440" s="1" t="s">
        <v>21</v>
      </c>
      <c r="I62440" s="1" t="s">
        <v>22</v>
      </c>
      <c r="J62440" s="1" t="s">
        <v>155</v>
      </c>
      <c r="K62440" s="1" t="s">
        <v>191833</v>
      </c>
      <c r="L62440" s="1" t="s">
        <v>25</v>
      </c>
      <c r="M62440" s="1" t="s">
        <v>26</v>
      </c>
      <c r="N62440" s="1" t="s">
        <v>26</v>
      </c>
      <c r="O62440" s="1" t="s">
        <v>26</v>
      </c>
      <c r="P62440" s="1" t="s">
        <v>26</v>
      </c>
      <c r="Q62440" s="1" t="s">
        <v>26</v>
      </c>
      <c r="R62440" s="1" t="s">
        <v>593</v>
      </c>
    </row>
    <row r="62441" spans="1:18" x14ac:dyDescent="0.35">
      <c r="A62441">
        <v>336361</v>
      </c>
      <c r="B62441" s="1" t="s">
        <v>191834</v>
      </c>
      <c r="C62441" s="1" t="s">
        <v>41</v>
      </c>
      <c r="D62441" s="1" t="s">
        <v>191835</v>
      </c>
      <c r="E62441">
        <v>30.618988000000002</v>
      </c>
      <c r="F62441">
        <v>-88.170210999999995</v>
      </c>
      <c r="G62441">
        <v>89</v>
      </c>
      <c r="H62441" s="1" t="s">
        <v>21</v>
      </c>
      <c r="I62441" s="1" t="s">
        <v>22</v>
      </c>
      <c r="J62441" s="1" t="s">
        <v>38</v>
      </c>
      <c r="K62441" s="1" t="s">
        <v>5511</v>
      </c>
      <c r="L62441" s="1" t="s">
        <v>25</v>
      </c>
      <c r="M62441" s="1" t="s">
        <v>26</v>
      </c>
      <c r="N62441" s="1" t="s">
        <v>26</v>
      </c>
      <c r="O62441" s="1" t="s">
        <v>26</v>
      </c>
      <c r="P62441" s="1" t="s">
        <v>26</v>
      </c>
      <c r="Q62441" s="1" t="s">
        <v>26</v>
      </c>
      <c r="R62441" s="1" t="s">
        <v>191836</v>
      </c>
    </row>
    <row r="62442" spans="1:18" x14ac:dyDescent="0.35">
      <c r="A62442">
        <v>336362</v>
      </c>
      <c r="B62442" s="1" t="s">
        <v>191837</v>
      </c>
      <c r="C62442" s="1" t="s">
        <v>19</v>
      </c>
      <c r="D62442" s="1" t="s">
        <v>191838</v>
      </c>
      <c r="E62442">
        <v>27.896571999999999</v>
      </c>
      <c r="F62442">
        <v>-81.957986000000005</v>
      </c>
      <c r="H62442" s="1" t="s">
        <v>21</v>
      </c>
      <c r="I62442" s="1" t="s">
        <v>22</v>
      </c>
      <c r="J62442" s="1" t="s">
        <v>69</v>
      </c>
      <c r="K62442" s="1" t="s">
        <v>26878</v>
      </c>
      <c r="L62442" s="1" t="s">
        <v>25</v>
      </c>
      <c r="M62442" s="1" t="s">
        <v>26</v>
      </c>
      <c r="N62442" s="1" t="s">
        <v>26</v>
      </c>
      <c r="O62442" s="1" t="s">
        <v>26</v>
      </c>
      <c r="P62442" s="1" t="s">
        <v>26</v>
      </c>
      <c r="Q62442" s="1" t="s">
        <v>26</v>
      </c>
      <c r="R62442" s="1" t="s">
        <v>74313</v>
      </c>
    </row>
    <row r="62443" spans="1:18" x14ac:dyDescent="0.35">
      <c r="A62443">
        <v>336383</v>
      </c>
      <c r="B62443" s="1" t="s">
        <v>191839</v>
      </c>
      <c r="C62443" s="1" t="s">
        <v>41</v>
      </c>
      <c r="D62443" s="1" t="s">
        <v>191840</v>
      </c>
      <c r="E62443">
        <v>30.271298000000002</v>
      </c>
      <c r="F62443">
        <v>-98.419974999999994</v>
      </c>
      <c r="H62443" s="1" t="s">
        <v>21</v>
      </c>
      <c r="I62443" s="1" t="s">
        <v>22</v>
      </c>
      <c r="J62443" s="1" t="s">
        <v>206</v>
      </c>
      <c r="K62443" s="1" t="s">
        <v>3423</v>
      </c>
      <c r="L62443" s="1" t="s">
        <v>25</v>
      </c>
      <c r="M62443" s="1" t="s">
        <v>26</v>
      </c>
      <c r="N62443" s="1" t="s">
        <v>26</v>
      </c>
      <c r="O62443" s="1" t="s">
        <v>26</v>
      </c>
      <c r="P62443" s="1" t="s">
        <v>26</v>
      </c>
      <c r="Q62443" s="1" t="s">
        <v>26</v>
      </c>
      <c r="R62443" s="1" t="s">
        <v>26</v>
      </c>
    </row>
    <row r="62444" spans="1:18" x14ac:dyDescent="0.35">
      <c r="A62444">
        <v>336386</v>
      </c>
      <c r="B62444" s="1" t="s">
        <v>191841</v>
      </c>
      <c r="C62444" s="1" t="s">
        <v>19</v>
      </c>
      <c r="D62444" s="1" t="s">
        <v>191842</v>
      </c>
      <c r="E62444">
        <v>34.058781000000003</v>
      </c>
      <c r="F62444">
        <v>-118.442126</v>
      </c>
      <c r="H62444" s="1" t="s">
        <v>21</v>
      </c>
      <c r="I62444" s="1" t="s">
        <v>22</v>
      </c>
      <c r="J62444" s="1" t="s">
        <v>55</v>
      </c>
      <c r="K62444" s="1" t="s">
        <v>290</v>
      </c>
      <c r="L62444" s="1" t="s">
        <v>25</v>
      </c>
      <c r="M62444" s="1" t="s">
        <v>26</v>
      </c>
      <c r="N62444" s="1" t="s">
        <v>26</v>
      </c>
      <c r="O62444" s="1" t="s">
        <v>26</v>
      </c>
      <c r="P62444" s="1" t="s">
        <v>26</v>
      </c>
      <c r="Q62444" s="1" t="s">
        <v>26</v>
      </c>
      <c r="R62444" s="1" t="s">
        <v>26</v>
      </c>
    </row>
    <row r="62445" spans="1:18" x14ac:dyDescent="0.35">
      <c r="A62445">
        <v>336392</v>
      </c>
      <c r="B62445" s="1" t="s">
        <v>191843</v>
      </c>
      <c r="C62445" s="1" t="s">
        <v>19</v>
      </c>
      <c r="D62445" s="1" t="s">
        <v>191844</v>
      </c>
      <c r="E62445">
        <v>34.059330000000003</v>
      </c>
      <c r="F62445">
        <v>-118.440101</v>
      </c>
      <c r="H62445" s="1" t="s">
        <v>21</v>
      </c>
      <c r="I62445" s="1" t="s">
        <v>22</v>
      </c>
      <c r="J62445" s="1" t="s">
        <v>55</v>
      </c>
      <c r="K62445" s="1" t="s">
        <v>290</v>
      </c>
      <c r="L62445" s="1" t="s">
        <v>25</v>
      </c>
      <c r="M62445" s="1" t="s">
        <v>26</v>
      </c>
      <c r="N62445" s="1" t="s">
        <v>26</v>
      </c>
      <c r="O62445" s="1" t="s">
        <v>26</v>
      </c>
      <c r="P62445" s="1" t="s">
        <v>26</v>
      </c>
      <c r="Q62445" s="1" t="s">
        <v>26</v>
      </c>
      <c r="R62445" s="1" t="s">
        <v>26</v>
      </c>
    </row>
    <row r="62446" spans="1:18" x14ac:dyDescent="0.35">
      <c r="A62446">
        <v>336393</v>
      </c>
      <c r="B62446" s="1" t="s">
        <v>191845</v>
      </c>
      <c r="C62446" s="1" t="s">
        <v>41</v>
      </c>
      <c r="D62446" s="1" t="s">
        <v>191846</v>
      </c>
      <c r="E62446">
        <v>30.244962000000001</v>
      </c>
      <c r="F62446">
        <v>-98.502538000000001</v>
      </c>
      <c r="H62446" s="1" t="s">
        <v>21</v>
      </c>
      <c r="I62446" s="1" t="s">
        <v>22</v>
      </c>
      <c r="J62446" s="1" t="s">
        <v>206</v>
      </c>
      <c r="K62446" s="1" t="s">
        <v>3423</v>
      </c>
      <c r="L62446" s="1" t="s">
        <v>25</v>
      </c>
      <c r="M62446" s="1" t="s">
        <v>26</v>
      </c>
      <c r="N62446" s="1" t="s">
        <v>26</v>
      </c>
      <c r="O62446" s="1" t="s">
        <v>26</v>
      </c>
      <c r="P62446" s="1" t="s">
        <v>26</v>
      </c>
      <c r="Q62446" s="1" t="s">
        <v>26</v>
      </c>
      <c r="R62446" s="1" t="s">
        <v>191847</v>
      </c>
    </row>
    <row r="62447" spans="1:18" x14ac:dyDescent="0.35">
      <c r="A62447">
        <v>336395</v>
      </c>
      <c r="B62447" s="1" t="s">
        <v>191848</v>
      </c>
      <c r="C62447" s="1" t="s">
        <v>19</v>
      </c>
      <c r="D62447" s="1" t="s">
        <v>191849</v>
      </c>
      <c r="E62447">
        <v>34.059486</v>
      </c>
      <c r="F62447">
        <v>-118.439291</v>
      </c>
      <c r="H62447" s="1" t="s">
        <v>21</v>
      </c>
      <c r="I62447" s="1" t="s">
        <v>22</v>
      </c>
      <c r="J62447" s="1" t="s">
        <v>55</v>
      </c>
      <c r="K62447" s="1" t="s">
        <v>290</v>
      </c>
      <c r="L62447" s="1" t="s">
        <v>25</v>
      </c>
      <c r="M62447" s="1" t="s">
        <v>26</v>
      </c>
      <c r="N62447" s="1" t="s">
        <v>26</v>
      </c>
      <c r="O62447" s="1" t="s">
        <v>26</v>
      </c>
      <c r="P62447" s="1" t="s">
        <v>26</v>
      </c>
      <c r="Q62447" s="1" t="s">
        <v>26</v>
      </c>
      <c r="R62447" s="1" t="s">
        <v>26</v>
      </c>
    </row>
    <row r="62448" spans="1:18" x14ac:dyDescent="0.35">
      <c r="A62448">
        <v>336396</v>
      </c>
      <c r="B62448" s="1" t="s">
        <v>191850</v>
      </c>
      <c r="C62448" s="1" t="s">
        <v>19</v>
      </c>
      <c r="D62448" s="1" t="s">
        <v>191851</v>
      </c>
      <c r="E62448">
        <v>34.059615000000001</v>
      </c>
      <c r="F62448">
        <v>-118.43868999999999</v>
      </c>
      <c r="H62448" s="1" t="s">
        <v>21</v>
      </c>
      <c r="I62448" s="1" t="s">
        <v>22</v>
      </c>
      <c r="J62448" s="1" t="s">
        <v>55</v>
      </c>
      <c r="K62448" s="1" t="s">
        <v>290</v>
      </c>
      <c r="L62448" s="1" t="s">
        <v>25</v>
      </c>
      <c r="M62448" s="1" t="s">
        <v>26</v>
      </c>
      <c r="N62448" s="1" t="s">
        <v>26</v>
      </c>
      <c r="O62448" s="1" t="s">
        <v>26</v>
      </c>
      <c r="P62448" s="1" t="s">
        <v>26</v>
      </c>
      <c r="Q62448" s="1" t="s">
        <v>26</v>
      </c>
      <c r="R62448" s="1" t="s">
        <v>26</v>
      </c>
    </row>
    <row r="62449" spans="1:18" x14ac:dyDescent="0.35">
      <c r="A62449">
        <v>336397</v>
      </c>
      <c r="B62449" s="1" t="s">
        <v>191852</v>
      </c>
      <c r="C62449" s="1" t="s">
        <v>19</v>
      </c>
      <c r="D62449" s="1" t="s">
        <v>191853</v>
      </c>
      <c r="E62449">
        <v>34.059809999999999</v>
      </c>
      <c r="F62449">
        <v>-118.43810000000001</v>
      </c>
      <c r="H62449" s="1" t="s">
        <v>21</v>
      </c>
      <c r="I62449" s="1" t="s">
        <v>22</v>
      </c>
      <c r="J62449" s="1" t="s">
        <v>55</v>
      </c>
      <c r="K62449" s="1" t="s">
        <v>290</v>
      </c>
      <c r="L62449" s="1" t="s">
        <v>25</v>
      </c>
      <c r="M62449" s="1" t="s">
        <v>26</v>
      </c>
      <c r="N62449" s="1" t="s">
        <v>26</v>
      </c>
      <c r="O62449" s="1" t="s">
        <v>26</v>
      </c>
      <c r="P62449" s="1" t="s">
        <v>26</v>
      </c>
      <c r="Q62449" s="1" t="s">
        <v>26</v>
      </c>
      <c r="R62449" s="1" t="s">
        <v>26</v>
      </c>
    </row>
    <row r="62450" spans="1:18" x14ac:dyDescent="0.35">
      <c r="A62450">
        <v>336398</v>
      </c>
      <c r="B62450" s="1" t="s">
        <v>191854</v>
      </c>
      <c r="C62450" s="1" t="s">
        <v>19</v>
      </c>
      <c r="D62450" s="1" t="s">
        <v>191855</v>
      </c>
      <c r="E62450">
        <v>34.060175000000001</v>
      </c>
      <c r="F62450">
        <v>-118.436871</v>
      </c>
      <c r="H62450" s="1" t="s">
        <v>21</v>
      </c>
      <c r="I62450" s="1" t="s">
        <v>22</v>
      </c>
      <c r="J62450" s="1" t="s">
        <v>55</v>
      </c>
      <c r="K62450" s="1" t="s">
        <v>290</v>
      </c>
      <c r="L62450" s="1" t="s">
        <v>25</v>
      </c>
      <c r="M62450" s="1" t="s">
        <v>26</v>
      </c>
      <c r="N62450" s="1" t="s">
        <v>26</v>
      </c>
      <c r="O62450" s="1" t="s">
        <v>26</v>
      </c>
      <c r="P62450" s="1" t="s">
        <v>26</v>
      </c>
      <c r="Q62450" s="1" t="s">
        <v>26</v>
      </c>
      <c r="R62450" s="1" t="s">
        <v>26</v>
      </c>
    </row>
    <row r="62451" spans="1:18" x14ac:dyDescent="0.35">
      <c r="A62451">
        <v>336399</v>
      </c>
      <c r="B62451" s="1" t="s">
        <v>191856</v>
      </c>
      <c r="C62451" s="1" t="s">
        <v>19</v>
      </c>
      <c r="D62451" s="1" t="s">
        <v>191857</v>
      </c>
      <c r="E62451">
        <v>34.060935000000001</v>
      </c>
      <c r="F62451">
        <v>-118.437123</v>
      </c>
      <c r="H62451" s="1" t="s">
        <v>21</v>
      </c>
      <c r="I62451" s="1" t="s">
        <v>22</v>
      </c>
      <c r="J62451" s="1" t="s">
        <v>55</v>
      </c>
      <c r="K62451" s="1" t="s">
        <v>290</v>
      </c>
      <c r="L62451" s="1" t="s">
        <v>25</v>
      </c>
      <c r="M62451" s="1" t="s">
        <v>26</v>
      </c>
      <c r="N62451" s="1" t="s">
        <v>26</v>
      </c>
      <c r="O62451" s="1" t="s">
        <v>26</v>
      </c>
      <c r="P62451" s="1" t="s">
        <v>26</v>
      </c>
      <c r="Q62451" s="1" t="s">
        <v>26</v>
      </c>
      <c r="R62451" s="1" t="s">
        <v>26</v>
      </c>
    </row>
    <row r="62452" spans="1:18" x14ac:dyDescent="0.35">
      <c r="A62452">
        <v>336400</v>
      </c>
      <c r="B62452" s="1" t="s">
        <v>191858</v>
      </c>
      <c r="C62452" s="1" t="s">
        <v>19</v>
      </c>
      <c r="D62452" s="1" t="s">
        <v>191859</v>
      </c>
      <c r="E62452">
        <v>34.060490000000001</v>
      </c>
      <c r="F62452">
        <v>-118.435289</v>
      </c>
      <c r="H62452" s="1" t="s">
        <v>21</v>
      </c>
      <c r="I62452" s="1" t="s">
        <v>22</v>
      </c>
      <c r="J62452" s="1" t="s">
        <v>55</v>
      </c>
      <c r="K62452" s="1" t="s">
        <v>290</v>
      </c>
      <c r="L62452" s="1" t="s">
        <v>25</v>
      </c>
      <c r="M62452" s="1" t="s">
        <v>26</v>
      </c>
      <c r="N62452" s="1" t="s">
        <v>26</v>
      </c>
      <c r="O62452" s="1" t="s">
        <v>26</v>
      </c>
      <c r="P62452" s="1" t="s">
        <v>26</v>
      </c>
      <c r="Q62452" s="1" t="s">
        <v>26</v>
      </c>
      <c r="R62452" s="1" t="s">
        <v>26</v>
      </c>
    </row>
    <row r="62453" spans="1:18" x14ac:dyDescent="0.35">
      <c r="A62453">
        <v>336401</v>
      </c>
      <c r="B62453" s="1" t="s">
        <v>191860</v>
      </c>
      <c r="C62453" s="1" t="s">
        <v>19</v>
      </c>
      <c r="D62453" s="1" t="s">
        <v>191861</v>
      </c>
      <c r="E62453">
        <v>34.061703999999999</v>
      </c>
      <c r="F62453">
        <v>-118.43423199999999</v>
      </c>
      <c r="H62453" s="1" t="s">
        <v>21</v>
      </c>
      <c r="I62453" s="1" t="s">
        <v>22</v>
      </c>
      <c r="J62453" s="1" t="s">
        <v>55</v>
      </c>
      <c r="K62453" s="1" t="s">
        <v>290</v>
      </c>
      <c r="L62453" s="1" t="s">
        <v>25</v>
      </c>
      <c r="M62453" s="1" t="s">
        <v>26</v>
      </c>
      <c r="N62453" s="1" t="s">
        <v>26</v>
      </c>
      <c r="O62453" s="1" t="s">
        <v>26</v>
      </c>
      <c r="P62453" s="1" t="s">
        <v>26</v>
      </c>
      <c r="Q62453" s="1" t="s">
        <v>26</v>
      </c>
      <c r="R62453" s="1" t="s">
        <v>26</v>
      </c>
    </row>
    <row r="62454" spans="1:18" x14ac:dyDescent="0.35">
      <c r="A62454">
        <v>336402</v>
      </c>
      <c r="B62454" s="1" t="s">
        <v>191862</v>
      </c>
      <c r="C62454" s="1" t="s">
        <v>19</v>
      </c>
      <c r="D62454" s="1" t="s">
        <v>191863</v>
      </c>
      <c r="E62454">
        <v>34.061517000000002</v>
      </c>
      <c r="F62454">
        <v>-118.43274099999999</v>
      </c>
      <c r="H62454" s="1" t="s">
        <v>21</v>
      </c>
      <c r="I62454" s="1" t="s">
        <v>22</v>
      </c>
      <c r="J62454" s="1" t="s">
        <v>55</v>
      </c>
      <c r="K62454" s="1" t="s">
        <v>290</v>
      </c>
      <c r="L62454" s="1" t="s">
        <v>25</v>
      </c>
      <c r="M62454" s="1" t="s">
        <v>26</v>
      </c>
      <c r="N62454" s="1" t="s">
        <v>26</v>
      </c>
      <c r="O62454" s="1" t="s">
        <v>26</v>
      </c>
      <c r="P62454" s="1" t="s">
        <v>26</v>
      </c>
      <c r="Q62454" s="1" t="s">
        <v>26</v>
      </c>
      <c r="R62454" s="1" t="s">
        <v>26</v>
      </c>
    </row>
    <row r="62455" spans="1:18" x14ac:dyDescent="0.35">
      <c r="A62455">
        <v>336403</v>
      </c>
      <c r="B62455" s="1" t="s">
        <v>191864</v>
      </c>
      <c r="C62455" s="1" t="s">
        <v>19</v>
      </c>
      <c r="D62455" s="1" t="s">
        <v>191865</v>
      </c>
      <c r="E62455">
        <v>34.062055000000001</v>
      </c>
      <c r="F62455">
        <v>-118.43252099999999</v>
      </c>
      <c r="H62455" s="1" t="s">
        <v>21</v>
      </c>
      <c r="I62455" s="1" t="s">
        <v>22</v>
      </c>
      <c r="J62455" s="1" t="s">
        <v>55</v>
      </c>
      <c r="K62455" s="1" t="s">
        <v>290</v>
      </c>
      <c r="L62455" s="1" t="s">
        <v>25</v>
      </c>
      <c r="M62455" s="1" t="s">
        <v>26</v>
      </c>
      <c r="N62455" s="1" t="s">
        <v>26</v>
      </c>
      <c r="O62455" s="1" t="s">
        <v>26</v>
      </c>
      <c r="P62455" s="1" t="s">
        <v>26</v>
      </c>
      <c r="Q62455" s="1" t="s">
        <v>26</v>
      </c>
      <c r="R62455" s="1" t="s">
        <v>26</v>
      </c>
    </row>
    <row r="62456" spans="1:18" x14ac:dyDescent="0.35">
      <c r="A62456">
        <v>336404</v>
      </c>
      <c r="B62456" s="1" t="s">
        <v>191866</v>
      </c>
      <c r="C62456" s="1" t="s">
        <v>19</v>
      </c>
      <c r="D62456" s="1" t="s">
        <v>191867</v>
      </c>
      <c r="E62456">
        <v>34.062677000000001</v>
      </c>
      <c r="F62456">
        <v>-118.43329300000001</v>
      </c>
      <c r="H62456" s="1" t="s">
        <v>21</v>
      </c>
      <c r="I62456" s="1" t="s">
        <v>22</v>
      </c>
      <c r="J62456" s="1" t="s">
        <v>55</v>
      </c>
      <c r="K62456" s="1" t="s">
        <v>290</v>
      </c>
      <c r="L62456" s="1" t="s">
        <v>25</v>
      </c>
      <c r="M62456" s="1" t="s">
        <v>26</v>
      </c>
      <c r="N62456" s="1" t="s">
        <v>26</v>
      </c>
      <c r="O62456" s="1" t="s">
        <v>26</v>
      </c>
      <c r="P62456" s="1" t="s">
        <v>26</v>
      </c>
      <c r="Q62456" s="1" t="s">
        <v>26</v>
      </c>
      <c r="R62456" s="1" t="s">
        <v>26</v>
      </c>
    </row>
    <row r="62457" spans="1:18" x14ac:dyDescent="0.35">
      <c r="A62457">
        <v>336405</v>
      </c>
      <c r="B62457" s="1" t="s">
        <v>191868</v>
      </c>
      <c r="C62457" s="1" t="s">
        <v>41</v>
      </c>
      <c r="D62457" s="1" t="s">
        <v>191869</v>
      </c>
      <c r="E62457">
        <v>30.706530000000001</v>
      </c>
      <c r="F62457">
        <v>-101.46077</v>
      </c>
      <c r="G62457">
        <v>2268</v>
      </c>
      <c r="H62457" s="1" t="s">
        <v>21</v>
      </c>
      <c r="I62457" s="1" t="s">
        <v>22</v>
      </c>
      <c r="J62457" s="1" t="s">
        <v>206</v>
      </c>
      <c r="K62457" s="1" t="s">
        <v>15848</v>
      </c>
      <c r="L62457" s="1" t="s">
        <v>25</v>
      </c>
      <c r="M62457" s="1" t="s">
        <v>26</v>
      </c>
      <c r="N62457" s="1" t="s">
        <v>26</v>
      </c>
      <c r="O62457" s="1" t="s">
        <v>26</v>
      </c>
      <c r="P62457" s="1" t="s">
        <v>26</v>
      </c>
      <c r="Q62457" s="1" t="s">
        <v>26</v>
      </c>
      <c r="R62457" s="1" t="s">
        <v>26</v>
      </c>
    </row>
    <row r="62458" spans="1:18" x14ac:dyDescent="0.35">
      <c r="A62458">
        <v>336406</v>
      </c>
      <c r="B62458" s="1" t="s">
        <v>191870</v>
      </c>
      <c r="C62458" s="1" t="s">
        <v>41</v>
      </c>
      <c r="D62458" s="1" t="s">
        <v>191871</v>
      </c>
      <c r="E62458">
        <v>30.835360000000001</v>
      </c>
      <c r="F62458">
        <v>-101.16155000000001</v>
      </c>
      <c r="H62458" s="1" t="s">
        <v>21</v>
      </c>
      <c r="I62458" s="1" t="s">
        <v>22</v>
      </c>
      <c r="J62458" s="1" t="s">
        <v>206</v>
      </c>
      <c r="K62458" s="1" t="s">
        <v>15848</v>
      </c>
      <c r="L62458" s="1" t="s">
        <v>25</v>
      </c>
      <c r="M62458" s="1" t="s">
        <v>26</v>
      </c>
      <c r="N62458" s="1" t="s">
        <v>26</v>
      </c>
      <c r="O62458" s="1" t="s">
        <v>26</v>
      </c>
      <c r="P62458" s="1" t="s">
        <v>26</v>
      </c>
      <c r="Q62458" s="1" t="s">
        <v>26</v>
      </c>
      <c r="R62458" s="1" t="s">
        <v>26</v>
      </c>
    </row>
    <row r="62459" spans="1:18" x14ac:dyDescent="0.35">
      <c r="A62459">
        <v>336407</v>
      </c>
      <c r="B62459" s="1" t="s">
        <v>191872</v>
      </c>
      <c r="C62459" s="1" t="s">
        <v>41</v>
      </c>
      <c r="D62459" s="1" t="s">
        <v>191873</v>
      </c>
      <c r="E62459">
        <v>30.903127000000001</v>
      </c>
      <c r="F62459">
        <v>-101.243949</v>
      </c>
      <c r="H62459" s="1" t="s">
        <v>21</v>
      </c>
      <c r="I62459" s="1" t="s">
        <v>22</v>
      </c>
      <c r="J62459" s="1" t="s">
        <v>206</v>
      </c>
      <c r="K62459" s="1" t="s">
        <v>15848</v>
      </c>
      <c r="L62459" s="1" t="s">
        <v>25</v>
      </c>
      <c r="M62459" s="1" t="s">
        <v>26</v>
      </c>
      <c r="N62459" s="1" t="s">
        <v>26</v>
      </c>
      <c r="O62459" s="1" t="s">
        <v>26</v>
      </c>
      <c r="P62459" s="1" t="s">
        <v>26</v>
      </c>
      <c r="Q62459" s="1" t="s">
        <v>26</v>
      </c>
      <c r="R62459" s="1" t="s">
        <v>26</v>
      </c>
    </row>
    <row r="62460" spans="1:18" x14ac:dyDescent="0.35">
      <c r="A62460">
        <v>336408</v>
      </c>
      <c r="B62460" s="1" t="s">
        <v>191874</v>
      </c>
      <c r="C62460" s="1" t="s">
        <v>28</v>
      </c>
      <c r="D62460" s="1" t="s">
        <v>191875</v>
      </c>
      <c r="E62460">
        <v>29.946531</v>
      </c>
      <c r="F62460">
        <v>-95.941517000000005</v>
      </c>
      <c r="H62460" s="1" t="s">
        <v>21</v>
      </c>
      <c r="I62460" s="1" t="s">
        <v>22</v>
      </c>
      <c r="J62460" s="1" t="s">
        <v>206</v>
      </c>
      <c r="K62460" s="1" t="s">
        <v>11666</v>
      </c>
      <c r="L62460" s="1" t="s">
        <v>25</v>
      </c>
      <c r="M62460" s="1" t="s">
        <v>26</v>
      </c>
      <c r="N62460" s="1" t="s">
        <v>26</v>
      </c>
      <c r="O62460" s="1" t="s">
        <v>21138</v>
      </c>
      <c r="P62460" s="1" t="s">
        <v>26</v>
      </c>
      <c r="Q62460" s="1" t="s">
        <v>26</v>
      </c>
      <c r="R62460" s="1" t="s">
        <v>26</v>
      </c>
    </row>
    <row r="62461" spans="1:18" x14ac:dyDescent="0.35">
      <c r="A62461">
        <v>336409</v>
      </c>
      <c r="B62461" s="1" t="s">
        <v>191876</v>
      </c>
      <c r="C62461" s="1" t="s">
        <v>41</v>
      </c>
      <c r="D62461" s="1" t="s">
        <v>191877</v>
      </c>
      <c r="E62461">
        <v>45.055576000000002</v>
      </c>
      <c r="F62461">
        <v>-123.612928</v>
      </c>
      <c r="H62461" s="1" t="s">
        <v>21</v>
      </c>
      <c r="I62461" s="1" t="s">
        <v>22</v>
      </c>
      <c r="J62461" s="1" t="s">
        <v>181</v>
      </c>
      <c r="K62461" s="1" t="s">
        <v>191878</v>
      </c>
      <c r="L62461" s="1" t="s">
        <v>25</v>
      </c>
      <c r="M62461" s="1" t="s">
        <v>26</v>
      </c>
      <c r="N62461" s="1" t="s">
        <v>26</v>
      </c>
      <c r="O62461" s="1" t="s">
        <v>26</v>
      </c>
      <c r="P62461" s="1" t="s">
        <v>26</v>
      </c>
      <c r="Q62461" s="1" t="s">
        <v>26</v>
      </c>
      <c r="R62461" s="1" t="s">
        <v>26</v>
      </c>
    </row>
    <row r="62462" spans="1:18" x14ac:dyDescent="0.35">
      <c r="A62462">
        <v>336410</v>
      </c>
      <c r="B62462" s="1" t="s">
        <v>191879</v>
      </c>
      <c r="C62462" s="1" t="s">
        <v>19</v>
      </c>
      <c r="D62462" s="1" t="s">
        <v>191880</v>
      </c>
      <c r="E62462">
        <v>40.932234999999999</v>
      </c>
      <c r="F62462">
        <v>-111.38647</v>
      </c>
      <c r="H62462" s="1" t="s">
        <v>21</v>
      </c>
      <c r="I62462" s="1" t="s">
        <v>22</v>
      </c>
      <c r="J62462" s="1" t="s">
        <v>222</v>
      </c>
      <c r="K62462" s="1" t="s">
        <v>11787</v>
      </c>
      <c r="L62462" s="1" t="s">
        <v>25</v>
      </c>
      <c r="M62462" s="1" t="s">
        <v>26</v>
      </c>
      <c r="N62462" s="1" t="s">
        <v>26</v>
      </c>
      <c r="O62462" s="1" t="s">
        <v>26</v>
      </c>
      <c r="P62462" s="1" t="s">
        <v>26</v>
      </c>
      <c r="Q62462" s="1" t="s">
        <v>26</v>
      </c>
      <c r="R62462" s="1" t="s">
        <v>26</v>
      </c>
    </row>
    <row r="62463" spans="1:18" x14ac:dyDescent="0.35">
      <c r="A62463">
        <v>336411</v>
      </c>
      <c r="B62463" s="1" t="s">
        <v>191881</v>
      </c>
      <c r="C62463" s="1" t="s">
        <v>19</v>
      </c>
      <c r="D62463" s="1" t="s">
        <v>191882</v>
      </c>
      <c r="E62463">
        <v>34.063366000000002</v>
      </c>
      <c r="F62463">
        <v>-118.43303</v>
      </c>
      <c r="H62463" s="1" t="s">
        <v>21</v>
      </c>
      <c r="I62463" s="1" t="s">
        <v>22</v>
      </c>
      <c r="J62463" s="1" t="s">
        <v>55</v>
      </c>
      <c r="K62463" s="1" t="s">
        <v>290</v>
      </c>
      <c r="L62463" s="1" t="s">
        <v>25</v>
      </c>
      <c r="M62463" s="1" t="s">
        <v>26</v>
      </c>
      <c r="N62463" s="1" t="s">
        <v>26</v>
      </c>
      <c r="O62463" s="1" t="s">
        <v>26</v>
      </c>
      <c r="P62463" s="1" t="s">
        <v>26</v>
      </c>
      <c r="Q62463" s="1" t="s">
        <v>26</v>
      </c>
      <c r="R62463" s="1" t="s">
        <v>26</v>
      </c>
    </row>
    <row r="62464" spans="1:18" x14ac:dyDescent="0.35">
      <c r="A62464">
        <v>336412</v>
      </c>
      <c r="B62464" s="1" t="s">
        <v>191883</v>
      </c>
      <c r="C62464" s="1" t="s">
        <v>41</v>
      </c>
      <c r="D62464" s="1" t="s">
        <v>191884</v>
      </c>
      <c r="E62464">
        <v>29.059480000000001</v>
      </c>
      <c r="F62464">
        <v>-95.145650000000003</v>
      </c>
      <c r="H62464" s="1" t="s">
        <v>21</v>
      </c>
      <c r="I62464" s="1" t="s">
        <v>22</v>
      </c>
      <c r="J62464" s="1" t="s">
        <v>206</v>
      </c>
      <c r="K62464" s="1" t="s">
        <v>2290</v>
      </c>
      <c r="L62464" s="1" t="s">
        <v>25</v>
      </c>
      <c r="M62464" s="1" t="s">
        <v>26</v>
      </c>
      <c r="N62464" s="1" t="s">
        <v>26</v>
      </c>
      <c r="O62464" s="1" t="s">
        <v>26</v>
      </c>
      <c r="P62464" s="1" t="s">
        <v>26</v>
      </c>
      <c r="Q62464" s="1" t="s">
        <v>26</v>
      </c>
      <c r="R62464" s="1" t="s">
        <v>26</v>
      </c>
    </row>
    <row r="62465" spans="1:18" x14ac:dyDescent="0.35">
      <c r="A62465">
        <v>336413</v>
      </c>
      <c r="B62465" s="1" t="s">
        <v>191885</v>
      </c>
      <c r="C62465" s="1" t="s">
        <v>19</v>
      </c>
      <c r="D62465" s="1" t="s">
        <v>191886</v>
      </c>
      <c r="E62465">
        <v>34.063375000000001</v>
      </c>
      <c r="F62465">
        <v>-118.432011</v>
      </c>
      <c r="H62465" s="1" t="s">
        <v>21</v>
      </c>
      <c r="I62465" s="1" t="s">
        <v>22</v>
      </c>
      <c r="J62465" s="1" t="s">
        <v>55</v>
      </c>
      <c r="K62465" s="1" t="s">
        <v>290</v>
      </c>
      <c r="L62465" s="1" t="s">
        <v>25</v>
      </c>
      <c r="M62465" s="1" t="s">
        <v>26</v>
      </c>
      <c r="N62465" s="1" t="s">
        <v>26</v>
      </c>
      <c r="O62465" s="1" t="s">
        <v>26</v>
      </c>
      <c r="P62465" s="1" t="s">
        <v>26</v>
      </c>
      <c r="Q62465" s="1" t="s">
        <v>26</v>
      </c>
      <c r="R62465" s="1" t="s">
        <v>26</v>
      </c>
    </row>
    <row r="62466" spans="1:18" x14ac:dyDescent="0.35">
      <c r="A62466">
        <v>336414</v>
      </c>
      <c r="B62466" s="1" t="s">
        <v>191887</v>
      </c>
      <c r="C62466" s="1" t="s">
        <v>41</v>
      </c>
      <c r="D62466" s="1" t="s">
        <v>191888</v>
      </c>
      <c r="E62466">
        <v>33.813220000000001</v>
      </c>
      <c r="F62466">
        <v>-113.55237</v>
      </c>
      <c r="H62466" s="1" t="s">
        <v>21</v>
      </c>
      <c r="I62466" s="1" t="s">
        <v>22</v>
      </c>
      <c r="J62466" s="1" t="s">
        <v>51</v>
      </c>
      <c r="K62466" s="1" t="s">
        <v>18766</v>
      </c>
      <c r="L62466" s="1" t="s">
        <v>25</v>
      </c>
      <c r="M62466" s="1" t="s">
        <v>26</v>
      </c>
      <c r="N62466" s="1" t="s">
        <v>26</v>
      </c>
      <c r="O62466" s="1" t="s">
        <v>26</v>
      </c>
      <c r="P62466" s="1" t="s">
        <v>26</v>
      </c>
      <c r="Q62466" s="1" t="s">
        <v>26</v>
      </c>
      <c r="R62466" s="1" t="s">
        <v>26</v>
      </c>
    </row>
    <row r="62467" spans="1:18" x14ac:dyDescent="0.35">
      <c r="A62467">
        <v>336415</v>
      </c>
      <c r="B62467" s="1" t="s">
        <v>191889</v>
      </c>
      <c r="C62467" s="1" t="s">
        <v>41</v>
      </c>
      <c r="D62467" s="1" t="s">
        <v>191890</v>
      </c>
      <c r="E62467">
        <v>32.737380000000002</v>
      </c>
      <c r="F62467">
        <v>-115.452524</v>
      </c>
      <c r="G62467">
        <v>2</v>
      </c>
      <c r="H62467" s="1" t="s">
        <v>21</v>
      </c>
      <c r="I62467" s="1" t="s">
        <v>22</v>
      </c>
      <c r="J62467" s="1" t="s">
        <v>55</v>
      </c>
      <c r="K62467" s="1" t="s">
        <v>20008</v>
      </c>
      <c r="L62467" s="1" t="s">
        <v>25</v>
      </c>
      <c r="M62467" s="1" t="s">
        <v>26</v>
      </c>
      <c r="N62467" s="1" t="s">
        <v>26</v>
      </c>
      <c r="O62467" s="1" t="s">
        <v>26</v>
      </c>
      <c r="P62467" s="1" t="s">
        <v>26</v>
      </c>
      <c r="Q62467" s="1" t="s">
        <v>26</v>
      </c>
      <c r="R62467" s="1" t="s">
        <v>26</v>
      </c>
    </row>
    <row r="62468" spans="1:18" x14ac:dyDescent="0.35">
      <c r="A62468">
        <v>336416</v>
      </c>
      <c r="B62468" s="1" t="s">
        <v>191891</v>
      </c>
      <c r="C62468" s="1" t="s">
        <v>19</v>
      </c>
      <c r="D62468" s="1" t="s">
        <v>191892</v>
      </c>
      <c r="E62468">
        <v>34.064317000000003</v>
      </c>
      <c r="F62468">
        <v>-118.43141</v>
      </c>
      <c r="H62468" s="1" t="s">
        <v>21</v>
      </c>
      <c r="I62468" s="1" t="s">
        <v>22</v>
      </c>
      <c r="J62468" s="1" t="s">
        <v>55</v>
      </c>
      <c r="K62468" s="1" t="s">
        <v>290</v>
      </c>
      <c r="L62468" s="1" t="s">
        <v>25</v>
      </c>
      <c r="M62468" s="1" t="s">
        <v>26</v>
      </c>
      <c r="N62468" s="1" t="s">
        <v>26</v>
      </c>
      <c r="O62468" s="1" t="s">
        <v>26</v>
      </c>
      <c r="P62468" s="1" t="s">
        <v>26</v>
      </c>
      <c r="Q62468" s="1" t="s">
        <v>26</v>
      </c>
      <c r="R62468" s="1" t="s">
        <v>26</v>
      </c>
    </row>
    <row r="62469" spans="1:18" x14ac:dyDescent="0.35">
      <c r="A62469">
        <v>336417</v>
      </c>
      <c r="B62469" s="1" t="s">
        <v>191893</v>
      </c>
      <c r="C62469" s="1" t="s">
        <v>41</v>
      </c>
      <c r="D62469" s="1" t="s">
        <v>191894</v>
      </c>
      <c r="E62469">
        <v>30.264201</v>
      </c>
      <c r="F62469">
        <v>-92.357619</v>
      </c>
      <c r="H62469" s="1" t="s">
        <v>21</v>
      </c>
      <c r="I62469" s="1" t="s">
        <v>22</v>
      </c>
      <c r="J62469" s="1" t="s">
        <v>120</v>
      </c>
      <c r="K62469" s="1" t="s">
        <v>127</v>
      </c>
      <c r="L62469" s="1" t="s">
        <v>25</v>
      </c>
      <c r="M62469" s="1" t="s">
        <v>26</v>
      </c>
      <c r="N62469" s="1" t="s">
        <v>26</v>
      </c>
      <c r="O62469" s="1" t="s">
        <v>26</v>
      </c>
      <c r="P62469" s="1" t="s">
        <v>26</v>
      </c>
      <c r="Q62469" s="1" t="s">
        <v>26</v>
      </c>
      <c r="R62469" s="1" t="s">
        <v>26</v>
      </c>
    </row>
    <row r="62470" spans="1:18" x14ac:dyDescent="0.35">
      <c r="A62470">
        <v>336418</v>
      </c>
      <c r="B62470" s="1" t="s">
        <v>191895</v>
      </c>
      <c r="C62470" s="1" t="s">
        <v>19</v>
      </c>
      <c r="D62470" s="1" t="s">
        <v>191896</v>
      </c>
      <c r="E62470">
        <v>34.065649999999998</v>
      </c>
      <c r="F62470">
        <v>-118.430187</v>
      </c>
      <c r="H62470" s="1" t="s">
        <v>21</v>
      </c>
      <c r="I62470" s="1" t="s">
        <v>22</v>
      </c>
      <c r="J62470" s="1" t="s">
        <v>55</v>
      </c>
      <c r="K62470" s="1" t="s">
        <v>290</v>
      </c>
      <c r="L62470" s="1" t="s">
        <v>25</v>
      </c>
      <c r="M62470" s="1" t="s">
        <v>26</v>
      </c>
      <c r="N62470" s="1" t="s">
        <v>26</v>
      </c>
      <c r="O62470" s="1" t="s">
        <v>26</v>
      </c>
      <c r="P62470" s="1" t="s">
        <v>26</v>
      </c>
      <c r="Q62470" s="1" t="s">
        <v>26</v>
      </c>
      <c r="R62470" s="1" t="s">
        <v>26</v>
      </c>
    </row>
    <row r="62471" spans="1:18" x14ac:dyDescent="0.35">
      <c r="A62471">
        <v>336420</v>
      </c>
      <c r="B62471" s="1" t="s">
        <v>191897</v>
      </c>
      <c r="C62471" s="1" t="s">
        <v>19</v>
      </c>
      <c r="D62471" s="1" t="s">
        <v>191898</v>
      </c>
      <c r="E62471">
        <v>34.065877</v>
      </c>
      <c r="F62471">
        <v>-118.431185</v>
      </c>
      <c r="H62471" s="1" t="s">
        <v>21</v>
      </c>
      <c r="I62471" s="1" t="s">
        <v>22</v>
      </c>
      <c r="J62471" s="1" t="s">
        <v>55</v>
      </c>
      <c r="K62471" s="1" t="s">
        <v>290</v>
      </c>
      <c r="L62471" s="1" t="s">
        <v>25</v>
      </c>
      <c r="M62471" s="1" t="s">
        <v>26</v>
      </c>
      <c r="N62471" s="1" t="s">
        <v>26</v>
      </c>
      <c r="O62471" s="1" t="s">
        <v>26</v>
      </c>
      <c r="P62471" s="1" t="s">
        <v>26</v>
      </c>
      <c r="Q62471" s="1" t="s">
        <v>26</v>
      </c>
      <c r="R62471" s="1" t="s">
        <v>26</v>
      </c>
    </row>
    <row r="62472" spans="1:18" x14ac:dyDescent="0.35">
      <c r="A62472">
        <v>336421</v>
      </c>
      <c r="B62472" s="1" t="s">
        <v>191899</v>
      </c>
      <c r="C62472" s="1" t="s">
        <v>19</v>
      </c>
      <c r="D62472" s="1" t="s">
        <v>191900</v>
      </c>
      <c r="E62472">
        <v>34.066623</v>
      </c>
      <c r="F62472">
        <v>-118.42827699999999</v>
      </c>
      <c r="H62472" s="1" t="s">
        <v>21</v>
      </c>
      <c r="I62472" s="1" t="s">
        <v>22</v>
      </c>
      <c r="J62472" s="1" t="s">
        <v>55</v>
      </c>
      <c r="K62472" s="1" t="s">
        <v>290</v>
      </c>
      <c r="L62472" s="1" t="s">
        <v>25</v>
      </c>
      <c r="M62472" s="1" t="s">
        <v>26</v>
      </c>
      <c r="N62472" s="1" t="s">
        <v>26</v>
      </c>
      <c r="O62472" s="1" t="s">
        <v>26</v>
      </c>
      <c r="P62472" s="1" t="s">
        <v>26</v>
      </c>
      <c r="Q62472" s="1" t="s">
        <v>26</v>
      </c>
      <c r="R62472" s="1" t="s">
        <v>26</v>
      </c>
    </row>
    <row r="62473" spans="1:18" x14ac:dyDescent="0.35">
      <c r="A62473">
        <v>336422</v>
      </c>
      <c r="B62473" s="1" t="s">
        <v>191901</v>
      </c>
      <c r="C62473" s="1" t="s">
        <v>19</v>
      </c>
      <c r="D62473" s="1" t="s">
        <v>191902</v>
      </c>
      <c r="E62473">
        <v>34.066876000000001</v>
      </c>
      <c r="F62473">
        <v>-118.427795</v>
      </c>
      <c r="H62473" s="1" t="s">
        <v>21</v>
      </c>
      <c r="I62473" s="1" t="s">
        <v>22</v>
      </c>
      <c r="J62473" s="1" t="s">
        <v>55</v>
      </c>
      <c r="K62473" s="1" t="s">
        <v>290</v>
      </c>
      <c r="L62473" s="1" t="s">
        <v>25</v>
      </c>
      <c r="M62473" s="1" t="s">
        <v>26</v>
      </c>
      <c r="N62473" s="1" t="s">
        <v>26</v>
      </c>
      <c r="O62473" s="1" t="s">
        <v>26</v>
      </c>
      <c r="P62473" s="1" t="s">
        <v>26</v>
      </c>
      <c r="Q62473" s="1" t="s">
        <v>26</v>
      </c>
      <c r="R62473" s="1" t="s">
        <v>26</v>
      </c>
    </row>
    <row r="62474" spans="1:18" x14ac:dyDescent="0.35">
      <c r="A62474">
        <v>336423</v>
      </c>
      <c r="B62474" s="1" t="s">
        <v>191903</v>
      </c>
      <c r="C62474" s="1" t="s">
        <v>19</v>
      </c>
      <c r="D62474" s="1" t="s">
        <v>191904</v>
      </c>
      <c r="E62474">
        <v>34.067241000000003</v>
      </c>
      <c r="F62474">
        <v>-118.42688800000001</v>
      </c>
      <c r="H62474" s="1" t="s">
        <v>21</v>
      </c>
      <c r="I62474" s="1" t="s">
        <v>22</v>
      </c>
      <c r="J62474" s="1" t="s">
        <v>55</v>
      </c>
      <c r="K62474" s="1" t="s">
        <v>290</v>
      </c>
      <c r="L62474" s="1" t="s">
        <v>25</v>
      </c>
      <c r="M62474" s="1" t="s">
        <v>26</v>
      </c>
      <c r="N62474" s="1" t="s">
        <v>26</v>
      </c>
      <c r="O62474" s="1" t="s">
        <v>26</v>
      </c>
      <c r="P62474" s="1" t="s">
        <v>26</v>
      </c>
      <c r="Q62474" s="1" t="s">
        <v>26</v>
      </c>
      <c r="R62474" s="1" t="s">
        <v>26</v>
      </c>
    </row>
    <row r="62475" spans="1:18" x14ac:dyDescent="0.35">
      <c r="A62475">
        <v>336424</v>
      </c>
      <c r="B62475" s="1" t="s">
        <v>191905</v>
      </c>
      <c r="C62475" s="1" t="s">
        <v>19</v>
      </c>
      <c r="D62475" s="1" t="s">
        <v>191906</v>
      </c>
      <c r="E62475">
        <v>34.067644999999999</v>
      </c>
      <c r="F62475">
        <v>-118.42496800000001</v>
      </c>
      <c r="H62475" s="1" t="s">
        <v>21</v>
      </c>
      <c r="I62475" s="1" t="s">
        <v>22</v>
      </c>
      <c r="J62475" s="1" t="s">
        <v>55</v>
      </c>
      <c r="K62475" s="1" t="s">
        <v>290</v>
      </c>
      <c r="L62475" s="1" t="s">
        <v>25</v>
      </c>
      <c r="M62475" s="1" t="s">
        <v>26</v>
      </c>
      <c r="N62475" s="1" t="s">
        <v>26</v>
      </c>
      <c r="O62475" s="1" t="s">
        <v>26</v>
      </c>
      <c r="P62475" s="1" t="s">
        <v>26</v>
      </c>
      <c r="Q62475" s="1" t="s">
        <v>26</v>
      </c>
      <c r="R62475" s="1" t="s">
        <v>26</v>
      </c>
    </row>
    <row r="62476" spans="1:18" x14ac:dyDescent="0.35">
      <c r="A62476">
        <v>336425</v>
      </c>
      <c r="B62476" s="1" t="s">
        <v>191907</v>
      </c>
      <c r="C62476" s="1" t="s">
        <v>41</v>
      </c>
      <c r="D62476" s="1" t="s">
        <v>191908</v>
      </c>
      <c r="E62476">
        <v>35.032060999999999</v>
      </c>
      <c r="F62476">
        <v>-85.257334</v>
      </c>
      <c r="H62476" s="1" t="s">
        <v>21</v>
      </c>
      <c r="I62476" s="1" t="s">
        <v>22</v>
      </c>
      <c r="J62476" s="1" t="s">
        <v>212</v>
      </c>
      <c r="K62476" s="1" t="s">
        <v>3454</v>
      </c>
      <c r="L62476" s="1" t="s">
        <v>25</v>
      </c>
      <c r="M62476" s="1" t="s">
        <v>26</v>
      </c>
      <c r="N62476" s="1" t="s">
        <v>26</v>
      </c>
      <c r="O62476" s="1" t="s">
        <v>26</v>
      </c>
      <c r="P62476" s="1" t="s">
        <v>26</v>
      </c>
      <c r="Q62476" s="1" t="s">
        <v>26</v>
      </c>
      <c r="R62476" s="1" t="s">
        <v>26</v>
      </c>
    </row>
    <row r="62477" spans="1:18" x14ac:dyDescent="0.35">
      <c r="A62477">
        <v>336427</v>
      </c>
      <c r="B62477" s="1" t="s">
        <v>191909</v>
      </c>
      <c r="C62477" s="1" t="s">
        <v>41</v>
      </c>
      <c r="D62477" s="1" t="s">
        <v>191910</v>
      </c>
      <c r="E62477">
        <v>33.51285</v>
      </c>
      <c r="F62477">
        <v>-111.93669</v>
      </c>
      <c r="H62477" s="1" t="s">
        <v>21</v>
      </c>
      <c r="I62477" s="1" t="s">
        <v>22</v>
      </c>
      <c r="J62477" s="1" t="s">
        <v>51</v>
      </c>
      <c r="K62477" s="1" t="s">
        <v>10859</v>
      </c>
      <c r="L62477" s="1" t="s">
        <v>25</v>
      </c>
      <c r="M62477" s="1" t="s">
        <v>26</v>
      </c>
      <c r="N62477" s="1" t="s">
        <v>26</v>
      </c>
      <c r="O62477" s="1" t="s">
        <v>26</v>
      </c>
      <c r="P62477" s="1" t="s">
        <v>26</v>
      </c>
      <c r="Q62477" s="1" t="s">
        <v>26</v>
      </c>
      <c r="R62477" s="1" t="s">
        <v>26</v>
      </c>
    </row>
    <row r="62478" spans="1:18" x14ac:dyDescent="0.35">
      <c r="A62478">
        <v>336428</v>
      </c>
      <c r="B62478" s="1" t="s">
        <v>191911</v>
      </c>
      <c r="C62478" s="1" t="s">
        <v>41</v>
      </c>
      <c r="D62478" s="1" t="s">
        <v>191912</v>
      </c>
      <c r="E62478">
        <v>33.461269999999999</v>
      </c>
      <c r="F62478">
        <v>-111.90438</v>
      </c>
      <c r="H62478" s="1" t="s">
        <v>21</v>
      </c>
      <c r="I62478" s="1" t="s">
        <v>22</v>
      </c>
      <c r="J62478" s="1" t="s">
        <v>51</v>
      </c>
      <c r="K62478" s="1" t="s">
        <v>10859</v>
      </c>
      <c r="L62478" s="1" t="s">
        <v>25</v>
      </c>
      <c r="M62478" s="1" t="s">
        <v>26</v>
      </c>
      <c r="N62478" s="1" t="s">
        <v>26</v>
      </c>
      <c r="O62478" s="1" t="s">
        <v>26</v>
      </c>
      <c r="P62478" s="1" t="s">
        <v>26</v>
      </c>
      <c r="Q62478" s="1" t="s">
        <v>26</v>
      </c>
      <c r="R62478" s="1" t="s">
        <v>26</v>
      </c>
    </row>
    <row r="62479" spans="1:18" x14ac:dyDescent="0.35">
      <c r="A62479">
        <v>336429</v>
      </c>
      <c r="B62479" s="1" t="s">
        <v>191913</v>
      </c>
      <c r="C62479" s="1" t="s">
        <v>19</v>
      </c>
      <c r="D62479" s="1" t="s">
        <v>191914</v>
      </c>
      <c r="E62479">
        <v>33.581356999999997</v>
      </c>
      <c r="F62479">
        <v>-111.885195</v>
      </c>
      <c r="H62479" s="1" t="s">
        <v>21</v>
      </c>
      <c r="I62479" s="1" t="s">
        <v>22</v>
      </c>
      <c r="J62479" s="1" t="s">
        <v>51</v>
      </c>
      <c r="K62479" s="1" t="s">
        <v>10859</v>
      </c>
      <c r="L62479" s="1" t="s">
        <v>25</v>
      </c>
      <c r="M62479" s="1" t="s">
        <v>26</v>
      </c>
      <c r="N62479" s="1" t="s">
        <v>26</v>
      </c>
      <c r="O62479" s="1" t="s">
        <v>26</v>
      </c>
      <c r="P62479" s="1" t="s">
        <v>26</v>
      </c>
      <c r="Q62479" s="1" t="s">
        <v>26</v>
      </c>
      <c r="R62479" s="1" t="s">
        <v>26</v>
      </c>
    </row>
    <row r="62480" spans="1:18" x14ac:dyDescent="0.35">
      <c r="A62480">
        <v>336431</v>
      </c>
      <c r="B62480" s="1" t="s">
        <v>191915</v>
      </c>
      <c r="C62480" s="1" t="s">
        <v>19</v>
      </c>
      <c r="D62480" s="1" t="s">
        <v>191916</v>
      </c>
      <c r="E62480">
        <v>41.383031000000003</v>
      </c>
      <c r="F62480">
        <v>-73.738630000000001</v>
      </c>
      <c r="H62480" s="1" t="s">
        <v>21</v>
      </c>
      <c r="I62480" s="1" t="s">
        <v>22</v>
      </c>
      <c r="J62480" s="1" t="s">
        <v>163</v>
      </c>
      <c r="K62480" s="1" t="s">
        <v>191917</v>
      </c>
      <c r="L62480" s="1" t="s">
        <v>25</v>
      </c>
      <c r="M62480" s="1" t="s">
        <v>26</v>
      </c>
      <c r="N62480" s="1" t="s">
        <v>26</v>
      </c>
      <c r="O62480" s="1" t="s">
        <v>26</v>
      </c>
      <c r="P62480" s="1" t="s">
        <v>26</v>
      </c>
      <c r="Q62480" s="1" t="s">
        <v>26</v>
      </c>
      <c r="R62480" s="1" t="s">
        <v>26</v>
      </c>
    </row>
    <row r="62481" spans="1:18" x14ac:dyDescent="0.35">
      <c r="A62481">
        <v>336432</v>
      </c>
      <c r="B62481" s="1" t="s">
        <v>191918</v>
      </c>
      <c r="C62481" s="1" t="s">
        <v>19</v>
      </c>
      <c r="D62481" s="1" t="s">
        <v>191919</v>
      </c>
      <c r="E62481">
        <v>33.842880000000001</v>
      </c>
      <c r="F62481">
        <v>-111.92695999999999</v>
      </c>
      <c r="H62481" s="1" t="s">
        <v>21</v>
      </c>
      <c r="I62481" s="1" t="s">
        <v>22</v>
      </c>
      <c r="J62481" s="1" t="s">
        <v>51</v>
      </c>
      <c r="K62481" s="1" t="s">
        <v>191920</v>
      </c>
      <c r="L62481" s="1" t="s">
        <v>25</v>
      </c>
      <c r="M62481" s="1" t="s">
        <v>26</v>
      </c>
      <c r="N62481" s="1" t="s">
        <v>26</v>
      </c>
      <c r="O62481" s="1" t="s">
        <v>26</v>
      </c>
      <c r="P62481" s="1" t="s">
        <v>26</v>
      </c>
      <c r="Q62481" s="1" t="s">
        <v>26</v>
      </c>
      <c r="R62481" s="1" t="s">
        <v>26</v>
      </c>
    </row>
    <row r="62482" spans="1:18" x14ac:dyDescent="0.35">
      <c r="A62482">
        <v>336433</v>
      </c>
      <c r="B62482" s="1" t="s">
        <v>191921</v>
      </c>
      <c r="C62482" s="1" t="s">
        <v>41</v>
      </c>
      <c r="D62482" s="1" t="s">
        <v>191922</v>
      </c>
      <c r="E62482">
        <v>30.448560000000001</v>
      </c>
      <c r="F62482">
        <v>-85.027010000000004</v>
      </c>
      <c r="H62482" s="1" t="s">
        <v>21</v>
      </c>
      <c r="I62482" s="1" t="s">
        <v>22</v>
      </c>
      <c r="J62482" s="1" t="s">
        <v>69</v>
      </c>
      <c r="K62482" s="1" t="s">
        <v>17649</v>
      </c>
      <c r="L62482" s="1" t="s">
        <v>25</v>
      </c>
      <c r="M62482" s="1" t="s">
        <v>26</v>
      </c>
      <c r="N62482" s="1" t="s">
        <v>26</v>
      </c>
      <c r="O62482" s="1" t="s">
        <v>26</v>
      </c>
      <c r="P62482" s="1" t="s">
        <v>26</v>
      </c>
      <c r="Q62482" s="1" t="s">
        <v>26</v>
      </c>
      <c r="R62482" s="1" t="s">
        <v>26</v>
      </c>
    </row>
    <row r="62483" spans="1:18" x14ac:dyDescent="0.35">
      <c r="A62483">
        <v>336434</v>
      </c>
      <c r="B62483" s="1" t="s">
        <v>191923</v>
      </c>
      <c r="C62483" s="1" t="s">
        <v>41</v>
      </c>
      <c r="D62483" s="1" t="s">
        <v>191924</v>
      </c>
      <c r="E62483">
        <v>36.641910000000003</v>
      </c>
      <c r="F62483">
        <v>-119.01</v>
      </c>
      <c r="H62483" s="1" t="s">
        <v>21</v>
      </c>
      <c r="I62483" s="1" t="s">
        <v>22</v>
      </c>
      <c r="J62483" s="1" t="s">
        <v>55</v>
      </c>
      <c r="K62483" s="1" t="s">
        <v>165144</v>
      </c>
      <c r="L62483" s="1" t="s">
        <v>25</v>
      </c>
      <c r="M62483" s="1" t="s">
        <v>26</v>
      </c>
      <c r="N62483" s="1" t="s">
        <v>26</v>
      </c>
      <c r="O62483" s="1" t="s">
        <v>26</v>
      </c>
      <c r="P62483" s="1" t="s">
        <v>26</v>
      </c>
      <c r="Q62483" s="1" t="s">
        <v>26</v>
      </c>
      <c r="R62483" s="1" t="s">
        <v>26</v>
      </c>
    </row>
    <row r="62484" spans="1:18" x14ac:dyDescent="0.35">
      <c r="A62484">
        <v>336435</v>
      </c>
      <c r="B62484" s="1" t="s">
        <v>191925</v>
      </c>
      <c r="C62484" s="1" t="s">
        <v>41</v>
      </c>
      <c r="D62484" s="1" t="s">
        <v>191926</v>
      </c>
      <c r="E62484">
        <v>40.431595999999999</v>
      </c>
      <c r="F62484">
        <v>-109.235687</v>
      </c>
      <c r="H62484" s="1" t="s">
        <v>21</v>
      </c>
      <c r="I62484" s="1" t="s">
        <v>22</v>
      </c>
      <c r="J62484" s="1" t="s">
        <v>222</v>
      </c>
      <c r="K62484" s="1" t="s">
        <v>26656</v>
      </c>
      <c r="L62484" s="1" t="s">
        <v>25</v>
      </c>
      <c r="M62484" s="1" t="s">
        <v>26</v>
      </c>
      <c r="N62484" s="1" t="s">
        <v>26</v>
      </c>
      <c r="O62484" s="1" t="s">
        <v>26</v>
      </c>
      <c r="P62484" s="1" t="s">
        <v>26</v>
      </c>
      <c r="Q62484" s="1" t="s">
        <v>26</v>
      </c>
      <c r="R62484" s="1" t="s">
        <v>26</v>
      </c>
    </row>
    <row r="62485" spans="1:18" x14ac:dyDescent="0.35">
      <c r="A62485">
        <v>336436</v>
      </c>
      <c r="B62485" s="1" t="s">
        <v>191927</v>
      </c>
      <c r="C62485" s="1" t="s">
        <v>19</v>
      </c>
      <c r="D62485" s="1" t="s">
        <v>191928</v>
      </c>
      <c r="E62485">
        <v>34.046245999999996</v>
      </c>
      <c r="F62485">
        <v>-118.261583</v>
      </c>
      <c r="H62485" s="1" t="s">
        <v>21</v>
      </c>
      <c r="I62485" s="1" t="s">
        <v>22</v>
      </c>
      <c r="J62485" s="1" t="s">
        <v>55</v>
      </c>
      <c r="K62485" s="1" t="s">
        <v>290</v>
      </c>
      <c r="L62485" s="1" t="s">
        <v>25</v>
      </c>
      <c r="M62485" s="1" t="s">
        <v>26</v>
      </c>
      <c r="N62485" s="1" t="s">
        <v>26</v>
      </c>
      <c r="O62485" s="1" t="s">
        <v>26</v>
      </c>
      <c r="P62485" s="1" t="s">
        <v>26</v>
      </c>
      <c r="Q62485" s="1" t="s">
        <v>26</v>
      </c>
      <c r="R62485" s="1" t="s">
        <v>26</v>
      </c>
    </row>
    <row r="62486" spans="1:18" x14ac:dyDescent="0.35">
      <c r="A62486">
        <v>336437</v>
      </c>
      <c r="B62486" s="1" t="s">
        <v>191929</v>
      </c>
      <c r="C62486" s="1" t="s">
        <v>28</v>
      </c>
      <c r="D62486" s="1" t="s">
        <v>191930</v>
      </c>
      <c r="E62486">
        <v>38.217359999999999</v>
      </c>
      <c r="F62486">
        <v>-119.15894</v>
      </c>
      <c r="H62486" s="1" t="s">
        <v>21</v>
      </c>
      <c r="I62486" s="1" t="s">
        <v>22</v>
      </c>
      <c r="J62486" s="1" t="s">
        <v>55</v>
      </c>
      <c r="K62486" s="1" t="s">
        <v>2239</v>
      </c>
      <c r="L62486" s="1" t="s">
        <v>25</v>
      </c>
      <c r="M62486" s="1" t="s">
        <v>26</v>
      </c>
      <c r="N62486" s="1" t="s">
        <v>26</v>
      </c>
      <c r="O62486" s="1" t="s">
        <v>26</v>
      </c>
      <c r="P62486" s="1" t="s">
        <v>26</v>
      </c>
      <c r="Q62486" s="1" t="s">
        <v>26</v>
      </c>
      <c r="R62486" s="1" t="s">
        <v>26</v>
      </c>
    </row>
    <row r="62487" spans="1:18" x14ac:dyDescent="0.35">
      <c r="A62487">
        <v>336438</v>
      </c>
      <c r="B62487" s="1" t="s">
        <v>191931</v>
      </c>
      <c r="C62487" s="1" t="s">
        <v>28</v>
      </c>
      <c r="D62487" s="1" t="s">
        <v>191932</v>
      </c>
      <c r="E62487">
        <v>38.100200000000001</v>
      </c>
      <c r="F62487">
        <v>-119.05277</v>
      </c>
      <c r="H62487" s="1" t="s">
        <v>21</v>
      </c>
      <c r="I62487" s="1" t="s">
        <v>22</v>
      </c>
      <c r="J62487" s="1" t="s">
        <v>55</v>
      </c>
      <c r="K62487" s="1" t="s">
        <v>191933</v>
      </c>
      <c r="L62487" s="1" t="s">
        <v>25</v>
      </c>
      <c r="M62487" s="1" t="s">
        <v>26</v>
      </c>
      <c r="N62487" s="1" t="s">
        <v>26</v>
      </c>
      <c r="O62487" s="1" t="s">
        <v>26</v>
      </c>
      <c r="P62487" s="1" t="s">
        <v>26</v>
      </c>
      <c r="Q62487" s="1" t="s">
        <v>26</v>
      </c>
      <c r="R62487" s="1" t="s">
        <v>26</v>
      </c>
    </row>
    <row r="62488" spans="1:18" x14ac:dyDescent="0.35">
      <c r="A62488">
        <v>336439</v>
      </c>
      <c r="B62488" s="1" t="s">
        <v>191934</v>
      </c>
      <c r="C62488" s="1" t="s">
        <v>28</v>
      </c>
      <c r="D62488" s="1" t="s">
        <v>191935</v>
      </c>
      <c r="E62488">
        <v>37.782890000000002</v>
      </c>
      <c r="F62488">
        <v>-118.99987</v>
      </c>
      <c r="H62488" s="1" t="s">
        <v>21</v>
      </c>
      <c r="I62488" s="1" t="s">
        <v>22</v>
      </c>
      <c r="J62488" s="1" t="s">
        <v>55</v>
      </c>
      <c r="K62488" s="1" t="s">
        <v>113639</v>
      </c>
      <c r="L62488" s="1" t="s">
        <v>25</v>
      </c>
      <c r="M62488" s="1" t="s">
        <v>26</v>
      </c>
      <c r="N62488" s="1" t="s">
        <v>26</v>
      </c>
      <c r="O62488" s="1" t="s">
        <v>26</v>
      </c>
      <c r="P62488" s="1" t="s">
        <v>26</v>
      </c>
      <c r="Q62488" s="1" t="s">
        <v>26</v>
      </c>
      <c r="R62488" s="1" t="s">
        <v>26</v>
      </c>
    </row>
    <row r="62489" spans="1:18" x14ac:dyDescent="0.35">
      <c r="A62489">
        <v>336440</v>
      </c>
      <c r="B62489" s="1" t="s">
        <v>191936</v>
      </c>
      <c r="C62489" s="1" t="s">
        <v>41</v>
      </c>
      <c r="D62489" s="1" t="s">
        <v>191937</v>
      </c>
      <c r="E62489">
        <v>37.747900000000001</v>
      </c>
      <c r="F62489">
        <v>-118.89967</v>
      </c>
      <c r="H62489" s="1" t="s">
        <v>21</v>
      </c>
      <c r="I62489" s="1" t="s">
        <v>22</v>
      </c>
      <c r="J62489" s="1" t="s">
        <v>55</v>
      </c>
      <c r="K62489" s="1" t="s">
        <v>113639</v>
      </c>
      <c r="L62489" s="1" t="s">
        <v>25</v>
      </c>
      <c r="M62489" s="1" t="s">
        <v>26</v>
      </c>
      <c r="N62489" s="1" t="s">
        <v>26</v>
      </c>
      <c r="O62489" s="1" t="s">
        <v>26</v>
      </c>
      <c r="P62489" s="1" t="s">
        <v>26</v>
      </c>
      <c r="Q62489" s="1" t="s">
        <v>26</v>
      </c>
      <c r="R62489" s="1" t="s">
        <v>26</v>
      </c>
    </row>
    <row r="62490" spans="1:18" x14ac:dyDescent="0.35">
      <c r="A62490">
        <v>336441</v>
      </c>
      <c r="B62490" s="1" t="s">
        <v>191938</v>
      </c>
      <c r="C62490" s="1" t="s">
        <v>41</v>
      </c>
      <c r="D62490" s="1" t="s">
        <v>191939</v>
      </c>
      <c r="E62490">
        <v>37.674900000000001</v>
      </c>
      <c r="F62490">
        <v>-118.40367000000001</v>
      </c>
      <c r="H62490" s="1" t="s">
        <v>21</v>
      </c>
      <c r="I62490" s="1" t="s">
        <v>22</v>
      </c>
      <c r="J62490" s="1" t="s">
        <v>55</v>
      </c>
      <c r="K62490" s="1" t="s">
        <v>14938</v>
      </c>
      <c r="L62490" s="1" t="s">
        <v>25</v>
      </c>
      <c r="M62490" s="1" t="s">
        <v>26</v>
      </c>
      <c r="N62490" s="1" t="s">
        <v>26</v>
      </c>
      <c r="O62490" s="1" t="s">
        <v>26</v>
      </c>
      <c r="P62490" s="1" t="s">
        <v>26</v>
      </c>
      <c r="Q62490" s="1" t="s">
        <v>26</v>
      </c>
      <c r="R62490" s="1" t="s">
        <v>26</v>
      </c>
    </row>
    <row r="62491" spans="1:18" x14ac:dyDescent="0.35">
      <c r="A62491">
        <v>336442</v>
      </c>
      <c r="B62491" s="1" t="s">
        <v>191940</v>
      </c>
      <c r="C62491" s="1" t="s">
        <v>28</v>
      </c>
      <c r="D62491" s="1" t="s">
        <v>191941</v>
      </c>
      <c r="E62491">
        <v>37.677070000000001</v>
      </c>
      <c r="F62491">
        <v>-118.38939999999999</v>
      </c>
      <c r="H62491" s="1" t="s">
        <v>21</v>
      </c>
      <c r="I62491" s="1" t="s">
        <v>22</v>
      </c>
      <c r="J62491" s="1" t="s">
        <v>55</v>
      </c>
      <c r="K62491" s="1" t="s">
        <v>14938</v>
      </c>
      <c r="L62491" s="1" t="s">
        <v>25</v>
      </c>
      <c r="M62491" s="1" t="s">
        <v>26</v>
      </c>
      <c r="N62491" s="1" t="s">
        <v>26</v>
      </c>
      <c r="O62491" s="1" t="s">
        <v>26</v>
      </c>
      <c r="P62491" s="1" t="s">
        <v>26</v>
      </c>
      <c r="Q62491" s="1" t="s">
        <v>26</v>
      </c>
      <c r="R62491" s="1" t="s">
        <v>191942</v>
      </c>
    </row>
    <row r="62492" spans="1:18" x14ac:dyDescent="0.35">
      <c r="A62492">
        <v>336443</v>
      </c>
      <c r="B62492" s="1" t="s">
        <v>191943</v>
      </c>
      <c r="C62492" s="1" t="s">
        <v>28</v>
      </c>
      <c r="D62492" s="1" t="s">
        <v>191944</v>
      </c>
      <c r="E62492">
        <v>37.92548</v>
      </c>
      <c r="F62492">
        <v>-118.40926</v>
      </c>
      <c r="H62492" s="1" t="s">
        <v>21</v>
      </c>
      <c r="I62492" s="1" t="s">
        <v>22</v>
      </c>
      <c r="J62492" s="1" t="s">
        <v>402</v>
      </c>
      <c r="K62492" s="1" t="s">
        <v>10102</v>
      </c>
      <c r="L62492" s="1" t="s">
        <v>25</v>
      </c>
      <c r="M62492" s="1" t="s">
        <v>26</v>
      </c>
      <c r="N62492" s="1" t="s">
        <v>26</v>
      </c>
      <c r="O62492" s="1" t="s">
        <v>26</v>
      </c>
      <c r="P62492" s="1" t="s">
        <v>26</v>
      </c>
      <c r="Q62492" s="1" t="s">
        <v>26</v>
      </c>
      <c r="R62492" s="1" t="s">
        <v>26</v>
      </c>
    </row>
    <row r="62493" spans="1:18" x14ac:dyDescent="0.35">
      <c r="A62493">
        <v>336444</v>
      </c>
      <c r="B62493" s="1" t="s">
        <v>191945</v>
      </c>
      <c r="C62493" s="1" t="s">
        <v>41</v>
      </c>
      <c r="D62493" s="1" t="s">
        <v>191946</v>
      </c>
      <c r="E62493">
        <v>33.501849999999997</v>
      </c>
      <c r="F62493">
        <v>-112.37484000000001</v>
      </c>
      <c r="H62493" s="1" t="s">
        <v>21</v>
      </c>
      <c r="I62493" s="1" t="s">
        <v>22</v>
      </c>
      <c r="J62493" s="1" t="s">
        <v>51</v>
      </c>
      <c r="K62493" s="1" t="s">
        <v>35844</v>
      </c>
      <c r="L62493" s="1" t="s">
        <v>25</v>
      </c>
      <c r="M62493" s="1" t="s">
        <v>26</v>
      </c>
      <c r="N62493" s="1" t="s">
        <v>26</v>
      </c>
      <c r="O62493" s="1" t="s">
        <v>26</v>
      </c>
      <c r="P62493" s="1" t="s">
        <v>26</v>
      </c>
      <c r="Q62493" s="1" t="s">
        <v>26</v>
      </c>
      <c r="R62493" s="1" t="s">
        <v>26</v>
      </c>
    </row>
    <row r="62494" spans="1:18" x14ac:dyDescent="0.35">
      <c r="A62494">
        <v>336453</v>
      </c>
      <c r="B62494" s="1" t="s">
        <v>191947</v>
      </c>
      <c r="C62494" s="1" t="s">
        <v>28</v>
      </c>
      <c r="D62494" s="1" t="s">
        <v>191948</v>
      </c>
      <c r="E62494">
        <v>32.508803</v>
      </c>
      <c r="F62494">
        <v>-114.462068</v>
      </c>
      <c r="H62494" s="1" t="s">
        <v>21</v>
      </c>
      <c r="I62494" s="1" t="s">
        <v>22</v>
      </c>
      <c r="J62494" s="1" t="s">
        <v>51</v>
      </c>
      <c r="K62494" s="1" t="s">
        <v>1096</v>
      </c>
      <c r="L62494" s="1" t="s">
        <v>25</v>
      </c>
      <c r="M62494" s="1" t="s">
        <v>26</v>
      </c>
      <c r="N62494" s="1" t="s">
        <v>26</v>
      </c>
      <c r="O62494" s="1" t="s">
        <v>26</v>
      </c>
      <c r="P62494" s="1" t="s">
        <v>26</v>
      </c>
      <c r="Q62494" s="1" t="s">
        <v>26</v>
      </c>
      <c r="R62494" s="1" t="s">
        <v>26</v>
      </c>
    </row>
    <row r="62495" spans="1:18" x14ac:dyDescent="0.35">
      <c r="A62495">
        <v>336455</v>
      </c>
      <c r="B62495" s="1" t="s">
        <v>191949</v>
      </c>
      <c r="C62495" s="1" t="s">
        <v>41</v>
      </c>
      <c r="D62495" s="1" t="s">
        <v>1889</v>
      </c>
      <c r="E62495">
        <v>33.491230999999999</v>
      </c>
      <c r="F62495">
        <v>-112.124319</v>
      </c>
      <c r="H62495" s="1" t="s">
        <v>21</v>
      </c>
      <c r="I62495" s="1" t="s">
        <v>22</v>
      </c>
      <c r="J62495" s="1" t="s">
        <v>51</v>
      </c>
      <c r="K62495" s="1" t="s">
        <v>1464</v>
      </c>
      <c r="L62495" s="1" t="s">
        <v>25</v>
      </c>
      <c r="M62495" s="1" t="s">
        <v>26</v>
      </c>
      <c r="N62495" s="1" t="s">
        <v>26</v>
      </c>
      <c r="O62495" s="1" t="s">
        <v>26</v>
      </c>
      <c r="P62495" s="1" t="s">
        <v>26</v>
      </c>
      <c r="Q62495" s="1" t="s">
        <v>26</v>
      </c>
      <c r="R62495" s="1" t="s">
        <v>26</v>
      </c>
    </row>
    <row r="62496" spans="1:18" x14ac:dyDescent="0.35">
      <c r="A62496">
        <v>336456</v>
      </c>
      <c r="B62496" s="1" t="s">
        <v>191950</v>
      </c>
      <c r="C62496" s="1" t="s">
        <v>41</v>
      </c>
      <c r="D62496" s="1" t="s">
        <v>191951</v>
      </c>
      <c r="E62496">
        <v>33.529510000000002</v>
      </c>
      <c r="F62496">
        <v>-112.27692999999999</v>
      </c>
      <c r="H62496" s="1" t="s">
        <v>21</v>
      </c>
      <c r="I62496" s="1" t="s">
        <v>22</v>
      </c>
      <c r="J62496" s="1" t="s">
        <v>51</v>
      </c>
      <c r="K62496" s="1" t="s">
        <v>1294</v>
      </c>
      <c r="L62496" s="1" t="s">
        <v>25</v>
      </c>
      <c r="M62496" s="1" t="s">
        <v>26</v>
      </c>
      <c r="N62496" s="1" t="s">
        <v>26</v>
      </c>
      <c r="O62496" s="1" t="s">
        <v>26</v>
      </c>
      <c r="P62496" s="1" t="s">
        <v>26</v>
      </c>
      <c r="Q62496" s="1" t="s">
        <v>26</v>
      </c>
      <c r="R62496" s="1" t="s">
        <v>26</v>
      </c>
    </row>
    <row r="62497" spans="1:18" x14ac:dyDescent="0.35">
      <c r="A62497">
        <v>336457</v>
      </c>
      <c r="B62497" s="1" t="s">
        <v>191952</v>
      </c>
      <c r="C62497" s="1" t="s">
        <v>41</v>
      </c>
      <c r="D62497" s="1" t="s">
        <v>191953</v>
      </c>
      <c r="E62497">
        <v>33.570639999999997</v>
      </c>
      <c r="F62497">
        <v>-112.22857999999999</v>
      </c>
      <c r="H62497" s="1" t="s">
        <v>21</v>
      </c>
      <c r="I62497" s="1" t="s">
        <v>22</v>
      </c>
      <c r="J62497" s="1" t="s">
        <v>51</v>
      </c>
      <c r="K62497" s="1" t="s">
        <v>1294</v>
      </c>
      <c r="L62497" s="1" t="s">
        <v>25</v>
      </c>
      <c r="M62497" s="1" t="s">
        <v>26</v>
      </c>
      <c r="N62497" s="1" t="s">
        <v>26</v>
      </c>
      <c r="O62497" s="1" t="s">
        <v>149561</v>
      </c>
      <c r="P62497" s="1" t="s">
        <v>26</v>
      </c>
      <c r="Q62497" s="1" t="s">
        <v>26</v>
      </c>
      <c r="R62497" s="1" t="s">
        <v>26</v>
      </c>
    </row>
    <row r="62498" spans="1:18" x14ac:dyDescent="0.35">
      <c r="A62498">
        <v>336458</v>
      </c>
      <c r="B62498" s="1" t="s">
        <v>191954</v>
      </c>
      <c r="C62498" s="1" t="s">
        <v>41</v>
      </c>
      <c r="D62498" s="1" t="s">
        <v>191955</v>
      </c>
      <c r="E62498">
        <v>33.713203</v>
      </c>
      <c r="F62498">
        <v>-112.526093</v>
      </c>
      <c r="H62498" s="1" t="s">
        <v>21</v>
      </c>
      <c r="I62498" s="1" t="s">
        <v>22</v>
      </c>
      <c r="J62498" s="1" t="s">
        <v>51</v>
      </c>
      <c r="K62498" s="1" t="s">
        <v>191956</v>
      </c>
      <c r="L62498" s="1" t="s">
        <v>25</v>
      </c>
      <c r="M62498" s="1" t="s">
        <v>26</v>
      </c>
      <c r="N62498" s="1" t="s">
        <v>26</v>
      </c>
      <c r="O62498" s="1" t="s">
        <v>26</v>
      </c>
      <c r="P62498" s="1" t="s">
        <v>26</v>
      </c>
      <c r="Q62498" s="1" t="s">
        <v>26</v>
      </c>
      <c r="R62498" s="1" t="s">
        <v>26</v>
      </c>
    </row>
    <row r="62499" spans="1:18" x14ac:dyDescent="0.35">
      <c r="A62499">
        <v>336459</v>
      </c>
      <c r="B62499" s="1" t="s">
        <v>191957</v>
      </c>
      <c r="C62499" s="1" t="s">
        <v>41</v>
      </c>
      <c r="D62499" s="1" t="s">
        <v>191958</v>
      </c>
      <c r="E62499">
        <v>33.704492000000002</v>
      </c>
      <c r="F62499">
        <v>-112.41717300000001</v>
      </c>
      <c r="H62499" s="1" t="s">
        <v>21</v>
      </c>
      <c r="I62499" s="1" t="s">
        <v>22</v>
      </c>
      <c r="J62499" s="1" t="s">
        <v>51</v>
      </c>
      <c r="K62499" s="1" t="s">
        <v>14847</v>
      </c>
      <c r="L62499" s="1" t="s">
        <v>25</v>
      </c>
      <c r="M62499" s="1" t="s">
        <v>26</v>
      </c>
      <c r="N62499" s="1" t="s">
        <v>26</v>
      </c>
      <c r="O62499" s="1" t="s">
        <v>26</v>
      </c>
      <c r="P62499" s="1" t="s">
        <v>26</v>
      </c>
      <c r="Q62499" s="1" t="s">
        <v>26</v>
      </c>
      <c r="R62499" s="1" t="s">
        <v>26</v>
      </c>
    </row>
    <row r="62500" spans="1:18" x14ac:dyDescent="0.35">
      <c r="A62500">
        <v>336460</v>
      </c>
      <c r="B62500" s="1" t="s">
        <v>191959</v>
      </c>
      <c r="C62500" s="1" t="s">
        <v>41</v>
      </c>
      <c r="D62500" s="1" t="s">
        <v>191960</v>
      </c>
      <c r="E62500">
        <v>33.631276</v>
      </c>
      <c r="F62500">
        <v>-112.366533</v>
      </c>
      <c r="H62500" s="1" t="s">
        <v>21</v>
      </c>
      <c r="I62500" s="1" t="s">
        <v>22</v>
      </c>
      <c r="J62500" s="1" t="s">
        <v>51</v>
      </c>
      <c r="K62500" s="1" t="s">
        <v>14847</v>
      </c>
      <c r="L62500" s="1" t="s">
        <v>25</v>
      </c>
      <c r="M62500" s="1" t="s">
        <v>26</v>
      </c>
      <c r="N62500" s="1" t="s">
        <v>26</v>
      </c>
      <c r="O62500" s="1" t="s">
        <v>26</v>
      </c>
      <c r="P62500" s="1" t="s">
        <v>26</v>
      </c>
      <c r="Q62500" s="1" t="s">
        <v>26</v>
      </c>
      <c r="R62500" s="1" t="s">
        <v>26</v>
      </c>
    </row>
    <row r="62501" spans="1:18" x14ac:dyDescent="0.35">
      <c r="A62501">
        <v>336461</v>
      </c>
      <c r="B62501" s="1" t="s">
        <v>191961</v>
      </c>
      <c r="C62501" s="1" t="s">
        <v>41</v>
      </c>
      <c r="D62501" s="1" t="s">
        <v>191962</v>
      </c>
      <c r="E62501">
        <v>33.745184000000002</v>
      </c>
      <c r="F62501">
        <v>-112.63355300000001</v>
      </c>
      <c r="H62501" s="1" t="s">
        <v>21</v>
      </c>
      <c r="I62501" s="1" t="s">
        <v>22</v>
      </c>
      <c r="J62501" s="1" t="s">
        <v>51</v>
      </c>
      <c r="K62501" s="1" t="s">
        <v>191956</v>
      </c>
      <c r="L62501" s="1" t="s">
        <v>25</v>
      </c>
      <c r="M62501" s="1" t="s">
        <v>26</v>
      </c>
      <c r="N62501" s="1" t="s">
        <v>26</v>
      </c>
      <c r="O62501" s="1" t="s">
        <v>26</v>
      </c>
      <c r="P62501" s="1" t="s">
        <v>26</v>
      </c>
      <c r="Q62501" s="1" t="s">
        <v>26</v>
      </c>
      <c r="R62501" s="1" t="s">
        <v>26</v>
      </c>
    </row>
    <row r="62502" spans="1:18" x14ac:dyDescent="0.35">
      <c r="A62502">
        <v>336462</v>
      </c>
      <c r="B62502" s="1" t="s">
        <v>191963</v>
      </c>
      <c r="C62502" s="1" t="s">
        <v>41</v>
      </c>
      <c r="D62502" s="1" t="s">
        <v>191964</v>
      </c>
      <c r="E62502">
        <v>33.620131999999998</v>
      </c>
      <c r="F62502">
        <v>-112.179959</v>
      </c>
      <c r="H62502" s="1" t="s">
        <v>21</v>
      </c>
      <c r="I62502" s="1" t="s">
        <v>22</v>
      </c>
      <c r="J62502" s="1" t="s">
        <v>51</v>
      </c>
      <c r="K62502" s="1" t="s">
        <v>1294</v>
      </c>
      <c r="L62502" s="1" t="s">
        <v>25</v>
      </c>
      <c r="M62502" s="1" t="s">
        <v>26</v>
      </c>
      <c r="N62502" s="1" t="s">
        <v>26</v>
      </c>
      <c r="O62502" s="1" t="s">
        <v>26</v>
      </c>
      <c r="P62502" s="1" t="s">
        <v>26</v>
      </c>
      <c r="Q62502" s="1" t="s">
        <v>26</v>
      </c>
      <c r="R62502" s="1" t="s">
        <v>26</v>
      </c>
    </row>
    <row r="62503" spans="1:18" x14ac:dyDescent="0.35">
      <c r="A62503">
        <v>336463</v>
      </c>
      <c r="B62503" s="1" t="s">
        <v>191965</v>
      </c>
      <c r="C62503" s="1" t="s">
        <v>41</v>
      </c>
      <c r="D62503" s="1" t="s">
        <v>191966</v>
      </c>
      <c r="E62503">
        <v>33.643633999999999</v>
      </c>
      <c r="F62503">
        <v>-112.095823</v>
      </c>
      <c r="H62503" s="1" t="s">
        <v>21</v>
      </c>
      <c r="I62503" s="1" t="s">
        <v>22</v>
      </c>
      <c r="J62503" s="1" t="s">
        <v>51</v>
      </c>
      <c r="K62503" s="1" t="s">
        <v>1464</v>
      </c>
      <c r="L62503" s="1" t="s">
        <v>25</v>
      </c>
      <c r="M62503" s="1" t="s">
        <v>26</v>
      </c>
      <c r="N62503" s="1" t="s">
        <v>26</v>
      </c>
      <c r="O62503" s="1" t="s">
        <v>26</v>
      </c>
      <c r="P62503" s="1" t="s">
        <v>26</v>
      </c>
      <c r="Q62503" s="1" t="s">
        <v>26</v>
      </c>
      <c r="R62503" s="1" t="s">
        <v>26</v>
      </c>
    </row>
    <row r="62504" spans="1:18" x14ac:dyDescent="0.35">
      <c r="A62504">
        <v>336464</v>
      </c>
      <c r="B62504" s="1" t="s">
        <v>191967</v>
      </c>
      <c r="C62504" s="1" t="s">
        <v>41</v>
      </c>
      <c r="D62504" s="1" t="s">
        <v>191968</v>
      </c>
      <c r="E62504">
        <v>33.656210999999999</v>
      </c>
      <c r="F62504">
        <v>-112.24225</v>
      </c>
      <c r="H62504" s="1" t="s">
        <v>21</v>
      </c>
      <c r="I62504" s="1" t="s">
        <v>22</v>
      </c>
      <c r="J62504" s="1" t="s">
        <v>51</v>
      </c>
      <c r="K62504" s="1" t="s">
        <v>8832</v>
      </c>
      <c r="L62504" s="1" t="s">
        <v>25</v>
      </c>
      <c r="M62504" s="1" t="s">
        <v>26</v>
      </c>
      <c r="N62504" s="1" t="s">
        <v>26</v>
      </c>
      <c r="O62504" s="1" t="s">
        <v>26</v>
      </c>
      <c r="P62504" s="1" t="s">
        <v>26</v>
      </c>
      <c r="Q62504" s="1" t="s">
        <v>26</v>
      </c>
      <c r="R62504" s="1" t="s">
        <v>26</v>
      </c>
    </row>
    <row r="62505" spans="1:18" x14ac:dyDescent="0.35">
      <c r="A62505">
        <v>336465</v>
      </c>
      <c r="B62505" s="1" t="s">
        <v>191969</v>
      </c>
      <c r="C62505" s="1" t="s">
        <v>41</v>
      </c>
      <c r="D62505" s="1" t="s">
        <v>191970</v>
      </c>
      <c r="E62505">
        <v>33.580660000000002</v>
      </c>
      <c r="F62505">
        <v>-112.10339999999999</v>
      </c>
      <c r="H62505" s="1" t="s">
        <v>21</v>
      </c>
      <c r="I62505" s="1" t="s">
        <v>22</v>
      </c>
      <c r="J62505" s="1" t="s">
        <v>51</v>
      </c>
      <c r="K62505" s="1" t="s">
        <v>1464</v>
      </c>
      <c r="L62505" s="1" t="s">
        <v>25</v>
      </c>
      <c r="M62505" s="1" t="s">
        <v>26</v>
      </c>
      <c r="N62505" s="1" t="s">
        <v>26</v>
      </c>
      <c r="O62505" s="1" t="s">
        <v>26</v>
      </c>
      <c r="P62505" s="1" t="s">
        <v>26</v>
      </c>
      <c r="Q62505" s="1" t="s">
        <v>26</v>
      </c>
      <c r="R62505" s="1" t="s">
        <v>26</v>
      </c>
    </row>
    <row r="62506" spans="1:18" x14ac:dyDescent="0.35">
      <c r="A62506">
        <v>336466</v>
      </c>
      <c r="B62506" s="1" t="s">
        <v>191971</v>
      </c>
      <c r="C62506" s="1" t="s">
        <v>28</v>
      </c>
      <c r="D62506" s="1" t="s">
        <v>191972</v>
      </c>
      <c r="E62506">
        <v>33.584420000000001</v>
      </c>
      <c r="F62506">
        <v>-112.08094</v>
      </c>
      <c r="H62506" s="1" t="s">
        <v>21</v>
      </c>
      <c r="I62506" s="1" t="s">
        <v>22</v>
      </c>
      <c r="J62506" s="1" t="s">
        <v>51</v>
      </c>
      <c r="K62506" s="1" t="s">
        <v>1464</v>
      </c>
      <c r="L62506" s="1" t="s">
        <v>25</v>
      </c>
      <c r="M62506" s="1" t="s">
        <v>26</v>
      </c>
      <c r="N62506" s="1" t="s">
        <v>26</v>
      </c>
      <c r="O62506" s="1" t="s">
        <v>26</v>
      </c>
      <c r="P62506" s="1" t="s">
        <v>26</v>
      </c>
      <c r="Q62506" s="1" t="s">
        <v>26</v>
      </c>
      <c r="R62506" s="1" t="s">
        <v>26</v>
      </c>
    </row>
    <row r="62507" spans="1:18" x14ac:dyDescent="0.35">
      <c r="A62507">
        <v>336467</v>
      </c>
      <c r="B62507" s="1" t="s">
        <v>191973</v>
      </c>
      <c r="C62507" s="1" t="s">
        <v>28</v>
      </c>
      <c r="D62507" s="1" t="s">
        <v>191974</v>
      </c>
      <c r="E62507">
        <v>33.576560000000001</v>
      </c>
      <c r="F62507">
        <v>-112.08123999999999</v>
      </c>
      <c r="H62507" s="1" t="s">
        <v>21</v>
      </c>
      <c r="I62507" s="1" t="s">
        <v>22</v>
      </c>
      <c r="J62507" s="1" t="s">
        <v>51</v>
      </c>
      <c r="K62507" s="1" t="s">
        <v>1464</v>
      </c>
      <c r="L62507" s="1" t="s">
        <v>25</v>
      </c>
      <c r="M62507" s="1" t="s">
        <v>26</v>
      </c>
      <c r="N62507" s="1" t="s">
        <v>26</v>
      </c>
      <c r="O62507" s="1" t="s">
        <v>26</v>
      </c>
      <c r="P62507" s="1" t="s">
        <v>26</v>
      </c>
      <c r="Q62507" s="1" t="s">
        <v>26</v>
      </c>
      <c r="R62507" s="1" t="s">
        <v>26</v>
      </c>
    </row>
    <row r="62508" spans="1:18" x14ac:dyDescent="0.35">
      <c r="A62508">
        <v>336469</v>
      </c>
      <c r="B62508" s="1" t="s">
        <v>191975</v>
      </c>
      <c r="C62508" s="1" t="s">
        <v>41</v>
      </c>
      <c r="D62508" s="1" t="s">
        <v>191976</v>
      </c>
      <c r="E62508">
        <v>33.63252</v>
      </c>
      <c r="F62508">
        <v>-112.09211999999999</v>
      </c>
      <c r="H62508" s="1" t="s">
        <v>21</v>
      </c>
      <c r="I62508" s="1" t="s">
        <v>22</v>
      </c>
      <c r="J62508" s="1" t="s">
        <v>51</v>
      </c>
      <c r="K62508" s="1" t="s">
        <v>1464</v>
      </c>
      <c r="L62508" s="1" t="s">
        <v>25</v>
      </c>
      <c r="M62508" s="1" t="s">
        <v>26</v>
      </c>
      <c r="N62508" s="1" t="s">
        <v>26</v>
      </c>
      <c r="O62508" s="1" t="s">
        <v>26</v>
      </c>
      <c r="P62508" s="1" t="s">
        <v>26</v>
      </c>
      <c r="Q62508" s="1" t="s">
        <v>26</v>
      </c>
      <c r="R62508" s="1" t="s">
        <v>26</v>
      </c>
    </row>
    <row r="62509" spans="1:18" x14ac:dyDescent="0.35">
      <c r="A62509">
        <v>336470</v>
      </c>
      <c r="B62509" s="1" t="s">
        <v>191977</v>
      </c>
      <c r="C62509" s="1" t="s">
        <v>41</v>
      </c>
      <c r="D62509" s="1" t="s">
        <v>191978</v>
      </c>
      <c r="E62509">
        <v>33.992600000000003</v>
      </c>
      <c r="F62509">
        <v>-112.73841</v>
      </c>
      <c r="H62509" s="1" t="s">
        <v>21</v>
      </c>
      <c r="I62509" s="1" t="s">
        <v>22</v>
      </c>
      <c r="J62509" s="1" t="s">
        <v>51</v>
      </c>
      <c r="K62509" s="1" t="s">
        <v>7623</v>
      </c>
      <c r="L62509" s="1" t="s">
        <v>25</v>
      </c>
      <c r="M62509" s="1" t="s">
        <v>26</v>
      </c>
      <c r="N62509" s="1" t="s">
        <v>26</v>
      </c>
      <c r="O62509" s="1" t="s">
        <v>26</v>
      </c>
      <c r="P62509" s="1" t="s">
        <v>26</v>
      </c>
      <c r="Q62509" s="1" t="s">
        <v>26</v>
      </c>
      <c r="R62509" s="1" t="s">
        <v>26</v>
      </c>
    </row>
    <row r="62510" spans="1:18" x14ac:dyDescent="0.35">
      <c r="A62510">
        <v>336471</v>
      </c>
      <c r="B62510" s="1" t="s">
        <v>191979</v>
      </c>
      <c r="C62510" s="1" t="s">
        <v>41</v>
      </c>
      <c r="D62510" s="1" t="s">
        <v>191980</v>
      </c>
      <c r="E62510">
        <v>34.223956000000001</v>
      </c>
      <c r="F62510">
        <v>-112.540212</v>
      </c>
      <c r="H62510" s="1" t="s">
        <v>21</v>
      </c>
      <c r="I62510" s="1" t="s">
        <v>22</v>
      </c>
      <c r="J62510" s="1" t="s">
        <v>51</v>
      </c>
      <c r="K62510" s="1" t="s">
        <v>4815</v>
      </c>
      <c r="L62510" s="1" t="s">
        <v>25</v>
      </c>
      <c r="M62510" s="1" t="s">
        <v>26</v>
      </c>
      <c r="N62510" s="1" t="s">
        <v>26</v>
      </c>
      <c r="O62510" s="1" t="s">
        <v>26</v>
      </c>
      <c r="P62510" s="1" t="s">
        <v>26</v>
      </c>
      <c r="Q62510" s="1" t="s">
        <v>26</v>
      </c>
      <c r="R62510" s="1" t="s">
        <v>26</v>
      </c>
    </row>
    <row r="62511" spans="1:18" x14ac:dyDescent="0.35">
      <c r="A62511">
        <v>336531</v>
      </c>
      <c r="B62511" s="1" t="s">
        <v>191981</v>
      </c>
      <c r="C62511" s="1" t="s">
        <v>19</v>
      </c>
      <c r="D62511" s="1" t="s">
        <v>191982</v>
      </c>
      <c r="E62511">
        <v>28.60699</v>
      </c>
      <c r="F62511">
        <v>-95.970560000000006</v>
      </c>
      <c r="H62511" s="1" t="s">
        <v>21</v>
      </c>
      <c r="I62511" s="1" t="s">
        <v>22</v>
      </c>
      <c r="J62511" s="1" t="s">
        <v>206</v>
      </c>
      <c r="K62511" s="1" t="s">
        <v>653</v>
      </c>
      <c r="L62511" s="1" t="s">
        <v>25</v>
      </c>
      <c r="M62511" s="1" t="s">
        <v>26</v>
      </c>
      <c r="N62511" s="1" t="s">
        <v>26</v>
      </c>
      <c r="O62511" s="1" t="s">
        <v>26</v>
      </c>
      <c r="P62511" s="1" t="s">
        <v>26</v>
      </c>
      <c r="Q62511" s="1" t="s">
        <v>26</v>
      </c>
      <c r="R62511" s="1" t="s">
        <v>26</v>
      </c>
    </row>
    <row r="62512" spans="1:18" x14ac:dyDescent="0.35">
      <c r="A62512">
        <v>336532</v>
      </c>
      <c r="B62512" s="1" t="s">
        <v>191983</v>
      </c>
      <c r="C62512" s="1" t="s">
        <v>41</v>
      </c>
      <c r="D62512" s="1" t="s">
        <v>191984</v>
      </c>
      <c r="E62512">
        <v>41.5899</v>
      </c>
      <c r="F62512">
        <v>-87.689840000000004</v>
      </c>
      <c r="H62512" s="1" t="s">
        <v>21</v>
      </c>
      <c r="I62512" s="1" t="s">
        <v>22</v>
      </c>
      <c r="J62512" s="1" t="s">
        <v>102</v>
      </c>
      <c r="K62512" s="1" t="s">
        <v>183553</v>
      </c>
      <c r="L62512" s="1" t="s">
        <v>25</v>
      </c>
      <c r="M62512" s="1" t="s">
        <v>26</v>
      </c>
      <c r="N62512" s="1" t="s">
        <v>26</v>
      </c>
      <c r="O62512" s="1" t="s">
        <v>26</v>
      </c>
      <c r="P62512" s="1" t="s">
        <v>26</v>
      </c>
      <c r="Q62512" s="1" t="s">
        <v>26</v>
      </c>
      <c r="R62512" s="1" t="s">
        <v>26</v>
      </c>
    </row>
    <row r="62513" spans="1:18" x14ac:dyDescent="0.35">
      <c r="A62513">
        <v>336533</v>
      </c>
      <c r="B62513" s="1" t="s">
        <v>191985</v>
      </c>
      <c r="C62513" s="1" t="s">
        <v>41</v>
      </c>
      <c r="D62513" s="1" t="s">
        <v>191986</v>
      </c>
      <c r="E62513">
        <v>29.719272</v>
      </c>
      <c r="F62513">
        <v>-96.560372000000001</v>
      </c>
      <c r="G62513">
        <v>201</v>
      </c>
      <c r="H62513" s="1" t="s">
        <v>21</v>
      </c>
      <c r="I62513" s="1" t="s">
        <v>22</v>
      </c>
      <c r="J62513" s="1" t="s">
        <v>206</v>
      </c>
      <c r="K62513" s="1" t="s">
        <v>310</v>
      </c>
      <c r="L62513" s="1" t="s">
        <v>25</v>
      </c>
      <c r="M62513" s="1" t="s">
        <v>26</v>
      </c>
      <c r="N62513" s="1" t="s">
        <v>26</v>
      </c>
      <c r="O62513" s="1" t="s">
        <v>26</v>
      </c>
      <c r="P62513" s="1" t="s">
        <v>26</v>
      </c>
      <c r="Q62513" s="1" t="s">
        <v>26</v>
      </c>
      <c r="R62513" s="1" t="s">
        <v>26</v>
      </c>
    </row>
    <row r="62514" spans="1:18" x14ac:dyDescent="0.35">
      <c r="A62514">
        <v>336534</v>
      </c>
      <c r="B62514" s="1" t="s">
        <v>191987</v>
      </c>
      <c r="C62514" s="1" t="s">
        <v>41</v>
      </c>
      <c r="D62514" s="1" t="s">
        <v>191988</v>
      </c>
      <c r="E62514">
        <v>29.896740999999999</v>
      </c>
      <c r="F62514">
        <v>-96.901994000000002</v>
      </c>
      <c r="H62514" s="1" t="s">
        <v>21</v>
      </c>
      <c r="I62514" s="1" t="s">
        <v>22</v>
      </c>
      <c r="J62514" s="1" t="s">
        <v>206</v>
      </c>
      <c r="K62514" s="1" t="s">
        <v>5159</v>
      </c>
      <c r="L62514" s="1" t="s">
        <v>25</v>
      </c>
      <c r="M62514" s="1" t="s">
        <v>26</v>
      </c>
      <c r="N62514" s="1" t="s">
        <v>26</v>
      </c>
      <c r="O62514" s="1" t="s">
        <v>26</v>
      </c>
      <c r="P62514" s="1" t="s">
        <v>26</v>
      </c>
      <c r="Q62514" s="1" t="s">
        <v>26</v>
      </c>
      <c r="R62514" s="1" t="s">
        <v>26</v>
      </c>
    </row>
    <row r="62515" spans="1:18" x14ac:dyDescent="0.35">
      <c r="A62515">
        <v>336535</v>
      </c>
      <c r="B62515" s="1" t="s">
        <v>191989</v>
      </c>
      <c r="C62515" s="1" t="s">
        <v>28</v>
      </c>
      <c r="D62515" s="1" t="s">
        <v>191990</v>
      </c>
      <c r="E62515">
        <v>29.99879</v>
      </c>
      <c r="F62515">
        <v>-96.761030000000005</v>
      </c>
      <c r="H62515" s="1" t="s">
        <v>21</v>
      </c>
      <c r="I62515" s="1" t="s">
        <v>22</v>
      </c>
      <c r="J62515" s="1" t="s">
        <v>206</v>
      </c>
      <c r="K62515" s="1" t="s">
        <v>4720</v>
      </c>
      <c r="L62515" s="1" t="s">
        <v>25</v>
      </c>
      <c r="M62515" s="1" t="s">
        <v>23269</v>
      </c>
      <c r="N62515" s="1" t="s">
        <v>26</v>
      </c>
      <c r="O62515" s="1" t="s">
        <v>23269</v>
      </c>
      <c r="P62515" s="1" t="s">
        <v>26</v>
      </c>
      <c r="Q62515" s="1" t="s">
        <v>26</v>
      </c>
      <c r="R62515" s="1" t="s">
        <v>26</v>
      </c>
    </row>
    <row r="62516" spans="1:18" x14ac:dyDescent="0.35">
      <c r="A62516">
        <v>336536</v>
      </c>
      <c r="B62516" s="1" t="s">
        <v>191991</v>
      </c>
      <c r="C62516" s="1" t="s">
        <v>19</v>
      </c>
      <c r="D62516" s="1" t="s">
        <v>191992</v>
      </c>
      <c r="E62516">
        <v>30.108160000000002</v>
      </c>
      <c r="F62516">
        <v>-97.34442</v>
      </c>
      <c r="G62516">
        <v>366</v>
      </c>
      <c r="H62516" s="1" t="s">
        <v>21</v>
      </c>
      <c r="I62516" s="1" t="s">
        <v>22</v>
      </c>
      <c r="J62516" s="1" t="s">
        <v>206</v>
      </c>
      <c r="K62516" s="1" t="s">
        <v>14313</v>
      </c>
      <c r="L62516" s="1" t="s">
        <v>25</v>
      </c>
      <c r="M62516" s="1" t="s">
        <v>26</v>
      </c>
      <c r="N62516" s="1" t="s">
        <v>26</v>
      </c>
      <c r="O62516" s="1" t="s">
        <v>191993</v>
      </c>
      <c r="P62516" s="1" t="s">
        <v>26</v>
      </c>
      <c r="Q62516" s="1" t="s">
        <v>26</v>
      </c>
      <c r="R62516" s="1" t="s">
        <v>26</v>
      </c>
    </row>
    <row r="62517" spans="1:18" x14ac:dyDescent="0.35">
      <c r="A62517">
        <v>336538</v>
      </c>
      <c r="B62517" s="1" t="s">
        <v>191994</v>
      </c>
      <c r="C62517" s="1" t="s">
        <v>41</v>
      </c>
      <c r="D62517" s="1" t="s">
        <v>191995</v>
      </c>
      <c r="E62517">
        <v>34.980255999999997</v>
      </c>
      <c r="F62517">
        <v>-112.29602300000001</v>
      </c>
      <c r="G62517">
        <v>4445</v>
      </c>
      <c r="H62517" s="1" t="s">
        <v>21</v>
      </c>
      <c r="I62517" s="1" t="s">
        <v>22</v>
      </c>
      <c r="J62517" s="1" t="s">
        <v>51</v>
      </c>
      <c r="K62517" s="1" t="s">
        <v>191996</v>
      </c>
      <c r="L62517" s="1" t="s">
        <v>25</v>
      </c>
      <c r="M62517" s="1" t="s">
        <v>26</v>
      </c>
      <c r="N62517" s="1" t="s">
        <v>26</v>
      </c>
      <c r="O62517" s="1" t="s">
        <v>26</v>
      </c>
      <c r="P62517" s="1" t="s">
        <v>26</v>
      </c>
      <c r="Q62517" s="1" t="s">
        <v>26</v>
      </c>
      <c r="R62517" s="1" t="s">
        <v>191997</v>
      </c>
    </row>
    <row r="62518" spans="1:18" x14ac:dyDescent="0.35">
      <c r="A62518">
        <v>336574</v>
      </c>
      <c r="B62518" s="1" t="s">
        <v>191998</v>
      </c>
      <c r="C62518" s="1" t="s">
        <v>41</v>
      </c>
      <c r="D62518" s="1" t="s">
        <v>191999</v>
      </c>
      <c r="E62518">
        <v>34.709690000000002</v>
      </c>
      <c r="F62518">
        <v>-113.61893000000001</v>
      </c>
      <c r="H62518" s="1" t="s">
        <v>21</v>
      </c>
      <c r="I62518" s="1" t="s">
        <v>22</v>
      </c>
      <c r="J62518" s="1" t="s">
        <v>51</v>
      </c>
      <c r="K62518" s="1" t="s">
        <v>192000</v>
      </c>
      <c r="L62518" s="1" t="s">
        <v>25</v>
      </c>
      <c r="M62518" s="1" t="s">
        <v>26</v>
      </c>
      <c r="N62518" s="1" t="s">
        <v>26</v>
      </c>
      <c r="O62518" s="1" t="s">
        <v>26</v>
      </c>
      <c r="P62518" s="1" t="s">
        <v>26</v>
      </c>
      <c r="Q62518" s="1" t="s">
        <v>26</v>
      </c>
      <c r="R62518" s="1" t="s">
        <v>26</v>
      </c>
    </row>
    <row r="62519" spans="1:18" x14ac:dyDescent="0.35">
      <c r="A62519">
        <v>336575</v>
      </c>
      <c r="B62519" s="1" t="s">
        <v>192001</v>
      </c>
      <c r="C62519" s="1" t="s">
        <v>41</v>
      </c>
      <c r="D62519" s="1" t="s">
        <v>192002</v>
      </c>
      <c r="E62519">
        <v>34.263710000000003</v>
      </c>
      <c r="F62519">
        <v>-112.05392000000001</v>
      </c>
      <c r="H62519" s="1" t="s">
        <v>21</v>
      </c>
      <c r="I62519" s="1" t="s">
        <v>22</v>
      </c>
      <c r="J62519" s="1" t="s">
        <v>51</v>
      </c>
      <c r="K62519" s="1" t="s">
        <v>13745</v>
      </c>
      <c r="L62519" s="1" t="s">
        <v>25</v>
      </c>
      <c r="M62519" s="1" t="s">
        <v>26</v>
      </c>
      <c r="N62519" s="1" t="s">
        <v>26</v>
      </c>
      <c r="O62519" s="1" t="s">
        <v>26</v>
      </c>
      <c r="P62519" s="1" t="s">
        <v>26</v>
      </c>
      <c r="Q62519" s="1" t="s">
        <v>26</v>
      </c>
      <c r="R62519" s="1" t="s">
        <v>26</v>
      </c>
    </row>
    <row r="62520" spans="1:18" x14ac:dyDescent="0.35">
      <c r="A62520">
        <v>336576</v>
      </c>
      <c r="B62520" s="1" t="s">
        <v>192003</v>
      </c>
      <c r="C62520" s="1" t="s">
        <v>41</v>
      </c>
      <c r="D62520" s="1" t="s">
        <v>192004</v>
      </c>
      <c r="E62520">
        <v>44.639009999999999</v>
      </c>
      <c r="F62520">
        <v>-122.90234</v>
      </c>
      <c r="G62520">
        <v>272</v>
      </c>
      <c r="H62520" s="1" t="s">
        <v>21</v>
      </c>
      <c r="I62520" s="1" t="s">
        <v>22</v>
      </c>
      <c r="J62520" s="1" t="s">
        <v>181</v>
      </c>
      <c r="K62520" s="1" t="s">
        <v>8083</v>
      </c>
      <c r="L62520" s="1" t="s">
        <v>25</v>
      </c>
      <c r="M62520" s="1" t="s">
        <v>26</v>
      </c>
      <c r="N62520" s="1" t="s">
        <v>26</v>
      </c>
      <c r="O62520" s="1" t="s">
        <v>26</v>
      </c>
      <c r="P62520" s="1" t="s">
        <v>26</v>
      </c>
      <c r="Q62520" s="1" t="s">
        <v>26</v>
      </c>
      <c r="R62520" s="1" t="s">
        <v>26</v>
      </c>
    </row>
    <row r="62521" spans="1:18" x14ac:dyDescent="0.35">
      <c r="A62521">
        <v>336577</v>
      </c>
      <c r="B62521" s="1" t="s">
        <v>192005</v>
      </c>
      <c r="C62521" s="1" t="s">
        <v>28</v>
      </c>
      <c r="D62521" s="1" t="s">
        <v>192006</v>
      </c>
      <c r="E62521">
        <v>34.411360000000002</v>
      </c>
      <c r="F62521">
        <v>-112.72790000000001</v>
      </c>
      <c r="G62521">
        <v>3924</v>
      </c>
      <c r="H62521" s="1" t="s">
        <v>21</v>
      </c>
      <c r="I62521" s="1" t="s">
        <v>22</v>
      </c>
      <c r="J62521" s="1" t="s">
        <v>51</v>
      </c>
      <c r="K62521" s="1" t="s">
        <v>4815</v>
      </c>
      <c r="L62521" s="1" t="s">
        <v>25</v>
      </c>
      <c r="M62521" s="1" t="s">
        <v>26</v>
      </c>
      <c r="N62521" s="1" t="s">
        <v>26</v>
      </c>
      <c r="O62521" s="1" t="s">
        <v>26</v>
      </c>
      <c r="P62521" s="1" t="s">
        <v>26</v>
      </c>
      <c r="Q62521" s="1" t="s">
        <v>26</v>
      </c>
      <c r="R62521" s="1" t="s">
        <v>26</v>
      </c>
    </row>
    <row r="62522" spans="1:18" x14ac:dyDescent="0.35">
      <c r="A62522">
        <v>336578</v>
      </c>
      <c r="B62522" s="1" t="s">
        <v>192007</v>
      </c>
      <c r="C62522" s="1" t="s">
        <v>41</v>
      </c>
      <c r="D62522" s="1" t="s">
        <v>192008</v>
      </c>
      <c r="E62522">
        <v>34.283529999999999</v>
      </c>
      <c r="F62522">
        <v>-112.708</v>
      </c>
      <c r="H62522" s="1" t="s">
        <v>21</v>
      </c>
      <c r="I62522" s="1" t="s">
        <v>22</v>
      </c>
      <c r="J62522" s="1" t="s">
        <v>51</v>
      </c>
      <c r="K62522" s="1" t="s">
        <v>192009</v>
      </c>
      <c r="L62522" s="1" t="s">
        <v>25</v>
      </c>
      <c r="M62522" s="1" t="s">
        <v>26</v>
      </c>
      <c r="N62522" s="1" t="s">
        <v>26</v>
      </c>
      <c r="O62522" s="1" t="s">
        <v>26</v>
      </c>
      <c r="P62522" s="1" t="s">
        <v>26</v>
      </c>
      <c r="Q62522" s="1" t="s">
        <v>26</v>
      </c>
      <c r="R62522" s="1" t="s">
        <v>26</v>
      </c>
    </row>
    <row r="62523" spans="1:18" x14ac:dyDescent="0.35">
      <c r="A62523">
        <v>336580</v>
      </c>
      <c r="B62523" s="1" t="s">
        <v>192010</v>
      </c>
      <c r="C62523" s="1" t="s">
        <v>28</v>
      </c>
      <c r="D62523" s="1" t="s">
        <v>192011</v>
      </c>
      <c r="E62523">
        <v>34.528730000000003</v>
      </c>
      <c r="F62523">
        <v>-112.97368</v>
      </c>
      <c r="G62523">
        <v>2743</v>
      </c>
      <c r="H62523" s="1" t="s">
        <v>21</v>
      </c>
      <c r="I62523" s="1" t="s">
        <v>22</v>
      </c>
      <c r="J62523" s="1" t="s">
        <v>51</v>
      </c>
      <c r="K62523" s="1" t="s">
        <v>109067</v>
      </c>
      <c r="L62523" s="1" t="s">
        <v>25</v>
      </c>
      <c r="M62523" s="1" t="s">
        <v>26</v>
      </c>
      <c r="N62523" s="1" t="s">
        <v>26</v>
      </c>
      <c r="O62523" s="1" t="s">
        <v>26</v>
      </c>
      <c r="P62523" s="1" t="s">
        <v>26</v>
      </c>
      <c r="Q62523" s="1" t="s">
        <v>26</v>
      </c>
      <c r="R62523" s="1" t="s">
        <v>26</v>
      </c>
    </row>
    <row r="62524" spans="1:18" x14ac:dyDescent="0.35">
      <c r="A62524">
        <v>336581</v>
      </c>
      <c r="B62524" s="1" t="s">
        <v>192012</v>
      </c>
      <c r="C62524" s="1" t="s">
        <v>28</v>
      </c>
      <c r="D62524" s="1" t="s">
        <v>192013</v>
      </c>
      <c r="E62524">
        <v>30.413651999999999</v>
      </c>
      <c r="F62524">
        <v>-85.746274</v>
      </c>
      <c r="G62524">
        <v>96</v>
      </c>
      <c r="H62524" s="1" t="s">
        <v>21</v>
      </c>
      <c r="I62524" s="1" t="s">
        <v>22</v>
      </c>
      <c r="J62524" s="1" t="s">
        <v>69</v>
      </c>
      <c r="K62524" s="1" t="s">
        <v>8299</v>
      </c>
      <c r="L62524" s="1" t="s">
        <v>25</v>
      </c>
      <c r="M62524" s="1" t="s">
        <v>192014</v>
      </c>
      <c r="N62524" s="1" t="s">
        <v>26</v>
      </c>
      <c r="O62524" s="1" t="s">
        <v>192014</v>
      </c>
      <c r="P62524" s="1" t="s">
        <v>26</v>
      </c>
      <c r="Q62524" s="1" t="s">
        <v>26</v>
      </c>
      <c r="R62524" s="1" t="s">
        <v>192015</v>
      </c>
    </row>
    <row r="62525" spans="1:18" x14ac:dyDescent="0.35">
      <c r="A62525">
        <v>336582</v>
      </c>
      <c r="B62525" s="1" t="s">
        <v>192016</v>
      </c>
      <c r="C62525" s="1" t="s">
        <v>41</v>
      </c>
      <c r="D62525" s="1" t="s">
        <v>192017</v>
      </c>
      <c r="E62525">
        <v>32.983828000000003</v>
      </c>
      <c r="F62525">
        <v>-112.813861</v>
      </c>
      <c r="H62525" s="1" t="s">
        <v>21</v>
      </c>
      <c r="I62525" s="1" t="s">
        <v>22</v>
      </c>
      <c r="J62525" s="1" t="s">
        <v>51</v>
      </c>
      <c r="K62525" s="1" t="s">
        <v>35712</v>
      </c>
      <c r="L62525" s="1" t="s">
        <v>25</v>
      </c>
      <c r="M62525" s="1" t="s">
        <v>26</v>
      </c>
      <c r="N62525" s="1" t="s">
        <v>26</v>
      </c>
      <c r="O62525" s="1" t="s">
        <v>26</v>
      </c>
      <c r="P62525" s="1" t="s">
        <v>26</v>
      </c>
      <c r="Q62525" s="1" t="s">
        <v>26</v>
      </c>
      <c r="R62525" s="1" t="s">
        <v>26</v>
      </c>
    </row>
    <row r="62526" spans="1:18" x14ac:dyDescent="0.35">
      <c r="A62526">
        <v>336583</v>
      </c>
      <c r="B62526" s="1" t="s">
        <v>192018</v>
      </c>
      <c r="C62526" s="1" t="s">
        <v>41</v>
      </c>
      <c r="D62526" s="1" t="s">
        <v>192019</v>
      </c>
      <c r="E62526">
        <v>32.981589999999997</v>
      </c>
      <c r="F62526">
        <v>-112.82617999999999</v>
      </c>
      <c r="G62526">
        <v>653</v>
      </c>
      <c r="H62526" s="1" t="s">
        <v>21</v>
      </c>
      <c r="I62526" s="1" t="s">
        <v>22</v>
      </c>
      <c r="J62526" s="1" t="s">
        <v>51</v>
      </c>
      <c r="K62526" s="1" t="s">
        <v>35712</v>
      </c>
      <c r="L62526" s="1" t="s">
        <v>25</v>
      </c>
      <c r="M62526" s="1" t="s">
        <v>26</v>
      </c>
      <c r="N62526" s="1" t="s">
        <v>26</v>
      </c>
      <c r="O62526" s="1" t="s">
        <v>26</v>
      </c>
      <c r="P62526" s="1" t="s">
        <v>26</v>
      </c>
      <c r="Q62526" s="1" t="s">
        <v>26</v>
      </c>
      <c r="R62526" s="1" t="s">
        <v>26</v>
      </c>
    </row>
    <row r="62527" spans="1:18" x14ac:dyDescent="0.35">
      <c r="A62527">
        <v>336584</v>
      </c>
      <c r="B62527" s="1" t="s">
        <v>192020</v>
      </c>
      <c r="C62527" s="1" t="s">
        <v>41</v>
      </c>
      <c r="D62527" s="1" t="s">
        <v>192021</v>
      </c>
      <c r="E62527">
        <v>34.537059999999997</v>
      </c>
      <c r="F62527">
        <v>-116.46827999999999</v>
      </c>
      <c r="G62527">
        <v>2740</v>
      </c>
      <c r="H62527" s="1" t="s">
        <v>21</v>
      </c>
      <c r="I62527" s="1" t="s">
        <v>22</v>
      </c>
      <c r="J62527" s="1" t="s">
        <v>55</v>
      </c>
      <c r="K62527" s="1" t="s">
        <v>192022</v>
      </c>
      <c r="L62527" s="1" t="s">
        <v>25</v>
      </c>
      <c r="M62527" s="1" t="s">
        <v>26</v>
      </c>
      <c r="N62527" s="1" t="s">
        <v>26</v>
      </c>
      <c r="O62527" s="1" t="s">
        <v>26</v>
      </c>
      <c r="P62527" s="1" t="s">
        <v>26</v>
      </c>
      <c r="Q62527" s="1" t="s">
        <v>26</v>
      </c>
      <c r="R62527" s="1" t="s">
        <v>26</v>
      </c>
    </row>
    <row r="62528" spans="1:18" x14ac:dyDescent="0.35">
      <c r="A62528">
        <v>336585</v>
      </c>
      <c r="B62528" s="1" t="s">
        <v>192023</v>
      </c>
      <c r="C62528" s="1" t="s">
        <v>41</v>
      </c>
      <c r="D62528" s="1" t="s">
        <v>192021</v>
      </c>
      <c r="E62528">
        <v>34.537059999999997</v>
      </c>
      <c r="F62528">
        <v>-116.46827999999999</v>
      </c>
      <c r="G62528">
        <v>2740</v>
      </c>
      <c r="H62528" s="1" t="s">
        <v>21</v>
      </c>
      <c r="I62528" s="1" t="s">
        <v>22</v>
      </c>
      <c r="J62528" s="1" t="s">
        <v>55</v>
      </c>
      <c r="K62528" s="1" t="s">
        <v>192022</v>
      </c>
      <c r="L62528" s="1" t="s">
        <v>25</v>
      </c>
      <c r="M62528" s="1" t="s">
        <v>26</v>
      </c>
      <c r="N62528" s="1" t="s">
        <v>26</v>
      </c>
      <c r="O62528" s="1" t="s">
        <v>26</v>
      </c>
      <c r="P62528" s="1" t="s">
        <v>26</v>
      </c>
      <c r="Q62528" s="1" t="s">
        <v>26</v>
      </c>
      <c r="R62528" s="1" t="s">
        <v>26</v>
      </c>
    </row>
    <row r="62529" spans="1:18" x14ac:dyDescent="0.35">
      <c r="A62529">
        <v>336586</v>
      </c>
      <c r="B62529" s="1" t="s">
        <v>192024</v>
      </c>
      <c r="C62529" s="1" t="s">
        <v>28</v>
      </c>
      <c r="D62529" s="1" t="s">
        <v>192025</v>
      </c>
      <c r="E62529">
        <v>34.4574</v>
      </c>
      <c r="F62529">
        <v>-116.69426</v>
      </c>
      <c r="G62529">
        <v>2870</v>
      </c>
      <c r="H62529" s="1" t="s">
        <v>21</v>
      </c>
      <c r="I62529" s="1" t="s">
        <v>22</v>
      </c>
      <c r="J62529" s="1" t="s">
        <v>55</v>
      </c>
      <c r="K62529" s="1" t="s">
        <v>14929</v>
      </c>
      <c r="L62529" s="1" t="s">
        <v>25</v>
      </c>
      <c r="M62529" s="1" t="s">
        <v>26</v>
      </c>
      <c r="N62529" s="1" t="s">
        <v>26</v>
      </c>
      <c r="O62529" s="1" t="s">
        <v>26</v>
      </c>
      <c r="P62529" s="1" t="s">
        <v>26</v>
      </c>
      <c r="Q62529" s="1" t="s">
        <v>26</v>
      </c>
      <c r="R62529" s="1" t="s">
        <v>26</v>
      </c>
    </row>
    <row r="62530" spans="1:18" x14ac:dyDescent="0.35">
      <c r="A62530">
        <v>336587</v>
      </c>
      <c r="B62530" s="1" t="s">
        <v>192026</v>
      </c>
      <c r="C62530" s="1" t="s">
        <v>41</v>
      </c>
      <c r="D62530" s="1" t="s">
        <v>192027</v>
      </c>
      <c r="E62530">
        <v>34.26952</v>
      </c>
      <c r="F62530">
        <v>-116.39218</v>
      </c>
      <c r="G62530">
        <v>3061</v>
      </c>
      <c r="H62530" s="1" t="s">
        <v>21</v>
      </c>
      <c r="I62530" s="1" t="s">
        <v>22</v>
      </c>
      <c r="J62530" s="1" t="s">
        <v>55</v>
      </c>
      <c r="K62530" s="1" t="s">
        <v>192028</v>
      </c>
      <c r="L62530" s="1" t="s">
        <v>25</v>
      </c>
      <c r="M62530" s="1" t="s">
        <v>26</v>
      </c>
      <c r="N62530" s="1" t="s">
        <v>26</v>
      </c>
      <c r="O62530" s="1" t="s">
        <v>26</v>
      </c>
      <c r="P62530" s="1" t="s">
        <v>26</v>
      </c>
      <c r="Q62530" s="1" t="s">
        <v>26</v>
      </c>
      <c r="R62530" s="1" t="s">
        <v>26</v>
      </c>
    </row>
    <row r="62531" spans="1:18" x14ac:dyDescent="0.35">
      <c r="A62531">
        <v>336588</v>
      </c>
      <c r="B62531" s="1" t="s">
        <v>192029</v>
      </c>
      <c r="C62531" s="1" t="s">
        <v>41</v>
      </c>
      <c r="D62531" s="1" t="s">
        <v>192030</v>
      </c>
      <c r="E62531">
        <v>34.329079999999998</v>
      </c>
      <c r="F62531">
        <v>-116.38491</v>
      </c>
      <c r="G62531">
        <v>2799</v>
      </c>
      <c r="H62531" s="1" t="s">
        <v>21</v>
      </c>
      <c r="I62531" s="1" t="s">
        <v>22</v>
      </c>
      <c r="J62531" s="1" t="s">
        <v>55</v>
      </c>
      <c r="K62531" s="1" t="s">
        <v>192028</v>
      </c>
      <c r="L62531" s="1" t="s">
        <v>25</v>
      </c>
      <c r="M62531" s="1" t="s">
        <v>26</v>
      </c>
      <c r="N62531" s="1" t="s">
        <v>26</v>
      </c>
      <c r="O62531" s="1" t="s">
        <v>26</v>
      </c>
      <c r="P62531" s="1" t="s">
        <v>26</v>
      </c>
      <c r="Q62531" s="1" t="s">
        <v>26</v>
      </c>
      <c r="R62531" s="1" t="s">
        <v>26</v>
      </c>
    </row>
    <row r="62532" spans="1:18" x14ac:dyDescent="0.35">
      <c r="A62532">
        <v>336589</v>
      </c>
      <c r="B62532" s="1" t="s">
        <v>192031</v>
      </c>
      <c r="C62532" s="1" t="s">
        <v>28</v>
      </c>
      <c r="D62532" s="1" t="s">
        <v>192032</v>
      </c>
      <c r="E62532">
        <v>31.382767999999999</v>
      </c>
      <c r="F62532">
        <v>-85.736682000000002</v>
      </c>
      <c r="G62532">
        <v>256</v>
      </c>
      <c r="H62532" s="1" t="s">
        <v>21</v>
      </c>
      <c r="I62532" s="1" t="s">
        <v>22</v>
      </c>
      <c r="J62532" s="1" t="s">
        <v>38</v>
      </c>
      <c r="K62532" s="1" t="s">
        <v>181263</v>
      </c>
      <c r="L62532" s="1" t="s">
        <v>25</v>
      </c>
      <c r="M62532" s="1" t="s">
        <v>26</v>
      </c>
      <c r="N62532" s="1" t="s">
        <v>26</v>
      </c>
      <c r="O62532" s="1" t="s">
        <v>26</v>
      </c>
      <c r="P62532" s="1" t="s">
        <v>26</v>
      </c>
      <c r="Q62532" s="1" t="s">
        <v>26</v>
      </c>
      <c r="R62532" s="1" t="s">
        <v>26</v>
      </c>
    </row>
    <row r="62533" spans="1:18" x14ac:dyDescent="0.35">
      <c r="A62533">
        <v>336590</v>
      </c>
      <c r="B62533" s="1" t="s">
        <v>192033</v>
      </c>
      <c r="C62533" s="1" t="s">
        <v>19</v>
      </c>
      <c r="D62533" s="1" t="s">
        <v>192034</v>
      </c>
      <c r="E62533">
        <v>31.38599</v>
      </c>
      <c r="F62533">
        <v>-85.722260000000006</v>
      </c>
      <c r="G62533">
        <v>210</v>
      </c>
      <c r="H62533" s="1" t="s">
        <v>21</v>
      </c>
      <c r="I62533" s="1" t="s">
        <v>22</v>
      </c>
      <c r="J62533" s="1" t="s">
        <v>38</v>
      </c>
      <c r="K62533" s="1" t="s">
        <v>5197</v>
      </c>
      <c r="L62533" s="1" t="s">
        <v>25</v>
      </c>
      <c r="M62533" s="1" t="s">
        <v>26</v>
      </c>
      <c r="N62533" s="1" t="s">
        <v>26</v>
      </c>
      <c r="O62533" s="1" t="s">
        <v>26</v>
      </c>
      <c r="P62533" s="1" t="s">
        <v>26</v>
      </c>
      <c r="Q62533" s="1" t="s">
        <v>26</v>
      </c>
      <c r="R62533" s="1" t="s">
        <v>26</v>
      </c>
    </row>
    <row r="62534" spans="1:18" x14ac:dyDescent="0.35">
      <c r="A62534">
        <v>336591</v>
      </c>
      <c r="B62534" s="1" t="s">
        <v>192035</v>
      </c>
      <c r="C62534" s="1" t="s">
        <v>28</v>
      </c>
      <c r="D62534" s="1" t="s">
        <v>192036</v>
      </c>
      <c r="E62534">
        <v>31.38935</v>
      </c>
      <c r="F62534">
        <v>-85.777550000000005</v>
      </c>
      <c r="G62534">
        <v>272</v>
      </c>
      <c r="H62534" s="1" t="s">
        <v>21</v>
      </c>
      <c r="I62534" s="1" t="s">
        <v>22</v>
      </c>
      <c r="J62534" s="1" t="s">
        <v>38</v>
      </c>
      <c r="K62534" s="1" t="s">
        <v>181263</v>
      </c>
      <c r="L62534" s="1" t="s">
        <v>25</v>
      </c>
      <c r="M62534" s="1" t="s">
        <v>26</v>
      </c>
      <c r="N62534" s="1" t="s">
        <v>26</v>
      </c>
      <c r="O62534" s="1" t="s">
        <v>26</v>
      </c>
      <c r="P62534" s="1" t="s">
        <v>26</v>
      </c>
      <c r="Q62534" s="1" t="s">
        <v>26</v>
      </c>
      <c r="R62534" s="1" t="s">
        <v>26</v>
      </c>
    </row>
    <row r="62535" spans="1:18" x14ac:dyDescent="0.35">
      <c r="A62535">
        <v>336592</v>
      </c>
      <c r="B62535" s="1" t="s">
        <v>192037</v>
      </c>
      <c r="C62535" s="1" t="s">
        <v>28</v>
      </c>
      <c r="D62535" s="1" t="s">
        <v>192038</v>
      </c>
      <c r="E62535">
        <v>31.418600000000001</v>
      </c>
      <c r="F62535">
        <v>-85.775980000000004</v>
      </c>
      <c r="G62535">
        <v>382</v>
      </c>
      <c r="H62535" s="1" t="s">
        <v>21</v>
      </c>
      <c r="I62535" s="1" t="s">
        <v>22</v>
      </c>
      <c r="J62535" s="1" t="s">
        <v>38</v>
      </c>
      <c r="K62535" s="1" t="s">
        <v>181263</v>
      </c>
      <c r="L62535" s="1" t="s">
        <v>25</v>
      </c>
      <c r="M62535" s="1" t="s">
        <v>26</v>
      </c>
      <c r="N62535" s="1" t="s">
        <v>26</v>
      </c>
      <c r="O62535" s="1" t="s">
        <v>26</v>
      </c>
      <c r="P62535" s="1" t="s">
        <v>26</v>
      </c>
      <c r="Q62535" s="1" t="s">
        <v>26</v>
      </c>
      <c r="R62535" s="1" t="s">
        <v>26</v>
      </c>
    </row>
    <row r="62536" spans="1:18" x14ac:dyDescent="0.35">
      <c r="A62536">
        <v>336593</v>
      </c>
      <c r="B62536" s="1" t="s">
        <v>192039</v>
      </c>
      <c r="C62536" s="1" t="s">
        <v>28</v>
      </c>
      <c r="D62536" s="1" t="s">
        <v>192040</v>
      </c>
      <c r="E62536">
        <v>31.4239</v>
      </c>
      <c r="F62536">
        <v>-85.778503000000001</v>
      </c>
      <c r="G62536">
        <v>376</v>
      </c>
      <c r="H62536" s="1" t="s">
        <v>21</v>
      </c>
      <c r="I62536" s="1" t="s">
        <v>22</v>
      </c>
      <c r="J62536" s="1" t="s">
        <v>38</v>
      </c>
      <c r="K62536" s="1" t="s">
        <v>181263</v>
      </c>
      <c r="L62536" s="1" t="s">
        <v>25</v>
      </c>
      <c r="M62536" s="1" t="s">
        <v>26</v>
      </c>
      <c r="N62536" s="1" t="s">
        <v>26</v>
      </c>
      <c r="O62536" s="1" t="s">
        <v>26</v>
      </c>
      <c r="P62536" s="1" t="s">
        <v>26</v>
      </c>
      <c r="Q62536" s="1" t="s">
        <v>26</v>
      </c>
      <c r="R62536" s="1" t="s">
        <v>26</v>
      </c>
    </row>
    <row r="62537" spans="1:18" x14ac:dyDescent="0.35">
      <c r="A62537">
        <v>336594</v>
      </c>
      <c r="B62537" s="1" t="s">
        <v>192041</v>
      </c>
      <c r="C62537" s="1" t="s">
        <v>28</v>
      </c>
      <c r="D62537" s="1" t="s">
        <v>192042</v>
      </c>
      <c r="E62537">
        <v>31.420100000000001</v>
      </c>
      <c r="F62537">
        <v>-85.742509999999996</v>
      </c>
      <c r="G62537">
        <v>383</v>
      </c>
      <c r="H62537" s="1" t="s">
        <v>21</v>
      </c>
      <c r="I62537" s="1" t="s">
        <v>22</v>
      </c>
      <c r="J62537" s="1" t="s">
        <v>38</v>
      </c>
      <c r="K62537" s="1" t="s">
        <v>181263</v>
      </c>
      <c r="L62537" s="1" t="s">
        <v>25</v>
      </c>
      <c r="M62537" s="1" t="s">
        <v>26</v>
      </c>
      <c r="N62537" s="1" t="s">
        <v>26</v>
      </c>
      <c r="O62537" s="1" t="s">
        <v>26</v>
      </c>
      <c r="P62537" s="1" t="s">
        <v>26</v>
      </c>
      <c r="Q62537" s="1" t="s">
        <v>26</v>
      </c>
      <c r="R62537" s="1" t="s">
        <v>26</v>
      </c>
    </row>
    <row r="62538" spans="1:18" x14ac:dyDescent="0.35">
      <c r="A62538">
        <v>336595</v>
      </c>
      <c r="B62538" s="1" t="s">
        <v>192043</v>
      </c>
      <c r="C62538" s="1" t="s">
        <v>28</v>
      </c>
      <c r="D62538" s="1" t="s">
        <v>192044</v>
      </c>
      <c r="E62538">
        <v>31.406199999999998</v>
      </c>
      <c r="F62538">
        <v>-85.72775</v>
      </c>
      <c r="G62538">
        <v>295</v>
      </c>
      <c r="H62538" s="1" t="s">
        <v>21</v>
      </c>
      <c r="I62538" s="1" t="s">
        <v>22</v>
      </c>
      <c r="J62538" s="1" t="s">
        <v>38</v>
      </c>
      <c r="K62538" s="1" t="s">
        <v>181263</v>
      </c>
      <c r="L62538" s="1" t="s">
        <v>25</v>
      </c>
      <c r="M62538" s="1" t="s">
        <v>26</v>
      </c>
      <c r="N62538" s="1" t="s">
        <v>26</v>
      </c>
      <c r="O62538" s="1" t="s">
        <v>26</v>
      </c>
      <c r="P62538" s="1" t="s">
        <v>26</v>
      </c>
      <c r="Q62538" s="1" t="s">
        <v>26</v>
      </c>
      <c r="R62538" s="1" t="s">
        <v>26</v>
      </c>
    </row>
    <row r="62539" spans="1:18" x14ac:dyDescent="0.35">
      <c r="A62539">
        <v>336596</v>
      </c>
      <c r="B62539" s="1" t="s">
        <v>192045</v>
      </c>
      <c r="C62539" s="1" t="s">
        <v>19</v>
      </c>
      <c r="D62539" s="1" t="s">
        <v>192046</v>
      </c>
      <c r="E62539">
        <v>31.405660000000001</v>
      </c>
      <c r="F62539">
        <v>-85.755629999999996</v>
      </c>
      <c r="G62539">
        <v>306</v>
      </c>
      <c r="H62539" s="1" t="s">
        <v>21</v>
      </c>
      <c r="I62539" s="1" t="s">
        <v>22</v>
      </c>
      <c r="J62539" s="1" t="s">
        <v>38</v>
      </c>
      <c r="K62539" s="1" t="s">
        <v>181263</v>
      </c>
      <c r="L62539" s="1" t="s">
        <v>25</v>
      </c>
      <c r="M62539" s="1" t="s">
        <v>26</v>
      </c>
      <c r="N62539" s="1" t="s">
        <v>26</v>
      </c>
      <c r="O62539" s="1" t="s">
        <v>26</v>
      </c>
      <c r="P62539" s="1" t="s">
        <v>26</v>
      </c>
      <c r="Q62539" s="1" t="s">
        <v>26</v>
      </c>
      <c r="R62539" s="1" t="s">
        <v>26</v>
      </c>
    </row>
    <row r="62540" spans="1:18" x14ac:dyDescent="0.35">
      <c r="A62540">
        <v>336597</v>
      </c>
      <c r="B62540" s="1" t="s">
        <v>192047</v>
      </c>
      <c r="C62540" s="1" t="s">
        <v>28</v>
      </c>
      <c r="D62540" s="1" t="s">
        <v>192048</v>
      </c>
      <c r="E62540">
        <v>31.420760000000001</v>
      </c>
      <c r="F62540">
        <v>-85.848100000000002</v>
      </c>
      <c r="G62540">
        <v>282</v>
      </c>
      <c r="H62540" s="1" t="s">
        <v>21</v>
      </c>
      <c r="I62540" s="1" t="s">
        <v>22</v>
      </c>
      <c r="J62540" s="1" t="s">
        <v>38</v>
      </c>
      <c r="K62540" s="1" t="s">
        <v>181263</v>
      </c>
      <c r="L62540" s="1" t="s">
        <v>25</v>
      </c>
      <c r="M62540" s="1" t="s">
        <v>26</v>
      </c>
      <c r="N62540" s="1" t="s">
        <v>26</v>
      </c>
      <c r="O62540" s="1" t="s">
        <v>26</v>
      </c>
      <c r="P62540" s="1" t="s">
        <v>26</v>
      </c>
      <c r="Q62540" s="1" t="s">
        <v>26</v>
      </c>
      <c r="R62540" s="1" t="s">
        <v>26</v>
      </c>
    </row>
    <row r="62541" spans="1:18" x14ac:dyDescent="0.35">
      <c r="A62541">
        <v>336598</v>
      </c>
      <c r="B62541" s="1" t="s">
        <v>192049</v>
      </c>
      <c r="C62541" s="1" t="s">
        <v>41</v>
      </c>
      <c r="D62541" s="1" t="s">
        <v>192050</v>
      </c>
      <c r="E62541">
        <v>31.403600000000001</v>
      </c>
      <c r="F62541">
        <v>-85.859579999999994</v>
      </c>
      <c r="H62541" s="1" t="s">
        <v>21</v>
      </c>
      <c r="I62541" s="1" t="s">
        <v>22</v>
      </c>
      <c r="J62541" s="1" t="s">
        <v>38</v>
      </c>
      <c r="K62541" s="1" t="s">
        <v>192051</v>
      </c>
      <c r="L62541" s="1" t="s">
        <v>25</v>
      </c>
      <c r="M62541" s="1" t="s">
        <v>26</v>
      </c>
      <c r="N62541" s="1" t="s">
        <v>26</v>
      </c>
      <c r="O62541" s="1" t="s">
        <v>26</v>
      </c>
      <c r="P62541" s="1" t="s">
        <v>26</v>
      </c>
      <c r="Q62541" s="1" t="s">
        <v>26</v>
      </c>
      <c r="R62541" s="1" t="s">
        <v>26</v>
      </c>
    </row>
    <row r="62542" spans="1:18" x14ac:dyDescent="0.35">
      <c r="A62542">
        <v>336602</v>
      </c>
      <c r="B62542" s="1" t="s">
        <v>192052</v>
      </c>
      <c r="C62542" s="1" t="s">
        <v>41</v>
      </c>
      <c r="D62542" s="1" t="s">
        <v>192053</v>
      </c>
      <c r="E62542">
        <v>39.458260000000003</v>
      </c>
      <c r="F62542">
        <v>-118.78664000000001</v>
      </c>
      <c r="G62542">
        <v>3960</v>
      </c>
      <c r="H62542" s="1" t="s">
        <v>21</v>
      </c>
      <c r="I62542" s="1" t="s">
        <v>22</v>
      </c>
      <c r="J62542" s="1" t="s">
        <v>402</v>
      </c>
      <c r="K62542" s="1" t="s">
        <v>6491</v>
      </c>
      <c r="L62542" s="1" t="s">
        <v>25</v>
      </c>
      <c r="M62542" s="1" t="s">
        <v>26</v>
      </c>
      <c r="N62542" s="1" t="s">
        <v>26</v>
      </c>
      <c r="O62542" s="1" t="s">
        <v>26</v>
      </c>
      <c r="P62542" s="1" t="s">
        <v>26</v>
      </c>
      <c r="Q62542" s="1" t="s">
        <v>26</v>
      </c>
      <c r="R62542" s="1" t="s">
        <v>26</v>
      </c>
    </row>
    <row r="62543" spans="1:18" x14ac:dyDescent="0.35">
      <c r="A62543">
        <v>336603</v>
      </c>
      <c r="B62543" s="1" t="s">
        <v>192054</v>
      </c>
      <c r="C62543" s="1" t="s">
        <v>161</v>
      </c>
      <c r="D62543" s="1" t="s">
        <v>192055</v>
      </c>
      <c r="E62543">
        <v>39.41836</v>
      </c>
      <c r="F62543">
        <v>-119.09629</v>
      </c>
      <c r="H62543" s="1" t="s">
        <v>21</v>
      </c>
      <c r="I62543" s="1" t="s">
        <v>22</v>
      </c>
      <c r="J62543" s="1" t="s">
        <v>402</v>
      </c>
      <c r="K62543" s="1" t="s">
        <v>120461</v>
      </c>
      <c r="L62543" s="1" t="s">
        <v>25</v>
      </c>
      <c r="M62543" s="1" t="s">
        <v>26</v>
      </c>
      <c r="N62543" s="1" t="s">
        <v>26</v>
      </c>
      <c r="O62543" s="1" t="s">
        <v>26</v>
      </c>
      <c r="P62543" s="1" t="s">
        <v>26</v>
      </c>
      <c r="Q62543" s="1" t="s">
        <v>26</v>
      </c>
      <c r="R62543" s="1" t="s">
        <v>26</v>
      </c>
    </row>
    <row r="62544" spans="1:18" x14ac:dyDescent="0.35">
      <c r="A62544">
        <v>336604</v>
      </c>
      <c r="B62544" s="1" t="s">
        <v>192056</v>
      </c>
      <c r="C62544" s="1" t="s">
        <v>28</v>
      </c>
      <c r="D62544" s="1" t="s">
        <v>192057</v>
      </c>
      <c r="E62544">
        <v>39.579799999999999</v>
      </c>
      <c r="F62544">
        <v>-119.20263</v>
      </c>
      <c r="G62544">
        <v>4209</v>
      </c>
      <c r="H62544" s="1" t="s">
        <v>21</v>
      </c>
      <c r="I62544" s="1" t="s">
        <v>22</v>
      </c>
      <c r="J62544" s="1" t="s">
        <v>402</v>
      </c>
      <c r="K62544" s="1" t="s">
        <v>114107</v>
      </c>
      <c r="L62544" s="1" t="s">
        <v>25</v>
      </c>
      <c r="M62544" s="1" t="s">
        <v>26</v>
      </c>
      <c r="N62544" s="1" t="s">
        <v>26</v>
      </c>
      <c r="O62544" s="1" t="s">
        <v>26</v>
      </c>
      <c r="P62544" s="1" t="s">
        <v>26</v>
      </c>
      <c r="Q62544" s="1" t="s">
        <v>26</v>
      </c>
      <c r="R62544" s="1" t="s">
        <v>26</v>
      </c>
    </row>
    <row r="62545" spans="1:18" x14ac:dyDescent="0.35">
      <c r="A62545">
        <v>336605</v>
      </c>
      <c r="B62545" s="1" t="s">
        <v>192058</v>
      </c>
      <c r="C62545" s="1" t="s">
        <v>28</v>
      </c>
      <c r="D62545" s="1" t="s">
        <v>192059</v>
      </c>
      <c r="E62545">
        <v>39.440660000000001</v>
      </c>
      <c r="F62545">
        <v>-119.20135000000001</v>
      </c>
      <c r="G62545">
        <v>4275</v>
      </c>
      <c r="H62545" s="1" t="s">
        <v>21</v>
      </c>
      <c r="I62545" s="1" t="s">
        <v>22</v>
      </c>
      <c r="J62545" s="1" t="s">
        <v>402</v>
      </c>
      <c r="K62545" s="1" t="s">
        <v>120461</v>
      </c>
      <c r="L62545" s="1" t="s">
        <v>25</v>
      </c>
      <c r="M62545" s="1" t="s">
        <v>26</v>
      </c>
      <c r="N62545" s="1" t="s">
        <v>26</v>
      </c>
      <c r="O62545" s="1" t="s">
        <v>26</v>
      </c>
      <c r="P62545" s="1" t="s">
        <v>26</v>
      </c>
      <c r="Q62545" s="1" t="s">
        <v>26</v>
      </c>
      <c r="R62545" s="1" t="s">
        <v>26</v>
      </c>
    </row>
    <row r="62546" spans="1:18" x14ac:dyDescent="0.35">
      <c r="A62546">
        <v>336606</v>
      </c>
      <c r="B62546" s="1" t="s">
        <v>192060</v>
      </c>
      <c r="C62546" s="1" t="s">
        <v>41</v>
      </c>
      <c r="D62546" s="1" t="s">
        <v>192061</v>
      </c>
      <c r="E62546">
        <v>39.415723</v>
      </c>
      <c r="F62546">
        <v>-119.170396</v>
      </c>
      <c r="H62546" s="1" t="s">
        <v>21</v>
      </c>
      <c r="I62546" s="1" t="s">
        <v>22</v>
      </c>
      <c r="J62546" s="1" t="s">
        <v>402</v>
      </c>
      <c r="K62546" s="1" t="s">
        <v>120461</v>
      </c>
      <c r="L62546" s="1" t="s">
        <v>25</v>
      </c>
      <c r="M62546" s="1" t="s">
        <v>26</v>
      </c>
      <c r="N62546" s="1" t="s">
        <v>26</v>
      </c>
      <c r="O62546" s="1" t="s">
        <v>26</v>
      </c>
      <c r="P62546" s="1" t="s">
        <v>26</v>
      </c>
      <c r="Q62546" s="1" t="s">
        <v>26</v>
      </c>
      <c r="R62546" s="1" t="s">
        <v>26</v>
      </c>
    </row>
    <row r="62547" spans="1:18" x14ac:dyDescent="0.35">
      <c r="A62547">
        <v>336607</v>
      </c>
      <c r="B62547" s="1" t="s">
        <v>192062</v>
      </c>
      <c r="C62547" s="1" t="s">
        <v>41</v>
      </c>
      <c r="D62547" s="1" t="s">
        <v>192063</v>
      </c>
      <c r="E62547">
        <v>39.401929000000003</v>
      </c>
      <c r="F62547">
        <v>-119.188249</v>
      </c>
      <c r="H62547" s="1" t="s">
        <v>21</v>
      </c>
      <c r="I62547" s="1" t="s">
        <v>22</v>
      </c>
      <c r="J62547" s="1" t="s">
        <v>402</v>
      </c>
      <c r="K62547" s="1" t="s">
        <v>120461</v>
      </c>
      <c r="L62547" s="1" t="s">
        <v>25</v>
      </c>
      <c r="M62547" s="1" t="s">
        <v>26</v>
      </c>
      <c r="N62547" s="1" t="s">
        <v>26</v>
      </c>
      <c r="O62547" s="1" t="s">
        <v>26</v>
      </c>
      <c r="P62547" s="1" t="s">
        <v>26</v>
      </c>
      <c r="Q62547" s="1" t="s">
        <v>26</v>
      </c>
      <c r="R62547" s="1" t="s">
        <v>26</v>
      </c>
    </row>
    <row r="62548" spans="1:18" x14ac:dyDescent="0.35">
      <c r="A62548">
        <v>336608</v>
      </c>
      <c r="B62548" s="1" t="s">
        <v>192064</v>
      </c>
      <c r="C62548" s="1" t="s">
        <v>41</v>
      </c>
      <c r="D62548" s="1" t="s">
        <v>192065</v>
      </c>
      <c r="E62548">
        <v>39.401366000000003</v>
      </c>
      <c r="F62548">
        <v>-119.172285</v>
      </c>
      <c r="H62548" s="1" t="s">
        <v>21</v>
      </c>
      <c r="I62548" s="1" t="s">
        <v>22</v>
      </c>
      <c r="J62548" s="1" t="s">
        <v>402</v>
      </c>
      <c r="K62548" s="1" t="s">
        <v>120461</v>
      </c>
      <c r="L62548" s="1" t="s">
        <v>25</v>
      </c>
      <c r="M62548" s="1" t="s">
        <v>26</v>
      </c>
      <c r="N62548" s="1" t="s">
        <v>26</v>
      </c>
      <c r="O62548" s="1" t="s">
        <v>26</v>
      </c>
      <c r="P62548" s="1" t="s">
        <v>26</v>
      </c>
      <c r="Q62548" s="1" t="s">
        <v>26</v>
      </c>
      <c r="R62548" s="1" t="s">
        <v>26</v>
      </c>
    </row>
    <row r="62549" spans="1:18" x14ac:dyDescent="0.35">
      <c r="A62549">
        <v>336651</v>
      </c>
      <c r="B62549" s="1" t="s">
        <v>192066</v>
      </c>
      <c r="C62549" s="1" t="s">
        <v>28</v>
      </c>
      <c r="D62549" s="1" t="s">
        <v>192067</v>
      </c>
      <c r="E62549">
        <v>38.949019999999997</v>
      </c>
      <c r="F62549">
        <v>-113.37706</v>
      </c>
      <c r="H62549" s="1" t="s">
        <v>21</v>
      </c>
      <c r="I62549" s="1" t="s">
        <v>22</v>
      </c>
      <c r="J62549" s="1" t="s">
        <v>222</v>
      </c>
      <c r="K62549" s="1" t="s">
        <v>18559</v>
      </c>
      <c r="L62549" s="1" t="s">
        <v>25</v>
      </c>
      <c r="M62549" s="1" t="s">
        <v>26</v>
      </c>
      <c r="N62549" s="1" t="s">
        <v>26</v>
      </c>
      <c r="O62549" s="1" t="s">
        <v>26</v>
      </c>
      <c r="P62549" s="1" t="s">
        <v>26</v>
      </c>
      <c r="Q62549" s="1" t="s">
        <v>26</v>
      </c>
      <c r="R62549" s="1" t="s">
        <v>26</v>
      </c>
    </row>
    <row r="62550" spans="1:18" x14ac:dyDescent="0.35">
      <c r="A62550">
        <v>336652</v>
      </c>
      <c r="B62550" s="1" t="s">
        <v>192068</v>
      </c>
      <c r="C62550" s="1" t="s">
        <v>28</v>
      </c>
      <c r="D62550" s="1" t="s">
        <v>192069</v>
      </c>
      <c r="E62550">
        <v>39.709099999999999</v>
      </c>
      <c r="F62550">
        <v>-109.44131</v>
      </c>
      <c r="G62550">
        <v>6448</v>
      </c>
      <c r="H62550" s="1" t="s">
        <v>21</v>
      </c>
      <c r="I62550" s="1" t="s">
        <v>22</v>
      </c>
      <c r="J62550" s="1" t="s">
        <v>222</v>
      </c>
      <c r="K62550" s="1" t="s">
        <v>26656</v>
      </c>
      <c r="L62550" s="1" t="s">
        <v>25</v>
      </c>
      <c r="M62550" s="1" t="s">
        <v>26</v>
      </c>
      <c r="N62550" s="1" t="s">
        <v>26</v>
      </c>
      <c r="O62550" s="1" t="s">
        <v>26</v>
      </c>
      <c r="P62550" s="1" t="s">
        <v>26</v>
      </c>
      <c r="Q62550" s="1" t="s">
        <v>26</v>
      </c>
      <c r="R62550" s="1" t="s">
        <v>26</v>
      </c>
    </row>
    <row r="62551" spans="1:18" x14ac:dyDescent="0.35">
      <c r="A62551">
        <v>336653</v>
      </c>
      <c r="B62551" s="1" t="s">
        <v>192070</v>
      </c>
      <c r="C62551" s="1" t="s">
        <v>28</v>
      </c>
      <c r="D62551" s="1" t="s">
        <v>192071</v>
      </c>
      <c r="E62551">
        <v>40.092399999999998</v>
      </c>
      <c r="F62551">
        <v>-109.18944</v>
      </c>
      <c r="H62551" s="1" t="s">
        <v>21</v>
      </c>
      <c r="I62551" s="1" t="s">
        <v>22</v>
      </c>
      <c r="J62551" s="1" t="s">
        <v>222</v>
      </c>
      <c r="K62551" s="1" t="s">
        <v>133493</v>
      </c>
      <c r="L62551" s="1" t="s">
        <v>25</v>
      </c>
      <c r="M62551" s="1" t="s">
        <v>26</v>
      </c>
      <c r="N62551" s="1" t="s">
        <v>26</v>
      </c>
      <c r="O62551" s="1" t="s">
        <v>26</v>
      </c>
      <c r="P62551" s="1" t="s">
        <v>26</v>
      </c>
      <c r="Q62551" s="1" t="s">
        <v>26</v>
      </c>
      <c r="R62551" s="1" t="s">
        <v>26</v>
      </c>
    </row>
    <row r="62552" spans="1:18" x14ac:dyDescent="0.35">
      <c r="A62552">
        <v>336654</v>
      </c>
      <c r="B62552" s="1" t="s">
        <v>192072</v>
      </c>
      <c r="C62552" s="1" t="s">
        <v>28</v>
      </c>
      <c r="D62552" s="1" t="s">
        <v>192073</v>
      </c>
      <c r="E62552">
        <v>39.795580000000001</v>
      </c>
      <c r="F62552">
        <v>-109.46913000000001</v>
      </c>
      <c r="G62552">
        <v>6337</v>
      </c>
      <c r="H62552" s="1" t="s">
        <v>21</v>
      </c>
      <c r="I62552" s="1" t="s">
        <v>22</v>
      </c>
      <c r="J62552" s="1" t="s">
        <v>222</v>
      </c>
      <c r="K62552" s="1" t="s">
        <v>26656</v>
      </c>
      <c r="L62552" s="1" t="s">
        <v>25</v>
      </c>
      <c r="M62552" s="1" t="s">
        <v>26</v>
      </c>
      <c r="N62552" s="1" t="s">
        <v>26</v>
      </c>
      <c r="O62552" s="1" t="s">
        <v>26</v>
      </c>
      <c r="P62552" s="1" t="s">
        <v>26</v>
      </c>
      <c r="Q62552" s="1" t="s">
        <v>26</v>
      </c>
      <c r="R62552" s="1" t="s">
        <v>26</v>
      </c>
    </row>
    <row r="62553" spans="1:18" x14ac:dyDescent="0.35">
      <c r="A62553">
        <v>336655</v>
      </c>
      <c r="B62553" s="1" t="s">
        <v>192074</v>
      </c>
      <c r="C62553" s="1" t="s">
        <v>28</v>
      </c>
      <c r="D62553" s="1" t="s">
        <v>192075</v>
      </c>
      <c r="E62553">
        <v>39.872050000000002</v>
      </c>
      <c r="F62553">
        <v>-109.39653</v>
      </c>
      <c r="G62553">
        <v>5937</v>
      </c>
      <c r="H62553" s="1" t="s">
        <v>21</v>
      </c>
      <c r="I62553" s="1" t="s">
        <v>22</v>
      </c>
      <c r="J62553" s="1" t="s">
        <v>222</v>
      </c>
      <c r="K62553" s="1" t="s">
        <v>26656</v>
      </c>
      <c r="L62553" s="1" t="s">
        <v>25</v>
      </c>
      <c r="M62553" s="1" t="s">
        <v>26</v>
      </c>
      <c r="N62553" s="1" t="s">
        <v>26</v>
      </c>
      <c r="O62553" s="1" t="s">
        <v>26</v>
      </c>
      <c r="P62553" s="1" t="s">
        <v>26</v>
      </c>
      <c r="Q62553" s="1" t="s">
        <v>26</v>
      </c>
      <c r="R62553" s="1" t="s">
        <v>26</v>
      </c>
    </row>
    <row r="62554" spans="1:18" x14ac:dyDescent="0.35">
      <c r="A62554">
        <v>336656</v>
      </c>
      <c r="B62554" s="1" t="s">
        <v>192076</v>
      </c>
      <c r="C62554" s="1" t="s">
        <v>28</v>
      </c>
      <c r="D62554" s="1" t="s">
        <v>192077</v>
      </c>
      <c r="E62554">
        <v>39.682270000000003</v>
      </c>
      <c r="F62554">
        <v>-109.15275</v>
      </c>
      <c r="G62554">
        <v>7350</v>
      </c>
      <c r="H62554" s="1" t="s">
        <v>21</v>
      </c>
      <c r="I62554" s="1" t="s">
        <v>22</v>
      </c>
      <c r="J62554" s="1" t="s">
        <v>222</v>
      </c>
      <c r="K62554" s="1" t="s">
        <v>26656</v>
      </c>
      <c r="L62554" s="1" t="s">
        <v>25</v>
      </c>
      <c r="M62554" s="1" t="s">
        <v>26</v>
      </c>
      <c r="N62554" s="1" t="s">
        <v>26</v>
      </c>
      <c r="O62554" s="1" t="s">
        <v>26</v>
      </c>
      <c r="P62554" s="1" t="s">
        <v>26</v>
      </c>
      <c r="Q62554" s="1" t="s">
        <v>26</v>
      </c>
      <c r="R62554" s="1" t="s">
        <v>26</v>
      </c>
    </row>
    <row r="62555" spans="1:18" x14ac:dyDescent="0.35">
      <c r="A62555">
        <v>336657</v>
      </c>
      <c r="B62555" s="1" t="s">
        <v>192078</v>
      </c>
      <c r="C62555" s="1" t="s">
        <v>28</v>
      </c>
      <c r="D62555" s="1" t="s">
        <v>192079</v>
      </c>
      <c r="E62555">
        <v>39.794060000000002</v>
      </c>
      <c r="F62555">
        <v>-109.16824</v>
      </c>
      <c r="G62555">
        <v>6359</v>
      </c>
      <c r="H62555" s="1" t="s">
        <v>21</v>
      </c>
      <c r="I62555" s="1" t="s">
        <v>22</v>
      </c>
      <c r="J62555" s="1" t="s">
        <v>222</v>
      </c>
      <c r="K62555" s="1" t="s">
        <v>26656</v>
      </c>
      <c r="L62555" s="1" t="s">
        <v>25</v>
      </c>
      <c r="M62555" s="1" t="s">
        <v>26</v>
      </c>
      <c r="N62555" s="1" t="s">
        <v>26</v>
      </c>
      <c r="O62555" s="1" t="s">
        <v>26</v>
      </c>
      <c r="P62555" s="1" t="s">
        <v>26</v>
      </c>
      <c r="Q62555" s="1" t="s">
        <v>26</v>
      </c>
      <c r="R62555" s="1" t="s">
        <v>26</v>
      </c>
    </row>
    <row r="62556" spans="1:18" x14ac:dyDescent="0.35">
      <c r="A62556">
        <v>336658</v>
      </c>
      <c r="B62556" s="1" t="s">
        <v>192080</v>
      </c>
      <c r="C62556" s="1" t="s">
        <v>41</v>
      </c>
      <c r="D62556" s="1" t="s">
        <v>192081</v>
      </c>
      <c r="E62556">
        <v>39.554130000000001</v>
      </c>
      <c r="F62556">
        <v>-113.28775</v>
      </c>
      <c r="G62556">
        <v>5260</v>
      </c>
      <c r="H62556" s="1" t="s">
        <v>21</v>
      </c>
      <c r="I62556" s="1" t="s">
        <v>22</v>
      </c>
      <c r="J62556" s="1" t="s">
        <v>222</v>
      </c>
      <c r="K62556" s="1" t="s">
        <v>2129</v>
      </c>
      <c r="L62556" s="1" t="s">
        <v>25</v>
      </c>
      <c r="M62556" s="1" t="s">
        <v>26</v>
      </c>
      <c r="N62556" s="1" t="s">
        <v>26</v>
      </c>
      <c r="O62556" s="1" t="s">
        <v>26</v>
      </c>
      <c r="P62556" s="1" t="s">
        <v>26</v>
      </c>
      <c r="Q62556" s="1" t="s">
        <v>26</v>
      </c>
      <c r="R62556" s="1" t="s">
        <v>26</v>
      </c>
    </row>
    <row r="62557" spans="1:18" x14ac:dyDescent="0.35">
      <c r="A62557">
        <v>336659</v>
      </c>
      <c r="B62557" s="1" t="s">
        <v>192082</v>
      </c>
      <c r="C62557" s="1" t="s">
        <v>19</v>
      </c>
      <c r="D62557" s="1" t="s">
        <v>192083</v>
      </c>
      <c r="E62557">
        <v>31.390170000000001</v>
      </c>
      <c r="F62557">
        <v>-102.34963999999999</v>
      </c>
      <c r="H62557" s="1" t="s">
        <v>21</v>
      </c>
      <c r="I62557" s="1" t="s">
        <v>22</v>
      </c>
      <c r="J62557" s="1" t="s">
        <v>206</v>
      </c>
      <c r="K62557" s="1" t="s">
        <v>23122</v>
      </c>
      <c r="L62557" s="1" t="s">
        <v>25</v>
      </c>
      <c r="M62557" s="1" t="s">
        <v>26</v>
      </c>
      <c r="N62557" s="1" t="s">
        <v>26</v>
      </c>
      <c r="O62557" s="1" t="s">
        <v>26</v>
      </c>
      <c r="P62557" s="1" t="s">
        <v>26</v>
      </c>
      <c r="Q62557" s="1" t="s">
        <v>26</v>
      </c>
      <c r="R62557" s="1" t="s">
        <v>26</v>
      </c>
    </row>
    <row r="62558" spans="1:18" x14ac:dyDescent="0.35">
      <c r="A62558">
        <v>336660</v>
      </c>
      <c r="B62558" s="1" t="s">
        <v>192084</v>
      </c>
      <c r="C62558" s="1" t="s">
        <v>19</v>
      </c>
      <c r="D62558" s="1" t="s">
        <v>192085</v>
      </c>
      <c r="E62558">
        <v>32.13973</v>
      </c>
      <c r="F62558">
        <v>-101.78648</v>
      </c>
      <c r="H62558" s="1" t="s">
        <v>21</v>
      </c>
      <c r="I62558" s="1" t="s">
        <v>22</v>
      </c>
      <c r="J62558" s="1" t="s">
        <v>206</v>
      </c>
      <c r="K62558" s="1" t="s">
        <v>18201</v>
      </c>
      <c r="L62558" s="1" t="s">
        <v>25</v>
      </c>
      <c r="M62558" s="1" t="s">
        <v>26</v>
      </c>
      <c r="N62558" s="1" t="s">
        <v>26</v>
      </c>
      <c r="O62558" s="1" t="s">
        <v>26</v>
      </c>
      <c r="P62558" s="1" t="s">
        <v>26</v>
      </c>
      <c r="Q62558" s="1" t="s">
        <v>26</v>
      </c>
      <c r="R62558" s="1" t="s">
        <v>26</v>
      </c>
    </row>
    <row r="62559" spans="1:18" x14ac:dyDescent="0.35">
      <c r="A62559">
        <v>336661</v>
      </c>
      <c r="B62559" s="1" t="s">
        <v>192086</v>
      </c>
      <c r="C62559" s="1" t="s">
        <v>41</v>
      </c>
      <c r="D62559" s="1" t="s">
        <v>21690</v>
      </c>
      <c r="E62559">
        <v>32.073300000000003</v>
      </c>
      <c r="F62559">
        <v>-101.38979999999999</v>
      </c>
      <c r="H62559" s="1" t="s">
        <v>21</v>
      </c>
      <c r="I62559" s="1" t="s">
        <v>22</v>
      </c>
      <c r="J62559" s="1" t="s">
        <v>206</v>
      </c>
      <c r="K62559" s="1" t="s">
        <v>23446</v>
      </c>
      <c r="L62559" s="1" t="s">
        <v>25</v>
      </c>
      <c r="M62559" s="1" t="s">
        <v>26</v>
      </c>
      <c r="N62559" s="1" t="s">
        <v>26</v>
      </c>
      <c r="O62559" s="1" t="s">
        <v>26</v>
      </c>
      <c r="P62559" s="1" t="s">
        <v>26</v>
      </c>
      <c r="Q62559" s="1" t="s">
        <v>26</v>
      </c>
      <c r="R62559" s="1" t="s">
        <v>26</v>
      </c>
    </row>
    <row r="62560" spans="1:18" x14ac:dyDescent="0.35">
      <c r="A62560">
        <v>336662</v>
      </c>
      <c r="B62560" s="1" t="s">
        <v>192087</v>
      </c>
      <c r="C62560" s="1" t="s">
        <v>41</v>
      </c>
      <c r="D62560" s="1" t="s">
        <v>192088</v>
      </c>
      <c r="E62560">
        <v>31.892600000000002</v>
      </c>
      <c r="F62560">
        <v>-101.13506</v>
      </c>
      <c r="H62560" s="1" t="s">
        <v>21</v>
      </c>
      <c r="I62560" s="1" t="s">
        <v>22</v>
      </c>
      <c r="J62560" s="1" t="s">
        <v>206</v>
      </c>
      <c r="K62560" s="1" t="s">
        <v>17245</v>
      </c>
      <c r="L62560" s="1" t="s">
        <v>25</v>
      </c>
      <c r="M62560" s="1" t="s">
        <v>26</v>
      </c>
      <c r="N62560" s="1" t="s">
        <v>26</v>
      </c>
      <c r="O62560" s="1" t="s">
        <v>26</v>
      </c>
      <c r="P62560" s="1" t="s">
        <v>26</v>
      </c>
      <c r="Q62560" s="1" t="s">
        <v>26</v>
      </c>
      <c r="R62560" s="1" t="s">
        <v>26</v>
      </c>
    </row>
    <row r="62561" spans="1:18" x14ac:dyDescent="0.35">
      <c r="A62561">
        <v>336663</v>
      </c>
      <c r="B62561" s="1" t="s">
        <v>192089</v>
      </c>
      <c r="C62561" s="1" t="s">
        <v>28</v>
      </c>
      <c r="D62561" s="1" t="s">
        <v>192090</v>
      </c>
      <c r="E62561">
        <v>31.900632000000002</v>
      </c>
      <c r="F62561">
        <v>-101.13040599999999</v>
      </c>
      <c r="H62561" s="1" t="s">
        <v>21</v>
      </c>
      <c r="I62561" s="1" t="s">
        <v>22</v>
      </c>
      <c r="J62561" s="1" t="s">
        <v>206</v>
      </c>
      <c r="K62561" s="1" t="s">
        <v>17245</v>
      </c>
      <c r="L62561" s="1" t="s">
        <v>25</v>
      </c>
      <c r="M62561" s="1" t="s">
        <v>26</v>
      </c>
      <c r="N62561" s="1" t="s">
        <v>26</v>
      </c>
      <c r="O62561" s="1" t="s">
        <v>26</v>
      </c>
      <c r="P62561" s="1" t="s">
        <v>26</v>
      </c>
      <c r="Q62561" s="1" t="s">
        <v>26</v>
      </c>
      <c r="R62561" s="1" t="s">
        <v>26</v>
      </c>
    </row>
    <row r="62562" spans="1:18" x14ac:dyDescent="0.35">
      <c r="A62562">
        <v>336665</v>
      </c>
      <c r="B62562" s="1" t="s">
        <v>192091</v>
      </c>
      <c r="C62562" s="1" t="s">
        <v>19</v>
      </c>
      <c r="D62562" s="1" t="s">
        <v>192092</v>
      </c>
      <c r="E62562">
        <v>35.157080000000001</v>
      </c>
      <c r="F62562">
        <v>-103.72203</v>
      </c>
      <c r="H62562" s="1" t="s">
        <v>21</v>
      </c>
      <c r="I62562" s="1" t="s">
        <v>22</v>
      </c>
      <c r="J62562" s="1" t="s">
        <v>398</v>
      </c>
      <c r="K62562" s="1" t="s">
        <v>120855</v>
      </c>
      <c r="L62562" s="1" t="s">
        <v>25</v>
      </c>
      <c r="M62562" s="1" t="s">
        <v>26</v>
      </c>
      <c r="N62562" s="1" t="s">
        <v>26</v>
      </c>
      <c r="O62562" s="1" t="s">
        <v>26</v>
      </c>
      <c r="P62562" s="1" t="s">
        <v>26</v>
      </c>
      <c r="Q62562" s="1" t="s">
        <v>26</v>
      </c>
      <c r="R62562" s="1" t="s">
        <v>26</v>
      </c>
    </row>
    <row r="62563" spans="1:18" x14ac:dyDescent="0.35">
      <c r="A62563">
        <v>336666</v>
      </c>
      <c r="B62563" s="1" t="s">
        <v>192093</v>
      </c>
      <c r="C62563" s="1" t="s">
        <v>28</v>
      </c>
      <c r="D62563" s="1" t="s">
        <v>192094</v>
      </c>
      <c r="E62563">
        <v>35.161290000000001</v>
      </c>
      <c r="F62563">
        <v>-103.66967</v>
      </c>
      <c r="H62563" s="1" t="s">
        <v>21</v>
      </c>
      <c r="I62563" s="1" t="s">
        <v>22</v>
      </c>
      <c r="J62563" s="1" t="s">
        <v>398</v>
      </c>
      <c r="K62563" s="1" t="s">
        <v>120855</v>
      </c>
      <c r="L62563" s="1" t="s">
        <v>25</v>
      </c>
      <c r="M62563" s="1" t="s">
        <v>26</v>
      </c>
      <c r="N62563" s="1" t="s">
        <v>26</v>
      </c>
      <c r="O62563" s="1" t="s">
        <v>26</v>
      </c>
      <c r="P62563" s="1" t="s">
        <v>26</v>
      </c>
      <c r="Q62563" s="1" t="s">
        <v>26</v>
      </c>
      <c r="R62563" s="1" t="s">
        <v>26</v>
      </c>
    </row>
    <row r="62564" spans="1:18" x14ac:dyDescent="0.35">
      <c r="A62564">
        <v>336667</v>
      </c>
      <c r="B62564" s="1" t="s">
        <v>192095</v>
      </c>
      <c r="C62564" s="1" t="s">
        <v>41</v>
      </c>
      <c r="D62564" s="1" t="s">
        <v>192096</v>
      </c>
      <c r="E62564">
        <v>35.554735999999998</v>
      </c>
      <c r="F62564">
        <v>-121.076609</v>
      </c>
      <c r="H62564" s="1" t="s">
        <v>21</v>
      </c>
      <c r="I62564" s="1" t="s">
        <v>22</v>
      </c>
      <c r="J62564" s="1" t="s">
        <v>55</v>
      </c>
      <c r="K62564" s="1" t="s">
        <v>19500</v>
      </c>
      <c r="L62564" s="1" t="s">
        <v>25</v>
      </c>
      <c r="M62564" s="1" t="s">
        <v>26</v>
      </c>
      <c r="N62564" s="1" t="s">
        <v>26</v>
      </c>
      <c r="O62564" s="1" t="s">
        <v>26</v>
      </c>
      <c r="P62564" s="1" t="s">
        <v>26</v>
      </c>
      <c r="Q62564" s="1" t="s">
        <v>26</v>
      </c>
      <c r="R62564" s="1" t="s">
        <v>26</v>
      </c>
    </row>
    <row r="62565" spans="1:18" x14ac:dyDescent="0.35">
      <c r="A62565">
        <v>336670</v>
      </c>
      <c r="B62565" s="1" t="s">
        <v>192097</v>
      </c>
      <c r="C62565" s="1" t="s">
        <v>28</v>
      </c>
      <c r="D62565" s="1" t="s">
        <v>192098</v>
      </c>
      <c r="E62565">
        <v>38.381860000000003</v>
      </c>
      <c r="F62565">
        <v>-118.93902</v>
      </c>
      <c r="H62565" s="1" t="s">
        <v>21</v>
      </c>
      <c r="I62565" s="1" t="s">
        <v>22</v>
      </c>
      <c r="J62565" s="1" t="s">
        <v>402</v>
      </c>
      <c r="K62565" s="1" t="s">
        <v>11835</v>
      </c>
      <c r="L62565" s="1" t="s">
        <v>25</v>
      </c>
      <c r="M62565" s="1" t="s">
        <v>26</v>
      </c>
      <c r="N62565" s="1" t="s">
        <v>26</v>
      </c>
      <c r="O62565" s="1" t="s">
        <v>26</v>
      </c>
      <c r="P62565" s="1" t="s">
        <v>26</v>
      </c>
      <c r="Q62565" s="1" t="s">
        <v>26</v>
      </c>
      <c r="R62565" s="1" t="s">
        <v>26</v>
      </c>
    </row>
    <row r="62566" spans="1:18" x14ac:dyDescent="0.35">
      <c r="A62566">
        <v>336671</v>
      </c>
      <c r="B62566" s="1" t="s">
        <v>192099</v>
      </c>
      <c r="C62566" s="1" t="s">
        <v>41</v>
      </c>
      <c r="D62566" s="1" t="s">
        <v>27266</v>
      </c>
      <c r="E62566">
        <v>40.950200000000002</v>
      </c>
      <c r="F62566">
        <v>-123.63596</v>
      </c>
      <c r="H62566" s="1" t="s">
        <v>21</v>
      </c>
      <c r="I62566" s="1" t="s">
        <v>22</v>
      </c>
      <c r="J62566" s="1" t="s">
        <v>55</v>
      </c>
      <c r="K62566" s="1" t="s">
        <v>192100</v>
      </c>
      <c r="L62566" s="1" t="s">
        <v>25</v>
      </c>
      <c r="M62566" s="1" t="s">
        <v>26</v>
      </c>
      <c r="N62566" s="1" t="s">
        <v>26</v>
      </c>
      <c r="O62566" s="1" t="s">
        <v>26</v>
      </c>
      <c r="P62566" s="1" t="s">
        <v>26</v>
      </c>
      <c r="Q62566" s="1" t="s">
        <v>26</v>
      </c>
      <c r="R62566" s="1" t="s">
        <v>26</v>
      </c>
    </row>
    <row r="62567" spans="1:18" x14ac:dyDescent="0.35">
      <c r="A62567">
        <v>336672</v>
      </c>
      <c r="B62567" s="1" t="s">
        <v>192101</v>
      </c>
      <c r="C62567" s="1" t="s">
        <v>41</v>
      </c>
      <c r="D62567" s="1" t="s">
        <v>192102</v>
      </c>
      <c r="E62567">
        <v>41.302970000000002</v>
      </c>
      <c r="F62567">
        <v>-123.54835</v>
      </c>
      <c r="H62567" s="1" t="s">
        <v>21</v>
      </c>
      <c r="I62567" s="1" t="s">
        <v>22</v>
      </c>
      <c r="J62567" s="1" t="s">
        <v>55</v>
      </c>
      <c r="K62567" s="1" t="s">
        <v>19659</v>
      </c>
      <c r="L62567" s="1" t="s">
        <v>25</v>
      </c>
      <c r="M62567" s="1" t="s">
        <v>26</v>
      </c>
      <c r="N62567" s="1" t="s">
        <v>26</v>
      </c>
      <c r="O62567" s="1" t="s">
        <v>26</v>
      </c>
      <c r="P62567" s="1" t="s">
        <v>26</v>
      </c>
      <c r="Q62567" s="1" t="s">
        <v>26</v>
      </c>
      <c r="R62567" s="1" t="s">
        <v>26</v>
      </c>
    </row>
    <row r="62568" spans="1:18" x14ac:dyDescent="0.35">
      <c r="A62568">
        <v>336779</v>
      </c>
      <c r="B62568" s="1" t="s">
        <v>192103</v>
      </c>
      <c r="C62568" s="1" t="s">
        <v>19</v>
      </c>
      <c r="D62568" s="1" t="s">
        <v>192104</v>
      </c>
      <c r="E62568">
        <v>34.045924999999997</v>
      </c>
      <c r="F62568">
        <v>-118.262675</v>
      </c>
      <c r="H62568" s="1" t="s">
        <v>21</v>
      </c>
      <c r="I62568" s="1" t="s">
        <v>22</v>
      </c>
      <c r="J62568" s="1" t="s">
        <v>55</v>
      </c>
      <c r="K62568" s="1" t="s">
        <v>290</v>
      </c>
      <c r="L62568" s="1" t="s">
        <v>25</v>
      </c>
      <c r="M62568" s="1" t="s">
        <v>26</v>
      </c>
      <c r="N62568" s="1" t="s">
        <v>26</v>
      </c>
      <c r="O62568" s="1" t="s">
        <v>26</v>
      </c>
      <c r="P62568" s="1" t="s">
        <v>26</v>
      </c>
      <c r="Q62568" s="1" t="s">
        <v>26</v>
      </c>
      <c r="R62568" s="1" t="s">
        <v>26</v>
      </c>
    </row>
    <row r="62569" spans="1:18" x14ac:dyDescent="0.35">
      <c r="A62569">
        <v>336780</v>
      </c>
      <c r="B62569" s="1" t="s">
        <v>192105</v>
      </c>
      <c r="C62569" s="1" t="s">
        <v>28</v>
      </c>
      <c r="D62569" s="1" t="s">
        <v>192106</v>
      </c>
      <c r="E62569">
        <v>34.509349999999998</v>
      </c>
      <c r="F62569">
        <v>-117.72854</v>
      </c>
      <c r="G62569">
        <v>3297</v>
      </c>
      <c r="H62569" s="1" t="s">
        <v>21</v>
      </c>
      <c r="I62569" s="1" t="s">
        <v>22</v>
      </c>
      <c r="J62569" s="1" t="s">
        <v>55</v>
      </c>
      <c r="K62569" s="1" t="s">
        <v>14118</v>
      </c>
      <c r="L62569" s="1" t="s">
        <v>25</v>
      </c>
      <c r="M62569" s="1" t="s">
        <v>26</v>
      </c>
      <c r="N62569" s="1" t="s">
        <v>26</v>
      </c>
      <c r="O62569" s="1" t="s">
        <v>26</v>
      </c>
      <c r="P62569" s="1" t="s">
        <v>26</v>
      </c>
      <c r="Q62569" s="1" t="s">
        <v>26</v>
      </c>
      <c r="R62569" s="1" t="s">
        <v>26</v>
      </c>
    </row>
    <row r="62570" spans="1:18" x14ac:dyDescent="0.35">
      <c r="A62570">
        <v>336781</v>
      </c>
      <c r="B62570" s="1" t="s">
        <v>192107</v>
      </c>
      <c r="C62570" s="1" t="s">
        <v>19</v>
      </c>
      <c r="D62570" s="1" t="s">
        <v>192108</v>
      </c>
      <c r="E62570">
        <v>30.742934999999999</v>
      </c>
      <c r="F62570">
        <v>-98.677339000000003</v>
      </c>
      <c r="G62570">
        <v>1048</v>
      </c>
      <c r="H62570" s="1" t="s">
        <v>21</v>
      </c>
      <c r="I62570" s="1" t="s">
        <v>22</v>
      </c>
      <c r="J62570" s="1" t="s">
        <v>206</v>
      </c>
      <c r="K62570" s="1" t="s">
        <v>14118</v>
      </c>
      <c r="L62570" s="1" t="s">
        <v>25</v>
      </c>
      <c r="M62570" s="1" t="s">
        <v>26</v>
      </c>
      <c r="N62570" s="1" t="s">
        <v>26</v>
      </c>
      <c r="O62570" s="1" t="s">
        <v>26</v>
      </c>
      <c r="P62570" s="1" t="s">
        <v>26</v>
      </c>
      <c r="Q62570" s="1" t="s">
        <v>26</v>
      </c>
      <c r="R62570" s="1" t="s">
        <v>26</v>
      </c>
    </row>
    <row r="62571" spans="1:18" x14ac:dyDescent="0.35">
      <c r="A62571">
        <v>336782</v>
      </c>
      <c r="B62571" s="1" t="s">
        <v>192109</v>
      </c>
      <c r="C62571" s="1" t="s">
        <v>28</v>
      </c>
      <c r="D62571" s="1" t="s">
        <v>192110</v>
      </c>
      <c r="E62571">
        <v>30.750299999999999</v>
      </c>
      <c r="F62571">
        <v>-98.519040000000004</v>
      </c>
      <c r="G62571">
        <v>1006</v>
      </c>
      <c r="H62571" s="1" t="s">
        <v>21</v>
      </c>
      <c r="I62571" s="1" t="s">
        <v>22</v>
      </c>
      <c r="J62571" s="1" t="s">
        <v>206</v>
      </c>
      <c r="K62571" s="1" t="s">
        <v>14118</v>
      </c>
      <c r="L62571" s="1" t="s">
        <v>25</v>
      </c>
      <c r="M62571" s="1" t="s">
        <v>26</v>
      </c>
      <c r="N62571" s="1" t="s">
        <v>26</v>
      </c>
      <c r="O62571" s="1" t="s">
        <v>26</v>
      </c>
      <c r="P62571" s="1" t="s">
        <v>26</v>
      </c>
      <c r="Q62571" s="1" t="s">
        <v>26</v>
      </c>
      <c r="R62571" s="1" t="s">
        <v>26</v>
      </c>
    </row>
    <row r="62572" spans="1:18" x14ac:dyDescent="0.35">
      <c r="A62572">
        <v>336783</v>
      </c>
      <c r="B62572" s="1" t="s">
        <v>192111</v>
      </c>
      <c r="C62572" s="1" t="s">
        <v>28</v>
      </c>
      <c r="D62572" s="1" t="s">
        <v>192112</v>
      </c>
      <c r="E62572">
        <v>34.531390000000002</v>
      </c>
      <c r="F62572">
        <v>-117.75359</v>
      </c>
      <c r="G62572">
        <v>3087</v>
      </c>
      <c r="H62572" s="1" t="s">
        <v>21</v>
      </c>
      <c r="I62572" s="1" t="s">
        <v>22</v>
      </c>
      <c r="J62572" s="1" t="s">
        <v>55</v>
      </c>
      <c r="K62572" s="1" t="s">
        <v>14118</v>
      </c>
      <c r="L62572" s="1" t="s">
        <v>25</v>
      </c>
      <c r="M62572" s="1" t="s">
        <v>26</v>
      </c>
      <c r="N62572" s="1" t="s">
        <v>26</v>
      </c>
      <c r="O62572" s="1" t="s">
        <v>26</v>
      </c>
      <c r="P62572" s="1" t="s">
        <v>26</v>
      </c>
      <c r="Q62572" s="1" t="s">
        <v>26</v>
      </c>
      <c r="R62572" s="1" t="s">
        <v>26</v>
      </c>
    </row>
    <row r="62573" spans="1:18" x14ac:dyDescent="0.35">
      <c r="A62573">
        <v>336784</v>
      </c>
      <c r="B62573" s="1" t="s">
        <v>192113</v>
      </c>
      <c r="C62573" s="1" t="s">
        <v>28</v>
      </c>
      <c r="D62573" s="1" t="s">
        <v>192114</v>
      </c>
      <c r="E62573">
        <v>34.508890000000001</v>
      </c>
      <c r="F62573">
        <v>-117.64579999999999</v>
      </c>
      <c r="G62573">
        <v>3321</v>
      </c>
      <c r="H62573" s="1" t="s">
        <v>21</v>
      </c>
      <c r="I62573" s="1" t="s">
        <v>22</v>
      </c>
      <c r="J62573" s="1" t="s">
        <v>55</v>
      </c>
      <c r="K62573" s="1" t="s">
        <v>192115</v>
      </c>
      <c r="L62573" s="1" t="s">
        <v>25</v>
      </c>
      <c r="M62573" s="1" t="s">
        <v>26</v>
      </c>
      <c r="N62573" s="1" t="s">
        <v>26</v>
      </c>
      <c r="O62573" s="1" t="s">
        <v>26</v>
      </c>
      <c r="P62573" s="1" t="s">
        <v>26</v>
      </c>
      <c r="Q62573" s="1" t="s">
        <v>26</v>
      </c>
      <c r="R62573" s="1" t="s">
        <v>26</v>
      </c>
    </row>
    <row r="62574" spans="1:18" x14ac:dyDescent="0.35">
      <c r="A62574">
        <v>336785</v>
      </c>
      <c r="B62574" s="1" t="s">
        <v>192116</v>
      </c>
      <c r="C62574" s="1" t="s">
        <v>28</v>
      </c>
      <c r="D62574" s="1" t="s">
        <v>192117</v>
      </c>
      <c r="E62574">
        <v>34.561349999999997</v>
      </c>
      <c r="F62574">
        <v>-117.60316</v>
      </c>
      <c r="G62574">
        <v>3064</v>
      </c>
      <c r="H62574" s="1" t="s">
        <v>21</v>
      </c>
      <c r="I62574" s="1" t="s">
        <v>22</v>
      </c>
      <c r="J62574" s="1" t="s">
        <v>55</v>
      </c>
      <c r="K62574" s="1" t="s">
        <v>192115</v>
      </c>
      <c r="L62574" s="1" t="s">
        <v>25</v>
      </c>
      <c r="M62574" s="1" t="s">
        <v>26</v>
      </c>
      <c r="N62574" s="1" t="s">
        <v>26</v>
      </c>
      <c r="O62574" s="1" t="s">
        <v>26</v>
      </c>
      <c r="P62574" s="1" t="s">
        <v>26</v>
      </c>
      <c r="Q62574" s="1" t="s">
        <v>26</v>
      </c>
      <c r="R62574" s="1" t="s">
        <v>26</v>
      </c>
    </row>
    <row r="62575" spans="1:18" x14ac:dyDescent="0.35">
      <c r="A62575">
        <v>336786</v>
      </c>
      <c r="B62575" s="1" t="s">
        <v>192118</v>
      </c>
      <c r="C62575" s="1" t="s">
        <v>28</v>
      </c>
      <c r="D62575" s="1" t="s">
        <v>8786</v>
      </c>
      <c r="E62575">
        <v>34.630409999999998</v>
      </c>
      <c r="F62575">
        <v>-117.61809</v>
      </c>
      <c r="G62575">
        <v>2848</v>
      </c>
      <c r="H62575" s="1" t="s">
        <v>21</v>
      </c>
      <c r="I62575" s="1" t="s">
        <v>22</v>
      </c>
      <c r="J62575" s="1" t="s">
        <v>55</v>
      </c>
      <c r="K62575" s="1" t="s">
        <v>2162</v>
      </c>
      <c r="L62575" s="1" t="s">
        <v>25</v>
      </c>
      <c r="M62575" s="1" t="s">
        <v>26</v>
      </c>
      <c r="N62575" s="1" t="s">
        <v>26</v>
      </c>
      <c r="O62575" s="1" t="s">
        <v>26</v>
      </c>
      <c r="P62575" s="1" t="s">
        <v>26</v>
      </c>
      <c r="Q62575" s="1" t="s">
        <v>26</v>
      </c>
      <c r="R62575" s="1" t="s">
        <v>26</v>
      </c>
    </row>
    <row r="62576" spans="1:18" x14ac:dyDescent="0.35">
      <c r="A62576">
        <v>336787</v>
      </c>
      <c r="B62576" s="1" t="s">
        <v>192119</v>
      </c>
      <c r="C62576" s="1" t="s">
        <v>28</v>
      </c>
      <c r="D62576" s="1" t="s">
        <v>192120</v>
      </c>
      <c r="E62576">
        <v>34.650329999999997</v>
      </c>
      <c r="F62576">
        <v>-117.63834</v>
      </c>
      <c r="G62576">
        <v>2848</v>
      </c>
      <c r="H62576" s="1" t="s">
        <v>21</v>
      </c>
      <c r="I62576" s="1" t="s">
        <v>22</v>
      </c>
      <c r="J62576" s="1" t="s">
        <v>55</v>
      </c>
      <c r="K62576" s="1" t="s">
        <v>2162</v>
      </c>
      <c r="L62576" s="1" t="s">
        <v>25</v>
      </c>
      <c r="M62576" s="1" t="s">
        <v>26</v>
      </c>
      <c r="N62576" s="1" t="s">
        <v>26</v>
      </c>
      <c r="O62576" s="1" t="s">
        <v>26</v>
      </c>
      <c r="P62576" s="1" t="s">
        <v>26</v>
      </c>
      <c r="Q62576" s="1" t="s">
        <v>26</v>
      </c>
      <c r="R62576" s="1" t="s">
        <v>26</v>
      </c>
    </row>
    <row r="62577" spans="1:18" x14ac:dyDescent="0.35">
      <c r="A62577">
        <v>336788</v>
      </c>
      <c r="B62577" s="1" t="s">
        <v>192121</v>
      </c>
      <c r="C62577" s="1" t="s">
        <v>28</v>
      </c>
      <c r="D62577" s="1" t="s">
        <v>192122</v>
      </c>
      <c r="E62577">
        <v>34.64828</v>
      </c>
      <c r="F62577">
        <v>-117.63748</v>
      </c>
      <c r="G62577">
        <v>2844</v>
      </c>
      <c r="H62577" s="1" t="s">
        <v>21</v>
      </c>
      <c r="I62577" s="1" t="s">
        <v>22</v>
      </c>
      <c r="J62577" s="1" t="s">
        <v>55</v>
      </c>
      <c r="K62577" s="1" t="s">
        <v>2162</v>
      </c>
      <c r="L62577" s="1" t="s">
        <v>25</v>
      </c>
      <c r="M62577" s="1" t="s">
        <v>26</v>
      </c>
      <c r="N62577" s="1" t="s">
        <v>26</v>
      </c>
      <c r="O62577" s="1" t="s">
        <v>26</v>
      </c>
      <c r="P62577" s="1" t="s">
        <v>26</v>
      </c>
      <c r="Q62577" s="1" t="s">
        <v>26</v>
      </c>
      <c r="R62577" s="1" t="s">
        <v>26</v>
      </c>
    </row>
    <row r="62578" spans="1:18" x14ac:dyDescent="0.35">
      <c r="A62578">
        <v>336789</v>
      </c>
      <c r="B62578" s="1" t="s">
        <v>192123</v>
      </c>
      <c r="C62578" s="1" t="s">
        <v>28</v>
      </c>
      <c r="D62578" s="1" t="s">
        <v>192124</v>
      </c>
      <c r="E62578">
        <v>34.644039999999997</v>
      </c>
      <c r="F62578">
        <v>-117.59592000000001</v>
      </c>
      <c r="G62578">
        <v>2838</v>
      </c>
      <c r="H62578" s="1" t="s">
        <v>21</v>
      </c>
      <c r="I62578" s="1" t="s">
        <v>22</v>
      </c>
      <c r="J62578" s="1" t="s">
        <v>55</v>
      </c>
      <c r="K62578" s="1" t="s">
        <v>2162</v>
      </c>
      <c r="L62578" s="1" t="s">
        <v>25</v>
      </c>
      <c r="M62578" s="1" t="s">
        <v>26</v>
      </c>
      <c r="N62578" s="1" t="s">
        <v>26</v>
      </c>
      <c r="O62578" s="1" t="s">
        <v>26</v>
      </c>
      <c r="P62578" s="1" t="s">
        <v>26</v>
      </c>
      <c r="Q62578" s="1" t="s">
        <v>26</v>
      </c>
      <c r="R62578" s="1" t="s">
        <v>26</v>
      </c>
    </row>
    <row r="62579" spans="1:18" x14ac:dyDescent="0.35">
      <c r="A62579">
        <v>336790</v>
      </c>
      <c r="B62579" s="1" t="s">
        <v>192125</v>
      </c>
      <c r="C62579" s="1" t="s">
        <v>28</v>
      </c>
      <c r="D62579" s="1" t="s">
        <v>162058</v>
      </c>
      <c r="E62579">
        <v>34.627580000000002</v>
      </c>
      <c r="F62579">
        <v>-117.64694</v>
      </c>
      <c r="G62579">
        <v>2854</v>
      </c>
      <c r="H62579" s="1" t="s">
        <v>21</v>
      </c>
      <c r="I62579" s="1" t="s">
        <v>22</v>
      </c>
      <c r="J62579" s="1" t="s">
        <v>55</v>
      </c>
      <c r="K62579" s="1" t="s">
        <v>2162</v>
      </c>
      <c r="L62579" s="1" t="s">
        <v>25</v>
      </c>
      <c r="M62579" s="1" t="s">
        <v>26</v>
      </c>
      <c r="N62579" s="1" t="s">
        <v>26</v>
      </c>
      <c r="O62579" s="1" t="s">
        <v>26</v>
      </c>
      <c r="P62579" s="1" t="s">
        <v>26</v>
      </c>
      <c r="Q62579" s="1" t="s">
        <v>26</v>
      </c>
      <c r="R62579" s="1" t="s">
        <v>26</v>
      </c>
    </row>
    <row r="62580" spans="1:18" x14ac:dyDescent="0.35">
      <c r="A62580">
        <v>336827</v>
      </c>
      <c r="B62580" s="1" t="s">
        <v>192126</v>
      </c>
      <c r="C62580" s="1" t="s">
        <v>41</v>
      </c>
      <c r="D62580" s="1" t="s">
        <v>192127</v>
      </c>
      <c r="E62580">
        <v>20.718139999999998</v>
      </c>
      <c r="F62580">
        <v>-155.99068</v>
      </c>
      <c r="H62580" s="1" t="s">
        <v>86</v>
      </c>
      <c r="I62580" s="1" t="s">
        <v>22</v>
      </c>
      <c r="J62580" s="1" t="s">
        <v>87</v>
      </c>
      <c r="K62580" s="1" t="s">
        <v>153068</v>
      </c>
      <c r="L62580" s="1" t="s">
        <v>25</v>
      </c>
      <c r="M62580" s="1" t="s">
        <v>26</v>
      </c>
      <c r="N62580" s="1" t="s">
        <v>26</v>
      </c>
      <c r="O62580" s="1" t="s">
        <v>26</v>
      </c>
      <c r="P62580" s="1" t="s">
        <v>26</v>
      </c>
      <c r="Q62580" s="1" t="s">
        <v>26</v>
      </c>
      <c r="R62580" s="1" t="s">
        <v>26</v>
      </c>
    </row>
    <row r="62581" spans="1:18" x14ac:dyDescent="0.35">
      <c r="A62581">
        <v>336828</v>
      </c>
      <c r="B62581" s="1" t="s">
        <v>192128</v>
      </c>
      <c r="C62581" s="1" t="s">
        <v>41</v>
      </c>
      <c r="D62581" s="1" t="s">
        <v>192129</v>
      </c>
      <c r="E62581">
        <v>20.812899999999999</v>
      </c>
      <c r="F62581">
        <v>-156.45755</v>
      </c>
      <c r="H62581" s="1" t="s">
        <v>86</v>
      </c>
      <c r="I62581" s="1" t="s">
        <v>22</v>
      </c>
      <c r="J62581" s="1" t="s">
        <v>87</v>
      </c>
      <c r="K62581" s="1" t="s">
        <v>192130</v>
      </c>
      <c r="L62581" s="1" t="s">
        <v>25</v>
      </c>
      <c r="M62581" s="1" t="s">
        <v>26</v>
      </c>
      <c r="N62581" s="1" t="s">
        <v>26</v>
      </c>
      <c r="O62581" s="1" t="s">
        <v>26</v>
      </c>
      <c r="P62581" s="1" t="s">
        <v>26</v>
      </c>
      <c r="Q62581" s="1" t="s">
        <v>26</v>
      </c>
      <c r="R62581" s="1" t="s">
        <v>26</v>
      </c>
    </row>
    <row r="62582" spans="1:18" x14ac:dyDescent="0.35">
      <c r="A62582">
        <v>336829</v>
      </c>
      <c r="B62582" s="1" t="s">
        <v>192131</v>
      </c>
      <c r="C62582" s="1" t="s">
        <v>41</v>
      </c>
      <c r="D62582" s="1" t="s">
        <v>192132</v>
      </c>
      <c r="E62582">
        <v>20.79232</v>
      </c>
      <c r="F62582">
        <v>-156.51127</v>
      </c>
      <c r="H62582" s="1" t="s">
        <v>86</v>
      </c>
      <c r="I62582" s="1" t="s">
        <v>22</v>
      </c>
      <c r="J62582" s="1" t="s">
        <v>87</v>
      </c>
      <c r="K62582" s="1" t="s">
        <v>7472</v>
      </c>
      <c r="L62582" s="1" t="s">
        <v>25</v>
      </c>
      <c r="M62582" s="1" t="s">
        <v>26</v>
      </c>
      <c r="N62582" s="1" t="s">
        <v>26</v>
      </c>
      <c r="O62582" s="1" t="s">
        <v>26</v>
      </c>
      <c r="P62582" s="1" t="s">
        <v>26</v>
      </c>
      <c r="Q62582" s="1" t="s">
        <v>26</v>
      </c>
      <c r="R62582" s="1" t="s">
        <v>26</v>
      </c>
    </row>
    <row r="62583" spans="1:18" x14ac:dyDescent="0.35">
      <c r="A62583">
        <v>336830</v>
      </c>
      <c r="B62583" s="1" t="s">
        <v>192133</v>
      </c>
      <c r="C62583" s="1" t="s">
        <v>41</v>
      </c>
      <c r="D62583" s="1" t="s">
        <v>192134</v>
      </c>
      <c r="E62583">
        <v>32.537280000000003</v>
      </c>
      <c r="F62583">
        <v>-117.11848999999999</v>
      </c>
      <c r="H62583" s="1" t="s">
        <v>21</v>
      </c>
      <c r="I62583" s="1" t="s">
        <v>22</v>
      </c>
      <c r="J62583" s="1" t="s">
        <v>55</v>
      </c>
      <c r="K62583" s="1" t="s">
        <v>8965</v>
      </c>
      <c r="L62583" s="1" t="s">
        <v>25</v>
      </c>
      <c r="M62583" s="1" t="s">
        <v>26</v>
      </c>
      <c r="N62583" s="1" t="s">
        <v>26</v>
      </c>
      <c r="O62583" s="1" t="s">
        <v>26</v>
      </c>
      <c r="P62583" s="1" t="s">
        <v>26</v>
      </c>
      <c r="Q62583" s="1" t="s">
        <v>26</v>
      </c>
      <c r="R62583" s="1" t="s">
        <v>26</v>
      </c>
    </row>
    <row r="62584" spans="1:18" x14ac:dyDescent="0.35">
      <c r="A62584">
        <v>336831</v>
      </c>
      <c r="B62584" s="1" t="s">
        <v>192135</v>
      </c>
      <c r="C62584" s="1" t="s">
        <v>41</v>
      </c>
      <c r="D62584" s="1" t="s">
        <v>192136</v>
      </c>
      <c r="E62584">
        <v>32.629550000000002</v>
      </c>
      <c r="F62584">
        <v>-117.10138000000001</v>
      </c>
      <c r="H62584" s="1" t="s">
        <v>21</v>
      </c>
      <c r="I62584" s="1" t="s">
        <v>22</v>
      </c>
      <c r="J62584" s="1" t="s">
        <v>55</v>
      </c>
      <c r="K62584" s="1" t="s">
        <v>2165</v>
      </c>
      <c r="L62584" s="1" t="s">
        <v>25</v>
      </c>
      <c r="M62584" s="1" t="s">
        <v>26</v>
      </c>
      <c r="N62584" s="1" t="s">
        <v>26</v>
      </c>
      <c r="O62584" s="1" t="s">
        <v>26</v>
      </c>
      <c r="P62584" s="1" t="s">
        <v>26</v>
      </c>
      <c r="Q62584" s="1" t="s">
        <v>26</v>
      </c>
      <c r="R62584" s="1" t="s">
        <v>26</v>
      </c>
    </row>
    <row r="62585" spans="1:18" x14ac:dyDescent="0.35">
      <c r="A62585">
        <v>336832</v>
      </c>
      <c r="B62585" s="1" t="s">
        <v>192137</v>
      </c>
      <c r="C62585" s="1" t="s">
        <v>41</v>
      </c>
      <c r="D62585" s="1" t="s">
        <v>192138</v>
      </c>
      <c r="E62585">
        <v>32.650620000000004</v>
      </c>
      <c r="F62585">
        <v>-117.1002</v>
      </c>
      <c r="H62585" s="1" t="s">
        <v>21</v>
      </c>
      <c r="I62585" s="1" t="s">
        <v>22</v>
      </c>
      <c r="J62585" s="1" t="s">
        <v>55</v>
      </c>
      <c r="K62585" s="1" t="s">
        <v>16663</v>
      </c>
      <c r="L62585" s="1" t="s">
        <v>25</v>
      </c>
      <c r="M62585" s="1" t="s">
        <v>26</v>
      </c>
      <c r="N62585" s="1" t="s">
        <v>26</v>
      </c>
      <c r="O62585" s="1" t="s">
        <v>26</v>
      </c>
      <c r="P62585" s="1" t="s">
        <v>26</v>
      </c>
      <c r="Q62585" s="1" t="s">
        <v>26</v>
      </c>
      <c r="R62585" s="1" t="s">
        <v>26</v>
      </c>
    </row>
    <row r="62586" spans="1:18" x14ac:dyDescent="0.35">
      <c r="A62586">
        <v>336833</v>
      </c>
      <c r="B62586" s="1" t="s">
        <v>192139</v>
      </c>
      <c r="C62586" s="1" t="s">
        <v>41</v>
      </c>
      <c r="D62586" s="1" t="s">
        <v>192140</v>
      </c>
      <c r="E62586">
        <v>32.764090000000003</v>
      </c>
      <c r="F62586">
        <v>-117.20876</v>
      </c>
      <c r="H62586" s="1" t="s">
        <v>21</v>
      </c>
      <c r="I62586" s="1" t="s">
        <v>22</v>
      </c>
      <c r="J62586" s="1" t="s">
        <v>55</v>
      </c>
      <c r="K62586" s="1" t="s">
        <v>8965</v>
      </c>
      <c r="L62586" s="1" t="s">
        <v>25</v>
      </c>
      <c r="M62586" s="1" t="s">
        <v>26</v>
      </c>
      <c r="N62586" s="1" t="s">
        <v>26</v>
      </c>
      <c r="O62586" s="1" t="s">
        <v>26</v>
      </c>
      <c r="P62586" s="1" t="s">
        <v>26</v>
      </c>
      <c r="Q62586" s="1" t="s">
        <v>26</v>
      </c>
      <c r="R62586" s="1" t="s">
        <v>26</v>
      </c>
    </row>
    <row r="62587" spans="1:18" x14ac:dyDescent="0.35">
      <c r="A62587">
        <v>336834</v>
      </c>
      <c r="B62587" s="1" t="s">
        <v>192141</v>
      </c>
      <c r="C62587" s="1" t="s">
        <v>41</v>
      </c>
      <c r="D62587" s="1" t="s">
        <v>192142</v>
      </c>
      <c r="E62587">
        <v>32.970889999999997</v>
      </c>
      <c r="F62587">
        <v>-117.25278</v>
      </c>
      <c r="H62587" s="1" t="s">
        <v>21</v>
      </c>
      <c r="I62587" s="1" t="s">
        <v>22</v>
      </c>
      <c r="J62587" s="1" t="s">
        <v>55</v>
      </c>
      <c r="K62587" s="1" t="s">
        <v>192143</v>
      </c>
      <c r="L62587" s="1" t="s">
        <v>25</v>
      </c>
      <c r="M62587" s="1" t="s">
        <v>26</v>
      </c>
      <c r="N62587" s="1" t="s">
        <v>26</v>
      </c>
      <c r="O62587" s="1" t="s">
        <v>26</v>
      </c>
      <c r="P62587" s="1" t="s">
        <v>26</v>
      </c>
      <c r="Q62587" s="1" t="s">
        <v>26</v>
      </c>
      <c r="R62587" s="1" t="s">
        <v>26</v>
      </c>
    </row>
    <row r="62588" spans="1:18" x14ac:dyDescent="0.35">
      <c r="A62588">
        <v>336835</v>
      </c>
      <c r="B62588" s="1" t="s">
        <v>192144</v>
      </c>
      <c r="C62588" s="1" t="s">
        <v>19</v>
      </c>
      <c r="D62588" s="1" t="s">
        <v>192145</v>
      </c>
      <c r="E62588">
        <v>34.184600000000003</v>
      </c>
      <c r="F62588">
        <v>-118.30883</v>
      </c>
      <c r="H62588" s="1" t="s">
        <v>21</v>
      </c>
      <c r="I62588" s="1" t="s">
        <v>22</v>
      </c>
      <c r="J62588" s="1" t="s">
        <v>55</v>
      </c>
      <c r="K62588" s="1" t="s">
        <v>24609</v>
      </c>
      <c r="L62588" s="1" t="s">
        <v>25</v>
      </c>
      <c r="M62588" s="1" t="s">
        <v>26</v>
      </c>
      <c r="N62588" s="1" t="s">
        <v>26</v>
      </c>
      <c r="O62588" s="1" t="s">
        <v>26</v>
      </c>
      <c r="P62588" s="1" t="s">
        <v>26</v>
      </c>
      <c r="Q62588" s="1" t="s">
        <v>26</v>
      </c>
      <c r="R62588" s="1" t="s">
        <v>26</v>
      </c>
    </row>
    <row r="62589" spans="1:18" x14ac:dyDescent="0.35">
      <c r="A62589">
        <v>336836</v>
      </c>
      <c r="B62589" s="1" t="s">
        <v>192146</v>
      </c>
      <c r="C62589" s="1" t="s">
        <v>41</v>
      </c>
      <c r="D62589" s="1" t="s">
        <v>192147</v>
      </c>
      <c r="E62589">
        <v>34.189349999999997</v>
      </c>
      <c r="F62589">
        <v>-118.33259</v>
      </c>
      <c r="H62589" s="1" t="s">
        <v>21</v>
      </c>
      <c r="I62589" s="1" t="s">
        <v>22</v>
      </c>
      <c r="J62589" s="1" t="s">
        <v>55</v>
      </c>
      <c r="K62589" s="1" t="s">
        <v>24609</v>
      </c>
      <c r="L62589" s="1" t="s">
        <v>25</v>
      </c>
      <c r="M62589" s="1" t="s">
        <v>26</v>
      </c>
      <c r="N62589" s="1" t="s">
        <v>26</v>
      </c>
      <c r="O62589" s="1" t="s">
        <v>26</v>
      </c>
      <c r="P62589" s="1" t="s">
        <v>26</v>
      </c>
      <c r="Q62589" s="1" t="s">
        <v>26</v>
      </c>
      <c r="R62589" s="1" t="s">
        <v>26</v>
      </c>
    </row>
    <row r="62590" spans="1:18" x14ac:dyDescent="0.35">
      <c r="A62590">
        <v>336837</v>
      </c>
      <c r="B62590" s="1" t="s">
        <v>192148</v>
      </c>
      <c r="C62590" s="1" t="s">
        <v>41</v>
      </c>
      <c r="D62590" s="1" t="s">
        <v>192149</v>
      </c>
      <c r="E62590">
        <v>34.178089999999997</v>
      </c>
      <c r="F62590">
        <v>-118.27883</v>
      </c>
      <c r="H62590" s="1" t="s">
        <v>21</v>
      </c>
      <c r="I62590" s="1" t="s">
        <v>22</v>
      </c>
      <c r="J62590" s="1" t="s">
        <v>55</v>
      </c>
      <c r="K62590" s="1" t="s">
        <v>1294</v>
      </c>
      <c r="L62590" s="1" t="s">
        <v>25</v>
      </c>
      <c r="M62590" s="1" t="s">
        <v>26</v>
      </c>
      <c r="N62590" s="1" t="s">
        <v>26</v>
      </c>
      <c r="O62590" s="1" t="s">
        <v>26</v>
      </c>
      <c r="P62590" s="1" t="s">
        <v>26</v>
      </c>
      <c r="Q62590" s="1" t="s">
        <v>26</v>
      </c>
      <c r="R62590" s="1" t="s">
        <v>26</v>
      </c>
    </row>
    <row r="62591" spans="1:18" x14ac:dyDescent="0.35">
      <c r="A62591">
        <v>336838</v>
      </c>
      <c r="B62591" s="1" t="s">
        <v>192150</v>
      </c>
      <c r="C62591" s="1" t="s">
        <v>19</v>
      </c>
      <c r="D62591" s="1" t="s">
        <v>192151</v>
      </c>
      <c r="E62591">
        <v>34.192321</v>
      </c>
      <c r="F62591">
        <v>-118.02218000000001</v>
      </c>
      <c r="H62591" s="1" t="s">
        <v>21</v>
      </c>
      <c r="I62591" s="1" t="s">
        <v>22</v>
      </c>
      <c r="J62591" s="1" t="s">
        <v>55</v>
      </c>
      <c r="K62591" s="1" t="s">
        <v>739</v>
      </c>
      <c r="L62591" s="1" t="s">
        <v>25</v>
      </c>
      <c r="M62591" s="1" t="s">
        <v>26</v>
      </c>
      <c r="N62591" s="1" t="s">
        <v>26</v>
      </c>
      <c r="O62591" s="1" t="s">
        <v>26</v>
      </c>
      <c r="P62591" s="1" t="s">
        <v>26</v>
      </c>
      <c r="Q62591" s="1" t="s">
        <v>26</v>
      </c>
      <c r="R62591" s="1" t="s">
        <v>26</v>
      </c>
    </row>
    <row r="62592" spans="1:18" x14ac:dyDescent="0.35">
      <c r="A62592">
        <v>336839</v>
      </c>
      <c r="B62592" s="1" t="s">
        <v>192152</v>
      </c>
      <c r="C62592" s="1" t="s">
        <v>19</v>
      </c>
      <c r="D62592" s="1" t="s">
        <v>192153</v>
      </c>
      <c r="E62592">
        <v>34.222920000000002</v>
      </c>
      <c r="F62592">
        <v>-118.06264</v>
      </c>
      <c r="H62592" s="1" t="s">
        <v>21</v>
      </c>
      <c r="I62592" s="1" t="s">
        <v>22</v>
      </c>
      <c r="J62592" s="1" t="s">
        <v>55</v>
      </c>
      <c r="K62592" s="1" t="s">
        <v>10305</v>
      </c>
      <c r="L62592" s="1" t="s">
        <v>25</v>
      </c>
      <c r="M62592" s="1" t="s">
        <v>26</v>
      </c>
      <c r="N62592" s="1" t="s">
        <v>26</v>
      </c>
      <c r="O62592" s="1" t="s">
        <v>26</v>
      </c>
      <c r="P62592" s="1" t="s">
        <v>26</v>
      </c>
      <c r="Q62592" s="1" t="s">
        <v>26</v>
      </c>
      <c r="R62592" s="1" t="s">
        <v>26</v>
      </c>
    </row>
    <row r="62593" spans="1:18" x14ac:dyDescent="0.35">
      <c r="A62593">
        <v>336840</v>
      </c>
      <c r="B62593" s="1" t="s">
        <v>192154</v>
      </c>
      <c r="C62593" s="1" t="s">
        <v>19</v>
      </c>
      <c r="D62593" s="1" t="s">
        <v>192155</v>
      </c>
      <c r="E62593">
        <v>20.889009999999999</v>
      </c>
      <c r="F62593">
        <v>-156.43386000000001</v>
      </c>
      <c r="H62593" s="1" t="s">
        <v>86</v>
      </c>
      <c r="I62593" s="1" t="s">
        <v>22</v>
      </c>
      <c r="J62593" s="1" t="s">
        <v>87</v>
      </c>
      <c r="K62593" s="1" t="s">
        <v>153128</v>
      </c>
      <c r="L62593" s="1" t="s">
        <v>25</v>
      </c>
      <c r="M62593" s="1" t="s">
        <v>26</v>
      </c>
      <c r="N62593" s="1" t="s">
        <v>26</v>
      </c>
      <c r="O62593" s="1" t="s">
        <v>26</v>
      </c>
      <c r="P62593" s="1" t="s">
        <v>26</v>
      </c>
      <c r="Q62593" s="1" t="s">
        <v>26</v>
      </c>
      <c r="R62593" s="1" t="s">
        <v>26</v>
      </c>
    </row>
    <row r="62594" spans="1:18" x14ac:dyDescent="0.35">
      <c r="A62594">
        <v>336841</v>
      </c>
      <c r="B62594" s="1" t="s">
        <v>192156</v>
      </c>
      <c r="C62594" s="1" t="s">
        <v>19</v>
      </c>
      <c r="D62594" s="1" t="s">
        <v>192157</v>
      </c>
      <c r="E62594">
        <v>21.317299999999999</v>
      </c>
      <c r="F62594">
        <v>-157.91311999999999</v>
      </c>
      <c r="H62594" s="1" t="s">
        <v>86</v>
      </c>
      <c r="I62594" s="1" t="s">
        <v>22</v>
      </c>
      <c r="J62594" s="1" t="s">
        <v>87</v>
      </c>
      <c r="K62594" s="1" t="s">
        <v>534</v>
      </c>
      <c r="L62594" s="1" t="s">
        <v>25</v>
      </c>
      <c r="M62594" s="1" t="s">
        <v>26</v>
      </c>
      <c r="N62594" s="1" t="s">
        <v>26</v>
      </c>
      <c r="O62594" s="1" t="s">
        <v>26</v>
      </c>
      <c r="P62594" s="1" t="s">
        <v>26</v>
      </c>
      <c r="Q62594" s="1" t="s">
        <v>26</v>
      </c>
      <c r="R62594" s="1" t="s">
        <v>26</v>
      </c>
    </row>
    <row r="62595" spans="1:18" x14ac:dyDescent="0.35">
      <c r="A62595">
        <v>336843</v>
      </c>
      <c r="B62595" s="1" t="s">
        <v>192158</v>
      </c>
      <c r="C62595" s="1" t="s">
        <v>28</v>
      </c>
      <c r="D62595" s="1" t="s">
        <v>192159</v>
      </c>
      <c r="E62595">
        <v>30.623180000000001</v>
      </c>
      <c r="F62595">
        <v>-90.332440000000005</v>
      </c>
      <c r="H62595" s="1" t="s">
        <v>21</v>
      </c>
      <c r="I62595" s="1" t="s">
        <v>22</v>
      </c>
      <c r="J62595" s="1" t="s">
        <v>120</v>
      </c>
      <c r="K62595" s="1" t="s">
        <v>188866</v>
      </c>
      <c r="L62595" s="1" t="s">
        <v>25</v>
      </c>
      <c r="M62595" s="1" t="s">
        <v>26</v>
      </c>
      <c r="N62595" s="1" t="s">
        <v>26</v>
      </c>
      <c r="O62595" s="1" t="s">
        <v>26</v>
      </c>
      <c r="P62595" s="1" t="s">
        <v>26</v>
      </c>
      <c r="Q62595" s="1" t="s">
        <v>26</v>
      </c>
      <c r="R62595" s="1" t="s">
        <v>26</v>
      </c>
    </row>
    <row r="62596" spans="1:18" x14ac:dyDescent="0.35">
      <c r="A62596">
        <v>336844</v>
      </c>
      <c r="B62596" s="1" t="s">
        <v>192160</v>
      </c>
      <c r="C62596" s="1" t="s">
        <v>28</v>
      </c>
      <c r="D62596" s="1" t="s">
        <v>192161</v>
      </c>
      <c r="E62596">
        <v>30.016970000000001</v>
      </c>
      <c r="F62596">
        <v>-93.072019999999995</v>
      </c>
      <c r="H62596" s="1" t="s">
        <v>21</v>
      </c>
      <c r="I62596" s="1" t="s">
        <v>22</v>
      </c>
      <c r="J62596" s="1" t="s">
        <v>120</v>
      </c>
      <c r="K62596" s="1" t="s">
        <v>22752</v>
      </c>
      <c r="L62596" s="1" t="s">
        <v>25</v>
      </c>
      <c r="M62596" s="1" t="s">
        <v>26</v>
      </c>
      <c r="N62596" s="1" t="s">
        <v>26</v>
      </c>
      <c r="O62596" s="1" t="s">
        <v>26</v>
      </c>
      <c r="P62596" s="1" t="s">
        <v>26</v>
      </c>
      <c r="Q62596" s="1" t="s">
        <v>26</v>
      </c>
      <c r="R62596" s="1" t="s">
        <v>26</v>
      </c>
    </row>
    <row r="62597" spans="1:18" x14ac:dyDescent="0.35">
      <c r="A62597">
        <v>336845</v>
      </c>
      <c r="B62597" s="1" t="s">
        <v>192162</v>
      </c>
      <c r="C62597" s="1" t="s">
        <v>28</v>
      </c>
      <c r="D62597" s="1" t="s">
        <v>192163</v>
      </c>
      <c r="E62597">
        <v>29.738482999999999</v>
      </c>
      <c r="F62597">
        <v>-92.837412</v>
      </c>
      <c r="H62597" s="1" t="s">
        <v>21</v>
      </c>
      <c r="I62597" s="1" t="s">
        <v>22</v>
      </c>
      <c r="J62597" s="1" t="s">
        <v>120</v>
      </c>
      <c r="K62597" s="1" t="s">
        <v>12502</v>
      </c>
      <c r="L62597" s="1" t="s">
        <v>25</v>
      </c>
      <c r="M62597" s="1" t="s">
        <v>26</v>
      </c>
      <c r="N62597" s="1" t="s">
        <v>26</v>
      </c>
      <c r="O62597" s="1" t="s">
        <v>26</v>
      </c>
      <c r="P62597" s="1" t="s">
        <v>26</v>
      </c>
      <c r="Q62597" s="1" t="s">
        <v>26</v>
      </c>
      <c r="R62597" s="1" t="s">
        <v>26</v>
      </c>
    </row>
    <row r="62598" spans="1:18" x14ac:dyDescent="0.35">
      <c r="A62598">
        <v>336846</v>
      </c>
      <c r="B62598" s="1" t="s">
        <v>192164</v>
      </c>
      <c r="C62598" s="1" t="s">
        <v>41</v>
      </c>
      <c r="D62598" s="1" t="s">
        <v>192165</v>
      </c>
      <c r="E62598">
        <v>30.009429999999998</v>
      </c>
      <c r="F62598">
        <v>-92.312209999999993</v>
      </c>
      <c r="H62598" s="1" t="s">
        <v>21</v>
      </c>
      <c r="I62598" s="1" t="s">
        <v>22</v>
      </c>
      <c r="J62598" s="1" t="s">
        <v>120</v>
      </c>
      <c r="K62598" s="1" t="s">
        <v>4308</v>
      </c>
      <c r="L62598" s="1" t="s">
        <v>25</v>
      </c>
      <c r="M62598" s="1" t="s">
        <v>26</v>
      </c>
      <c r="N62598" s="1" t="s">
        <v>26</v>
      </c>
      <c r="O62598" s="1" t="s">
        <v>26</v>
      </c>
      <c r="P62598" s="1" t="s">
        <v>26</v>
      </c>
      <c r="Q62598" s="1" t="s">
        <v>26</v>
      </c>
      <c r="R62598" s="1" t="s">
        <v>26</v>
      </c>
    </row>
    <row r="62599" spans="1:18" x14ac:dyDescent="0.35">
      <c r="A62599">
        <v>336847</v>
      </c>
      <c r="B62599" s="1" t="s">
        <v>192166</v>
      </c>
      <c r="C62599" s="1" t="s">
        <v>28</v>
      </c>
      <c r="D62599" s="1" t="s">
        <v>192167</v>
      </c>
      <c r="E62599">
        <v>32.629779999999997</v>
      </c>
      <c r="F62599">
        <v>-93.657600000000002</v>
      </c>
      <c r="G62599">
        <v>165</v>
      </c>
      <c r="H62599" s="1" t="s">
        <v>21</v>
      </c>
      <c r="I62599" s="1" t="s">
        <v>22</v>
      </c>
      <c r="J62599" s="1" t="s">
        <v>120</v>
      </c>
      <c r="K62599" s="1" t="s">
        <v>903</v>
      </c>
      <c r="L62599" s="1" t="s">
        <v>25</v>
      </c>
      <c r="M62599" s="1" t="s">
        <v>26</v>
      </c>
      <c r="N62599" s="1" t="s">
        <v>26</v>
      </c>
      <c r="O62599" s="1" t="s">
        <v>123015</v>
      </c>
      <c r="P62599" s="1" t="s">
        <v>26</v>
      </c>
      <c r="Q62599" s="1" t="s">
        <v>26</v>
      </c>
      <c r="R62599" s="1" t="s">
        <v>26</v>
      </c>
    </row>
    <row r="62600" spans="1:18" x14ac:dyDescent="0.35">
      <c r="A62600">
        <v>336886</v>
      </c>
      <c r="B62600" s="1" t="s">
        <v>192168</v>
      </c>
      <c r="C62600" s="1" t="s">
        <v>41</v>
      </c>
      <c r="D62600" s="1" t="s">
        <v>192169</v>
      </c>
      <c r="E62600">
        <v>47.444341000000001</v>
      </c>
      <c r="F62600">
        <v>-69.148893000000001</v>
      </c>
      <c r="H62600" s="1" t="s">
        <v>21</v>
      </c>
      <c r="I62600" s="1" t="s">
        <v>22</v>
      </c>
      <c r="J62600" s="1" t="s">
        <v>364</v>
      </c>
      <c r="K62600" s="1" t="s">
        <v>192170</v>
      </c>
      <c r="L62600" s="1" t="s">
        <v>25</v>
      </c>
      <c r="M62600" s="1" t="s">
        <v>26</v>
      </c>
      <c r="N62600" s="1" t="s">
        <v>26</v>
      </c>
      <c r="O62600" s="1" t="s">
        <v>26</v>
      </c>
      <c r="P62600" s="1" t="s">
        <v>26</v>
      </c>
      <c r="Q62600" s="1" t="s">
        <v>26</v>
      </c>
      <c r="R62600" s="1" t="s">
        <v>192171</v>
      </c>
    </row>
    <row r="62601" spans="1:18" x14ac:dyDescent="0.35">
      <c r="A62601">
        <v>336894</v>
      </c>
      <c r="B62601" s="1" t="s">
        <v>192172</v>
      </c>
      <c r="C62601" s="1" t="s">
        <v>19</v>
      </c>
      <c r="D62601" s="1" t="s">
        <v>192173</v>
      </c>
      <c r="E62601">
        <v>34.046815000000002</v>
      </c>
      <c r="F62601">
        <v>-118.262967</v>
      </c>
      <c r="H62601" s="1" t="s">
        <v>21</v>
      </c>
      <c r="I62601" s="1" t="s">
        <v>22</v>
      </c>
      <c r="J62601" s="1" t="s">
        <v>55</v>
      </c>
      <c r="K62601" s="1" t="s">
        <v>290</v>
      </c>
      <c r="L62601" s="1" t="s">
        <v>25</v>
      </c>
      <c r="M62601" s="1" t="s">
        <v>26</v>
      </c>
      <c r="N62601" s="1" t="s">
        <v>26</v>
      </c>
      <c r="O62601" s="1" t="s">
        <v>26</v>
      </c>
      <c r="P62601" s="1" t="s">
        <v>26</v>
      </c>
      <c r="Q62601" s="1" t="s">
        <v>26</v>
      </c>
      <c r="R62601" s="1" t="s">
        <v>26</v>
      </c>
    </row>
    <row r="62602" spans="1:18" x14ac:dyDescent="0.35">
      <c r="A62602">
        <v>336895</v>
      </c>
      <c r="B62602" s="1" t="s">
        <v>192174</v>
      </c>
      <c r="C62602" s="1" t="s">
        <v>41</v>
      </c>
      <c r="D62602" s="1" t="s">
        <v>192175</v>
      </c>
      <c r="E62602">
        <v>30.270890999999999</v>
      </c>
      <c r="F62602">
        <v>-100.564921</v>
      </c>
      <c r="H62602" s="1" t="s">
        <v>21</v>
      </c>
      <c r="I62602" s="1" t="s">
        <v>22</v>
      </c>
      <c r="J62602" s="1" t="s">
        <v>206</v>
      </c>
      <c r="K62602" s="1" t="s">
        <v>3696</v>
      </c>
      <c r="L62602" s="1" t="s">
        <v>25</v>
      </c>
      <c r="M62602" s="1" t="s">
        <v>26</v>
      </c>
      <c r="N62602" s="1" t="s">
        <v>26</v>
      </c>
      <c r="O62602" s="1" t="s">
        <v>26</v>
      </c>
      <c r="P62602" s="1" t="s">
        <v>26</v>
      </c>
      <c r="Q62602" s="1" t="s">
        <v>26</v>
      </c>
      <c r="R62602" s="1" t="s">
        <v>26</v>
      </c>
    </row>
    <row r="62603" spans="1:18" x14ac:dyDescent="0.35">
      <c r="A62603">
        <v>336896</v>
      </c>
      <c r="B62603" s="1" t="s">
        <v>192176</v>
      </c>
      <c r="C62603" s="1" t="s">
        <v>28</v>
      </c>
      <c r="D62603" s="1" t="s">
        <v>192177</v>
      </c>
      <c r="E62603">
        <v>32.154398999999998</v>
      </c>
      <c r="F62603">
        <v>-97.560293000000001</v>
      </c>
      <c r="G62603">
        <v>573</v>
      </c>
      <c r="H62603" s="1" t="s">
        <v>21</v>
      </c>
      <c r="I62603" s="1" t="s">
        <v>22</v>
      </c>
      <c r="J62603" s="1" t="s">
        <v>206</v>
      </c>
      <c r="K62603" s="1" t="s">
        <v>107265</v>
      </c>
      <c r="L62603" s="1" t="s">
        <v>25</v>
      </c>
      <c r="M62603" s="1" t="s">
        <v>4399</v>
      </c>
      <c r="N62603" s="1" t="s">
        <v>26</v>
      </c>
      <c r="O62603" s="1" t="s">
        <v>4399</v>
      </c>
      <c r="P62603" s="1" t="s">
        <v>26</v>
      </c>
      <c r="Q62603" s="1" t="s">
        <v>26</v>
      </c>
      <c r="R62603" s="1" t="s">
        <v>192178</v>
      </c>
    </row>
    <row r="62604" spans="1:18" x14ac:dyDescent="0.35">
      <c r="A62604">
        <v>336897</v>
      </c>
      <c r="B62604" s="1" t="s">
        <v>192179</v>
      </c>
      <c r="C62604" s="1" t="s">
        <v>41</v>
      </c>
      <c r="D62604" s="1" t="s">
        <v>192180</v>
      </c>
      <c r="E62604">
        <v>30.45008</v>
      </c>
      <c r="F62604">
        <v>-100.73862099999999</v>
      </c>
      <c r="G62604">
        <v>2034</v>
      </c>
      <c r="H62604" s="1" t="s">
        <v>21</v>
      </c>
      <c r="I62604" s="1" t="s">
        <v>22</v>
      </c>
      <c r="J62604" s="1" t="s">
        <v>206</v>
      </c>
      <c r="K62604" s="1" t="s">
        <v>3696</v>
      </c>
      <c r="L62604" s="1" t="s">
        <v>25</v>
      </c>
      <c r="M62604" s="1" t="s">
        <v>26</v>
      </c>
      <c r="N62604" s="1" t="s">
        <v>26</v>
      </c>
      <c r="O62604" s="1" t="s">
        <v>26</v>
      </c>
      <c r="P62604" s="1" t="s">
        <v>26</v>
      </c>
      <c r="Q62604" s="1" t="s">
        <v>26</v>
      </c>
      <c r="R62604" s="1" t="s">
        <v>26</v>
      </c>
    </row>
    <row r="62605" spans="1:18" x14ac:dyDescent="0.35">
      <c r="A62605">
        <v>336898</v>
      </c>
      <c r="B62605" s="1" t="s">
        <v>192181</v>
      </c>
      <c r="C62605" s="1" t="s">
        <v>41</v>
      </c>
      <c r="D62605" s="1" t="s">
        <v>192182</v>
      </c>
      <c r="E62605">
        <v>30.481725000000001</v>
      </c>
      <c r="F62605">
        <v>-101.026325</v>
      </c>
      <c r="G62605">
        <v>2093</v>
      </c>
      <c r="H62605" s="1" t="s">
        <v>21</v>
      </c>
      <c r="I62605" s="1" t="s">
        <v>22</v>
      </c>
      <c r="J62605" s="1" t="s">
        <v>206</v>
      </c>
      <c r="K62605" s="1" t="s">
        <v>15848</v>
      </c>
      <c r="L62605" s="1" t="s">
        <v>25</v>
      </c>
      <c r="M62605" s="1" t="s">
        <v>26</v>
      </c>
      <c r="N62605" s="1" t="s">
        <v>26</v>
      </c>
      <c r="O62605" s="1" t="s">
        <v>26</v>
      </c>
      <c r="P62605" s="1" t="s">
        <v>26</v>
      </c>
      <c r="Q62605" s="1" t="s">
        <v>26</v>
      </c>
      <c r="R62605" s="1" t="s">
        <v>26</v>
      </c>
    </row>
    <row r="62606" spans="1:18" x14ac:dyDescent="0.35">
      <c r="A62606">
        <v>336899</v>
      </c>
      <c r="B62606" s="1" t="s">
        <v>192183</v>
      </c>
      <c r="C62606" s="1" t="s">
        <v>28</v>
      </c>
      <c r="D62606" s="1" t="s">
        <v>192184</v>
      </c>
      <c r="E62606">
        <v>30.422253999999999</v>
      </c>
      <c r="F62606">
        <v>-101.888881</v>
      </c>
      <c r="G62606">
        <v>2165</v>
      </c>
      <c r="H62606" s="1" t="s">
        <v>21</v>
      </c>
      <c r="I62606" s="1" t="s">
        <v>22</v>
      </c>
      <c r="J62606" s="1" t="s">
        <v>206</v>
      </c>
      <c r="K62606" s="1" t="s">
        <v>1935</v>
      </c>
      <c r="L62606" s="1" t="s">
        <v>25</v>
      </c>
      <c r="M62606" s="1" t="s">
        <v>26</v>
      </c>
      <c r="N62606" s="1" t="s">
        <v>26</v>
      </c>
      <c r="O62606" s="1" t="s">
        <v>26</v>
      </c>
      <c r="P62606" s="1" t="s">
        <v>26</v>
      </c>
      <c r="Q62606" s="1" t="s">
        <v>26</v>
      </c>
      <c r="R62606" s="1" t="s">
        <v>26</v>
      </c>
    </row>
    <row r="62607" spans="1:18" x14ac:dyDescent="0.35">
      <c r="A62607">
        <v>336900</v>
      </c>
      <c r="B62607" s="1" t="s">
        <v>192185</v>
      </c>
      <c r="C62607" s="1" t="s">
        <v>28</v>
      </c>
      <c r="D62607" s="1" t="s">
        <v>192186</v>
      </c>
      <c r="E62607">
        <v>30.20833</v>
      </c>
      <c r="F62607">
        <v>-101.64782</v>
      </c>
      <c r="G62607">
        <v>1677</v>
      </c>
      <c r="H62607" s="1" t="s">
        <v>21</v>
      </c>
      <c r="I62607" s="1" t="s">
        <v>22</v>
      </c>
      <c r="J62607" s="1" t="s">
        <v>206</v>
      </c>
      <c r="K62607" s="1" t="s">
        <v>15848</v>
      </c>
      <c r="L62607" s="1" t="s">
        <v>25</v>
      </c>
      <c r="M62607" s="1" t="s">
        <v>26</v>
      </c>
      <c r="N62607" s="1" t="s">
        <v>26</v>
      </c>
      <c r="O62607" s="1" t="s">
        <v>26</v>
      </c>
      <c r="P62607" s="1" t="s">
        <v>26</v>
      </c>
      <c r="Q62607" s="1" t="s">
        <v>26</v>
      </c>
      <c r="R62607" s="1" t="s">
        <v>26</v>
      </c>
    </row>
    <row r="62608" spans="1:18" x14ac:dyDescent="0.35">
      <c r="A62608">
        <v>336901</v>
      </c>
      <c r="B62608" s="1" t="s">
        <v>192187</v>
      </c>
      <c r="C62608" s="1" t="s">
        <v>28</v>
      </c>
      <c r="D62608" s="1" t="s">
        <v>3357</v>
      </c>
      <c r="E62608">
        <v>30.463539999999998</v>
      </c>
      <c r="F62608">
        <v>-101.8143</v>
      </c>
      <c r="G62608">
        <v>2067</v>
      </c>
      <c r="H62608" s="1" t="s">
        <v>21</v>
      </c>
      <c r="I62608" s="1" t="s">
        <v>22</v>
      </c>
      <c r="J62608" s="1" t="s">
        <v>206</v>
      </c>
      <c r="K62608" s="1" t="s">
        <v>1935</v>
      </c>
      <c r="L62608" s="1" t="s">
        <v>25</v>
      </c>
      <c r="M62608" s="1" t="s">
        <v>26</v>
      </c>
      <c r="N62608" s="1" t="s">
        <v>26</v>
      </c>
      <c r="O62608" s="1" t="s">
        <v>26</v>
      </c>
      <c r="P62608" s="1" t="s">
        <v>26</v>
      </c>
      <c r="Q62608" s="1" t="s">
        <v>26</v>
      </c>
      <c r="R62608" s="1" t="s">
        <v>26</v>
      </c>
    </row>
    <row r="62609" spans="1:18" x14ac:dyDescent="0.35">
      <c r="A62609">
        <v>336902</v>
      </c>
      <c r="B62609" s="1" t="s">
        <v>192188</v>
      </c>
      <c r="C62609" s="1" t="s">
        <v>41</v>
      </c>
      <c r="D62609" s="1" t="s">
        <v>192189</v>
      </c>
      <c r="E62609">
        <v>30.914100000000001</v>
      </c>
      <c r="F62609">
        <v>-102.34945</v>
      </c>
      <c r="G62609">
        <v>2477</v>
      </c>
      <c r="H62609" s="1" t="s">
        <v>21</v>
      </c>
      <c r="I62609" s="1" t="s">
        <v>22</v>
      </c>
      <c r="J62609" s="1" t="s">
        <v>206</v>
      </c>
      <c r="K62609" s="1" t="s">
        <v>15917</v>
      </c>
      <c r="L62609" s="1" t="s">
        <v>25</v>
      </c>
      <c r="M62609" s="1" t="s">
        <v>26</v>
      </c>
      <c r="N62609" s="1" t="s">
        <v>26</v>
      </c>
      <c r="O62609" s="1" t="s">
        <v>26</v>
      </c>
      <c r="P62609" s="1" t="s">
        <v>26</v>
      </c>
      <c r="Q62609" s="1" t="s">
        <v>26</v>
      </c>
      <c r="R62609" s="1" t="s">
        <v>26</v>
      </c>
    </row>
    <row r="62610" spans="1:18" x14ac:dyDescent="0.35">
      <c r="A62610">
        <v>336903</v>
      </c>
      <c r="B62610" s="1" t="s">
        <v>192190</v>
      </c>
      <c r="C62610" s="1" t="s">
        <v>41</v>
      </c>
      <c r="D62610" s="1" t="s">
        <v>192191</v>
      </c>
      <c r="E62610">
        <v>30.939489999999999</v>
      </c>
      <c r="F62610">
        <v>-103.09162999999999</v>
      </c>
      <c r="G62610">
        <v>3028</v>
      </c>
      <c r="H62610" s="1" t="s">
        <v>21</v>
      </c>
      <c r="I62610" s="1" t="s">
        <v>22</v>
      </c>
      <c r="J62610" s="1" t="s">
        <v>206</v>
      </c>
      <c r="K62610" s="1" t="s">
        <v>15917</v>
      </c>
      <c r="L62610" s="1" t="s">
        <v>25</v>
      </c>
      <c r="M62610" s="1" t="s">
        <v>26</v>
      </c>
      <c r="N62610" s="1" t="s">
        <v>26</v>
      </c>
      <c r="O62610" s="1" t="s">
        <v>26</v>
      </c>
      <c r="P62610" s="1" t="s">
        <v>26</v>
      </c>
      <c r="Q62610" s="1" t="s">
        <v>26</v>
      </c>
      <c r="R62610" s="1" t="s">
        <v>26</v>
      </c>
    </row>
    <row r="62611" spans="1:18" x14ac:dyDescent="0.35">
      <c r="A62611">
        <v>336904</v>
      </c>
      <c r="B62611" s="1" t="s">
        <v>192192</v>
      </c>
      <c r="C62611" s="1" t="s">
        <v>28</v>
      </c>
      <c r="D62611" s="1" t="s">
        <v>192193</v>
      </c>
      <c r="E62611">
        <v>30.95637</v>
      </c>
      <c r="F62611">
        <v>-103.56837</v>
      </c>
      <c r="G62611">
        <v>2991</v>
      </c>
      <c r="H62611" s="1" t="s">
        <v>21</v>
      </c>
      <c r="I62611" s="1" t="s">
        <v>22</v>
      </c>
      <c r="J62611" s="1" t="s">
        <v>206</v>
      </c>
      <c r="K62611" s="1" t="s">
        <v>4912</v>
      </c>
      <c r="L62611" s="1" t="s">
        <v>25</v>
      </c>
      <c r="M62611" s="1" t="s">
        <v>26</v>
      </c>
      <c r="N62611" s="1" t="s">
        <v>26</v>
      </c>
      <c r="O62611" s="1" t="s">
        <v>26</v>
      </c>
      <c r="P62611" s="1" t="s">
        <v>26</v>
      </c>
      <c r="Q62611" s="1" t="s">
        <v>26</v>
      </c>
      <c r="R62611" s="1" t="s">
        <v>26</v>
      </c>
    </row>
    <row r="62612" spans="1:18" x14ac:dyDescent="0.35">
      <c r="A62612">
        <v>336905</v>
      </c>
      <c r="B62612" s="1" t="s">
        <v>192194</v>
      </c>
      <c r="C62612" s="1" t="s">
        <v>41</v>
      </c>
      <c r="D62612" s="1" t="s">
        <v>192195</v>
      </c>
      <c r="E62612">
        <v>31.122879999999999</v>
      </c>
      <c r="F62612">
        <v>-103.57144</v>
      </c>
      <c r="G62612">
        <v>2805</v>
      </c>
      <c r="H62612" s="1" t="s">
        <v>21</v>
      </c>
      <c r="I62612" s="1" t="s">
        <v>22</v>
      </c>
      <c r="J62612" s="1" t="s">
        <v>206</v>
      </c>
      <c r="K62612" s="1" t="s">
        <v>26316</v>
      </c>
      <c r="L62612" s="1" t="s">
        <v>25</v>
      </c>
      <c r="M62612" s="1" t="s">
        <v>26</v>
      </c>
      <c r="N62612" s="1" t="s">
        <v>26</v>
      </c>
      <c r="O62612" s="1" t="s">
        <v>26</v>
      </c>
      <c r="P62612" s="1" t="s">
        <v>26</v>
      </c>
      <c r="Q62612" s="1" t="s">
        <v>26</v>
      </c>
      <c r="R62612" s="1" t="s">
        <v>26</v>
      </c>
    </row>
    <row r="62613" spans="1:18" x14ac:dyDescent="0.35">
      <c r="A62613">
        <v>336906</v>
      </c>
      <c r="B62613" s="1" t="s">
        <v>192196</v>
      </c>
      <c r="C62613" s="1" t="s">
        <v>41</v>
      </c>
      <c r="D62613" s="1" t="s">
        <v>192197</v>
      </c>
      <c r="E62613">
        <v>31.110710000000001</v>
      </c>
      <c r="F62613">
        <v>-103.51242000000001</v>
      </c>
      <c r="G62613">
        <v>2818</v>
      </c>
      <c r="H62613" s="1" t="s">
        <v>21</v>
      </c>
      <c r="I62613" s="1" t="s">
        <v>22</v>
      </c>
      <c r="J62613" s="1" t="s">
        <v>206</v>
      </c>
      <c r="K62613" s="1" t="s">
        <v>26316</v>
      </c>
      <c r="L62613" s="1" t="s">
        <v>25</v>
      </c>
      <c r="M62613" s="1" t="s">
        <v>26</v>
      </c>
      <c r="N62613" s="1" t="s">
        <v>26</v>
      </c>
      <c r="O62613" s="1" t="s">
        <v>26</v>
      </c>
      <c r="P62613" s="1" t="s">
        <v>26</v>
      </c>
      <c r="Q62613" s="1" t="s">
        <v>26</v>
      </c>
      <c r="R62613" s="1" t="s">
        <v>26</v>
      </c>
    </row>
    <row r="62614" spans="1:18" x14ac:dyDescent="0.35">
      <c r="A62614">
        <v>336907</v>
      </c>
      <c r="B62614" s="1" t="s">
        <v>192198</v>
      </c>
      <c r="C62614" s="1" t="s">
        <v>28</v>
      </c>
      <c r="D62614" s="1" t="s">
        <v>192199</v>
      </c>
      <c r="E62614">
        <v>31.228429999999999</v>
      </c>
      <c r="F62614">
        <v>-103.60704</v>
      </c>
      <c r="G62614">
        <v>2710</v>
      </c>
      <c r="H62614" s="1" t="s">
        <v>21</v>
      </c>
      <c r="I62614" s="1" t="s">
        <v>22</v>
      </c>
      <c r="J62614" s="1" t="s">
        <v>206</v>
      </c>
      <c r="K62614" s="1" t="s">
        <v>26316</v>
      </c>
      <c r="L62614" s="1" t="s">
        <v>25</v>
      </c>
      <c r="M62614" s="1" t="s">
        <v>26</v>
      </c>
      <c r="N62614" s="1" t="s">
        <v>26</v>
      </c>
      <c r="O62614" s="1" t="s">
        <v>26</v>
      </c>
      <c r="P62614" s="1" t="s">
        <v>26</v>
      </c>
      <c r="Q62614" s="1" t="s">
        <v>26</v>
      </c>
      <c r="R62614" s="1" t="s">
        <v>26</v>
      </c>
    </row>
    <row r="62615" spans="1:18" x14ac:dyDescent="0.35">
      <c r="A62615">
        <v>336908</v>
      </c>
      <c r="B62615" s="1" t="s">
        <v>192200</v>
      </c>
      <c r="C62615" s="1" t="s">
        <v>41</v>
      </c>
      <c r="D62615" s="1" t="s">
        <v>192201</v>
      </c>
      <c r="E62615">
        <v>44.973390999999999</v>
      </c>
      <c r="F62615">
        <v>-68.457570000000004</v>
      </c>
      <c r="H62615" s="1" t="s">
        <v>21</v>
      </c>
      <c r="I62615" s="1" t="s">
        <v>22</v>
      </c>
      <c r="J62615" s="1" t="s">
        <v>364</v>
      </c>
      <c r="K62615" s="1" t="s">
        <v>806</v>
      </c>
      <c r="L62615" s="1" t="s">
        <v>25</v>
      </c>
      <c r="M62615" s="1" t="s">
        <v>26</v>
      </c>
      <c r="N62615" s="1" t="s">
        <v>26</v>
      </c>
      <c r="O62615" s="1" t="s">
        <v>26</v>
      </c>
      <c r="P62615" s="1" t="s">
        <v>26</v>
      </c>
      <c r="Q62615" s="1" t="s">
        <v>26</v>
      </c>
      <c r="R62615" s="1" t="s">
        <v>26</v>
      </c>
    </row>
    <row r="62616" spans="1:18" x14ac:dyDescent="0.35">
      <c r="A62616">
        <v>336918</v>
      </c>
      <c r="B62616" s="1" t="s">
        <v>192202</v>
      </c>
      <c r="C62616" s="1" t="s">
        <v>19</v>
      </c>
      <c r="D62616" s="1" t="s">
        <v>192203</v>
      </c>
      <c r="E62616">
        <v>30.563859000000001</v>
      </c>
      <c r="F62616">
        <v>-100.634755</v>
      </c>
      <c r="G62616">
        <v>2178</v>
      </c>
      <c r="H62616" s="1" t="s">
        <v>21</v>
      </c>
      <c r="I62616" s="1" t="s">
        <v>22</v>
      </c>
      <c r="J62616" s="1" t="s">
        <v>206</v>
      </c>
      <c r="K62616" s="1" t="s">
        <v>3696</v>
      </c>
      <c r="L62616" s="1" t="s">
        <v>25</v>
      </c>
      <c r="M62616" s="1" t="s">
        <v>26</v>
      </c>
      <c r="N62616" s="1" t="s">
        <v>26</v>
      </c>
      <c r="O62616" s="1" t="s">
        <v>192204</v>
      </c>
      <c r="P62616" s="1" t="s">
        <v>26</v>
      </c>
      <c r="Q62616" s="1" t="s">
        <v>26</v>
      </c>
      <c r="R62616" s="1" t="s">
        <v>26</v>
      </c>
    </row>
    <row r="62617" spans="1:18" x14ac:dyDescent="0.35">
      <c r="A62617">
        <v>336919</v>
      </c>
      <c r="B62617" s="1" t="s">
        <v>192205</v>
      </c>
      <c r="C62617" s="1" t="s">
        <v>41</v>
      </c>
      <c r="D62617" s="1" t="s">
        <v>192206</v>
      </c>
      <c r="E62617">
        <v>30.472270000000002</v>
      </c>
      <c r="F62617">
        <v>-100.22678999999999</v>
      </c>
      <c r="G62617">
        <v>2128</v>
      </c>
      <c r="H62617" s="1" t="s">
        <v>21</v>
      </c>
      <c r="I62617" s="1" t="s">
        <v>22</v>
      </c>
      <c r="J62617" s="1" t="s">
        <v>206</v>
      </c>
      <c r="K62617" s="1" t="s">
        <v>3696</v>
      </c>
      <c r="L62617" s="1" t="s">
        <v>25</v>
      </c>
      <c r="M62617" s="1" t="s">
        <v>26</v>
      </c>
      <c r="N62617" s="1" t="s">
        <v>26</v>
      </c>
      <c r="O62617" s="1" t="s">
        <v>26</v>
      </c>
      <c r="P62617" s="1" t="s">
        <v>26</v>
      </c>
      <c r="Q62617" s="1" t="s">
        <v>26</v>
      </c>
      <c r="R62617" s="1" t="s">
        <v>26</v>
      </c>
    </row>
    <row r="62618" spans="1:18" x14ac:dyDescent="0.35">
      <c r="A62618">
        <v>336926</v>
      </c>
      <c r="B62618" s="1" t="s">
        <v>192207</v>
      </c>
      <c r="C62618" s="1" t="s">
        <v>41</v>
      </c>
      <c r="D62618" s="1" t="s">
        <v>192208</v>
      </c>
      <c r="E62618">
        <v>35.140194999999999</v>
      </c>
      <c r="F62618">
        <v>-105.086889</v>
      </c>
      <c r="G62618">
        <v>5274</v>
      </c>
      <c r="H62618" s="1" t="s">
        <v>21</v>
      </c>
      <c r="I62618" s="1" t="s">
        <v>22</v>
      </c>
      <c r="J62618" s="1" t="s">
        <v>398</v>
      </c>
      <c r="K62618" s="1" t="s">
        <v>172826</v>
      </c>
      <c r="L62618" s="1" t="s">
        <v>25</v>
      </c>
      <c r="M62618" s="1" t="s">
        <v>26</v>
      </c>
      <c r="N62618" s="1" t="s">
        <v>26</v>
      </c>
      <c r="O62618" s="1" t="s">
        <v>26</v>
      </c>
      <c r="P62618" s="1" t="s">
        <v>26</v>
      </c>
      <c r="Q62618" s="1" t="s">
        <v>26</v>
      </c>
      <c r="R62618" s="1" t="s">
        <v>26</v>
      </c>
    </row>
    <row r="62619" spans="1:18" x14ac:dyDescent="0.35">
      <c r="A62619">
        <v>336927</v>
      </c>
      <c r="B62619" s="1" t="s">
        <v>192209</v>
      </c>
      <c r="C62619" s="1" t="s">
        <v>41</v>
      </c>
      <c r="D62619" s="1" t="s">
        <v>192210</v>
      </c>
      <c r="E62619">
        <v>35.485480000000003</v>
      </c>
      <c r="F62619">
        <v>-105.28106</v>
      </c>
      <c r="G62619">
        <v>6529</v>
      </c>
      <c r="H62619" s="1" t="s">
        <v>21</v>
      </c>
      <c r="I62619" s="1" t="s">
        <v>22</v>
      </c>
      <c r="J62619" s="1" t="s">
        <v>398</v>
      </c>
      <c r="K62619" s="1" t="s">
        <v>3074</v>
      </c>
      <c r="L62619" s="1" t="s">
        <v>25</v>
      </c>
      <c r="M62619" s="1" t="s">
        <v>26</v>
      </c>
      <c r="N62619" s="1" t="s">
        <v>26</v>
      </c>
      <c r="O62619" s="1" t="s">
        <v>26</v>
      </c>
      <c r="P62619" s="1" t="s">
        <v>26</v>
      </c>
      <c r="Q62619" s="1" t="s">
        <v>26</v>
      </c>
      <c r="R62619" s="1" t="s">
        <v>26</v>
      </c>
    </row>
    <row r="62620" spans="1:18" x14ac:dyDescent="0.35">
      <c r="A62620">
        <v>336928</v>
      </c>
      <c r="B62620" s="1" t="s">
        <v>192211</v>
      </c>
      <c r="C62620" s="1" t="s">
        <v>28</v>
      </c>
      <c r="D62620" s="1" t="s">
        <v>192212</v>
      </c>
      <c r="E62620">
        <v>35.454300000000003</v>
      </c>
      <c r="F62620">
        <v>-105.2632</v>
      </c>
      <c r="G62620">
        <v>6253</v>
      </c>
      <c r="H62620" s="1" t="s">
        <v>21</v>
      </c>
      <c r="I62620" s="1" t="s">
        <v>22</v>
      </c>
      <c r="J62620" s="1" t="s">
        <v>398</v>
      </c>
      <c r="K62620" s="1" t="s">
        <v>3074</v>
      </c>
      <c r="L62620" s="1" t="s">
        <v>25</v>
      </c>
      <c r="M62620" s="1" t="s">
        <v>26</v>
      </c>
      <c r="N62620" s="1" t="s">
        <v>26</v>
      </c>
      <c r="O62620" s="1" t="s">
        <v>26</v>
      </c>
      <c r="P62620" s="1" t="s">
        <v>26</v>
      </c>
      <c r="Q62620" s="1" t="s">
        <v>26</v>
      </c>
      <c r="R62620" s="1" t="s">
        <v>26</v>
      </c>
    </row>
    <row r="62621" spans="1:18" x14ac:dyDescent="0.35">
      <c r="A62621">
        <v>336929</v>
      </c>
      <c r="B62621" s="1" t="s">
        <v>192213</v>
      </c>
      <c r="C62621" s="1" t="s">
        <v>41</v>
      </c>
      <c r="D62621" s="1" t="s">
        <v>192214</v>
      </c>
      <c r="E62621">
        <v>34.077330000000003</v>
      </c>
      <c r="F62621">
        <v>-118.11142</v>
      </c>
      <c r="G62621">
        <v>361</v>
      </c>
      <c r="H62621" s="1" t="s">
        <v>21</v>
      </c>
      <c r="I62621" s="1" t="s">
        <v>22</v>
      </c>
      <c r="J62621" s="1" t="s">
        <v>55</v>
      </c>
      <c r="K62621" s="1" t="s">
        <v>26783</v>
      </c>
      <c r="L62621" s="1" t="s">
        <v>25</v>
      </c>
      <c r="M62621" s="1" t="s">
        <v>26</v>
      </c>
      <c r="N62621" s="1" t="s">
        <v>26</v>
      </c>
      <c r="O62621" s="1" t="s">
        <v>26</v>
      </c>
      <c r="P62621" s="1" t="s">
        <v>26</v>
      </c>
      <c r="Q62621" s="1" t="s">
        <v>26</v>
      </c>
      <c r="R62621" s="1" t="s">
        <v>26</v>
      </c>
    </row>
    <row r="62622" spans="1:18" x14ac:dyDescent="0.35">
      <c r="A62622">
        <v>336930</v>
      </c>
      <c r="B62622" s="1" t="s">
        <v>192215</v>
      </c>
      <c r="C62622" s="1" t="s">
        <v>41</v>
      </c>
      <c r="D62622" s="1" t="s">
        <v>192216</v>
      </c>
      <c r="E62622">
        <v>34.003129999999999</v>
      </c>
      <c r="F62622">
        <v>-118.13506</v>
      </c>
      <c r="G62622">
        <v>168</v>
      </c>
      <c r="H62622" s="1" t="s">
        <v>21</v>
      </c>
      <c r="I62622" s="1" t="s">
        <v>22</v>
      </c>
      <c r="J62622" s="1" t="s">
        <v>55</v>
      </c>
      <c r="K62622" s="1" t="s">
        <v>528</v>
      </c>
      <c r="L62622" s="1" t="s">
        <v>25</v>
      </c>
      <c r="M62622" s="1" t="s">
        <v>26</v>
      </c>
      <c r="N62622" s="1" t="s">
        <v>26</v>
      </c>
      <c r="O62622" s="1" t="s">
        <v>26</v>
      </c>
      <c r="P62622" s="1" t="s">
        <v>26</v>
      </c>
      <c r="Q62622" s="1" t="s">
        <v>26</v>
      </c>
      <c r="R62622" s="1" t="s">
        <v>26</v>
      </c>
    </row>
    <row r="62623" spans="1:18" x14ac:dyDescent="0.35">
      <c r="A62623">
        <v>336931</v>
      </c>
      <c r="B62623" s="1" t="s">
        <v>192217</v>
      </c>
      <c r="C62623" s="1" t="s">
        <v>41</v>
      </c>
      <c r="D62623" s="1" t="s">
        <v>192218</v>
      </c>
      <c r="E62623">
        <v>39.836939999999998</v>
      </c>
      <c r="F62623">
        <v>-104.9209</v>
      </c>
      <c r="G62623">
        <v>5123</v>
      </c>
      <c r="H62623" s="1" t="s">
        <v>21</v>
      </c>
      <c r="I62623" s="1" t="s">
        <v>22</v>
      </c>
      <c r="J62623" s="1" t="s">
        <v>65</v>
      </c>
      <c r="K62623" s="1" t="s">
        <v>55343</v>
      </c>
      <c r="L62623" s="1" t="s">
        <v>25</v>
      </c>
      <c r="M62623" s="1" t="s">
        <v>26</v>
      </c>
      <c r="N62623" s="1" t="s">
        <v>26</v>
      </c>
      <c r="O62623" s="1" t="s">
        <v>26</v>
      </c>
      <c r="P62623" s="1" t="s">
        <v>26</v>
      </c>
      <c r="Q62623" s="1" t="s">
        <v>26</v>
      </c>
      <c r="R62623" s="1" t="s">
        <v>26</v>
      </c>
    </row>
    <row r="62624" spans="1:18" x14ac:dyDescent="0.35">
      <c r="A62624">
        <v>336932</v>
      </c>
      <c r="B62624" s="1" t="s">
        <v>192219</v>
      </c>
      <c r="C62624" s="1" t="s">
        <v>28</v>
      </c>
      <c r="D62624" s="1" t="s">
        <v>192220</v>
      </c>
      <c r="E62624">
        <v>37.421944000000003</v>
      </c>
      <c r="F62624">
        <v>-105.666111</v>
      </c>
      <c r="G62624">
        <v>7606</v>
      </c>
      <c r="H62624" s="1" t="s">
        <v>21</v>
      </c>
      <c r="I62624" s="1" t="s">
        <v>22</v>
      </c>
      <c r="J62624" s="1" t="s">
        <v>65</v>
      </c>
      <c r="K62624" s="1" t="s">
        <v>105624</v>
      </c>
      <c r="L62624" s="1" t="s">
        <v>25</v>
      </c>
      <c r="M62624" s="1" t="s">
        <v>55193</v>
      </c>
      <c r="N62624" s="1" t="s">
        <v>26</v>
      </c>
      <c r="O62624" s="1" t="s">
        <v>55193</v>
      </c>
      <c r="P62624" s="1" t="s">
        <v>26</v>
      </c>
      <c r="Q62624" s="1" t="s">
        <v>26</v>
      </c>
      <c r="R62624" s="1" t="s">
        <v>26</v>
      </c>
    </row>
    <row r="62625" spans="1:18" x14ac:dyDescent="0.35">
      <c r="A62625">
        <v>336967</v>
      </c>
      <c r="B62625" s="1" t="s">
        <v>192221</v>
      </c>
      <c r="C62625" s="1" t="s">
        <v>19</v>
      </c>
      <c r="D62625" s="1" t="s">
        <v>192222</v>
      </c>
      <c r="E62625">
        <v>40.843193999999997</v>
      </c>
      <c r="F62625">
        <v>-75.205319000000003</v>
      </c>
      <c r="G62625">
        <v>447</v>
      </c>
      <c r="H62625" s="1" t="s">
        <v>21</v>
      </c>
      <c r="I62625" s="1" t="s">
        <v>22</v>
      </c>
      <c r="J62625" s="1" t="s">
        <v>23</v>
      </c>
      <c r="K62625" s="1" t="s">
        <v>192223</v>
      </c>
      <c r="L62625" s="1" t="s">
        <v>25</v>
      </c>
      <c r="M62625" s="1" t="s">
        <v>15732</v>
      </c>
      <c r="N62625" s="1" t="s">
        <v>26</v>
      </c>
      <c r="O62625" s="1" t="s">
        <v>15732</v>
      </c>
      <c r="P62625" s="1" t="s">
        <v>26</v>
      </c>
      <c r="Q62625" s="1" t="s">
        <v>26</v>
      </c>
      <c r="R62625" s="1" t="s">
        <v>26</v>
      </c>
    </row>
    <row r="62626" spans="1:18" x14ac:dyDescent="0.35">
      <c r="A62626">
        <v>336968</v>
      </c>
      <c r="B62626" s="1" t="s">
        <v>192224</v>
      </c>
      <c r="C62626" s="1" t="s">
        <v>41</v>
      </c>
      <c r="D62626" s="1" t="s">
        <v>130719</v>
      </c>
      <c r="E62626">
        <v>41.550100999999998</v>
      </c>
      <c r="F62626">
        <v>-71.524226999999996</v>
      </c>
      <c r="G62626">
        <v>177</v>
      </c>
      <c r="H62626" s="1" t="s">
        <v>21</v>
      </c>
      <c r="I62626" s="1" t="s">
        <v>22</v>
      </c>
      <c r="J62626" s="1" t="s">
        <v>1766</v>
      </c>
      <c r="K62626" s="1" t="s">
        <v>68015</v>
      </c>
      <c r="L62626" s="1" t="s">
        <v>25</v>
      </c>
      <c r="M62626" s="1" t="s">
        <v>26</v>
      </c>
      <c r="N62626" s="1" t="s">
        <v>26</v>
      </c>
      <c r="O62626" s="1" t="s">
        <v>26</v>
      </c>
      <c r="P62626" s="1" t="s">
        <v>26</v>
      </c>
      <c r="Q62626" s="1" t="s">
        <v>26</v>
      </c>
      <c r="R62626" s="1" t="s">
        <v>26</v>
      </c>
    </row>
    <row r="62627" spans="1:18" x14ac:dyDescent="0.35">
      <c r="A62627">
        <v>336969</v>
      </c>
      <c r="B62627" s="1" t="s">
        <v>192225</v>
      </c>
      <c r="C62627" s="1" t="s">
        <v>41</v>
      </c>
      <c r="D62627" s="1" t="s">
        <v>192226</v>
      </c>
      <c r="E62627">
        <v>41.636518000000002</v>
      </c>
      <c r="F62627">
        <v>-71.348562000000001</v>
      </c>
      <c r="G62627">
        <v>62</v>
      </c>
      <c r="H62627" s="1" t="s">
        <v>21</v>
      </c>
      <c r="I62627" s="1" t="s">
        <v>22</v>
      </c>
      <c r="J62627" s="1" t="s">
        <v>1766</v>
      </c>
      <c r="K62627" s="1" t="s">
        <v>37269</v>
      </c>
      <c r="L62627" s="1" t="s">
        <v>25</v>
      </c>
      <c r="M62627" s="1" t="s">
        <v>26</v>
      </c>
      <c r="N62627" s="1" t="s">
        <v>26</v>
      </c>
      <c r="O62627" s="1" t="s">
        <v>26</v>
      </c>
      <c r="P62627" s="1" t="s">
        <v>26</v>
      </c>
      <c r="Q62627" s="1" t="s">
        <v>26</v>
      </c>
      <c r="R62627" s="1" t="s">
        <v>192227</v>
      </c>
    </row>
    <row r="62628" spans="1:18" x14ac:dyDescent="0.35">
      <c r="A62628">
        <v>336971</v>
      </c>
      <c r="B62628" s="1" t="s">
        <v>192228</v>
      </c>
      <c r="C62628" s="1" t="s">
        <v>41</v>
      </c>
      <c r="D62628" s="1" t="s">
        <v>192229</v>
      </c>
      <c r="E62628">
        <v>41.688842000000001</v>
      </c>
      <c r="F62628">
        <v>-71.585443999999995</v>
      </c>
      <c r="G62628">
        <v>253</v>
      </c>
      <c r="H62628" s="1" t="s">
        <v>21</v>
      </c>
      <c r="I62628" s="1" t="s">
        <v>22</v>
      </c>
      <c r="J62628" s="1" t="s">
        <v>1766</v>
      </c>
      <c r="K62628" s="1" t="s">
        <v>56698</v>
      </c>
      <c r="L62628" s="1" t="s">
        <v>25</v>
      </c>
      <c r="M62628" s="1" t="s">
        <v>26</v>
      </c>
      <c r="N62628" s="1" t="s">
        <v>26</v>
      </c>
      <c r="O62628" s="1" t="s">
        <v>26</v>
      </c>
      <c r="P62628" s="1" t="s">
        <v>26</v>
      </c>
      <c r="Q62628" s="1" t="s">
        <v>26</v>
      </c>
      <c r="R62628" s="1" t="s">
        <v>26</v>
      </c>
    </row>
    <row r="62629" spans="1:18" x14ac:dyDescent="0.35">
      <c r="A62629">
        <v>336973</v>
      </c>
      <c r="B62629" s="1" t="s">
        <v>192230</v>
      </c>
      <c r="C62629" s="1" t="s">
        <v>41</v>
      </c>
      <c r="D62629" s="1" t="s">
        <v>192231</v>
      </c>
      <c r="E62629">
        <v>41.362323000000004</v>
      </c>
      <c r="F62629">
        <v>-71.679507999999998</v>
      </c>
      <c r="G62629">
        <v>7</v>
      </c>
      <c r="H62629" s="1" t="s">
        <v>21</v>
      </c>
      <c r="I62629" s="1" t="s">
        <v>22</v>
      </c>
      <c r="J62629" s="1" t="s">
        <v>1766</v>
      </c>
      <c r="K62629" s="1" t="s">
        <v>8057</v>
      </c>
      <c r="L62629" s="1" t="s">
        <v>25</v>
      </c>
      <c r="M62629" s="1" t="s">
        <v>26</v>
      </c>
      <c r="N62629" s="1" t="s">
        <v>26</v>
      </c>
      <c r="O62629" s="1" t="s">
        <v>26</v>
      </c>
      <c r="P62629" s="1" t="s">
        <v>26</v>
      </c>
      <c r="Q62629" s="1" t="s">
        <v>26</v>
      </c>
      <c r="R62629" s="1" t="s">
        <v>26</v>
      </c>
    </row>
    <row r="62630" spans="1:18" x14ac:dyDescent="0.35">
      <c r="A62630">
        <v>336974</v>
      </c>
      <c r="B62630" s="1" t="s">
        <v>192232</v>
      </c>
      <c r="C62630" s="1" t="s">
        <v>41</v>
      </c>
      <c r="D62630" s="1" t="s">
        <v>192233</v>
      </c>
      <c r="E62630">
        <v>41.368056000000003</v>
      </c>
      <c r="F62630">
        <v>-71.667221999999995</v>
      </c>
      <c r="G62630">
        <v>23</v>
      </c>
      <c r="H62630" s="1" t="s">
        <v>21</v>
      </c>
      <c r="I62630" s="1" t="s">
        <v>22</v>
      </c>
      <c r="J62630" s="1" t="s">
        <v>1766</v>
      </c>
      <c r="K62630" s="1" t="s">
        <v>8057</v>
      </c>
      <c r="L62630" s="1" t="s">
        <v>25</v>
      </c>
      <c r="M62630" s="1" t="s">
        <v>26</v>
      </c>
      <c r="N62630" s="1" t="s">
        <v>26</v>
      </c>
      <c r="O62630" s="1" t="s">
        <v>26</v>
      </c>
      <c r="P62630" s="1" t="s">
        <v>26</v>
      </c>
      <c r="Q62630" s="1" t="s">
        <v>192234</v>
      </c>
      <c r="R62630" s="1" t="s">
        <v>192235</v>
      </c>
    </row>
    <row r="62631" spans="1:18" x14ac:dyDescent="0.35">
      <c r="A62631">
        <v>336975</v>
      </c>
      <c r="B62631" s="1" t="s">
        <v>192236</v>
      </c>
      <c r="C62631" s="1" t="s">
        <v>41</v>
      </c>
      <c r="D62631" s="1" t="s">
        <v>192237</v>
      </c>
      <c r="E62631">
        <v>33.416693000000002</v>
      </c>
      <c r="F62631">
        <v>-111.833122</v>
      </c>
      <c r="G62631">
        <v>1240</v>
      </c>
      <c r="H62631" s="1" t="s">
        <v>21</v>
      </c>
      <c r="I62631" s="1" t="s">
        <v>22</v>
      </c>
      <c r="J62631" s="1" t="s">
        <v>51</v>
      </c>
      <c r="K62631" s="1" t="s">
        <v>1635</v>
      </c>
      <c r="L62631" s="1" t="s">
        <v>25</v>
      </c>
      <c r="M62631" s="1" t="s">
        <v>26</v>
      </c>
      <c r="N62631" s="1" t="s">
        <v>26</v>
      </c>
      <c r="O62631" s="1" t="s">
        <v>26</v>
      </c>
      <c r="P62631" s="1" t="s">
        <v>26</v>
      </c>
      <c r="Q62631" s="1" t="s">
        <v>26</v>
      </c>
      <c r="R62631" s="1" t="s">
        <v>26</v>
      </c>
    </row>
    <row r="62632" spans="1:18" x14ac:dyDescent="0.35">
      <c r="A62632">
        <v>16413</v>
      </c>
      <c r="B62632" s="1" t="s">
        <v>192238</v>
      </c>
      <c r="C62632" s="1" t="s">
        <v>41</v>
      </c>
      <c r="D62632" s="1" t="s">
        <v>192239</v>
      </c>
      <c r="E62632">
        <v>33.599803999999999</v>
      </c>
      <c r="F62632">
        <v>-111.60588</v>
      </c>
      <c r="G62632">
        <v>1720</v>
      </c>
      <c r="H62632" s="1" t="s">
        <v>21</v>
      </c>
      <c r="I62632" s="1" t="s">
        <v>22</v>
      </c>
      <c r="J62632" s="1" t="s">
        <v>51</v>
      </c>
      <c r="K62632" s="1" t="s">
        <v>192240</v>
      </c>
      <c r="L62632" s="1" t="s">
        <v>25</v>
      </c>
      <c r="M62632" s="1" t="s">
        <v>26</v>
      </c>
      <c r="N62632" s="1" t="s">
        <v>26</v>
      </c>
      <c r="O62632" s="1" t="s">
        <v>26</v>
      </c>
      <c r="P62632" s="1" t="s">
        <v>26</v>
      </c>
      <c r="Q62632" s="1" t="s">
        <v>26</v>
      </c>
      <c r="R62632" s="1" t="s">
        <v>35763</v>
      </c>
    </row>
    <row r="62633" spans="1:18" x14ac:dyDescent="0.35">
      <c r="A62633">
        <v>24426</v>
      </c>
      <c r="B62633" s="1" t="s">
        <v>192241</v>
      </c>
      <c r="C62633" s="1" t="s">
        <v>41</v>
      </c>
      <c r="D62633" s="1" t="s">
        <v>192242</v>
      </c>
      <c r="E62633">
        <v>33.652099999999997</v>
      </c>
      <c r="F62633">
        <v>-78.994202000000001</v>
      </c>
      <c r="G62633">
        <v>26</v>
      </c>
      <c r="H62633" s="1" t="s">
        <v>21</v>
      </c>
      <c r="I62633" s="1" t="s">
        <v>22</v>
      </c>
      <c r="J62633" s="1" t="s">
        <v>198</v>
      </c>
      <c r="K62633" s="1" t="s">
        <v>192243</v>
      </c>
      <c r="L62633" s="1" t="s">
        <v>25</v>
      </c>
      <c r="M62633" s="1" t="s">
        <v>26</v>
      </c>
      <c r="N62633" s="1" t="s">
        <v>26</v>
      </c>
      <c r="O62633" s="1" t="s">
        <v>26</v>
      </c>
      <c r="P62633" s="1" t="s">
        <v>26</v>
      </c>
      <c r="Q62633" s="1" t="s">
        <v>26</v>
      </c>
      <c r="R62633" s="1" t="s">
        <v>192244</v>
      </c>
    </row>
    <row r="62634" spans="1:18" x14ac:dyDescent="0.35">
      <c r="A62634">
        <v>337068</v>
      </c>
      <c r="B62634" s="1" t="s">
        <v>192245</v>
      </c>
      <c r="C62634" s="1" t="s">
        <v>28</v>
      </c>
      <c r="D62634" s="1" t="s">
        <v>192246</v>
      </c>
      <c r="E62634">
        <v>30.665049</v>
      </c>
      <c r="F62634">
        <v>-104.809293</v>
      </c>
      <c r="G62634">
        <v>3878</v>
      </c>
      <c r="H62634" s="1" t="s">
        <v>21</v>
      </c>
      <c r="I62634" s="1" t="s">
        <v>22</v>
      </c>
      <c r="J62634" s="1" t="s">
        <v>206</v>
      </c>
      <c r="K62634" s="1" t="s">
        <v>121719</v>
      </c>
      <c r="L62634" s="1" t="s">
        <v>25</v>
      </c>
      <c r="M62634" s="1" t="s">
        <v>26</v>
      </c>
      <c r="N62634" s="1" t="s">
        <v>26</v>
      </c>
      <c r="O62634" s="1" t="s">
        <v>26</v>
      </c>
      <c r="P62634" s="1" t="s">
        <v>26</v>
      </c>
      <c r="Q62634" s="1" t="s">
        <v>26</v>
      </c>
      <c r="R62634" s="1" t="s">
        <v>26</v>
      </c>
    </row>
    <row r="62635" spans="1:18" x14ac:dyDescent="0.35">
      <c r="A62635">
        <v>337069</v>
      </c>
      <c r="B62635" s="1" t="s">
        <v>192247</v>
      </c>
      <c r="C62635" s="1" t="s">
        <v>41</v>
      </c>
      <c r="D62635" s="1" t="s">
        <v>192248</v>
      </c>
      <c r="E62635">
        <v>43.283169999999998</v>
      </c>
      <c r="F62635">
        <v>-107.62721999999999</v>
      </c>
      <c r="G62635">
        <v>5407</v>
      </c>
      <c r="H62635" s="1" t="s">
        <v>21</v>
      </c>
      <c r="I62635" s="1" t="s">
        <v>22</v>
      </c>
      <c r="J62635" s="1" t="s">
        <v>254</v>
      </c>
      <c r="K62635" s="1" t="s">
        <v>192249</v>
      </c>
      <c r="L62635" s="1" t="s">
        <v>25</v>
      </c>
      <c r="M62635" s="1" t="s">
        <v>26</v>
      </c>
      <c r="N62635" s="1" t="s">
        <v>26</v>
      </c>
      <c r="O62635" s="1" t="s">
        <v>26</v>
      </c>
      <c r="P62635" s="1" t="s">
        <v>26</v>
      </c>
      <c r="Q62635" s="1" t="s">
        <v>26</v>
      </c>
      <c r="R62635" s="1" t="s">
        <v>26</v>
      </c>
    </row>
    <row r="62636" spans="1:18" x14ac:dyDescent="0.35">
      <c r="A62636">
        <v>337076</v>
      </c>
      <c r="B62636" s="1" t="s">
        <v>192250</v>
      </c>
      <c r="C62636" s="1" t="s">
        <v>41</v>
      </c>
      <c r="D62636" s="1" t="s">
        <v>128763</v>
      </c>
      <c r="E62636">
        <v>43.043990000000001</v>
      </c>
      <c r="F62636">
        <v>-114.16538</v>
      </c>
      <c r="G62636">
        <v>4268</v>
      </c>
      <c r="H62636" s="1" t="s">
        <v>21</v>
      </c>
      <c r="I62636" s="1" t="s">
        <v>22</v>
      </c>
      <c r="J62636" s="1" t="s">
        <v>91</v>
      </c>
      <c r="K62636" s="1" t="s">
        <v>6407</v>
      </c>
      <c r="L62636" s="1" t="s">
        <v>25</v>
      </c>
      <c r="M62636" s="1" t="s">
        <v>26</v>
      </c>
      <c r="N62636" s="1" t="s">
        <v>26</v>
      </c>
      <c r="O62636" s="1" t="s">
        <v>26</v>
      </c>
      <c r="P62636" s="1" t="s">
        <v>26</v>
      </c>
      <c r="Q62636" s="1" t="s">
        <v>26</v>
      </c>
      <c r="R62636" s="1" t="s">
        <v>26</v>
      </c>
    </row>
    <row r="62637" spans="1:18" x14ac:dyDescent="0.35">
      <c r="A62637">
        <v>337077</v>
      </c>
      <c r="B62637" s="1" t="s">
        <v>192251</v>
      </c>
      <c r="C62637" s="1" t="s">
        <v>41</v>
      </c>
      <c r="D62637" s="1" t="s">
        <v>192252</v>
      </c>
      <c r="E62637">
        <v>42.86956</v>
      </c>
      <c r="F62637">
        <v>-115.37551999999999</v>
      </c>
      <c r="G62637">
        <v>3130</v>
      </c>
      <c r="H62637" s="1" t="s">
        <v>21</v>
      </c>
      <c r="I62637" s="1" t="s">
        <v>22</v>
      </c>
      <c r="J62637" s="1" t="s">
        <v>91</v>
      </c>
      <c r="K62637" s="1" t="s">
        <v>192253</v>
      </c>
      <c r="L62637" s="1" t="s">
        <v>25</v>
      </c>
      <c r="M62637" s="1" t="s">
        <v>26</v>
      </c>
      <c r="N62637" s="1" t="s">
        <v>26</v>
      </c>
      <c r="O62637" s="1" t="s">
        <v>26</v>
      </c>
      <c r="P62637" s="1" t="s">
        <v>26</v>
      </c>
      <c r="Q62637" s="1" t="s">
        <v>26</v>
      </c>
      <c r="R62637" s="1" t="s">
        <v>26</v>
      </c>
    </row>
    <row r="62638" spans="1:18" x14ac:dyDescent="0.35">
      <c r="A62638">
        <v>337078</v>
      </c>
      <c r="B62638" s="1" t="s">
        <v>192254</v>
      </c>
      <c r="C62638" s="1" t="s">
        <v>41</v>
      </c>
      <c r="D62638" s="1" t="s">
        <v>113156</v>
      </c>
      <c r="E62638">
        <v>42.311346999999998</v>
      </c>
      <c r="F62638">
        <v>-113.37575200000001</v>
      </c>
      <c r="G62638">
        <v>4528</v>
      </c>
      <c r="H62638" s="1" t="s">
        <v>21</v>
      </c>
      <c r="I62638" s="1" t="s">
        <v>22</v>
      </c>
      <c r="J62638" s="1" t="s">
        <v>91</v>
      </c>
      <c r="K62638" s="1" t="s">
        <v>1504</v>
      </c>
      <c r="L62638" s="1" t="s">
        <v>25</v>
      </c>
      <c r="M62638" s="1" t="s">
        <v>26</v>
      </c>
      <c r="N62638" s="1" t="s">
        <v>26</v>
      </c>
      <c r="O62638" s="1" t="s">
        <v>26</v>
      </c>
      <c r="P62638" s="1" t="s">
        <v>26</v>
      </c>
      <c r="Q62638" s="1" t="s">
        <v>26</v>
      </c>
      <c r="R62638" s="1" t="s">
        <v>26</v>
      </c>
    </row>
    <row r="62639" spans="1:18" x14ac:dyDescent="0.35">
      <c r="A62639">
        <v>337079</v>
      </c>
      <c r="B62639" s="1" t="s">
        <v>192255</v>
      </c>
      <c r="C62639" s="1" t="s">
        <v>28</v>
      </c>
      <c r="D62639" s="1" t="s">
        <v>192256</v>
      </c>
      <c r="E62639">
        <v>36.263359000000001</v>
      </c>
      <c r="F62639">
        <v>-117.597914</v>
      </c>
      <c r="G62639">
        <v>4711</v>
      </c>
      <c r="H62639" s="1" t="s">
        <v>21</v>
      </c>
      <c r="I62639" s="1" t="s">
        <v>22</v>
      </c>
      <c r="J62639" s="1" t="s">
        <v>55</v>
      </c>
      <c r="K62639" s="1" t="s">
        <v>188019</v>
      </c>
      <c r="L62639" s="1" t="s">
        <v>25</v>
      </c>
      <c r="M62639" s="1" t="s">
        <v>26</v>
      </c>
      <c r="N62639" s="1" t="s">
        <v>26</v>
      </c>
      <c r="O62639" s="1" t="s">
        <v>26</v>
      </c>
      <c r="P62639" s="1" t="s">
        <v>26</v>
      </c>
      <c r="Q62639" s="1" t="s">
        <v>26</v>
      </c>
      <c r="R62639" s="1" t="s">
        <v>26</v>
      </c>
    </row>
    <row r="62640" spans="1:18" x14ac:dyDescent="0.35">
      <c r="A62640">
        <v>314552</v>
      </c>
      <c r="B62640" s="1" t="s">
        <v>192257</v>
      </c>
      <c r="C62640" s="1" t="s">
        <v>41</v>
      </c>
      <c r="D62640" s="1" t="s">
        <v>192258</v>
      </c>
      <c r="E62640">
        <v>34.65</v>
      </c>
      <c r="F62640">
        <v>-118.206</v>
      </c>
      <c r="G62640">
        <v>2465</v>
      </c>
      <c r="H62640" s="1" t="s">
        <v>21</v>
      </c>
      <c r="I62640" s="1" t="s">
        <v>22</v>
      </c>
      <c r="J62640" s="1" t="s">
        <v>55</v>
      </c>
      <c r="K62640" s="1" t="s">
        <v>1763</v>
      </c>
      <c r="L62640" s="1" t="s">
        <v>25</v>
      </c>
      <c r="M62640" s="1" t="s">
        <v>26</v>
      </c>
      <c r="N62640" s="1" t="s">
        <v>26</v>
      </c>
      <c r="O62640" s="1" t="s">
        <v>26</v>
      </c>
      <c r="P62640" s="1" t="s">
        <v>26</v>
      </c>
      <c r="Q62640" s="1" t="s">
        <v>26</v>
      </c>
      <c r="R62640" s="1" t="s">
        <v>186597</v>
      </c>
    </row>
    <row r="62641" spans="1:18" x14ac:dyDescent="0.35">
      <c r="A62641">
        <v>15634</v>
      </c>
      <c r="B62641" s="1" t="s">
        <v>192259</v>
      </c>
      <c r="C62641" s="1" t="s">
        <v>41</v>
      </c>
      <c r="D62641" s="1" t="s">
        <v>192260</v>
      </c>
      <c r="E62641">
        <v>44.680801000000002</v>
      </c>
      <c r="F62641">
        <v>-87.380600000000001</v>
      </c>
      <c r="G62641">
        <v>680</v>
      </c>
      <c r="H62641" s="1" t="s">
        <v>21</v>
      </c>
      <c r="I62641" s="1" t="s">
        <v>22</v>
      </c>
      <c r="J62641" s="1" t="s">
        <v>243</v>
      </c>
      <c r="K62641" s="1" t="s">
        <v>7026</v>
      </c>
      <c r="L62641" s="1" t="s">
        <v>25</v>
      </c>
      <c r="M62641" s="1" t="s">
        <v>26</v>
      </c>
      <c r="N62641" s="1" t="s">
        <v>26</v>
      </c>
      <c r="O62641" s="1" t="s">
        <v>26</v>
      </c>
      <c r="P62641" s="1" t="s">
        <v>26</v>
      </c>
      <c r="Q62641" s="1" t="s">
        <v>26</v>
      </c>
      <c r="R62641" s="1" t="s">
        <v>26661</v>
      </c>
    </row>
    <row r="62642" spans="1:18" x14ac:dyDescent="0.35">
      <c r="A62642">
        <v>337121</v>
      </c>
      <c r="B62642" s="1" t="s">
        <v>192261</v>
      </c>
      <c r="C62642" s="1" t="s">
        <v>19</v>
      </c>
      <c r="D62642" s="1" t="s">
        <v>192262</v>
      </c>
      <c r="E62642">
        <v>44.270724999999999</v>
      </c>
      <c r="F62642">
        <v>-86.275167999999994</v>
      </c>
      <c r="G62642">
        <v>607</v>
      </c>
      <c r="H62642" s="1" t="s">
        <v>21</v>
      </c>
      <c r="I62642" s="1" t="s">
        <v>22</v>
      </c>
      <c r="J62642" s="1" t="s">
        <v>134</v>
      </c>
      <c r="K62642" s="1" t="s">
        <v>113245</v>
      </c>
      <c r="L62642" s="1" t="s">
        <v>25</v>
      </c>
      <c r="M62642" s="1" t="s">
        <v>26</v>
      </c>
      <c r="N62642" s="1" t="s">
        <v>26</v>
      </c>
      <c r="O62642" s="1" t="s">
        <v>192263</v>
      </c>
      <c r="P62642" s="1" t="s">
        <v>26</v>
      </c>
      <c r="Q62642" s="1" t="s">
        <v>26</v>
      </c>
      <c r="R62642" s="1" t="s">
        <v>26</v>
      </c>
    </row>
    <row r="62643" spans="1:18" x14ac:dyDescent="0.35">
      <c r="A62643">
        <v>337122</v>
      </c>
      <c r="B62643" s="1" t="s">
        <v>192264</v>
      </c>
      <c r="C62643" s="1" t="s">
        <v>19</v>
      </c>
      <c r="D62643" s="1" t="s">
        <v>192265</v>
      </c>
      <c r="E62643">
        <v>34.817704999999997</v>
      </c>
      <c r="F62643">
        <v>-82.414452999999995</v>
      </c>
      <c r="G62643">
        <v>947</v>
      </c>
      <c r="H62643" s="1" t="s">
        <v>21</v>
      </c>
      <c r="I62643" s="1" t="s">
        <v>22</v>
      </c>
      <c r="J62643" s="1" t="s">
        <v>198</v>
      </c>
      <c r="K62643" s="1" t="s">
        <v>577</v>
      </c>
      <c r="L62643" s="1" t="s">
        <v>25</v>
      </c>
      <c r="M62643" s="1" t="s">
        <v>26</v>
      </c>
      <c r="N62643" s="1" t="s">
        <v>26</v>
      </c>
      <c r="O62643" s="1" t="s">
        <v>192266</v>
      </c>
      <c r="P62643" s="1" t="s">
        <v>26</v>
      </c>
      <c r="Q62643" s="1" t="s">
        <v>26</v>
      </c>
      <c r="R62643" s="1" t="s">
        <v>26</v>
      </c>
    </row>
    <row r="62644" spans="1:18" x14ac:dyDescent="0.35">
      <c r="A62644">
        <v>337123</v>
      </c>
      <c r="B62644" s="1" t="s">
        <v>192267</v>
      </c>
      <c r="C62644" s="1" t="s">
        <v>28</v>
      </c>
      <c r="D62644" s="1" t="s">
        <v>192268</v>
      </c>
      <c r="E62644">
        <v>40.144306</v>
      </c>
      <c r="F62644">
        <v>-79.375139000000004</v>
      </c>
      <c r="G62644">
        <v>1554</v>
      </c>
      <c r="H62644" s="1" t="s">
        <v>21</v>
      </c>
      <c r="I62644" s="1" t="s">
        <v>22</v>
      </c>
      <c r="J62644" s="1" t="s">
        <v>23</v>
      </c>
      <c r="K62644" s="1" t="s">
        <v>192269</v>
      </c>
      <c r="L62644" s="1" t="s">
        <v>25</v>
      </c>
      <c r="M62644" s="1" t="s">
        <v>10671</v>
      </c>
      <c r="N62644" s="1" t="s">
        <v>26</v>
      </c>
      <c r="O62644" s="1" t="s">
        <v>10671</v>
      </c>
      <c r="P62644" s="1" t="s">
        <v>26</v>
      </c>
      <c r="Q62644" s="1" t="s">
        <v>26</v>
      </c>
      <c r="R62644" s="1" t="s">
        <v>26</v>
      </c>
    </row>
    <row r="62645" spans="1:18" x14ac:dyDescent="0.35">
      <c r="A62645">
        <v>337126</v>
      </c>
      <c r="B62645" s="1" t="s">
        <v>192270</v>
      </c>
      <c r="C62645" s="1" t="s">
        <v>28</v>
      </c>
      <c r="D62645" s="1" t="s">
        <v>192271</v>
      </c>
      <c r="E62645">
        <v>40.313974999999999</v>
      </c>
      <c r="F62645">
        <v>-84.181045999999995</v>
      </c>
      <c r="G62645">
        <v>1040</v>
      </c>
      <c r="H62645" s="1" t="s">
        <v>21</v>
      </c>
      <c r="I62645" s="1" t="s">
        <v>22</v>
      </c>
      <c r="J62645" s="1" t="s">
        <v>170</v>
      </c>
      <c r="K62645" s="1" t="s">
        <v>6565</v>
      </c>
      <c r="L62645" s="1" t="s">
        <v>25</v>
      </c>
      <c r="M62645" s="1" t="s">
        <v>13700</v>
      </c>
      <c r="N62645" s="1" t="s">
        <v>26</v>
      </c>
      <c r="O62645" s="1" t="s">
        <v>13700</v>
      </c>
      <c r="P62645" s="1" t="s">
        <v>26</v>
      </c>
      <c r="Q62645" s="1" t="s">
        <v>26</v>
      </c>
      <c r="R62645" s="1" t="s">
        <v>26</v>
      </c>
    </row>
    <row r="62646" spans="1:18" x14ac:dyDescent="0.35">
      <c r="A62646">
        <v>337148</v>
      </c>
      <c r="B62646" s="1" t="s">
        <v>192272</v>
      </c>
      <c r="C62646" s="1" t="s">
        <v>19</v>
      </c>
      <c r="D62646" s="1" t="s">
        <v>192273</v>
      </c>
      <c r="E62646">
        <v>32.735947000000003</v>
      </c>
      <c r="F62646">
        <v>-97.346179000000006</v>
      </c>
      <c r="G62646">
        <v>667</v>
      </c>
      <c r="H62646" s="1" t="s">
        <v>21</v>
      </c>
      <c r="I62646" s="1" t="s">
        <v>22</v>
      </c>
      <c r="J62646" s="1" t="s">
        <v>206</v>
      </c>
      <c r="K62646" s="1" t="s">
        <v>207</v>
      </c>
      <c r="L62646" s="1" t="s">
        <v>25</v>
      </c>
      <c r="M62646" s="1" t="s">
        <v>26</v>
      </c>
      <c r="N62646" s="1" t="s">
        <v>26</v>
      </c>
      <c r="O62646" s="1" t="s">
        <v>24482</v>
      </c>
      <c r="P62646" s="1" t="s">
        <v>26</v>
      </c>
      <c r="Q62646" s="1" t="s">
        <v>26</v>
      </c>
      <c r="R62646" s="1" t="s">
        <v>26</v>
      </c>
    </row>
    <row r="62647" spans="1:18" x14ac:dyDescent="0.35">
      <c r="A62647">
        <v>337150</v>
      </c>
      <c r="B62647" s="1" t="s">
        <v>192274</v>
      </c>
      <c r="C62647" s="1" t="s">
        <v>19</v>
      </c>
      <c r="D62647" s="1" t="s">
        <v>192275</v>
      </c>
      <c r="E62647">
        <v>39.644565999999998</v>
      </c>
      <c r="F62647">
        <v>-106.38155399999999</v>
      </c>
      <c r="G62647">
        <v>8384</v>
      </c>
      <c r="H62647" s="1" t="s">
        <v>21</v>
      </c>
      <c r="I62647" s="1" t="s">
        <v>22</v>
      </c>
      <c r="J62647" s="1" t="s">
        <v>65</v>
      </c>
      <c r="K62647" s="1" t="s">
        <v>49542</v>
      </c>
      <c r="L62647" s="1" t="s">
        <v>25</v>
      </c>
      <c r="M62647" s="1" t="s">
        <v>26</v>
      </c>
      <c r="N62647" s="1" t="s">
        <v>26</v>
      </c>
      <c r="O62647" s="1" t="s">
        <v>55309</v>
      </c>
      <c r="P62647" s="1" t="s">
        <v>26</v>
      </c>
      <c r="Q62647" s="1" t="s">
        <v>26</v>
      </c>
      <c r="R62647" s="1" t="s">
        <v>26</v>
      </c>
    </row>
    <row r="62648" spans="1:18" x14ac:dyDescent="0.35">
      <c r="A62648">
        <v>337151</v>
      </c>
      <c r="B62648" s="1" t="s">
        <v>192276</v>
      </c>
      <c r="C62648" s="1" t="s">
        <v>28</v>
      </c>
      <c r="D62648" s="1" t="s">
        <v>192277</v>
      </c>
      <c r="E62648">
        <v>40.854196999999999</v>
      </c>
      <c r="F62648">
        <v>-95.085927999999996</v>
      </c>
      <c r="G62648">
        <v>1248</v>
      </c>
      <c r="H62648" s="1" t="s">
        <v>21</v>
      </c>
      <c r="I62648" s="1" t="s">
        <v>22</v>
      </c>
      <c r="J62648" s="1" t="s">
        <v>316</v>
      </c>
      <c r="K62648" s="1" t="s">
        <v>111641</v>
      </c>
      <c r="L62648" s="1" t="s">
        <v>25</v>
      </c>
      <c r="M62648" s="1" t="s">
        <v>87240</v>
      </c>
      <c r="N62648" s="1" t="s">
        <v>26</v>
      </c>
      <c r="O62648" s="1" t="s">
        <v>87240</v>
      </c>
      <c r="P62648" s="1" t="s">
        <v>26</v>
      </c>
      <c r="Q62648" s="1" t="s">
        <v>26</v>
      </c>
      <c r="R62648" s="1" t="s">
        <v>26</v>
      </c>
    </row>
    <row r="62649" spans="1:18" x14ac:dyDescent="0.35">
      <c r="A62649">
        <v>337162</v>
      </c>
      <c r="B62649" s="1" t="s">
        <v>192278</v>
      </c>
      <c r="C62649" s="1" t="s">
        <v>28</v>
      </c>
      <c r="D62649" s="1" t="s">
        <v>192279</v>
      </c>
      <c r="E62649">
        <v>39.136265000000002</v>
      </c>
      <c r="F62649">
        <v>-85.146091999999996</v>
      </c>
      <c r="G62649">
        <v>959</v>
      </c>
      <c r="H62649" s="1" t="s">
        <v>21</v>
      </c>
      <c r="I62649" s="1" t="s">
        <v>22</v>
      </c>
      <c r="J62649" s="1" t="s">
        <v>98</v>
      </c>
      <c r="K62649" s="1" t="s">
        <v>18842</v>
      </c>
      <c r="L62649" s="1" t="s">
        <v>25</v>
      </c>
      <c r="M62649" s="1" t="s">
        <v>90689</v>
      </c>
      <c r="N62649" s="1" t="s">
        <v>26</v>
      </c>
      <c r="O62649" s="1" t="s">
        <v>90689</v>
      </c>
      <c r="P62649" s="1" t="s">
        <v>26</v>
      </c>
      <c r="Q62649" s="1" t="s">
        <v>26</v>
      </c>
      <c r="R62649" s="1" t="s">
        <v>26</v>
      </c>
    </row>
    <row r="62650" spans="1:18" x14ac:dyDescent="0.35">
      <c r="A62650">
        <v>337163</v>
      </c>
      <c r="B62650" s="1" t="s">
        <v>192280</v>
      </c>
      <c r="C62650" s="1" t="s">
        <v>28</v>
      </c>
      <c r="D62650" s="1" t="s">
        <v>192281</v>
      </c>
      <c r="E62650">
        <v>44.739001999999999</v>
      </c>
      <c r="F62650">
        <v>-83.709452999999996</v>
      </c>
      <c r="G62650">
        <v>907</v>
      </c>
      <c r="H62650" s="1" t="s">
        <v>21</v>
      </c>
      <c r="I62650" s="1" t="s">
        <v>22</v>
      </c>
      <c r="J62650" s="1" t="s">
        <v>134</v>
      </c>
      <c r="K62650" s="1" t="s">
        <v>192282</v>
      </c>
      <c r="L62650" s="1" t="s">
        <v>25</v>
      </c>
      <c r="M62650" s="1" t="s">
        <v>132286</v>
      </c>
      <c r="N62650" s="1" t="s">
        <v>26</v>
      </c>
      <c r="O62650" s="1" t="s">
        <v>132286</v>
      </c>
      <c r="P62650" s="1" t="s">
        <v>26</v>
      </c>
      <c r="Q62650" s="1" t="s">
        <v>26</v>
      </c>
      <c r="R62650" s="1" t="s">
        <v>26</v>
      </c>
    </row>
    <row r="62651" spans="1:18" x14ac:dyDescent="0.35">
      <c r="A62651">
        <v>337168</v>
      </c>
      <c r="B62651" s="1" t="s">
        <v>192283</v>
      </c>
      <c r="C62651" s="1" t="s">
        <v>19</v>
      </c>
      <c r="D62651" s="1" t="s">
        <v>192284</v>
      </c>
      <c r="E62651">
        <v>42.421866999999999</v>
      </c>
      <c r="F62651">
        <v>-123.343958</v>
      </c>
      <c r="G62651">
        <v>943</v>
      </c>
      <c r="H62651" s="1" t="s">
        <v>21</v>
      </c>
      <c r="I62651" s="1" t="s">
        <v>22</v>
      </c>
      <c r="J62651" s="1" t="s">
        <v>181</v>
      </c>
      <c r="K62651" s="1" t="s">
        <v>25283</v>
      </c>
      <c r="L62651" s="1" t="s">
        <v>25</v>
      </c>
      <c r="M62651" s="1" t="s">
        <v>26</v>
      </c>
      <c r="N62651" s="1" t="s">
        <v>26</v>
      </c>
      <c r="O62651" s="1" t="s">
        <v>148997</v>
      </c>
      <c r="P62651" s="1" t="s">
        <v>26</v>
      </c>
      <c r="Q62651" s="1" t="s">
        <v>26</v>
      </c>
      <c r="R62651" s="1" t="s">
        <v>26</v>
      </c>
    </row>
    <row r="62652" spans="1:18" x14ac:dyDescent="0.35">
      <c r="A62652">
        <v>350253</v>
      </c>
      <c r="B62652" s="1" t="s">
        <v>192285</v>
      </c>
      <c r="C62652" s="1" t="s">
        <v>28</v>
      </c>
      <c r="D62652" s="1" t="s">
        <v>192286</v>
      </c>
      <c r="E62652">
        <v>30.179970000000001</v>
      </c>
      <c r="F62652">
        <v>-98.218969999999999</v>
      </c>
      <c r="G62652">
        <v>1323</v>
      </c>
      <c r="H62652" s="1" t="s">
        <v>21</v>
      </c>
      <c r="I62652" s="1" t="s">
        <v>22</v>
      </c>
      <c r="J62652" s="1" t="s">
        <v>206</v>
      </c>
      <c r="K62652" s="1" t="s">
        <v>3685</v>
      </c>
      <c r="L62652" s="1" t="s">
        <v>25</v>
      </c>
      <c r="M62652" s="1" t="s">
        <v>26</v>
      </c>
      <c r="N62652" s="1" t="s">
        <v>26</v>
      </c>
      <c r="O62652" s="1" t="s">
        <v>26</v>
      </c>
      <c r="P62652" s="1" t="s">
        <v>26</v>
      </c>
      <c r="Q62652" s="1" t="s">
        <v>26</v>
      </c>
      <c r="R62652" s="1" t="s">
        <v>26</v>
      </c>
    </row>
    <row r="62653" spans="1:18" x14ac:dyDescent="0.35">
      <c r="A62653">
        <v>337175</v>
      </c>
      <c r="B62653" s="1" t="s">
        <v>192287</v>
      </c>
      <c r="C62653" s="1" t="s">
        <v>19</v>
      </c>
      <c r="D62653" s="1" t="s">
        <v>192288</v>
      </c>
      <c r="E62653">
        <v>34.480550999999998</v>
      </c>
      <c r="F62653">
        <v>-81.939265000000006</v>
      </c>
      <c r="G62653">
        <v>677</v>
      </c>
      <c r="H62653" s="1" t="s">
        <v>21</v>
      </c>
      <c r="I62653" s="1" t="s">
        <v>22</v>
      </c>
      <c r="J62653" s="1" t="s">
        <v>198</v>
      </c>
      <c r="K62653" s="1" t="s">
        <v>2098</v>
      </c>
      <c r="L62653" s="1" t="s">
        <v>25</v>
      </c>
      <c r="M62653" s="1" t="s">
        <v>163863</v>
      </c>
      <c r="N62653" s="1" t="s">
        <v>26</v>
      </c>
      <c r="O62653" s="1" t="s">
        <v>163863</v>
      </c>
      <c r="P62653" s="1" t="s">
        <v>26</v>
      </c>
      <c r="Q62653" s="1" t="s">
        <v>26</v>
      </c>
      <c r="R62653" s="1" t="s">
        <v>26</v>
      </c>
    </row>
    <row r="62654" spans="1:18" x14ac:dyDescent="0.35">
      <c r="A62654">
        <v>337176</v>
      </c>
      <c r="B62654" s="1" t="s">
        <v>192289</v>
      </c>
      <c r="C62654" s="1" t="s">
        <v>19</v>
      </c>
      <c r="D62654" s="1" t="s">
        <v>192290</v>
      </c>
      <c r="E62654">
        <v>34.014249999999997</v>
      </c>
      <c r="F62654">
        <v>-81.369721999999996</v>
      </c>
      <c r="G62654">
        <v>427</v>
      </c>
      <c r="H62654" s="1" t="s">
        <v>21</v>
      </c>
      <c r="I62654" s="1" t="s">
        <v>22</v>
      </c>
      <c r="J62654" s="1" t="s">
        <v>198</v>
      </c>
      <c r="K62654" s="1" t="s">
        <v>6061</v>
      </c>
      <c r="L62654" s="1" t="s">
        <v>25</v>
      </c>
      <c r="M62654" s="1" t="s">
        <v>26</v>
      </c>
      <c r="N62654" s="1" t="s">
        <v>26</v>
      </c>
      <c r="O62654" s="1" t="s">
        <v>163897</v>
      </c>
      <c r="P62654" s="1" t="s">
        <v>26</v>
      </c>
      <c r="Q62654" s="1" t="s">
        <v>26</v>
      </c>
      <c r="R62654" s="1" t="s">
        <v>26</v>
      </c>
    </row>
    <row r="62655" spans="1:18" x14ac:dyDescent="0.35">
      <c r="A62655">
        <v>337177</v>
      </c>
      <c r="B62655" s="1" t="s">
        <v>192291</v>
      </c>
      <c r="C62655" s="1" t="s">
        <v>28</v>
      </c>
      <c r="D62655" s="1" t="s">
        <v>192292</v>
      </c>
      <c r="E62655">
        <v>34.975721999999998</v>
      </c>
      <c r="F62655">
        <v>-82.455211000000006</v>
      </c>
      <c r="G62655">
        <v>1063</v>
      </c>
      <c r="H62655" s="1" t="s">
        <v>21</v>
      </c>
      <c r="I62655" s="1" t="s">
        <v>22</v>
      </c>
      <c r="J62655" s="1" t="s">
        <v>198</v>
      </c>
      <c r="K62655" s="1" t="s">
        <v>192293</v>
      </c>
      <c r="L62655" s="1" t="s">
        <v>25</v>
      </c>
      <c r="M62655" s="1" t="s">
        <v>26</v>
      </c>
      <c r="N62655" s="1" t="s">
        <v>26</v>
      </c>
      <c r="O62655" s="1" t="s">
        <v>163907</v>
      </c>
      <c r="P62655" s="1" t="s">
        <v>26</v>
      </c>
      <c r="Q62655" s="1" t="s">
        <v>26</v>
      </c>
      <c r="R62655" s="1" t="s">
        <v>26</v>
      </c>
    </row>
    <row r="62656" spans="1:18" x14ac:dyDescent="0.35">
      <c r="A62656">
        <v>337178</v>
      </c>
      <c r="B62656" s="1" t="s">
        <v>192294</v>
      </c>
      <c r="C62656" s="1" t="s">
        <v>19</v>
      </c>
      <c r="D62656" s="1" t="s">
        <v>192295</v>
      </c>
      <c r="E62656">
        <v>34.808633</v>
      </c>
      <c r="F62656">
        <v>-82.591443999999996</v>
      </c>
      <c r="G62656">
        <v>1001</v>
      </c>
      <c r="H62656" s="1" t="s">
        <v>21</v>
      </c>
      <c r="I62656" s="1" t="s">
        <v>22</v>
      </c>
      <c r="J62656" s="1" t="s">
        <v>198</v>
      </c>
      <c r="K62656" s="1" t="s">
        <v>1026</v>
      </c>
      <c r="L62656" s="1" t="s">
        <v>25</v>
      </c>
      <c r="M62656" s="1" t="s">
        <v>26</v>
      </c>
      <c r="N62656" s="1" t="s">
        <v>26</v>
      </c>
      <c r="O62656" s="1" t="s">
        <v>163989</v>
      </c>
      <c r="P62656" s="1" t="s">
        <v>26</v>
      </c>
      <c r="Q62656" s="1" t="s">
        <v>26</v>
      </c>
      <c r="R62656" s="1" t="s">
        <v>26</v>
      </c>
    </row>
    <row r="62657" spans="1:18" x14ac:dyDescent="0.35">
      <c r="A62657">
        <v>337181</v>
      </c>
      <c r="B62657" s="1" t="s">
        <v>192296</v>
      </c>
      <c r="C62657" s="1" t="s">
        <v>19</v>
      </c>
      <c r="D62657" s="1" t="s">
        <v>192297</v>
      </c>
      <c r="E62657">
        <v>37.509726000000001</v>
      </c>
      <c r="F62657">
        <v>-77.593979000000004</v>
      </c>
      <c r="G62657">
        <v>350</v>
      </c>
      <c r="H62657" s="1" t="s">
        <v>21</v>
      </c>
      <c r="I62657" s="1" t="s">
        <v>22</v>
      </c>
      <c r="J62657" s="1" t="s">
        <v>227</v>
      </c>
      <c r="K62657" s="1" t="s">
        <v>3550</v>
      </c>
      <c r="L62657" s="1" t="s">
        <v>25</v>
      </c>
      <c r="M62657" s="1" t="s">
        <v>192298</v>
      </c>
      <c r="N62657" s="1" t="s">
        <v>26</v>
      </c>
      <c r="O62657" s="1" t="s">
        <v>192298</v>
      </c>
      <c r="P62657" s="1" t="s">
        <v>26</v>
      </c>
      <c r="Q62657" s="1" t="s">
        <v>26</v>
      </c>
      <c r="R62657" s="1" t="s">
        <v>26</v>
      </c>
    </row>
    <row r="62658" spans="1:18" x14ac:dyDescent="0.35">
      <c r="A62658">
        <v>337182</v>
      </c>
      <c r="B62658" s="1" t="s">
        <v>192299</v>
      </c>
      <c r="C62658" s="1" t="s">
        <v>19</v>
      </c>
      <c r="D62658" s="1" t="s">
        <v>192300</v>
      </c>
      <c r="E62658">
        <v>32.536037</v>
      </c>
      <c r="F62658">
        <v>-97.100155999999998</v>
      </c>
      <c r="G62658">
        <v>638</v>
      </c>
      <c r="H62658" s="1" t="s">
        <v>21</v>
      </c>
      <c r="I62658" s="1" t="s">
        <v>22</v>
      </c>
      <c r="J62658" s="1" t="s">
        <v>206</v>
      </c>
      <c r="K62658" s="1" t="s">
        <v>949</v>
      </c>
      <c r="L62658" s="1" t="s">
        <v>25</v>
      </c>
      <c r="M62658" s="1" t="s">
        <v>192301</v>
      </c>
      <c r="N62658" s="1" t="s">
        <v>26</v>
      </c>
      <c r="O62658" s="1" t="s">
        <v>192301</v>
      </c>
      <c r="P62658" s="1" t="s">
        <v>26</v>
      </c>
      <c r="Q62658" s="1" t="s">
        <v>26</v>
      </c>
      <c r="R62658" s="1" t="s">
        <v>26</v>
      </c>
    </row>
    <row r="62659" spans="1:18" x14ac:dyDescent="0.35">
      <c r="A62659">
        <v>337187</v>
      </c>
      <c r="B62659" s="1" t="s">
        <v>192302</v>
      </c>
      <c r="C62659" s="1" t="s">
        <v>19</v>
      </c>
      <c r="D62659" s="1" t="s">
        <v>192303</v>
      </c>
      <c r="E62659">
        <v>44.273207999999997</v>
      </c>
      <c r="F62659">
        <v>-84.222730999999996</v>
      </c>
      <c r="G62659">
        <v>943</v>
      </c>
      <c r="H62659" s="1" t="s">
        <v>21</v>
      </c>
      <c r="I62659" s="1" t="s">
        <v>22</v>
      </c>
      <c r="J62659" s="1" t="s">
        <v>134</v>
      </c>
      <c r="K62659" s="1" t="s">
        <v>24444</v>
      </c>
      <c r="L62659" s="1" t="s">
        <v>25</v>
      </c>
      <c r="M62659" s="1" t="s">
        <v>2754</v>
      </c>
      <c r="N62659" s="1" t="s">
        <v>26</v>
      </c>
      <c r="O62659" s="1" t="s">
        <v>2754</v>
      </c>
      <c r="P62659" s="1" t="s">
        <v>26</v>
      </c>
      <c r="Q62659" s="1" t="s">
        <v>26</v>
      </c>
      <c r="R62659" s="1" t="s">
        <v>26</v>
      </c>
    </row>
    <row r="62660" spans="1:18" x14ac:dyDescent="0.35">
      <c r="A62660">
        <v>337189</v>
      </c>
      <c r="B62660" s="1" t="s">
        <v>192304</v>
      </c>
      <c r="C62660" s="1" t="s">
        <v>19</v>
      </c>
      <c r="D62660" s="1" t="s">
        <v>192305</v>
      </c>
      <c r="E62660">
        <v>42.701447000000002</v>
      </c>
      <c r="F62660">
        <v>-84.500411</v>
      </c>
      <c r="G62660">
        <v>858</v>
      </c>
      <c r="H62660" s="1" t="s">
        <v>21</v>
      </c>
      <c r="I62660" s="1" t="s">
        <v>22</v>
      </c>
      <c r="J62660" s="1" t="s">
        <v>134</v>
      </c>
      <c r="K62660" s="1" t="s">
        <v>1713</v>
      </c>
      <c r="L62660" s="1" t="s">
        <v>25</v>
      </c>
      <c r="M62660" s="1" t="s">
        <v>9574</v>
      </c>
      <c r="N62660" s="1" t="s">
        <v>26</v>
      </c>
      <c r="O62660" s="1" t="s">
        <v>9574</v>
      </c>
      <c r="P62660" s="1" t="s">
        <v>26</v>
      </c>
      <c r="Q62660" s="1" t="s">
        <v>26</v>
      </c>
      <c r="R62660" s="1" t="s">
        <v>26</v>
      </c>
    </row>
    <row r="62661" spans="1:18" x14ac:dyDescent="0.35">
      <c r="A62661">
        <v>337191</v>
      </c>
      <c r="B62661" s="1" t="s">
        <v>192306</v>
      </c>
      <c r="C62661" s="1" t="s">
        <v>161</v>
      </c>
      <c r="D62661" s="1" t="s">
        <v>192307</v>
      </c>
      <c r="E62661">
        <v>41.696407999999998</v>
      </c>
      <c r="F62661">
        <v>-85.938136</v>
      </c>
      <c r="G62661">
        <v>750</v>
      </c>
      <c r="H62661" s="1" t="s">
        <v>21</v>
      </c>
      <c r="I62661" s="1" t="s">
        <v>22</v>
      </c>
      <c r="J62661" s="1" t="s">
        <v>98</v>
      </c>
      <c r="K62661" s="1" t="s">
        <v>12060</v>
      </c>
      <c r="L62661" s="1" t="s">
        <v>25</v>
      </c>
      <c r="M62661" s="1" t="s">
        <v>26</v>
      </c>
      <c r="N62661" s="1" t="s">
        <v>26</v>
      </c>
      <c r="O62661" s="1" t="s">
        <v>192308</v>
      </c>
      <c r="P62661" s="1" t="s">
        <v>26</v>
      </c>
      <c r="Q62661" s="1" t="s">
        <v>26</v>
      </c>
      <c r="R62661" s="1" t="s">
        <v>13777</v>
      </c>
    </row>
    <row r="62662" spans="1:18" x14ac:dyDescent="0.35">
      <c r="A62662">
        <v>337193</v>
      </c>
      <c r="B62662" s="1" t="s">
        <v>192309</v>
      </c>
      <c r="C62662" s="1" t="s">
        <v>19</v>
      </c>
      <c r="D62662" s="1" t="s">
        <v>192310</v>
      </c>
      <c r="E62662">
        <v>43.199952000000003</v>
      </c>
      <c r="F62662">
        <v>-88.695642000000007</v>
      </c>
      <c r="G62662">
        <v>886</v>
      </c>
      <c r="H62662" s="1" t="s">
        <v>21</v>
      </c>
      <c r="I62662" s="1" t="s">
        <v>22</v>
      </c>
      <c r="J62662" s="1" t="s">
        <v>243</v>
      </c>
      <c r="K62662" s="1" t="s">
        <v>3346</v>
      </c>
      <c r="L62662" s="1" t="s">
        <v>25</v>
      </c>
      <c r="M62662" s="1" t="s">
        <v>14753</v>
      </c>
      <c r="N62662" s="1" t="s">
        <v>26</v>
      </c>
      <c r="O62662" s="1" t="s">
        <v>14753</v>
      </c>
      <c r="P62662" s="1" t="s">
        <v>26</v>
      </c>
      <c r="Q62662" s="1" t="s">
        <v>26</v>
      </c>
      <c r="R62662" s="1" t="s">
        <v>26</v>
      </c>
    </row>
    <row r="62663" spans="1:18" x14ac:dyDescent="0.35">
      <c r="A62663">
        <v>337194</v>
      </c>
      <c r="B62663" s="1" t="s">
        <v>192311</v>
      </c>
      <c r="C62663" s="1" t="s">
        <v>28</v>
      </c>
      <c r="D62663" s="1" t="s">
        <v>192312</v>
      </c>
      <c r="E62663">
        <v>37.378264000000001</v>
      </c>
      <c r="F62663">
        <v>-95.339782999999997</v>
      </c>
      <c r="G62663">
        <v>966</v>
      </c>
      <c r="H62663" s="1" t="s">
        <v>21</v>
      </c>
      <c r="I62663" s="1" t="s">
        <v>22</v>
      </c>
      <c r="J62663" s="1" t="s">
        <v>30</v>
      </c>
      <c r="K62663" s="1" t="s">
        <v>2583</v>
      </c>
      <c r="L62663" s="1" t="s">
        <v>25</v>
      </c>
      <c r="M62663" s="1" t="s">
        <v>16183</v>
      </c>
      <c r="N62663" s="1" t="s">
        <v>26</v>
      </c>
      <c r="O62663" s="1" t="s">
        <v>16183</v>
      </c>
      <c r="P62663" s="1" t="s">
        <v>26</v>
      </c>
      <c r="Q62663" s="1" t="s">
        <v>26</v>
      </c>
      <c r="R62663" s="1" t="s">
        <v>26</v>
      </c>
    </row>
    <row r="62664" spans="1:18" x14ac:dyDescent="0.35">
      <c r="A62664">
        <v>337204</v>
      </c>
      <c r="B62664" s="1" t="s">
        <v>192313</v>
      </c>
      <c r="C62664" s="1" t="s">
        <v>19</v>
      </c>
      <c r="D62664" s="1" t="s">
        <v>192314</v>
      </c>
      <c r="E62664">
        <v>43.975124999999998</v>
      </c>
      <c r="F62664">
        <v>-89.821413000000007</v>
      </c>
      <c r="G62664">
        <v>935</v>
      </c>
      <c r="H62664" s="1" t="s">
        <v>21</v>
      </c>
      <c r="I62664" s="1" t="s">
        <v>22</v>
      </c>
      <c r="J62664" s="1" t="s">
        <v>243</v>
      </c>
      <c r="K62664" s="1" t="s">
        <v>192315</v>
      </c>
      <c r="L62664" s="1" t="s">
        <v>25</v>
      </c>
      <c r="M62664" s="1" t="s">
        <v>19363</v>
      </c>
      <c r="N62664" s="1" t="s">
        <v>26</v>
      </c>
      <c r="O62664" s="1" t="s">
        <v>19363</v>
      </c>
      <c r="P62664" s="1" t="s">
        <v>26</v>
      </c>
      <c r="Q62664" s="1" t="s">
        <v>26</v>
      </c>
      <c r="R62664" s="1" t="s">
        <v>26</v>
      </c>
    </row>
    <row r="62665" spans="1:18" x14ac:dyDescent="0.35">
      <c r="A62665">
        <v>337205</v>
      </c>
      <c r="B62665" s="1" t="s">
        <v>192316</v>
      </c>
      <c r="C62665" s="1" t="s">
        <v>19</v>
      </c>
      <c r="D62665" s="1" t="s">
        <v>192317</v>
      </c>
      <c r="E62665">
        <v>42.936275000000002</v>
      </c>
      <c r="F62665">
        <v>-85.067342999999994</v>
      </c>
      <c r="G62665">
        <v>815</v>
      </c>
      <c r="H62665" s="1" t="s">
        <v>21</v>
      </c>
      <c r="I62665" s="1" t="s">
        <v>22</v>
      </c>
      <c r="J62665" s="1" t="s">
        <v>134</v>
      </c>
      <c r="K62665" s="1" t="s">
        <v>27055</v>
      </c>
      <c r="L62665" s="1" t="s">
        <v>25</v>
      </c>
      <c r="M62665" s="1" t="s">
        <v>20489</v>
      </c>
      <c r="N62665" s="1" t="s">
        <v>26</v>
      </c>
      <c r="O62665" s="1" t="s">
        <v>20489</v>
      </c>
      <c r="P62665" s="1" t="s">
        <v>26</v>
      </c>
      <c r="Q62665" s="1" t="s">
        <v>26</v>
      </c>
      <c r="R62665" s="1" t="s">
        <v>26</v>
      </c>
    </row>
    <row r="62666" spans="1:18" x14ac:dyDescent="0.35">
      <c r="A62666">
        <v>337207</v>
      </c>
      <c r="B62666" s="1" t="s">
        <v>192318</v>
      </c>
      <c r="C62666" s="1" t="s">
        <v>161</v>
      </c>
      <c r="D62666" s="1" t="s">
        <v>192319</v>
      </c>
      <c r="E62666">
        <v>41.707683000000003</v>
      </c>
      <c r="F62666">
        <v>-85.060193999999996</v>
      </c>
      <c r="G62666">
        <v>964</v>
      </c>
      <c r="H62666" s="1" t="s">
        <v>21</v>
      </c>
      <c r="I62666" s="1" t="s">
        <v>22</v>
      </c>
      <c r="J62666" s="1" t="s">
        <v>98</v>
      </c>
      <c r="K62666" s="1" t="s">
        <v>192320</v>
      </c>
      <c r="L62666" s="1" t="s">
        <v>25</v>
      </c>
      <c r="M62666" s="1" t="s">
        <v>21638</v>
      </c>
      <c r="N62666" s="1" t="s">
        <v>26</v>
      </c>
      <c r="O62666" s="1" t="s">
        <v>21638</v>
      </c>
      <c r="P62666" s="1" t="s">
        <v>26</v>
      </c>
      <c r="Q62666" s="1" t="s">
        <v>26</v>
      </c>
      <c r="R62666" s="1" t="s">
        <v>26</v>
      </c>
    </row>
    <row r="62667" spans="1:18" x14ac:dyDescent="0.35">
      <c r="A62667">
        <v>337208</v>
      </c>
      <c r="B62667" s="1" t="s">
        <v>192321</v>
      </c>
      <c r="C62667" s="1" t="s">
        <v>19</v>
      </c>
      <c r="D62667" s="1" t="s">
        <v>192322</v>
      </c>
      <c r="E62667">
        <v>42.609157000000003</v>
      </c>
      <c r="F62667">
        <v>-89.634061000000003</v>
      </c>
      <c r="G62667">
        <v>1049</v>
      </c>
      <c r="H62667" s="1" t="s">
        <v>21</v>
      </c>
      <c r="I62667" s="1" t="s">
        <v>22</v>
      </c>
      <c r="J62667" s="1" t="s">
        <v>243</v>
      </c>
      <c r="K62667" s="1" t="s">
        <v>1525</v>
      </c>
      <c r="L62667" s="1" t="s">
        <v>25</v>
      </c>
      <c r="M62667" s="1" t="s">
        <v>23705</v>
      </c>
      <c r="N62667" s="1" t="s">
        <v>26</v>
      </c>
      <c r="O62667" s="1" t="s">
        <v>23705</v>
      </c>
      <c r="P62667" s="1" t="s">
        <v>26</v>
      </c>
      <c r="Q62667" s="1" t="s">
        <v>26</v>
      </c>
      <c r="R62667" s="1" t="s">
        <v>26</v>
      </c>
    </row>
    <row r="62668" spans="1:18" x14ac:dyDescent="0.35">
      <c r="A62668">
        <v>337209</v>
      </c>
      <c r="B62668" s="1" t="s">
        <v>192323</v>
      </c>
      <c r="C62668" s="1" t="s">
        <v>19</v>
      </c>
      <c r="D62668" s="1" t="s">
        <v>192324</v>
      </c>
      <c r="E62668">
        <v>30.388202</v>
      </c>
      <c r="F62668">
        <v>-86.433322000000004</v>
      </c>
      <c r="G62668">
        <v>16</v>
      </c>
      <c r="H62668" s="1" t="s">
        <v>21</v>
      </c>
      <c r="I62668" s="1" t="s">
        <v>22</v>
      </c>
      <c r="J62668" s="1" t="s">
        <v>69</v>
      </c>
      <c r="K62668" s="1" t="s">
        <v>7460</v>
      </c>
      <c r="L62668" s="1" t="s">
        <v>25</v>
      </c>
      <c r="M62668" s="1" t="s">
        <v>24693</v>
      </c>
      <c r="N62668" s="1" t="s">
        <v>26</v>
      </c>
      <c r="O62668" s="1" t="s">
        <v>24693</v>
      </c>
      <c r="P62668" s="1" t="s">
        <v>26</v>
      </c>
      <c r="Q62668" s="1" t="s">
        <v>26</v>
      </c>
      <c r="R62668" s="1" t="s">
        <v>192325</v>
      </c>
    </row>
    <row r="62669" spans="1:18" x14ac:dyDescent="0.35">
      <c r="A62669">
        <v>337211</v>
      </c>
      <c r="B62669" s="1" t="s">
        <v>192326</v>
      </c>
      <c r="C62669" s="1" t="s">
        <v>28</v>
      </c>
      <c r="D62669" s="1" t="s">
        <v>192327</v>
      </c>
      <c r="E62669">
        <v>34.241056</v>
      </c>
      <c r="F62669">
        <v>-112.36277800000001</v>
      </c>
      <c r="G62669">
        <v>7190</v>
      </c>
      <c r="H62669" s="1" t="s">
        <v>21</v>
      </c>
      <c r="I62669" s="1" t="s">
        <v>22</v>
      </c>
      <c r="J62669" s="1" t="s">
        <v>51</v>
      </c>
      <c r="K62669" s="1" t="s">
        <v>192328</v>
      </c>
      <c r="L62669" s="1" t="s">
        <v>25</v>
      </c>
      <c r="M62669" s="1" t="s">
        <v>35872</v>
      </c>
      <c r="N62669" s="1" t="s">
        <v>26</v>
      </c>
      <c r="O62669" s="1" t="s">
        <v>35872</v>
      </c>
      <c r="P62669" s="1" t="s">
        <v>26</v>
      </c>
      <c r="Q62669" s="1" t="s">
        <v>26</v>
      </c>
      <c r="R62669" s="1" t="s">
        <v>26</v>
      </c>
    </row>
    <row r="62670" spans="1:18" x14ac:dyDescent="0.35">
      <c r="A62670">
        <v>337212</v>
      </c>
      <c r="B62670" s="1" t="s">
        <v>192329</v>
      </c>
      <c r="C62670" s="1" t="s">
        <v>161</v>
      </c>
      <c r="D62670" s="1" t="s">
        <v>192330</v>
      </c>
      <c r="E62670">
        <v>41.584966999999999</v>
      </c>
      <c r="F62670">
        <v>-85.188627999999994</v>
      </c>
      <c r="G62670">
        <v>927</v>
      </c>
      <c r="H62670" s="1" t="s">
        <v>21</v>
      </c>
      <c r="I62670" s="1" t="s">
        <v>22</v>
      </c>
      <c r="J62670" s="1" t="s">
        <v>98</v>
      </c>
      <c r="K62670" s="1" t="s">
        <v>192331</v>
      </c>
      <c r="L62670" s="1" t="s">
        <v>25</v>
      </c>
      <c r="M62670" s="1" t="s">
        <v>26</v>
      </c>
      <c r="N62670" s="1" t="s">
        <v>26</v>
      </c>
      <c r="O62670" s="1" t="s">
        <v>192332</v>
      </c>
      <c r="P62670" s="1" t="s">
        <v>26</v>
      </c>
      <c r="Q62670" s="1" t="s">
        <v>26</v>
      </c>
      <c r="R62670" s="1" t="s">
        <v>26</v>
      </c>
    </row>
    <row r="62671" spans="1:18" x14ac:dyDescent="0.35">
      <c r="A62671">
        <v>337213</v>
      </c>
      <c r="B62671" s="1" t="s">
        <v>192333</v>
      </c>
      <c r="C62671" s="1" t="s">
        <v>161</v>
      </c>
      <c r="D62671" s="1" t="s">
        <v>52178</v>
      </c>
      <c r="E62671">
        <v>41.729858</v>
      </c>
      <c r="F62671">
        <v>-85.032574999999994</v>
      </c>
      <c r="G62671">
        <v>965</v>
      </c>
      <c r="H62671" s="1" t="s">
        <v>21</v>
      </c>
      <c r="I62671" s="1" t="s">
        <v>22</v>
      </c>
      <c r="J62671" s="1" t="s">
        <v>98</v>
      </c>
      <c r="K62671" s="1" t="s">
        <v>1644</v>
      </c>
      <c r="L62671" s="1" t="s">
        <v>25</v>
      </c>
      <c r="M62671" s="1" t="s">
        <v>26</v>
      </c>
      <c r="N62671" s="1" t="s">
        <v>26</v>
      </c>
      <c r="O62671" s="1" t="s">
        <v>192334</v>
      </c>
      <c r="P62671" s="1" t="s">
        <v>26</v>
      </c>
      <c r="Q62671" s="1" t="s">
        <v>26</v>
      </c>
      <c r="R62671" s="1" t="s">
        <v>26</v>
      </c>
    </row>
    <row r="62672" spans="1:18" x14ac:dyDescent="0.35">
      <c r="A62672">
        <v>337214</v>
      </c>
      <c r="B62672" s="1" t="s">
        <v>192335</v>
      </c>
      <c r="C62672" s="1" t="s">
        <v>161</v>
      </c>
      <c r="D62672" s="1" t="s">
        <v>192336</v>
      </c>
      <c r="E62672">
        <v>41.552689000000001</v>
      </c>
      <c r="F62672">
        <v>-85.331119000000001</v>
      </c>
      <c r="G62672">
        <v>955</v>
      </c>
      <c r="H62672" s="1" t="s">
        <v>21</v>
      </c>
      <c r="I62672" s="1" t="s">
        <v>22</v>
      </c>
      <c r="J62672" s="1" t="s">
        <v>98</v>
      </c>
      <c r="K62672" s="1" t="s">
        <v>192337</v>
      </c>
      <c r="L62672" s="1" t="s">
        <v>25</v>
      </c>
      <c r="M62672" s="1" t="s">
        <v>26</v>
      </c>
      <c r="N62672" s="1" t="s">
        <v>26</v>
      </c>
      <c r="O62672" s="1" t="s">
        <v>192338</v>
      </c>
      <c r="P62672" s="1" t="s">
        <v>26</v>
      </c>
      <c r="Q62672" s="1" t="s">
        <v>26</v>
      </c>
      <c r="R62672" s="1" t="s">
        <v>26</v>
      </c>
    </row>
    <row r="62673" spans="1:18" x14ac:dyDescent="0.35">
      <c r="A62673">
        <v>337215</v>
      </c>
      <c r="B62673" s="1" t="s">
        <v>192339</v>
      </c>
      <c r="C62673" s="1" t="s">
        <v>28</v>
      </c>
      <c r="D62673" s="1" t="s">
        <v>192340</v>
      </c>
      <c r="E62673">
        <v>38.688406000000001</v>
      </c>
      <c r="F62673">
        <v>-85.703221999999997</v>
      </c>
      <c r="G62673">
        <v>600</v>
      </c>
      <c r="H62673" s="1" t="s">
        <v>21</v>
      </c>
      <c r="I62673" s="1" t="s">
        <v>22</v>
      </c>
      <c r="J62673" s="1" t="s">
        <v>98</v>
      </c>
      <c r="K62673" s="1" t="s">
        <v>13081</v>
      </c>
      <c r="L62673" s="1" t="s">
        <v>25</v>
      </c>
      <c r="M62673" s="1" t="s">
        <v>90740</v>
      </c>
      <c r="N62673" s="1" t="s">
        <v>26</v>
      </c>
      <c r="O62673" s="1" t="s">
        <v>90740</v>
      </c>
      <c r="P62673" s="1" t="s">
        <v>26</v>
      </c>
      <c r="Q62673" s="1" t="s">
        <v>26</v>
      </c>
      <c r="R62673" s="1" t="s">
        <v>26</v>
      </c>
    </row>
    <row r="62674" spans="1:18" x14ac:dyDescent="0.35">
      <c r="A62674">
        <v>337216</v>
      </c>
      <c r="B62674" s="1" t="s">
        <v>192341</v>
      </c>
      <c r="C62674" s="1" t="s">
        <v>19</v>
      </c>
      <c r="D62674" s="1" t="s">
        <v>192342</v>
      </c>
      <c r="E62674">
        <v>37.974536000000001</v>
      </c>
      <c r="F62674">
        <v>-87.446162000000001</v>
      </c>
      <c r="G62674">
        <v>395</v>
      </c>
      <c r="H62674" s="1" t="s">
        <v>21</v>
      </c>
      <c r="I62674" s="1" t="s">
        <v>22</v>
      </c>
      <c r="J62674" s="1" t="s">
        <v>98</v>
      </c>
      <c r="K62674" s="1" t="s">
        <v>25159</v>
      </c>
      <c r="L62674" s="1" t="s">
        <v>25</v>
      </c>
      <c r="M62674" s="1" t="s">
        <v>90827</v>
      </c>
      <c r="N62674" s="1" t="s">
        <v>26</v>
      </c>
      <c r="O62674" s="1" t="s">
        <v>90827</v>
      </c>
      <c r="P62674" s="1" t="s">
        <v>26</v>
      </c>
      <c r="Q62674" s="1" t="s">
        <v>26</v>
      </c>
      <c r="R62674" s="1" t="s">
        <v>26</v>
      </c>
    </row>
    <row r="62675" spans="1:18" x14ac:dyDescent="0.35">
      <c r="A62675">
        <v>337217</v>
      </c>
      <c r="B62675" s="1" t="s">
        <v>192343</v>
      </c>
      <c r="C62675" s="1" t="s">
        <v>19</v>
      </c>
      <c r="D62675" s="1" t="s">
        <v>192344</v>
      </c>
      <c r="E62675">
        <v>42.282134999999997</v>
      </c>
      <c r="F62675">
        <v>-83.726678000000007</v>
      </c>
      <c r="G62675">
        <v>1080</v>
      </c>
      <c r="H62675" s="1" t="s">
        <v>21</v>
      </c>
      <c r="I62675" s="1" t="s">
        <v>22</v>
      </c>
      <c r="J62675" s="1" t="s">
        <v>134</v>
      </c>
      <c r="K62675" s="1" t="s">
        <v>20491</v>
      </c>
      <c r="L62675" s="1" t="s">
        <v>25</v>
      </c>
      <c r="M62675" s="1" t="s">
        <v>132269</v>
      </c>
      <c r="N62675" s="1" t="s">
        <v>26</v>
      </c>
      <c r="O62675" s="1" t="s">
        <v>132269</v>
      </c>
      <c r="P62675" s="1" t="s">
        <v>26</v>
      </c>
      <c r="Q62675" s="1" t="s">
        <v>26</v>
      </c>
      <c r="R62675" s="1" t="s">
        <v>26</v>
      </c>
    </row>
    <row r="62676" spans="1:18" x14ac:dyDescent="0.35">
      <c r="A62676">
        <v>337227</v>
      </c>
      <c r="B62676" s="1" t="s">
        <v>192345</v>
      </c>
      <c r="C62676" s="1" t="s">
        <v>28</v>
      </c>
      <c r="D62676" s="1" t="s">
        <v>192346</v>
      </c>
      <c r="E62676">
        <v>46.547291999999999</v>
      </c>
      <c r="F62676">
        <v>-111.88972200000001</v>
      </c>
      <c r="G62676">
        <v>4164</v>
      </c>
      <c r="H62676" s="1" t="s">
        <v>21</v>
      </c>
      <c r="I62676" s="1" t="s">
        <v>22</v>
      </c>
      <c r="J62676" s="1" t="s">
        <v>147</v>
      </c>
      <c r="K62676" s="1" t="s">
        <v>192347</v>
      </c>
      <c r="L62676" s="1" t="s">
        <v>25</v>
      </c>
      <c r="M62676" s="1" t="s">
        <v>134796</v>
      </c>
      <c r="N62676" s="1" t="s">
        <v>26</v>
      </c>
      <c r="O62676" s="1" t="s">
        <v>134796</v>
      </c>
      <c r="P62676" s="1" t="s">
        <v>26</v>
      </c>
      <c r="Q62676" s="1" t="s">
        <v>26</v>
      </c>
      <c r="R62676" s="1" t="s">
        <v>26</v>
      </c>
    </row>
    <row r="62677" spans="1:18" x14ac:dyDescent="0.35">
      <c r="A62677">
        <v>337228</v>
      </c>
      <c r="B62677" s="1" t="s">
        <v>192348</v>
      </c>
      <c r="C62677" s="1" t="s">
        <v>19</v>
      </c>
      <c r="D62677" s="1" t="s">
        <v>192349</v>
      </c>
      <c r="E62677">
        <v>41.450443</v>
      </c>
      <c r="F62677">
        <v>-81.822700999999995</v>
      </c>
      <c r="G62677">
        <v>785</v>
      </c>
      <c r="H62677" s="1" t="s">
        <v>21</v>
      </c>
      <c r="I62677" s="1" t="s">
        <v>22</v>
      </c>
      <c r="J62677" s="1" t="s">
        <v>170</v>
      </c>
      <c r="K62677" s="1" t="s">
        <v>1419</v>
      </c>
      <c r="L62677" s="1" t="s">
        <v>25</v>
      </c>
      <c r="M62677" s="1" t="s">
        <v>20042</v>
      </c>
      <c r="N62677" s="1" t="s">
        <v>26</v>
      </c>
      <c r="O62677" s="1" t="s">
        <v>20042</v>
      </c>
      <c r="P62677" s="1" t="s">
        <v>26</v>
      </c>
      <c r="Q62677" s="1" t="s">
        <v>26</v>
      </c>
      <c r="R62677" s="1" t="s">
        <v>26</v>
      </c>
    </row>
    <row r="62678" spans="1:18" x14ac:dyDescent="0.35">
      <c r="A62678">
        <v>337229</v>
      </c>
      <c r="B62678" s="1" t="s">
        <v>192350</v>
      </c>
      <c r="C62678" s="1" t="s">
        <v>28</v>
      </c>
      <c r="D62678" s="1" t="s">
        <v>153211</v>
      </c>
      <c r="E62678">
        <v>40.064810000000001</v>
      </c>
      <c r="F62678">
        <v>-81.622271999999995</v>
      </c>
      <c r="G62678">
        <v>814</v>
      </c>
      <c r="H62678" s="1" t="s">
        <v>21</v>
      </c>
      <c r="I62678" s="1" t="s">
        <v>22</v>
      </c>
      <c r="J62678" s="1" t="s">
        <v>170</v>
      </c>
      <c r="K62678" s="1" t="s">
        <v>1665</v>
      </c>
      <c r="L62678" s="1" t="s">
        <v>25</v>
      </c>
      <c r="M62678" s="1" t="s">
        <v>147382</v>
      </c>
      <c r="N62678" s="1" t="s">
        <v>26</v>
      </c>
      <c r="O62678" s="1" t="s">
        <v>147382</v>
      </c>
      <c r="P62678" s="1" t="s">
        <v>26</v>
      </c>
      <c r="Q62678" s="1" t="s">
        <v>26</v>
      </c>
      <c r="R62678" s="1" t="s">
        <v>26</v>
      </c>
    </row>
    <row r="62679" spans="1:18" x14ac:dyDescent="0.35">
      <c r="A62679">
        <v>337232</v>
      </c>
      <c r="B62679" s="1" t="s">
        <v>192351</v>
      </c>
      <c r="C62679" s="1" t="s">
        <v>41</v>
      </c>
      <c r="D62679" s="1" t="s">
        <v>192352</v>
      </c>
      <c r="E62679">
        <v>30.229575000000001</v>
      </c>
      <c r="F62679">
        <v>-88.016979000000006</v>
      </c>
      <c r="G62679">
        <v>4</v>
      </c>
      <c r="H62679" s="1" t="s">
        <v>21</v>
      </c>
      <c r="I62679" s="1" t="s">
        <v>22</v>
      </c>
      <c r="J62679" s="1" t="s">
        <v>38</v>
      </c>
      <c r="K62679" s="1" t="s">
        <v>1629</v>
      </c>
      <c r="L62679" s="1" t="s">
        <v>25</v>
      </c>
      <c r="M62679" s="1" t="s">
        <v>26</v>
      </c>
      <c r="N62679" s="1" t="s">
        <v>26</v>
      </c>
      <c r="O62679" s="1" t="s">
        <v>26</v>
      </c>
      <c r="P62679" s="1" t="s">
        <v>26</v>
      </c>
      <c r="Q62679" s="1" t="s">
        <v>26</v>
      </c>
      <c r="R62679" s="1" t="s">
        <v>26</v>
      </c>
    </row>
    <row r="62680" spans="1:18" x14ac:dyDescent="0.35">
      <c r="A62680">
        <v>337233</v>
      </c>
      <c r="B62680" s="1" t="s">
        <v>192353</v>
      </c>
      <c r="C62680" s="1" t="s">
        <v>41</v>
      </c>
      <c r="D62680" s="1" t="s">
        <v>6007</v>
      </c>
      <c r="E62680">
        <v>32.27028</v>
      </c>
      <c r="F62680">
        <v>-101.46925400000001</v>
      </c>
      <c r="G62680">
        <v>2497</v>
      </c>
      <c r="H62680" s="1" t="s">
        <v>21</v>
      </c>
      <c r="I62680" s="1" t="s">
        <v>22</v>
      </c>
      <c r="J62680" s="1" t="s">
        <v>206</v>
      </c>
      <c r="K62680" s="1" t="s">
        <v>23446</v>
      </c>
      <c r="L62680" s="1" t="s">
        <v>25</v>
      </c>
      <c r="M62680" s="1" t="s">
        <v>26</v>
      </c>
      <c r="N62680" s="1" t="s">
        <v>26</v>
      </c>
      <c r="O62680" s="1" t="s">
        <v>26</v>
      </c>
      <c r="P62680" s="1" t="s">
        <v>26</v>
      </c>
      <c r="Q62680" s="1" t="s">
        <v>26</v>
      </c>
      <c r="R62680" s="1" t="s">
        <v>26</v>
      </c>
    </row>
    <row r="62681" spans="1:18" x14ac:dyDescent="0.35">
      <c r="A62681">
        <v>337234</v>
      </c>
      <c r="B62681" s="1" t="s">
        <v>192354</v>
      </c>
      <c r="C62681" s="1" t="s">
        <v>28</v>
      </c>
      <c r="D62681" s="1" t="s">
        <v>10943</v>
      </c>
      <c r="E62681">
        <v>33.168711000000002</v>
      </c>
      <c r="F62681">
        <v>-112.28223699999999</v>
      </c>
      <c r="G62681">
        <v>1325</v>
      </c>
      <c r="H62681" s="1" t="s">
        <v>21</v>
      </c>
      <c r="I62681" s="1" t="s">
        <v>22</v>
      </c>
      <c r="J62681" s="1" t="s">
        <v>51</v>
      </c>
      <c r="K62681" s="1" t="s">
        <v>3737</v>
      </c>
      <c r="L62681" s="1" t="s">
        <v>25</v>
      </c>
      <c r="M62681" s="1" t="s">
        <v>26</v>
      </c>
      <c r="N62681" s="1" t="s">
        <v>26</v>
      </c>
      <c r="O62681" s="1" t="s">
        <v>26</v>
      </c>
      <c r="P62681" s="1" t="s">
        <v>26</v>
      </c>
      <c r="Q62681" s="1" t="s">
        <v>26</v>
      </c>
      <c r="R62681" s="1" t="s">
        <v>26</v>
      </c>
    </row>
    <row r="62682" spans="1:18" x14ac:dyDescent="0.35">
      <c r="A62682">
        <v>337235</v>
      </c>
      <c r="B62682" s="1" t="s">
        <v>192355</v>
      </c>
      <c r="C62682" s="1" t="s">
        <v>28</v>
      </c>
      <c r="D62682" s="1" t="s">
        <v>192356</v>
      </c>
      <c r="E62682">
        <v>33.221612</v>
      </c>
      <c r="F62682">
        <v>-112.307333</v>
      </c>
      <c r="G62682">
        <v>1319</v>
      </c>
      <c r="H62682" s="1" t="s">
        <v>21</v>
      </c>
      <c r="I62682" s="1" t="s">
        <v>22</v>
      </c>
      <c r="J62682" s="1" t="s">
        <v>51</v>
      </c>
      <c r="K62682" s="1" t="s">
        <v>3737</v>
      </c>
      <c r="L62682" s="1" t="s">
        <v>25</v>
      </c>
      <c r="M62682" s="1" t="s">
        <v>26</v>
      </c>
      <c r="N62682" s="1" t="s">
        <v>26</v>
      </c>
      <c r="O62682" s="1" t="s">
        <v>26</v>
      </c>
      <c r="P62682" s="1" t="s">
        <v>26</v>
      </c>
      <c r="Q62682" s="1" t="s">
        <v>26</v>
      </c>
      <c r="R62682" s="1" t="s">
        <v>26</v>
      </c>
    </row>
    <row r="62683" spans="1:18" x14ac:dyDescent="0.35">
      <c r="A62683">
        <v>337236</v>
      </c>
      <c r="B62683" s="1" t="s">
        <v>192357</v>
      </c>
      <c r="C62683" s="1" t="s">
        <v>41</v>
      </c>
      <c r="D62683" s="1" t="s">
        <v>192358</v>
      </c>
      <c r="E62683">
        <v>33.344270000000002</v>
      </c>
      <c r="F62683">
        <v>-112.46705</v>
      </c>
      <c r="G62683">
        <v>935</v>
      </c>
      <c r="H62683" s="1" t="s">
        <v>21</v>
      </c>
      <c r="I62683" s="1" t="s">
        <v>22</v>
      </c>
      <c r="J62683" s="1" t="s">
        <v>51</v>
      </c>
      <c r="K62683" s="1" t="s">
        <v>3737</v>
      </c>
      <c r="L62683" s="1" t="s">
        <v>25</v>
      </c>
      <c r="M62683" s="1" t="s">
        <v>26</v>
      </c>
      <c r="N62683" s="1" t="s">
        <v>26</v>
      </c>
      <c r="O62683" s="1" t="s">
        <v>26</v>
      </c>
      <c r="P62683" s="1" t="s">
        <v>26</v>
      </c>
      <c r="Q62683" s="1" t="s">
        <v>26</v>
      </c>
      <c r="R62683" s="1" t="s">
        <v>26</v>
      </c>
    </row>
    <row r="62684" spans="1:18" x14ac:dyDescent="0.35">
      <c r="A62684">
        <v>337237</v>
      </c>
      <c r="B62684" s="1" t="s">
        <v>192359</v>
      </c>
      <c r="C62684" s="1" t="s">
        <v>41</v>
      </c>
      <c r="D62684" s="1" t="s">
        <v>192360</v>
      </c>
      <c r="E62684">
        <v>33.185029999999998</v>
      </c>
      <c r="F62684">
        <v>-112.67576</v>
      </c>
      <c r="G62684">
        <v>807</v>
      </c>
      <c r="H62684" s="1" t="s">
        <v>21</v>
      </c>
      <c r="I62684" s="1" t="s">
        <v>22</v>
      </c>
      <c r="J62684" s="1" t="s">
        <v>51</v>
      </c>
      <c r="K62684" s="1" t="s">
        <v>3737</v>
      </c>
      <c r="L62684" s="1" t="s">
        <v>25</v>
      </c>
      <c r="M62684" s="1" t="s">
        <v>26</v>
      </c>
      <c r="N62684" s="1" t="s">
        <v>26</v>
      </c>
      <c r="O62684" s="1" t="s">
        <v>26</v>
      </c>
      <c r="P62684" s="1" t="s">
        <v>26</v>
      </c>
      <c r="Q62684" s="1" t="s">
        <v>26</v>
      </c>
      <c r="R62684" s="1" t="s">
        <v>26</v>
      </c>
    </row>
    <row r="62685" spans="1:18" x14ac:dyDescent="0.35">
      <c r="A62685">
        <v>337238</v>
      </c>
      <c r="B62685" s="1" t="s">
        <v>192361</v>
      </c>
      <c r="C62685" s="1" t="s">
        <v>28</v>
      </c>
      <c r="D62685" s="1" t="s">
        <v>192362</v>
      </c>
      <c r="E62685">
        <v>33.145060000000001</v>
      </c>
      <c r="F62685">
        <v>-112.65465</v>
      </c>
      <c r="G62685">
        <v>840</v>
      </c>
      <c r="H62685" s="1" t="s">
        <v>21</v>
      </c>
      <c r="I62685" s="1" t="s">
        <v>22</v>
      </c>
      <c r="J62685" s="1" t="s">
        <v>51</v>
      </c>
      <c r="K62685" s="1" t="s">
        <v>3737</v>
      </c>
      <c r="L62685" s="1" t="s">
        <v>25</v>
      </c>
      <c r="M62685" s="1" t="s">
        <v>26</v>
      </c>
      <c r="N62685" s="1" t="s">
        <v>26</v>
      </c>
      <c r="O62685" s="1" t="s">
        <v>26</v>
      </c>
      <c r="P62685" s="1" t="s">
        <v>26</v>
      </c>
      <c r="Q62685" s="1" t="s">
        <v>26</v>
      </c>
      <c r="R62685" s="1" t="s">
        <v>26</v>
      </c>
    </row>
    <row r="62686" spans="1:18" x14ac:dyDescent="0.35">
      <c r="A62686">
        <v>337239</v>
      </c>
      <c r="B62686" s="1" t="s">
        <v>192363</v>
      </c>
      <c r="C62686" s="1" t="s">
        <v>28</v>
      </c>
      <c r="D62686" s="1" t="s">
        <v>192364</v>
      </c>
      <c r="E62686">
        <v>33.134869000000002</v>
      </c>
      <c r="F62686">
        <v>-112.65665799999999</v>
      </c>
      <c r="G62686">
        <v>837</v>
      </c>
      <c r="H62686" s="1" t="s">
        <v>21</v>
      </c>
      <c r="I62686" s="1" t="s">
        <v>22</v>
      </c>
      <c r="J62686" s="1" t="s">
        <v>51</v>
      </c>
      <c r="K62686" s="1" t="s">
        <v>3737</v>
      </c>
      <c r="L62686" s="1" t="s">
        <v>25</v>
      </c>
      <c r="M62686" s="1" t="s">
        <v>26</v>
      </c>
      <c r="N62686" s="1" t="s">
        <v>26</v>
      </c>
      <c r="O62686" s="1" t="s">
        <v>26</v>
      </c>
      <c r="P62686" s="1" t="s">
        <v>26</v>
      </c>
      <c r="Q62686" s="1" t="s">
        <v>26</v>
      </c>
      <c r="R62686" s="1" t="s">
        <v>26</v>
      </c>
    </row>
    <row r="62687" spans="1:18" x14ac:dyDescent="0.35">
      <c r="A62687">
        <v>337240</v>
      </c>
      <c r="B62687" s="1" t="s">
        <v>192365</v>
      </c>
      <c r="C62687" s="1" t="s">
        <v>41</v>
      </c>
      <c r="D62687" s="1" t="s">
        <v>192366</v>
      </c>
      <c r="E62687">
        <v>36.565049999999999</v>
      </c>
      <c r="F62687">
        <v>-119.56834000000001</v>
      </c>
      <c r="G62687">
        <v>322</v>
      </c>
      <c r="H62687" s="1" t="s">
        <v>21</v>
      </c>
      <c r="I62687" s="1" t="s">
        <v>22</v>
      </c>
      <c r="J62687" s="1" t="s">
        <v>55</v>
      </c>
      <c r="K62687" s="1" t="s">
        <v>3310</v>
      </c>
      <c r="L62687" s="1" t="s">
        <v>25</v>
      </c>
      <c r="M62687" s="1" t="s">
        <v>26</v>
      </c>
      <c r="N62687" s="1" t="s">
        <v>26</v>
      </c>
      <c r="O62687" s="1" t="s">
        <v>26</v>
      </c>
      <c r="P62687" s="1" t="s">
        <v>26</v>
      </c>
      <c r="Q62687" s="1" t="s">
        <v>26</v>
      </c>
      <c r="R62687" s="1" t="s">
        <v>26</v>
      </c>
    </row>
    <row r="62688" spans="1:18" x14ac:dyDescent="0.35">
      <c r="A62688">
        <v>337241</v>
      </c>
      <c r="B62688" s="1" t="s">
        <v>192367</v>
      </c>
      <c r="C62688" s="1" t="s">
        <v>41</v>
      </c>
      <c r="D62688" s="1" t="s">
        <v>192368</v>
      </c>
      <c r="E62688">
        <v>36.598970000000001</v>
      </c>
      <c r="F62688">
        <v>-119.56047</v>
      </c>
      <c r="G62688">
        <v>335</v>
      </c>
      <c r="H62688" s="1" t="s">
        <v>21</v>
      </c>
      <c r="I62688" s="1" t="s">
        <v>22</v>
      </c>
      <c r="J62688" s="1" t="s">
        <v>55</v>
      </c>
      <c r="K62688" s="1" t="s">
        <v>192369</v>
      </c>
      <c r="L62688" s="1" t="s">
        <v>25</v>
      </c>
      <c r="M62688" s="1" t="s">
        <v>26</v>
      </c>
      <c r="N62688" s="1" t="s">
        <v>26</v>
      </c>
      <c r="O62688" s="1" t="s">
        <v>26</v>
      </c>
      <c r="P62688" s="1" t="s">
        <v>26</v>
      </c>
      <c r="Q62688" s="1" t="s">
        <v>26</v>
      </c>
      <c r="R62688" s="1" t="s">
        <v>26</v>
      </c>
    </row>
    <row r="62689" spans="1:18" x14ac:dyDescent="0.35">
      <c r="A62689">
        <v>337242</v>
      </c>
      <c r="B62689" s="1" t="s">
        <v>192370</v>
      </c>
      <c r="C62689" s="1" t="s">
        <v>41</v>
      </c>
      <c r="D62689" s="1" t="s">
        <v>192371</v>
      </c>
      <c r="E62689">
        <v>40.102609999999999</v>
      </c>
      <c r="F62689">
        <v>-112.42855</v>
      </c>
      <c r="G62689">
        <v>5507</v>
      </c>
      <c r="H62689" s="1" t="s">
        <v>21</v>
      </c>
      <c r="I62689" s="1" t="s">
        <v>22</v>
      </c>
      <c r="J62689" s="1" t="s">
        <v>222</v>
      </c>
      <c r="K62689" s="1" t="s">
        <v>5619</v>
      </c>
      <c r="L62689" s="1" t="s">
        <v>25</v>
      </c>
      <c r="M62689" s="1" t="s">
        <v>26</v>
      </c>
      <c r="N62689" s="1" t="s">
        <v>26</v>
      </c>
      <c r="O62689" s="1" t="s">
        <v>26</v>
      </c>
      <c r="P62689" s="1" t="s">
        <v>26</v>
      </c>
      <c r="Q62689" s="1" t="s">
        <v>26</v>
      </c>
      <c r="R62689" s="1" t="s">
        <v>26</v>
      </c>
    </row>
    <row r="62690" spans="1:18" x14ac:dyDescent="0.35">
      <c r="A62690">
        <v>337243</v>
      </c>
      <c r="B62690" s="1" t="s">
        <v>192372</v>
      </c>
      <c r="C62690" s="1" t="s">
        <v>28</v>
      </c>
      <c r="D62690" s="1" t="s">
        <v>192373</v>
      </c>
      <c r="E62690">
        <v>30.476459999999999</v>
      </c>
      <c r="F62690">
        <v>-87.696079999999995</v>
      </c>
      <c r="G62690">
        <v>105</v>
      </c>
      <c r="H62690" s="1" t="s">
        <v>21</v>
      </c>
      <c r="I62690" s="1" t="s">
        <v>22</v>
      </c>
      <c r="J62690" s="1" t="s">
        <v>38</v>
      </c>
      <c r="K62690" s="1" t="s">
        <v>14812</v>
      </c>
      <c r="L62690" s="1" t="s">
        <v>25</v>
      </c>
      <c r="M62690" s="1" t="s">
        <v>26</v>
      </c>
      <c r="N62690" s="1" t="s">
        <v>26</v>
      </c>
      <c r="O62690" s="1" t="s">
        <v>26</v>
      </c>
      <c r="P62690" s="1" t="s">
        <v>26</v>
      </c>
      <c r="Q62690" s="1" t="s">
        <v>26</v>
      </c>
      <c r="R62690" s="1" t="s">
        <v>14812</v>
      </c>
    </row>
    <row r="62691" spans="1:18" x14ac:dyDescent="0.35">
      <c r="A62691">
        <v>337244</v>
      </c>
      <c r="B62691" s="1" t="s">
        <v>192374</v>
      </c>
      <c r="C62691" s="1" t="s">
        <v>28</v>
      </c>
      <c r="D62691" s="1" t="s">
        <v>192375</v>
      </c>
      <c r="E62691">
        <v>30.461849999999998</v>
      </c>
      <c r="F62691">
        <v>-87.796220000000005</v>
      </c>
      <c r="G62691">
        <v>62</v>
      </c>
      <c r="H62691" s="1" t="s">
        <v>21</v>
      </c>
      <c r="I62691" s="1" t="s">
        <v>22</v>
      </c>
      <c r="J62691" s="1" t="s">
        <v>38</v>
      </c>
      <c r="K62691" s="1" t="s">
        <v>14812</v>
      </c>
      <c r="L62691" s="1" t="s">
        <v>25</v>
      </c>
      <c r="M62691" s="1" t="s">
        <v>26</v>
      </c>
      <c r="N62691" s="1" t="s">
        <v>26</v>
      </c>
      <c r="O62691" s="1" t="s">
        <v>26</v>
      </c>
      <c r="P62691" s="1" t="s">
        <v>26</v>
      </c>
      <c r="Q62691" s="1" t="s">
        <v>26</v>
      </c>
      <c r="R62691" s="1" t="s">
        <v>26</v>
      </c>
    </row>
    <row r="62692" spans="1:18" x14ac:dyDescent="0.35">
      <c r="A62692">
        <v>337247</v>
      </c>
      <c r="B62692" s="1" t="s">
        <v>192376</v>
      </c>
      <c r="C62692" s="1" t="s">
        <v>19</v>
      </c>
      <c r="D62692" s="1" t="s">
        <v>192377</v>
      </c>
      <c r="E62692">
        <v>43.265000000000001</v>
      </c>
      <c r="F62692">
        <v>-99.710278000000002</v>
      </c>
      <c r="H62692" s="1" t="s">
        <v>21</v>
      </c>
      <c r="I62692" s="1" t="s">
        <v>22</v>
      </c>
      <c r="J62692" s="1" t="s">
        <v>202</v>
      </c>
      <c r="K62692" s="1" t="s">
        <v>192378</v>
      </c>
      <c r="L62692" s="1" t="s">
        <v>25</v>
      </c>
      <c r="M62692" s="1" t="s">
        <v>192379</v>
      </c>
      <c r="N62692" s="1" t="s">
        <v>26</v>
      </c>
      <c r="O62692" s="1" t="s">
        <v>192379</v>
      </c>
      <c r="P62692" s="1" t="s">
        <v>26</v>
      </c>
      <c r="Q62692" s="1" t="s">
        <v>26</v>
      </c>
      <c r="R62692" s="1" t="s">
        <v>26</v>
      </c>
    </row>
    <row r="62693" spans="1:18" x14ac:dyDescent="0.35">
      <c r="A62693">
        <v>337249</v>
      </c>
      <c r="B62693" s="1" t="s">
        <v>192380</v>
      </c>
      <c r="C62693" s="1" t="s">
        <v>19</v>
      </c>
      <c r="D62693" s="1" t="s">
        <v>192381</v>
      </c>
      <c r="E62693">
        <v>43.567352</v>
      </c>
      <c r="F62693">
        <v>-89.465500000000006</v>
      </c>
      <c r="G62693">
        <v>815</v>
      </c>
      <c r="H62693" s="1" t="s">
        <v>21</v>
      </c>
      <c r="I62693" s="1" t="s">
        <v>22</v>
      </c>
      <c r="J62693" s="1" t="s">
        <v>243</v>
      </c>
      <c r="K62693" s="1" t="s">
        <v>9257</v>
      </c>
      <c r="L62693" s="1" t="s">
        <v>25</v>
      </c>
      <c r="M62693" s="1" t="s">
        <v>192382</v>
      </c>
      <c r="N62693" s="1" t="s">
        <v>26</v>
      </c>
      <c r="O62693" s="1" t="s">
        <v>192382</v>
      </c>
      <c r="P62693" s="1" t="s">
        <v>26</v>
      </c>
      <c r="Q62693" s="1" t="s">
        <v>26</v>
      </c>
      <c r="R62693" s="1" t="s">
        <v>26</v>
      </c>
    </row>
    <row r="62694" spans="1:18" x14ac:dyDescent="0.35">
      <c r="A62694">
        <v>337250</v>
      </c>
      <c r="B62694" s="1" t="s">
        <v>192383</v>
      </c>
      <c r="C62694" s="1" t="s">
        <v>19</v>
      </c>
      <c r="D62694" s="1" t="s">
        <v>192384</v>
      </c>
      <c r="E62694">
        <v>32.900331000000001</v>
      </c>
      <c r="F62694">
        <v>-97.312833999999995</v>
      </c>
      <c r="G62694">
        <v>700</v>
      </c>
      <c r="H62694" s="1" t="s">
        <v>21</v>
      </c>
      <c r="I62694" s="1" t="s">
        <v>22</v>
      </c>
      <c r="J62694" s="1" t="s">
        <v>206</v>
      </c>
      <c r="K62694" s="1" t="s">
        <v>207</v>
      </c>
      <c r="L62694" s="1" t="s">
        <v>25</v>
      </c>
      <c r="M62694" s="1" t="s">
        <v>192385</v>
      </c>
      <c r="N62694" s="1" t="s">
        <v>26</v>
      </c>
      <c r="O62694" s="1" t="s">
        <v>192385</v>
      </c>
      <c r="P62694" s="1" t="s">
        <v>26</v>
      </c>
      <c r="Q62694" s="1" t="s">
        <v>26</v>
      </c>
      <c r="R62694" s="1" t="s">
        <v>26</v>
      </c>
    </row>
    <row r="62695" spans="1:18" x14ac:dyDescent="0.35">
      <c r="A62695">
        <v>337252</v>
      </c>
      <c r="B62695" s="1" t="s">
        <v>192386</v>
      </c>
      <c r="C62695" s="1" t="s">
        <v>161</v>
      </c>
      <c r="D62695" s="1" t="s">
        <v>192387</v>
      </c>
      <c r="E62695">
        <v>40.115319</v>
      </c>
      <c r="F62695">
        <v>-108.708119</v>
      </c>
      <c r="G62695">
        <v>5329</v>
      </c>
      <c r="H62695" s="1" t="s">
        <v>21</v>
      </c>
      <c r="I62695" s="1" t="s">
        <v>22</v>
      </c>
      <c r="J62695" s="1" t="s">
        <v>65</v>
      </c>
      <c r="K62695" s="1" t="s">
        <v>192388</v>
      </c>
      <c r="L62695" s="1" t="s">
        <v>25</v>
      </c>
      <c r="M62695" s="1" t="s">
        <v>26</v>
      </c>
      <c r="N62695" s="1" t="s">
        <v>26</v>
      </c>
      <c r="O62695" s="1" t="s">
        <v>192389</v>
      </c>
      <c r="P62695" s="1" t="s">
        <v>26</v>
      </c>
      <c r="Q62695" s="1" t="s">
        <v>26</v>
      </c>
      <c r="R62695" s="1" t="s">
        <v>26</v>
      </c>
    </row>
    <row r="62696" spans="1:18" x14ac:dyDescent="0.35">
      <c r="A62696">
        <v>337308</v>
      </c>
      <c r="B62696" s="1" t="s">
        <v>192390</v>
      </c>
      <c r="C62696" s="1" t="s">
        <v>41</v>
      </c>
      <c r="D62696" s="1" t="s">
        <v>192391</v>
      </c>
      <c r="E62696">
        <v>21.976758</v>
      </c>
      <c r="F62696">
        <v>-159.74431200000001</v>
      </c>
      <c r="G62696">
        <v>10</v>
      </c>
      <c r="H62696" s="1" t="s">
        <v>21</v>
      </c>
      <c r="I62696" s="1" t="s">
        <v>22</v>
      </c>
      <c r="J62696" s="1" t="s">
        <v>87</v>
      </c>
      <c r="K62696" s="1" t="s">
        <v>153051</v>
      </c>
      <c r="L62696" s="1" t="s">
        <v>25</v>
      </c>
      <c r="M62696" s="1" t="s">
        <v>26</v>
      </c>
      <c r="N62696" s="1" t="s">
        <v>26</v>
      </c>
      <c r="O62696" s="1" t="s">
        <v>26</v>
      </c>
      <c r="P62696" s="1" t="s">
        <v>26</v>
      </c>
      <c r="Q62696" s="1" t="s">
        <v>26</v>
      </c>
      <c r="R62696" s="1" t="s">
        <v>26</v>
      </c>
    </row>
    <row r="62697" spans="1:18" x14ac:dyDescent="0.35">
      <c r="A62697">
        <v>337369</v>
      </c>
      <c r="B62697" s="1" t="s">
        <v>192392</v>
      </c>
      <c r="C62697" s="1" t="s">
        <v>41</v>
      </c>
      <c r="D62697" s="1" t="s">
        <v>192393</v>
      </c>
      <c r="E62697">
        <v>42.274514000000003</v>
      </c>
      <c r="F62697">
        <v>-110.20050999999999</v>
      </c>
      <c r="G62697">
        <v>6634</v>
      </c>
      <c r="H62697" s="1" t="s">
        <v>21</v>
      </c>
      <c r="I62697" s="1" t="s">
        <v>22</v>
      </c>
      <c r="J62697" s="1" t="s">
        <v>254</v>
      </c>
      <c r="K62697" s="1" t="s">
        <v>192394</v>
      </c>
      <c r="L62697" s="1" t="s">
        <v>25</v>
      </c>
      <c r="M62697" s="1" t="s">
        <v>26</v>
      </c>
      <c r="N62697" s="1" t="s">
        <v>26</v>
      </c>
      <c r="O62697" s="1" t="s">
        <v>26</v>
      </c>
      <c r="P62697" s="1" t="s">
        <v>26</v>
      </c>
      <c r="Q62697" s="1" t="s">
        <v>26</v>
      </c>
      <c r="R62697" s="1" t="s">
        <v>26</v>
      </c>
    </row>
    <row r="62698" spans="1:18" x14ac:dyDescent="0.35">
      <c r="A62698">
        <v>337370</v>
      </c>
      <c r="B62698" s="1" t="s">
        <v>192395</v>
      </c>
      <c r="C62698" s="1" t="s">
        <v>41</v>
      </c>
      <c r="D62698" s="1" t="s">
        <v>192396</v>
      </c>
      <c r="E62698">
        <v>41.702500000000001</v>
      </c>
      <c r="F62698">
        <v>-109.6801</v>
      </c>
      <c r="G62698">
        <v>6211</v>
      </c>
      <c r="H62698" s="1" t="s">
        <v>21</v>
      </c>
      <c r="I62698" s="1" t="s">
        <v>22</v>
      </c>
      <c r="J62698" s="1" t="s">
        <v>254</v>
      </c>
      <c r="K62698" s="1" t="s">
        <v>14607</v>
      </c>
      <c r="L62698" s="1" t="s">
        <v>25</v>
      </c>
      <c r="M62698" s="1" t="s">
        <v>26</v>
      </c>
      <c r="N62698" s="1" t="s">
        <v>26</v>
      </c>
      <c r="O62698" s="1" t="s">
        <v>26</v>
      </c>
      <c r="P62698" s="1" t="s">
        <v>26</v>
      </c>
      <c r="Q62698" s="1" t="s">
        <v>26</v>
      </c>
      <c r="R62698" s="1" t="s">
        <v>26</v>
      </c>
    </row>
    <row r="62699" spans="1:18" x14ac:dyDescent="0.35">
      <c r="A62699">
        <v>337371</v>
      </c>
      <c r="B62699" s="1" t="s">
        <v>192397</v>
      </c>
      <c r="C62699" s="1" t="s">
        <v>41</v>
      </c>
      <c r="D62699" s="1" t="s">
        <v>192398</v>
      </c>
      <c r="E62699">
        <v>41.538359999999997</v>
      </c>
      <c r="F62699">
        <v>-109.59265000000001</v>
      </c>
      <c r="G62699">
        <v>6562</v>
      </c>
      <c r="H62699" s="1" t="s">
        <v>21</v>
      </c>
      <c r="I62699" s="1" t="s">
        <v>22</v>
      </c>
      <c r="J62699" s="1" t="s">
        <v>254</v>
      </c>
      <c r="K62699" s="1" t="s">
        <v>14607</v>
      </c>
      <c r="L62699" s="1" t="s">
        <v>25</v>
      </c>
      <c r="M62699" s="1" t="s">
        <v>26</v>
      </c>
      <c r="N62699" s="1" t="s">
        <v>26</v>
      </c>
      <c r="O62699" s="1" t="s">
        <v>26</v>
      </c>
      <c r="P62699" s="1" t="s">
        <v>26</v>
      </c>
      <c r="Q62699" s="1" t="s">
        <v>26</v>
      </c>
      <c r="R62699" s="1" t="s">
        <v>26</v>
      </c>
    </row>
    <row r="62700" spans="1:18" x14ac:dyDescent="0.35">
      <c r="A62700">
        <v>337496</v>
      </c>
      <c r="B62700" s="1" t="s">
        <v>192399</v>
      </c>
      <c r="C62700" s="1" t="s">
        <v>28</v>
      </c>
      <c r="D62700" s="1" t="s">
        <v>192400</v>
      </c>
      <c r="E62700">
        <v>35.0563</v>
      </c>
      <c r="F62700">
        <v>-95.821299999999994</v>
      </c>
      <c r="G62700">
        <v>769</v>
      </c>
      <c r="H62700" s="1" t="s">
        <v>21</v>
      </c>
      <c r="I62700" s="1" t="s">
        <v>22</v>
      </c>
      <c r="J62700" s="1" t="s">
        <v>47</v>
      </c>
      <c r="K62700" s="1" t="s">
        <v>4366</v>
      </c>
      <c r="L62700" s="1" t="s">
        <v>25</v>
      </c>
      <c r="M62700" s="1" t="s">
        <v>26</v>
      </c>
      <c r="N62700" s="1" t="s">
        <v>26</v>
      </c>
      <c r="O62700" s="1" t="s">
        <v>26</v>
      </c>
      <c r="P62700" s="1" t="s">
        <v>26</v>
      </c>
      <c r="Q62700" s="1" t="s">
        <v>26</v>
      </c>
      <c r="R62700" s="1" t="s">
        <v>192401</v>
      </c>
    </row>
    <row r="62701" spans="1:18" x14ac:dyDescent="0.35">
      <c r="A62701">
        <v>337497</v>
      </c>
      <c r="B62701" s="1" t="s">
        <v>192402</v>
      </c>
      <c r="C62701" s="1" t="s">
        <v>41</v>
      </c>
      <c r="D62701" s="1" t="s">
        <v>192403</v>
      </c>
      <c r="E62701">
        <v>25.60369</v>
      </c>
      <c r="F62701">
        <v>-80.585179999999994</v>
      </c>
      <c r="G62701">
        <v>7</v>
      </c>
      <c r="H62701" s="1" t="s">
        <v>21</v>
      </c>
      <c r="I62701" s="1" t="s">
        <v>22</v>
      </c>
      <c r="J62701" s="1" t="s">
        <v>69</v>
      </c>
      <c r="K62701" s="1" t="s">
        <v>2262</v>
      </c>
      <c r="L62701" s="1" t="s">
        <v>25</v>
      </c>
      <c r="M62701" s="1" t="s">
        <v>26</v>
      </c>
      <c r="N62701" s="1" t="s">
        <v>26</v>
      </c>
      <c r="O62701" s="1" t="s">
        <v>26</v>
      </c>
      <c r="P62701" s="1" t="s">
        <v>26</v>
      </c>
      <c r="Q62701" s="1" t="s">
        <v>26</v>
      </c>
      <c r="R62701" s="1" t="s">
        <v>26</v>
      </c>
    </row>
    <row r="62702" spans="1:18" x14ac:dyDescent="0.35">
      <c r="A62702">
        <v>337498</v>
      </c>
      <c r="B62702" s="1" t="s">
        <v>192404</v>
      </c>
      <c r="C62702" s="1" t="s">
        <v>28</v>
      </c>
      <c r="D62702" s="1" t="s">
        <v>2422</v>
      </c>
      <c r="E62702">
        <v>29.963640000000002</v>
      </c>
      <c r="F62702">
        <v>-99.480249999999998</v>
      </c>
      <c r="G62702">
        <v>2182</v>
      </c>
      <c r="H62702" s="1" t="s">
        <v>21</v>
      </c>
      <c r="I62702" s="1" t="s">
        <v>22</v>
      </c>
      <c r="J62702" s="1" t="s">
        <v>206</v>
      </c>
      <c r="K62702" s="1" t="s">
        <v>15844</v>
      </c>
      <c r="L62702" s="1" t="s">
        <v>25</v>
      </c>
      <c r="M62702" s="1" t="s">
        <v>26</v>
      </c>
      <c r="N62702" s="1" t="s">
        <v>26</v>
      </c>
      <c r="O62702" s="1" t="s">
        <v>26</v>
      </c>
      <c r="P62702" s="1" t="s">
        <v>26</v>
      </c>
      <c r="Q62702" s="1" t="s">
        <v>26</v>
      </c>
      <c r="R62702" s="1" t="s">
        <v>26</v>
      </c>
    </row>
    <row r="62703" spans="1:18" x14ac:dyDescent="0.35">
      <c r="A62703">
        <v>337499</v>
      </c>
      <c r="B62703" s="1" t="s">
        <v>192405</v>
      </c>
      <c r="C62703" s="1" t="s">
        <v>28</v>
      </c>
      <c r="D62703" s="1" t="s">
        <v>192406</v>
      </c>
      <c r="E62703">
        <v>29.959949999999999</v>
      </c>
      <c r="F62703">
        <v>-99.467519999999993</v>
      </c>
      <c r="G62703">
        <v>2060</v>
      </c>
      <c r="H62703" s="1" t="s">
        <v>21</v>
      </c>
      <c r="I62703" s="1" t="s">
        <v>22</v>
      </c>
      <c r="J62703" s="1" t="s">
        <v>206</v>
      </c>
      <c r="K62703" s="1" t="s">
        <v>15844</v>
      </c>
      <c r="L62703" s="1" t="s">
        <v>25</v>
      </c>
      <c r="M62703" s="1" t="s">
        <v>26</v>
      </c>
      <c r="N62703" s="1" t="s">
        <v>26</v>
      </c>
      <c r="O62703" s="1" t="s">
        <v>26</v>
      </c>
      <c r="P62703" s="1" t="s">
        <v>26</v>
      </c>
      <c r="Q62703" s="1" t="s">
        <v>26</v>
      </c>
      <c r="R62703" s="1" t="s">
        <v>26</v>
      </c>
    </row>
    <row r="62704" spans="1:18" x14ac:dyDescent="0.35">
      <c r="A62704">
        <v>337500</v>
      </c>
      <c r="B62704" s="1" t="s">
        <v>192407</v>
      </c>
      <c r="C62704" s="1" t="s">
        <v>41</v>
      </c>
      <c r="D62704" s="1" t="s">
        <v>192408</v>
      </c>
      <c r="E62704">
        <v>30.051010000000002</v>
      </c>
      <c r="F62704">
        <v>-99.345860000000002</v>
      </c>
      <c r="G62704">
        <v>1798</v>
      </c>
      <c r="H62704" s="1" t="s">
        <v>21</v>
      </c>
      <c r="I62704" s="1" t="s">
        <v>22</v>
      </c>
      <c r="J62704" s="1" t="s">
        <v>206</v>
      </c>
      <c r="K62704" s="1" t="s">
        <v>15844</v>
      </c>
      <c r="L62704" s="1" t="s">
        <v>25</v>
      </c>
      <c r="M62704" s="1" t="s">
        <v>26</v>
      </c>
      <c r="N62704" s="1" t="s">
        <v>26</v>
      </c>
      <c r="O62704" s="1" t="s">
        <v>26</v>
      </c>
      <c r="P62704" s="1" t="s">
        <v>26</v>
      </c>
      <c r="Q62704" s="1" t="s">
        <v>26</v>
      </c>
      <c r="R62704" s="1" t="s">
        <v>26</v>
      </c>
    </row>
    <row r="62705" spans="1:18" x14ac:dyDescent="0.35">
      <c r="A62705">
        <v>337501</v>
      </c>
      <c r="B62705" s="1" t="s">
        <v>192409</v>
      </c>
      <c r="C62705" s="1" t="s">
        <v>19</v>
      </c>
      <c r="D62705" s="1" t="s">
        <v>192410</v>
      </c>
      <c r="E62705">
        <v>26.11271</v>
      </c>
      <c r="F62705">
        <v>-97.308170000000004</v>
      </c>
      <c r="G62705">
        <v>11</v>
      </c>
      <c r="H62705" s="1" t="s">
        <v>21</v>
      </c>
      <c r="I62705" s="1" t="s">
        <v>22</v>
      </c>
      <c r="J62705" s="1" t="s">
        <v>206</v>
      </c>
      <c r="K62705" s="1" t="s">
        <v>192411</v>
      </c>
      <c r="L62705" s="1" t="s">
        <v>25</v>
      </c>
      <c r="M62705" s="1" t="s">
        <v>26</v>
      </c>
      <c r="N62705" s="1" t="s">
        <v>26</v>
      </c>
      <c r="O62705" s="1" t="s">
        <v>26</v>
      </c>
      <c r="P62705" s="1" t="s">
        <v>26</v>
      </c>
      <c r="Q62705" s="1" t="s">
        <v>26</v>
      </c>
      <c r="R62705" s="1" t="s">
        <v>26</v>
      </c>
    </row>
    <row r="62706" spans="1:18" x14ac:dyDescent="0.35">
      <c r="A62706">
        <v>337502</v>
      </c>
      <c r="B62706" s="1" t="s">
        <v>192412</v>
      </c>
      <c r="C62706" s="1" t="s">
        <v>19</v>
      </c>
      <c r="D62706" s="1" t="s">
        <v>192413</v>
      </c>
      <c r="E62706">
        <v>26.187059999999999</v>
      </c>
      <c r="F62706">
        <v>-98.220209999999994</v>
      </c>
      <c r="G62706">
        <v>120</v>
      </c>
      <c r="H62706" s="1" t="s">
        <v>21</v>
      </c>
      <c r="I62706" s="1" t="s">
        <v>22</v>
      </c>
      <c r="J62706" s="1" t="s">
        <v>206</v>
      </c>
      <c r="K62706" s="1" t="s">
        <v>113406</v>
      </c>
      <c r="L62706" s="1" t="s">
        <v>25</v>
      </c>
      <c r="M62706" s="1" t="s">
        <v>26</v>
      </c>
      <c r="N62706" s="1" t="s">
        <v>26</v>
      </c>
      <c r="O62706" s="1" t="s">
        <v>26</v>
      </c>
      <c r="P62706" s="1" t="s">
        <v>26</v>
      </c>
      <c r="Q62706" s="1" t="s">
        <v>26</v>
      </c>
      <c r="R62706" s="1" t="s">
        <v>26</v>
      </c>
    </row>
    <row r="62707" spans="1:18" x14ac:dyDescent="0.35">
      <c r="A62707">
        <v>337503</v>
      </c>
      <c r="B62707" s="1" t="s">
        <v>192414</v>
      </c>
      <c r="C62707" s="1" t="s">
        <v>19</v>
      </c>
      <c r="D62707" s="1" t="s">
        <v>192415</v>
      </c>
      <c r="E62707">
        <v>26.18731</v>
      </c>
      <c r="F62707">
        <v>-98.224950000000007</v>
      </c>
      <c r="G62707">
        <v>120</v>
      </c>
      <c r="H62707" s="1" t="s">
        <v>21</v>
      </c>
      <c r="I62707" s="1" t="s">
        <v>22</v>
      </c>
      <c r="J62707" s="1" t="s">
        <v>206</v>
      </c>
      <c r="K62707" s="1" t="s">
        <v>113406</v>
      </c>
      <c r="L62707" s="1" t="s">
        <v>25</v>
      </c>
      <c r="M62707" s="1" t="s">
        <v>26</v>
      </c>
      <c r="N62707" s="1" t="s">
        <v>26</v>
      </c>
      <c r="O62707" s="1" t="s">
        <v>26</v>
      </c>
      <c r="P62707" s="1" t="s">
        <v>26</v>
      </c>
      <c r="Q62707" s="1" t="s">
        <v>26</v>
      </c>
      <c r="R62707" s="1" t="s">
        <v>26</v>
      </c>
    </row>
    <row r="62708" spans="1:18" x14ac:dyDescent="0.35">
      <c r="A62708">
        <v>337504</v>
      </c>
      <c r="B62708" s="1" t="s">
        <v>192416</v>
      </c>
      <c r="C62708" s="1" t="s">
        <v>28</v>
      </c>
      <c r="D62708" s="1" t="s">
        <v>192417</v>
      </c>
      <c r="E62708">
        <v>35.825339999999997</v>
      </c>
      <c r="F62708">
        <v>-104.53476999999999</v>
      </c>
      <c r="G62708">
        <v>5726</v>
      </c>
      <c r="H62708" s="1" t="s">
        <v>21</v>
      </c>
      <c r="I62708" s="1" t="s">
        <v>22</v>
      </c>
      <c r="J62708" s="1" t="s">
        <v>398</v>
      </c>
      <c r="K62708" s="1" t="s">
        <v>26496</v>
      </c>
      <c r="L62708" s="1" t="s">
        <v>25</v>
      </c>
      <c r="M62708" s="1" t="s">
        <v>26</v>
      </c>
      <c r="N62708" s="1" t="s">
        <v>26</v>
      </c>
      <c r="O62708" s="1" t="s">
        <v>26</v>
      </c>
      <c r="P62708" s="1" t="s">
        <v>26</v>
      </c>
      <c r="Q62708" s="1" t="s">
        <v>26</v>
      </c>
      <c r="R62708" s="1" t="s">
        <v>26</v>
      </c>
    </row>
    <row r="62709" spans="1:18" x14ac:dyDescent="0.35">
      <c r="A62709">
        <v>337506</v>
      </c>
      <c r="B62709" s="1" t="s">
        <v>192418</v>
      </c>
      <c r="C62709" s="1" t="s">
        <v>28</v>
      </c>
      <c r="D62709" s="1" t="s">
        <v>192419</v>
      </c>
      <c r="E62709">
        <v>45.06203</v>
      </c>
      <c r="F62709">
        <v>-120.18409</v>
      </c>
      <c r="G62709">
        <v>3153</v>
      </c>
      <c r="H62709" s="1" t="s">
        <v>21</v>
      </c>
      <c r="I62709" s="1" t="s">
        <v>22</v>
      </c>
      <c r="J62709" s="1" t="s">
        <v>181</v>
      </c>
      <c r="K62709" s="1" t="s">
        <v>733</v>
      </c>
      <c r="L62709" s="1" t="s">
        <v>25</v>
      </c>
      <c r="M62709" s="1" t="s">
        <v>26</v>
      </c>
      <c r="N62709" s="1" t="s">
        <v>26</v>
      </c>
      <c r="O62709" s="1" t="s">
        <v>26</v>
      </c>
      <c r="P62709" s="1" t="s">
        <v>26</v>
      </c>
      <c r="Q62709" s="1" t="s">
        <v>26</v>
      </c>
      <c r="R62709" s="1" t="s">
        <v>26</v>
      </c>
    </row>
    <row r="62710" spans="1:18" x14ac:dyDescent="0.35">
      <c r="A62710">
        <v>337507</v>
      </c>
      <c r="B62710" s="1" t="s">
        <v>192420</v>
      </c>
      <c r="C62710" s="1" t="s">
        <v>41</v>
      </c>
      <c r="D62710" s="1" t="s">
        <v>192421</v>
      </c>
      <c r="E62710">
        <v>36.935450000000003</v>
      </c>
      <c r="F62710">
        <v>-82.500540000000001</v>
      </c>
      <c r="H62710" s="1" t="s">
        <v>21</v>
      </c>
      <c r="I62710" s="1" t="s">
        <v>22</v>
      </c>
      <c r="J62710" s="1" t="s">
        <v>227</v>
      </c>
      <c r="K62710" s="1" t="s">
        <v>18626</v>
      </c>
      <c r="L62710" s="1" t="s">
        <v>25</v>
      </c>
      <c r="M62710" s="1" t="s">
        <v>26</v>
      </c>
      <c r="N62710" s="1" t="s">
        <v>26</v>
      </c>
      <c r="O62710" s="1" t="s">
        <v>26</v>
      </c>
      <c r="P62710" s="1" t="s">
        <v>26</v>
      </c>
      <c r="Q62710" s="1" t="s">
        <v>26</v>
      </c>
      <c r="R62710" s="1" t="s">
        <v>26</v>
      </c>
    </row>
    <row r="62711" spans="1:18" x14ac:dyDescent="0.35">
      <c r="A62711">
        <v>337508</v>
      </c>
      <c r="B62711" s="1" t="s">
        <v>192422</v>
      </c>
      <c r="C62711" s="1" t="s">
        <v>41</v>
      </c>
      <c r="D62711" s="1" t="s">
        <v>192423</v>
      </c>
      <c r="E62711">
        <v>36.856299999999997</v>
      </c>
      <c r="F62711">
        <v>-82.716819999999998</v>
      </c>
      <c r="H62711" s="1" t="s">
        <v>21</v>
      </c>
      <c r="I62711" s="1" t="s">
        <v>22</v>
      </c>
      <c r="J62711" s="1" t="s">
        <v>227</v>
      </c>
      <c r="K62711" s="1" t="s">
        <v>192424</v>
      </c>
      <c r="L62711" s="1" t="s">
        <v>25</v>
      </c>
      <c r="M62711" s="1" t="s">
        <v>26</v>
      </c>
      <c r="N62711" s="1" t="s">
        <v>26</v>
      </c>
      <c r="O62711" s="1" t="s">
        <v>26</v>
      </c>
      <c r="P62711" s="1" t="s">
        <v>26</v>
      </c>
      <c r="Q62711" s="1" t="s">
        <v>26</v>
      </c>
      <c r="R62711" s="1" t="s">
        <v>26</v>
      </c>
    </row>
    <row r="62712" spans="1:18" x14ac:dyDescent="0.35">
      <c r="A62712">
        <v>337509</v>
      </c>
      <c r="B62712" s="1" t="s">
        <v>192425</v>
      </c>
      <c r="C62712" s="1" t="s">
        <v>41</v>
      </c>
      <c r="D62712" s="1" t="s">
        <v>6046</v>
      </c>
      <c r="E62712">
        <v>36.772820000000003</v>
      </c>
      <c r="F62712">
        <v>-81.721209999999999</v>
      </c>
      <c r="H62712" s="1" t="s">
        <v>21</v>
      </c>
      <c r="I62712" s="1" t="s">
        <v>22</v>
      </c>
      <c r="J62712" s="1" t="s">
        <v>1063</v>
      </c>
      <c r="K62712" s="1" t="s">
        <v>1525</v>
      </c>
      <c r="L62712" s="1" t="s">
        <v>25</v>
      </c>
      <c r="M62712" s="1" t="s">
        <v>26</v>
      </c>
      <c r="N62712" s="1" t="s">
        <v>26</v>
      </c>
      <c r="O62712" s="1" t="s">
        <v>26</v>
      </c>
      <c r="P62712" s="1" t="s">
        <v>26</v>
      </c>
      <c r="Q62712" s="1" t="s">
        <v>26</v>
      </c>
      <c r="R62712" s="1" t="s">
        <v>26</v>
      </c>
    </row>
    <row r="62713" spans="1:18" x14ac:dyDescent="0.35">
      <c r="A62713">
        <v>337510</v>
      </c>
      <c r="B62713" s="1" t="s">
        <v>192426</v>
      </c>
      <c r="C62713" s="1" t="s">
        <v>28</v>
      </c>
      <c r="D62713" s="1" t="s">
        <v>192427</v>
      </c>
      <c r="E62713">
        <v>36.757550000000002</v>
      </c>
      <c r="F62713">
        <v>-81.644859999999994</v>
      </c>
      <c r="H62713" s="1" t="s">
        <v>21</v>
      </c>
      <c r="I62713" s="1" t="s">
        <v>22</v>
      </c>
      <c r="J62713" s="1" t="s">
        <v>227</v>
      </c>
      <c r="K62713" s="1" t="s">
        <v>192428</v>
      </c>
      <c r="L62713" s="1" t="s">
        <v>25</v>
      </c>
      <c r="M62713" s="1" t="s">
        <v>26</v>
      </c>
      <c r="N62713" s="1" t="s">
        <v>26</v>
      </c>
      <c r="O62713" s="1" t="s">
        <v>26</v>
      </c>
      <c r="P62713" s="1" t="s">
        <v>26</v>
      </c>
      <c r="Q62713" s="1" t="s">
        <v>26</v>
      </c>
      <c r="R62713" s="1" t="s">
        <v>26</v>
      </c>
    </row>
    <row r="62714" spans="1:18" x14ac:dyDescent="0.35">
      <c r="A62714">
        <v>337513</v>
      </c>
      <c r="B62714" s="1" t="s">
        <v>192429</v>
      </c>
      <c r="C62714" s="1" t="s">
        <v>41</v>
      </c>
      <c r="D62714" s="1" t="s">
        <v>192430</v>
      </c>
      <c r="E62714">
        <v>32.320970000000003</v>
      </c>
      <c r="F62714">
        <v>-80.680009999999996</v>
      </c>
      <c r="H62714" s="1" t="s">
        <v>21</v>
      </c>
      <c r="I62714" s="1" t="s">
        <v>22</v>
      </c>
      <c r="J62714" s="1" t="s">
        <v>198</v>
      </c>
      <c r="K62714" s="1" t="s">
        <v>122730</v>
      </c>
      <c r="L62714" s="1" t="s">
        <v>25</v>
      </c>
      <c r="M62714" s="1" t="s">
        <v>26</v>
      </c>
      <c r="N62714" s="1" t="s">
        <v>26</v>
      </c>
      <c r="O62714" s="1" t="s">
        <v>26</v>
      </c>
      <c r="P62714" s="1" t="s">
        <v>26</v>
      </c>
      <c r="Q62714" s="1" t="s">
        <v>26</v>
      </c>
      <c r="R62714" s="1" t="s">
        <v>26</v>
      </c>
    </row>
    <row r="62715" spans="1:18" x14ac:dyDescent="0.35">
      <c r="A62715">
        <v>337514</v>
      </c>
      <c r="B62715" s="1" t="s">
        <v>192431</v>
      </c>
      <c r="C62715" s="1" t="s">
        <v>28</v>
      </c>
      <c r="D62715" s="1" t="s">
        <v>192432</v>
      </c>
      <c r="E62715">
        <v>39.022759999999998</v>
      </c>
      <c r="F62715">
        <v>-119.65931</v>
      </c>
      <c r="H62715" s="1" t="s">
        <v>21</v>
      </c>
      <c r="I62715" s="1" t="s">
        <v>22</v>
      </c>
      <c r="J62715" s="1" t="s">
        <v>402</v>
      </c>
      <c r="K62715" s="1" t="s">
        <v>25648</v>
      </c>
      <c r="L62715" s="1" t="s">
        <v>25</v>
      </c>
      <c r="M62715" s="1" t="s">
        <v>26</v>
      </c>
      <c r="N62715" s="1" t="s">
        <v>26</v>
      </c>
      <c r="O62715" s="1" t="s">
        <v>26</v>
      </c>
      <c r="P62715" s="1" t="s">
        <v>26</v>
      </c>
      <c r="Q62715" s="1" t="s">
        <v>26</v>
      </c>
      <c r="R62715" s="1" t="s">
        <v>26</v>
      </c>
    </row>
    <row r="62716" spans="1:18" x14ac:dyDescent="0.35">
      <c r="A62716">
        <v>337515</v>
      </c>
      <c r="B62716" s="1" t="s">
        <v>192433</v>
      </c>
      <c r="C62716" s="1" t="s">
        <v>41</v>
      </c>
      <c r="D62716" s="1" t="s">
        <v>192434</v>
      </c>
      <c r="E62716">
        <v>34.213529999999999</v>
      </c>
      <c r="F62716">
        <v>-116.05345</v>
      </c>
      <c r="H62716" s="1" t="s">
        <v>21</v>
      </c>
      <c r="I62716" s="1" t="s">
        <v>22</v>
      </c>
      <c r="J62716" s="1" t="s">
        <v>55</v>
      </c>
      <c r="K62716" s="1" t="s">
        <v>8880</v>
      </c>
      <c r="L62716" s="1" t="s">
        <v>25</v>
      </c>
      <c r="M62716" s="1" t="s">
        <v>26</v>
      </c>
      <c r="N62716" s="1" t="s">
        <v>26</v>
      </c>
      <c r="O62716" s="1" t="s">
        <v>26</v>
      </c>
      <c r="P62716" s="1" t="s">
        <v>26</v>
      </c>
      <c r="Q62716" s="1" t="s">
        <v>26</v>
      </c>
      <c r="R62716" s="1" t="s">
        <v>26</v>
      </c>
    </row>
    <row r="62717" spans="1:18" x14ac:dyDescent="0.35">
      <c r="A62717">
        <v>337555</v>
      </c>
      <c r="B62717" s="1" t="s">
        <v>192435</v>
      </c>
      <c r="C62717" s="1" t="s">
        <v>41</v>
      </c>
      <c r="D62717" s="1" t="s">
        <v>192436</v>
      </c>
      <c r="E62717">
        <v>31.901496999999999</v>
      </c>
      <c r="F62717">
        <v>-84.310017999999999</v>
      </c>
      <c r="H62717" s="1" t="s">
        <v>21</v>
      </c>
      <c r="I62717" s="1" t="s">
        <v>22</v>
      </c>
      <c r="J62717" s="1" t="s">
        <v>79</v>
      </c>
      <c r="K62717" s="1" t="s">
        <v>1619</v>
      </c>
      <c r="L62717" s="1" t="s">
        <v>25</v>
      </c>
      <c r="M62717" s="1" t="s">
        <v>26</v>
      </c>
      <c r="N62717" s="1" t="s">
        <v>26</v>
      </c>
      <c r="O62717" s="1" t="s">
        <v>26</v>
      </c>
      <c r="P62717" s="1" t="s">
        <v>26</v>
      </c>
      <c r="Q62717" s="1" t="s">
        <v>26</v>
      </c>
      <c r="R62717" s="1" t="s">
        <v>26</v>
      </c>
    </row>
    <row r="62718" spans="1:18" x14ac:dyDescent="0.35">
      <c r="A62718">
        <v>337556</v>
      </c>
      <c r="B62718" s="1" t="s">
        <v>192437</v>
      </c>
      <c r="C62718" s="1" t="s">
        <v>41</v>
      </c>
      <c r="D62718" s="1" t="s">
        <v>192438</v>
      </c>
      <c r="E62718">
        <v>29.912673999999999</v>
      </c>
      <c r="F62718">
        <v>-97.633577000000002</v>
      </c>
      <c r="G62718">
        <v>491</v>
      </c>
      <c r="H62718" s="1" t="s">
        <v>21</v>
      </c>
      <c r="I62718" s="1" t="s">
        <v>22</v>
      </c>
      <c r="J62718" s="1" t="s">
        <v>206</v>
      </c>
      <c r="K62718" s="1" t="s">
        <v>10512</v>
      </c>
      <c r="L62718" s="1" t="s">
        <v>25</v>
      </c>
      <c r="M62718" s="1" t="s">
        <v>26</v>
      </c>
      <c r="N62718" s="1" t="s">
        <v>26</v>
      </c>
      <c r="O62718" s="1" t="s">
        <v>26</v>
      </c>
      <c r="P62718" s="1" t="s">
        <v>26</v>
      </c>
      <c r="Q62718" s="1" t="s">
        <v>26</v>
      </c>
      <c r="R62718" s="1" t="s">
        <v>26</v>
      </c>
    </row>
    <row r="62719" spans="1:18" x14ac:dyDescent="0.35">
      <c r="A62719">
        <v>337557</v>
      </c>
      <c r="B62719" s="1" t="s">
        <v>192439</v>
      </c>
      <c r="C62719" s="1" t="s">
        <v>41</v>
      </c>
      <c r="D62719" s="1" t="s">
        <v>192440</v>
      </c>
      <c r="E62719">
        <v>30.57686</v>
      </c>
      <c r="F62719">
        <v>-88.259559999999993</v>
      </c>
      <c r="G62719">
        <v>164</v>
      </c>
      <c r="H62719" s="1" t="s">
        <v>21</v>
      </c>
      <c r="I62719" s="1" t="s">
        <v>22</v>
      </c>
      <c r="J62719" s="1" t="s">
        <v>38</v>
      </c>
      <c r="K62719" s="1" t="s">
        <v>8782</v>
      </c>
      <c r="L62719" s="1" t="s">
        <v>25</v>
      </c>
      <c r="M62719" s="1" t="s">
        <v>26</v>
      </c>
      <c r="N62719" s="1" t="s">
        <v>26</v>
      </c>
      <c r="O62719" s="1" t="s">
        <v>26</v>
      </c>
      <c r="P62719" s="1" t="s">
        <v>26</v>
      </c>
      <c r="Q62719" s="1" t="s">
        <v>26</v>
      </c>
      <c r="R62719" s="1" t="s">
        <v>26</v>
      </c>
    </row>
    <row r="62720" spans="1:18" x14ac:dyDescent="0.35">
      <c r="A62720">
        <v>337558</v>
      </c>
      <c r="B62720" s="1" t="s">
        <v>192441</v>
      </c>
      <c r="C62720" s="1" t="s">
        <v>41</v>
      </c>
      <c r="D62720" s="1" t="s">
        <v>192442</v>
      </c>
      <c r="E62720">
        <v>31.147939000000001</v>
      </c>
      <c r="F62720">
        <v>-87.070323999999999</v>
      </c>
      <c r="G62720">
        <v>189</v>
      </c>
      <c r="H62720" s="1" t="s">
        <v>21</v>
      </c>
      <c r="I62720" s="1" t="s">
        <v>22</v>
      </c>
      <c r="J62720" s="1" t="s">
        <v>38</v>
      </c>
      <c r="K62720" s="1" t="s">
        <v>2013</v>
      </c>
      <c r="L62720" s="1" t="s">
        <v>25</v>
      </c>
      <c r="M62720" s="1" t="s">
        <v>26</v>
      </c>
      <c r="N62720" s="1" t="s">
        <v>26</v>
      </c>
      <c r="O62720" s="1" t="s">
        <v>26</v>
      </c>
      <c r="P62720" s="1" t="s">
        <v>26</v>
      </c>
      <c r="Q62720" s="1" t="s">
        <v>26</v>
      </c>
      <c r="R62720" s="1" t="s">
        <v>26</v>
      </c>
    </row>
    <row r="62721" spans="1:18" x14ac:dyDescent="0.35">
      <c r="A62721">
        <v>337559</v>
      </c>
      <c r="B62721" s="1" t="s">
        <v>192443</v>
      </c>
      <c r="C62721" s="1" t="s">
        <v>41</v>
      </c>
      <c r="D62721" s="1" t="s">
        <v>192444</v>
      </c>
      <c r="E62721">
        <v>31.076630000000002</v>
      </c>
      <c r="F62721">
        <v>-87.575059999999993</v>
      </c>
      <c r="G62721">
        <v>299</v>
      </c>
      <c r="H62721" s="1" t="s">
        <v>21</v>
      </c>
      <c r="I62721" s="1" t="s">
        <v>22</v>
      </c>
      <c r="J62721" s="1" t="s">
        <v>38</v>
      </c>
      <c r="K62721" s="1" t="s">
        <v>102388</v>
      </c>
      <c r="L62721" s="1" t="s">
        <v>25</v>
      </c>
      <c r="M62721" s="1" t="s">
        <v>26</v>
      </c>
      <c r="N62721" s="1" t="s">
        <v>26</v>
      </c>
      <c r="O62721" s="1" t="s">
        <v>26</v>
      </c>
      <c r="P62721" s="1" t="s">
        <v>26</v>
      </c>
      <c r="Q62721" s="1" t="s">
        <v>26</v>
      </c>
      <c r="R62721" s="1" t="s">
        <v>26</v>
      </c>
    </row>
    <row r="62722" spans="1:18" x14ac:dyDescent="0.35">
      <c r="A62722">
        <v>337560</v>
      </c>
      <c r="B62722" s="1" t="s">
        <v>192445</v>
      </c>
      <c r="C62722" s="1" t="s">
        <v>41</v>
      </c>
      <c r="D62722" s="1" t="s">
        <v>13215</v>
      </c>
      <c r="E62722">
        <v>30.421417999999999</v>
      </c>
      <c r="F62722">
        <v>-87.679205999999994</v>
      </c>
      <c r="G62722">
        <v>86</v>
      </c>
      <c r="H62722" s="1" t="s">
        <v>21</v>
      </c>
      <c r="I62722" s="1" t="s">
        <v>22</v>
      </c>
      <c r="J62722" s="1" t="s">
        <v>38</v>
      </c>
      <c r="K62722" s="1" t="s">
        <v>493</v>
      </c>
      <c r="L62722" s="1" t="s">
        <v>25</v>
      </c>
      <c r="M62722" s="1" t="s">
        <v>26</v>
      </c>
      <c r="N62722" s="1" t="s">
        <v>26</v>
      </c>
      <c r="O62722" s="1" t="s">
        <v>26</v>
      </c>
      <c r="P62722" s="1" t="s">
        <v>26</v>
      </c>
      <c r="Q62722" s="1" t="s">
        <v>26</v>
      </c>
      <c r="R62722" s="1" t="s">
        <v>26</v>
      </c>
    </row>
    <row r="62723" spans="1:18" x14ac:dyDescent="0.35">
      <c r="A62723">
        <v>337561</v>
      </c>
      <c r="B62723" s="1" t="s">
        <v>192446</v>
      </c>
      <c r="C62723" s="1" t="s">
        <v>41</v>
      </c>
      <c r="D62723" s="1" t="s">
        <v>192447</v>
      </c>
      <c r="E62723">
        <v>30.446278</v>
      </c>
      <c r="F62723">
        <v>-87.466740000000001</v>
      </c>
      <c r="G62723">
        <v>69</v>
      </c>
      <c r="H62723" s="1" t="s">
        <v>21</v>
      </c>
      <c r="I62723" s="1" t="s">
        <v>22</v>
      </c>
      <c r="J62723" s="1" t="s">
        <v>38</v>
      </c>
      <c r="K62723" s="1" t="s">
        <v>22355</v>
      </c>
      <c r="L62723" s="1" t="s">
        <v>25</v>
      </c>
      <c r="M62723" s="1" t="s">
        <v>26</v>
      </c>
      <c r="N62723" s="1" t="s">
        <v>26</v>
      </c>
      <c r="O62723" s="1" t="s">
        <v>26</v>
      </c>
      <c r="P62723" s="1" t="s">
        <v>26</v>
      </c>
      <c r="Q62723" s="1" t="s">
        <v>26</v>
      </c>
      <c r="R62723" s="1" t="s">
        <v>26</v>
      </c>
    </row>
    <row r="62724" spans="1:18" x14ac:dyDescent="0.35">
      <c r="A62724">
        <v>337563</v>
      </c>
      <c r="B62724" s="1" t="s">
        <v>192448</v>
      </c>
      <c r="C62724" s="1" t="s">
        <v>41</v>
      </c>
      <c r="D62724" s="1" t="s">
        <v>192449</v>
      </c>
      <c r="E62724">
        <v>30.448699999999999</v>
      </c>
      <c r="F62724">
        <v>-87.768299999999996</v>
      </c>
      <c r="G62724">
        <v>78</v>
      </c>
      <c r="H62724" s="1" t="s">
        <v>21</v>
      </c>
      <c r="I62724" s="1" t="s">
        <v>22</v>
      </c>
      <c r="J62724" s="1" t="s">
        <v>38</v>
      </c>
      <c r="K62724" s="1" t="s">
        <v>18332</v>
      </c>
      <c r="L62724" s="1" t="s">
        <v>25</v>
      </c>
      <c r="M62724" s="1" t="s">
        <v>26</v>
      </c>
      <c r="N62724" s="1" t="s">
        <v>26</v>
      </c>
      <c r="O62724" s="1" t="s">
        <v>26</v>
      </c>
      <c r="P62724" s="1" t="s">
        <v>26</v>
      </c>
      <c r="Q62724" s="1" t="s">
        <v>26</v>
      </c>
      <c r="R62724" s="1" t="s">
        <v>26</v>
      </c>
    </row>
    <row r="62725" spans="1:18" x14ac:dyDescent="0.35">
      <c r="A62725">
        <v>337564</v>
      </c>
      <c r="B62725" s="1" t="s">
        <v>192450</v>
      </c>
      <c r="C62725" s="1" t="s">
        <v>41</v>
      </c>
      <c r="D62725" s="1" t="s">
        <v>192451</v>
      </c>
      <c r="E62725">
        <v>33.618940000000002</v>
      </c>
      <c r="F62725">
        <v>-85.792733999999996</v>
      </c>
      <c r="G62725">
        <v>662</v>
      </c>
      <c r="H62725" s="1" t="s">
        <v>21</v>
      </c>
      <c r="I62725" s="1" t="s">
        <v>22</v>
      </c>
      <c r="J62725" s="1" t="s">
        <v>38</v>
      </c>
      <c r="K62725" s="1" t="s">
        <v>900</v>
      </c>
      <c r="L62725" s="1" t="s">
        <v>25</v>
      </c>
      <c r="M62725" s="1" t="s">
        <v>26</v>
      </c>
      <c r="N62725" s="1" t="s">
        <v>26</v>
      </c>
      <c r="O62725" s="1" t="s">
        <v>26</v>
      </c>
      <c r="P62725" s="1" t="s">
        <v>26</v>
      </c>
      <c r="Q62725" s="1" t="s">
        <v>26</v>
      </c>
      <c r="R62725" s="1" t="s">
        <v>26</v>
      </c>
    </row>
    <row r="62726" spans="1:18" x14ac:dyDescent="0.35">
      <c r="A62726">
        <v>337568</v>
      </c>
      <c r="B62726" s="1" t="s">
        <v>192452</v>
      </c>
      <c r="C62726" s="1" t="s">
        <v>41</v>
      </c>
      <c r="D62726" s="1" t="s">
        <v>192453</v>
      </c>
      <c r="E62726">
        <v>30.466856</v>
      </c>
      <c r="F62726">
        <v>-87.683430000000001</v>
      </c>
      <c r="G62726">
        <v>92</v>
      </c>
      <c r="H62726" s="1" t="s">
        <v>21</v>
      </c>
      <c r="I62726" s="1" t="s">
        <v>22</v>
      </c>
      <c r="J62726" s="1" t="s">
        <v>38</v>
      </c>
      <c r="K62726" s="1" t="s">
        <v>14812</v>
      </c>
      <c r="L62726" s="1" t="s">
        <v>25</v>
      </c>
      <c r="M62726" s="1" t="s">
        <v>26</v>
      </c>
      <c r="N62726" s="1" t="s">
        <v>26</v>
      </c>
      <c r="O62726" s="1" t="s">
        <v>26</v>
      </c>
      <c r="P62726" s="1" t="s">
        <v>26</v>
      </c>
      <c r="Q62726" s="1" t="s">
        <v>26</v>
      </c>
      <c r="R62726" s="1" t="s">
        <v>192454</v>
      </c>
    </row>
    <row r="62727" spans="1:18" x14ac:dyDescent="0.35">
      <c r="A62727">
        <v>337584</v>
      </c>
      <c r="B62727" s="1" t="s">
        <v>192455</v>
      </c>
      <c r="C62727" s="1" t="s">
        <v>28</v>
      </c>
      <c r="D62727" s="1" t="s">
        <v>192456</v>
      </c>
      <c r="E62727">
        <v>40.360982999999997</v>
      </c>
      <c r="F62727">
        <v>-76.743889999999993</v>
      </c>
      <c r="G62727">
        <v>536</v>
      </c>
      <c r="H62727" s="1" t="s">
        <v>21</v>
      </c>
      <c r="I62727" s="1" t="s">
        <v>22</v>
      </c>
      <c r="J62727" s="1" t="s">
        <v>23</v>
      </c>
      <c r="K62727" s="1" t="s">
        <v>190327</v>
      </c>
      <c r="L62727" s="1" t="s">
        <v>25</v>
      </c>
      <c r="M62727" s="1" t="s">
        <v>6659</v>
      </c>
      <c r="N62727" s="1" t="s">
        <v>26</v>
      </c>
      <c r="O62727" s="1" t="s">
        <v>6659</v>
      </c>
      <c r="P62727" s="1" t="s">
        <v>26</v>
      </c>
      <c r="Q62727" s="1" t="s">
        <v>26</v>
      </c>
      <c r="R62727" s="1" t="s">
        <v>26</v>
      </c>
    </row>
    <row r="62728" spans="1:18" x14ac:dyDescent="0.35">
      <c r="A62728">
        <v>337587</v>
      </c>
      <c r="B62728" s="1" t="s">
        <v>192457</v>
      </c>
      <c r="C62728" s="1" t="s">
        <v>28</v>
      </c>
      <c r="D62728" s="1" t="s">
        <v>192458</v>
      </c>
      <c r="E62728">
        <v>38.912086000000002</v>
      </c>
      <c r="F62728">
        <v>-84.905197000000001</v>
      </c>
      <c r="G62728">
        <v>802</v>
      </c>
      <c r="H62728" s="1" t="s">
        <v>21</v>
      </c>
      <c r="I62728" s="1" t="s">
        <v>22</v>
      </c>
      <c r="J62728" s="1" t="s">
        <v>98</v>
      </c>
      <c r="K62728" s="1" t="s">
        <v>10756</v>
      </c>
      <c r="L62728" s="1" t="s">
        <v>25</v>
      </c>
      <c r="M62728" s="1" t="s">
        <v>10754</v>
      </c>
      <c r="N62728" s="1" t="s">
        <v>26</v>
      </c>
      <c r="O62728" s="1" t="s">
        <v>10754</v>
      </c>
      <c r="P62728" s="1" t="s">
        <v>26</v>
      </c>
      <c r="Q62728" s="1" t="s">
        <v>26</v>
      </c>
      <c r="R62728" s="1" t="s">
        <v>26</v>
      </c>
    </row>
    <row r="62729" spans="1:18" x14ac:dyDescent="0.35">
      <c r="A62729">
        <v>337588</v>
      </c>
      <c r="B62729" s="1" t="s">
        <v>192459</v>
      </c>
      <c r="C62729" s="1" t="s">
        <v>19</v>
      </c>
      <c r="D62729" s="1" t="s">
        <v>192460</v>
      </c>
      <c r="E62729">
        <v>28.394345000000001</v>
      </c>
      <c r="F62729">
        <v>-81.476320999999999</v>
      </c>
      <c r="G62729">
        <v>108</v>
      </c>
      <c r="H62729" s="1" t="s">
        <v>21</v>
      </c>
      <c r="I62729" s="1" t="s">
        <v>22</v>
      </c>
      <c r="J62729" s="1" t="s">
        <v>69</v>
      </c>
      <c r="K62729" s="1" t="s">
        <v>300</v>
      </c>
      <c r="L62729" s="1" t="s">
        <v>25</v>
      </c>
      <c r="M62729" s="1" t="s">
        <v>25834</v>
      </c>
      <c r="N62729" s="1" t="s">
        <v>26</v>
      </c>
      <c r="O62729" s="1" t="s">
        <v>25834</v>
      </c>
      <c r="P62729" s="1" t="s">
        <v>26</v>
      </c>
      <c r="Q62729" s="1" t="s">
        <v>26</v>
      </c>
      <c r="R62729" s="1" t="s">
        <v>26</v>
      </c>
    </row>
    <row r="62730" spans="1:18" x14ac:dyDescent="0.35">
      <c r="A62730">
        <v>337594</v>
      </c>
      <c r="B62730" s="1" t="s">
        <v>192461</v>
      </c>
      <c r="C62730" s="1" t="s">
        <v>28</v>
      </c>
      <c r="D62730" s="1" t="s">
        <v>192462</v>
      </c>
      <c r="E62730">
        <v>42.963776000000003</v>
      </c>
      <c r="F62730">
        <v>-74.125559999999993</v>
      </c>
      <c r="G62730">
        <v>773</v>
      </c>
      <c r="H62730" s="1" t="s">
        <v>21</v>
      </c>
      <c r="I62730" s="1" t="s">
        <v>22</v>
      </c>
      <c r="J62730" s="1" t="s">
        <v>163</v>
      </c>
      <c r="K62730" s="1" t="s">
        <v>3096</v>
      </c>
      <c r="L62730" s="1" t="s">
        <v>25</v>
      </c>
      <c r="M62730" s="1" t="s">
        <v>23049</v>
      </c>
      <c r="N62730" s="1" t="s">
        <v>26</v>
      </c>
      <c r="O62730" s="1" t="s">
        <v>23049</v>
      </c>
      <c r="P62730" s="1" t="s">
        <v>26</v>
      </c>
      <c r="Q62730" s="1" t="s">
        <v>26</v>
      </c>
      <c r="R62730" s="1" t="s">
        <v>26</v>
      </c>
    </row>
    <row r="62731" spans="1:18" x14ac:dyDescent="0.35">
      <c r="A62731">
        <v>337633</v>
      </c>
      <c r="B62731" s="1" t="s">
        <v>192463</v>
      </c>
      <c r="C62731" s="1" t="s">
        <v>19</v>
      </c>
      <c r="D62731" s="1" t="s">
        <v>192464</v>
      </c>
      <c r="E62731">
        <v>33.928320999999997</v>
      </c>
      <c r="F62731">
        <v>-118.371354</v>
      </c>
      <c r="H62731" s="1" t="s">
        <v>21</v>
      </c>
      <c r="I62731" s="1" t="s">
        <v>22</v>
      </c>
      <c r="J62731" s="1" t="s">
        <v>55</v>
      </c>
      <c r="K62731" s="1" t="s">
        <v>192465</v>
      </c>
      <c r="L62731" s="1" t="s">
        <v>25</v>
      </c>
      <c r="M62731" s="1" t="s">
        <v>26</v>
      </c>
      <c r="N62731" s="1" t="s">
        <v>26</v>
      </c>
      <c r="O62731" s="1" t="s">
        <v>26</v>
      </c>
      <c r="P62731" s="1" t="s">
        <v>26</v>
      </c>
      <c r="Q62731" s="1" t="s">
        <v>26</v>
      </c>
      <c r="R62731" s="1" t="s">
        <v>26</v>
      </c>
    </row>
    <row r="62732" spans="1:18" x14ac:dyDescent="0.35">
      <c r="A62732">
        <v>337634</v>
      </c>
      <c r="B62732" s="1" t="s">
        <v>192466</v>
      </c>
      <c r="C62732" s="1" t="s">
        <v>41</v>
      </c>
      <c r="D62732" s="1" t="s">
        <v>192467</v>
      </c>
      <c r="E62732">
        <v>33.560364999999997</v>
      </c>
      <c r="F62732">
        <v>-117.193926</v>
      </c>
      <c r="G62732">
        <v>1152</v>
      </c>
      <c r="H62732" s="1" t="s">
        <v>21</v>
      </c>
      <c r="I62732" s="1" t="s">
        <v>22</v>
      </c>
      <c r="J62732" s="1" t="s">
        <v>55</v>
      </c>
      <c r="K62732" s="1" t="s">
        <v>8953</v>
      </c>
      <c r="L62732" s="1" t="s">
        <v>25</v>
      </c>
      <c r="M62732" s="1" t="s">
        <v>26</v>
      </c>
      <c r="N62732" s="1" t="s">
        <v>26</v>
      </c>
      <c r="O62732" s="1" t="s">
        <v>26</v>
      </c>
      <c r="P62732" s="1" t="s">
        <v>26</v>
      </c>
      <c r="Q62732" s="1" t="s">
        <v>26</v>
      </c>
      <c r="R62732" s="1" t="s">
        <v>192468</v>
      </c>
    </row>
    <row r="62733" spans="1:18" x14ac:dyDescent="0.35">
      <c r="A62733">
        <v>337635</v>
      </c>
      <c r="B62733" s="1" t="s">
        <v>192469</v>
      </c>
      <c r="C62733" s="1" t="s">
        <v>41</v>
      </c>
      <c r="D62733" s="1" t="s">
        <v>192470</v>
      </c>
      <c r="E62733">
        <v>32.832746999999998</v>
      </c>
      <c r="F62733">
        <v>-115.15161500000001</v>
      </c>
      <c r="H62733" s="1" t="s">
        <v>21</v>
      </c>
      <c r="I62733" s="1" t="s">
        <v>22</v>
      </c>
      <c r="J62733" s="1" t="s">
        <v>55</v>
      </c>
      <c r="K62733" s="1" t="s">
        <v>112272</v>
      </c>
      <c r="L62733" s="1" t="s">
        <v>25</v>
      </c>
      <c r="M62733" s="1" t="s">
        <v>26</v>
      </c>
      <c r="N62733" s="1" t="s">
        <v>26</v>
      </c>
      <c r="O62733" s="1" t="s">
        <v>26</v>
      </c>
      <c r="P62733" s="1" t="s">
        <v>26</v>
      </c>
      <c r="Q62733" s="1" t="s">
        <v>26</v>
      </c>
      <c r="R62733" s="1" t="s">
        <v>26</v>
      </c>
    </row>
    <row r="62734" spans="1:18" x14ac:dyDescent="0.35">
      <c r="A62734">
        <v>337636</v>
      </c>
      <c r="B62734" s="1" t="s">
        <v>192471</v>
      </c>
      <c r="C62734" s="1" t="s">
        <v>41</v>
      </c>
      <c r="D62734" s="1" t="s">
        <v>192472</v>
      </c>
      <c r="E62734">
        <v>35.902329999999999</v>
      </c>
      <c r="F62734">
        <v>-117.72971</v>
      </c>
      <c r="H62734" s="1" t="s">
        <v>21</v>
      </c>
      <c r="I62734" s="1" t="s">
        <v>22</v>
      </c>
      <c r="J62734" s="1" t="s">
        <v>55</v>
      </c>
      <c r="K62734" s="1" t="s">
        <v>2180</v>
      </c>
      <c r="L62734" s="1" t="s">
        <v>25</v>
      </c>
      <c r="M62734" s="1" t="s">
        <v>26</v>
      </c>
      <c r="N62734" s="1" t="s">
        <v>26</v>
      </c>
      <c r="O62734" s="1" t="s">
        <v>26</v>
      </c>
      <c r="P62734" s="1" t="s">
        <v>26</v>
      </c>
      <c r="Q62734" s="1" t="s">
        <v>26</v>
      </c>
      <c r="R62734" s="1" t="s">
        <v>26</v>
      </c>
    </row>
    <row r="62735" spans="1:18" x14ac:dyDescent="0.35">
      <c r="A62735">
        <v>337637</v>
      </c>
      <c r="B62735" s="1" t="s">
        <v>192473</v>
      </c>
      <c r="C62735" s="1" t="s">
        <v>19</v>
      </c>
      <c r="D62735" s="1" t="s">
        <v>192474</v>
      </c>
      <c r="E62735">
        <v>33.807906000000003</v>
      </c>
      <c r="F62735">
        <v>-118.144564</v>
      </c>
      <c r="H62735" s="1" t="s">
        <v>21</v>
      </c>
      <c r="I62735" s="1" t="s">
        <v>22</v>
      </c>
      <c r="J62735" s="1" t="s">
        <v>55</v>
      </c>
      <c r="K62735" s="1" t="s">
        <v>10589</v>
      </c>
      <c r="L62735" s="1" t="s">
        <v>25</v>
      </c>
      <c r="M62735" s="1" t="s">
        <v>26</v>
      </c>
      <c r="N62735" s="1" t="s">
        <v>26</v>
      </c>
      <c r="O62735" s="1" t="s">
        <v>26</v>
      </c>
      <c r="P62735" s="1" t="s">
        <v>26</v>
      </c>
      <c r="Q62735" s="1" t="s">
        <v>26</v>
      </c>
      <c r="R62735" s="1" t="s">
        <v>26</v>
      </c>
    </row>
    <row r="62736" spans="1:18" x14ac:dyDescent="0.35">
      <c r="A62736">
        <v>337638</v>
      </c>
      <c r="B62736" s="1" t="s">
        <v>192475</v>
      </c>
      <c r="C62736" s="1" t="s">
        <v>19</v>
      </c>
      <c r="D62736" s="1" t="s">
        <v>192476</v>
      </c>
      <c r="E62736">
        <v>33.807423999999997</v>
      </c>
      <c r="F62736">
        <v>-118.145786</v>
      </c>
      <c r="H62736" s="1" t="s">
        <v>21</v>
      </c>
      <c r="I62736" s="1" t="s">
        <v>22</v>
      </c>
      <c r="J62736" s="1" t="s">
        <v>55</v>
      </c>
      <c r="K62736" s="1" t="s">
        <v>10589</v>
      </c>
      <c r="L62736" s="1" t="s">
        <v>25</v>
      </c>
      <c r="M62736" s="1" t="s">
        <v>26</v>
      </c>
      <c r="N62736" s="1" t="s">
        <v>26</v>
      </c>
      <c r="O62736" s="1" t="s">
        <v>26</v>
      </c>
      <c r="P62736" s="1" t="s">
        <v>26</v>
      </c>
      <c r="Q62736" s="1" t="s">
        <v>26</v>
      </c>
      <c r="R62736" s="1" t="s">
        <v>26</v>
      </c>
    </row>
    <row r="62737" spans="1:18" x14ac:dyDescent="0.35">
      <c r="A62737">
        <v>337639</v>
      </c>
      <c r="B62737" s="1" t="s">
        <v>192477</v>
      </c>
      <c r="C62737" s="1" t="s">
        <v>19</v>
      </c>
      <c r="D62737" s="1" t="s">
        <v>192478</v>
      </c>
      <c r="E62737">
        <v>33.808250000000001</v>
      </c>
      <c r="F62737">
        <v>-118.14637</v>
      </c>
      <c r="H62737" s="1" t="s">
        <v>21</v>
      </c>
      <c r="I62737" s="1" t="s">
        <v>22</v>
      </c>
      <c r="J62737" s="1" t="s">
        <v>55</v>
      </c>
      <c r="K62737" s="1" t="s">
        <v>10589</v>
      </c>
      <c r="L62737" s="1" t="s">
        <v>25</v>
      </c>
      <c r="M62737" s="1" t="s">
        <v>26</v>
      </c>
      <c r="N62737" s="1" t="s">
        <v>26</v>
      </c>
      <c r="O62737" s="1" t="s">
        <v>26</v>
      </c>
      <c r="P62737" s="1" t="s">
        <v>26</v>
      </c>
      <c r="Q62737" s="1" t="s">
        <v>26</v>
      </c>
      <c r="R62737" s="1" t="s">
        <v>26</v>
      </c>
    </row>
    <row r="62738" spans="1:18" x14ac:dyDescent="0.35">
      <c r="A62738">
        <v>337641</v>
      </c>
      <c r="B62738" s="1" t="s">
        <v>192479</v>
      </c>
      <c r="C62738" s="1" t="s">
        <v>41</v>
      </c>
      <c r="D62738" s="1" t="s">
        <v>192480</v>
      </c>
      <c r="E62738">
        <v>48.120690000000003</v>
      </c>
      <c r="F62738">
        <v>-118.69382</v>
      </c>
      <c r="H62738" s="1" t="s">
        <v>21</v>
      </c>
      <c r="I62738" s="1" t="s">
        <v>22</v>
      </c>
      <c r="J62738" s="1" t="s">
        <v>234</v>
      </c>
      <c r="K62738" s="1" t="s">
        <v>15928</v>
      </c>
      <c r="L62738" s="1" t="s">
        <v>25</v>
      </c>
      <c r="M62738" s="1" t="s">
        <v>26</v>
      </c>
      <c r="N62738" s="1" t="s">
        <v>26</v>
      </c>
      <c r="O62738" s="1" t="s">
        <v>26</v>
      </c>
      <c r="P62738" s="1" t="s">
        <v>26</v>
      </c>
      <c r="Q62738" s="1" t="s">
        <v>26</v>
      </c>
      <c r="R62738" s="1" t="s">
        <v>26</v>
      </c>
    </row>
    <row r="62739" spans="1:18" x14ac:dyDescent="0.35">
      <c r="A62739">
        <v>337644</v>
      </c>
      <c r="B62739" s="1" t="s">
        <v>192481</v>
      </c>
      <c r="C62739" s="1" t="s">
        <v>28</v>
      </c>
      <c r="D62739" s="1" t="s">
        <v>192482</v>
      </c>
      <c r="E62739">
        <v>32.612630000000003</v>
      </c>
      <c r="F62739">
        <v>-111.04575</v>
      </c>
      <c r="H62739" s="1" t="s">
        <v>21</v>
      </c>
      <c r="I62739" s="1" t="s">
        <v>22</v>
      </c>
      <c r="J62739" s="1" t="s">
        <v>51</v>
      </c>
      <c r="K62739" s="1" t="s">
        <v>380</v>
      </c>
      <c r="L62739" s="1" t="s">
        <v>25</v>
      </c>
      <c r="M62739" s="1" t="s">
        <v>26</v>
      </c>
      <c r="N62739" s="1" t="s">
        <v>26</v>
      </c>
      <c r="O62739" s="1" t="s">
        <v>26</v>
      </c>
      <c r="P62739" s="1" t="s">
        <v>26</v>
      </c>
      <c r="Q62739" s="1" t="s">
        <v>26</v>
      </c>
      <c r="R62739" s="1" t="s">
        <v>26</v>
      </c>
    </row>
    <row r="62740" spans="1:18" x14ac:dyDescent="0.35">
      <c r="A62740">
        <v>337645</v>
      </c>
      <c r="B62740" s="1" t="s">
        <v>192483</v>
      </c>
      <c r="C62740" s="1" t="s">
        <v>41</v>
      </c>
      <c r="D62740" s="1" t="s">
        <v>192484</v>
      </c>
      <c r="E62740">
        <v>43.574649999999998</v>
      </c>
      <c r="F62740">
        <v>-119.90842000000001</v>
      </c>
      <c r="H62740" s="1" t="s">
        <v>21</v>
      </c>
      <c r="I62740" s="1" t="s">
        <v>22</v>
      </c>
      <c r="J62740" s="1" t="s">
        <v>181</v>
      </c>
      <c r="K62740" s="1" t="s">
        <v>6030</v>
      </c>
      <c r="L62740" s="1" t="s">
        <v>25</v>
      </c>
      <c r="M62740" s="1" t="s">
        <v>26</v>
      </c>
      <c r="N62740" s="1" t="s">
        <v>26</v>
      </c>
      <c r="O62740" s="1" t="s">
        <v>26</v>
      </c>
      <c r="P62740" s="1" t="s">
        <v>26</v>
      </c>
      <c r="Q62740" s="1" t="s">
        <v>26</v>
      </c>
      <c r="R62740" s="1" t="s">
        <v>26</v>
      </c>
    </row>
    <row r="62741" spans="1:18" x14ac:dyDescent="0.35">
      <c r="A62741">
        <v>337646</v>
      </c>
      <c r="B62741" s="1" t="s">
        <v>192485</v>
      </c>
      <c r="C62741" s="1" t="s">
        <v>28</v>
      </c>
      <c r="D62741" s="1" t="s">
        <v>192486</v>
      </c>
      <c r="E62741">
        <v>43.677379999999999</v>
      </c>
      <c r="F62741">
        <v>-120.23833</v>
      </c>
      <c r="H62741" s="1" t="s">
        <v>21</v>
      </c>
      <c r="I62741" s="1" t="s">
        <v>22</v>
      </c>
      <c r="J62741" s="1" t="s">
        <v>181</v>
      </c>
      <c r="K62741" s="1" t="s">
        <v>2340</v>
      </c>
      <c r="L62741" s="1" t="s">
        <v>25</v>
      </c>
      <c r="M62741" s="1" t="s">
        <v>26</v>
      </c>
      <c r="N62741" s="1" t="s">
        <v>26</v>
      </c>
      <c r="O62741" s="1" t="s">
        <v>26</v>
      </c>
      <c r="P62741" s="1" t="s">
        <v>26</v>
      </c>
      <c r="Q62741" s="1" t="s">
        <v>26</v>
      </c>
      <c r="R62741" s="1" t="s">
        <v>26</v>
      </c>
    </row>
    <row r="62742" spans="1:18" x14ac:dyDescent="0.35">
      <c r="A62742">
        <v>337647</v>
      </c>
      <c r="B62742" s="1" t="s">
        <v>192487</v>
      </c>
      <c r="C62742" s="1" t="s">
        <v>41</v>
      </c>
      <c r="D62742" s="1" t="s">
        <v>192488</v>
      </c>
      <c r="E62742">
        <v>43.818579999999997</v>
      </c>
      <c r="F62742">
        <v>-120.60550000000001</v>
      </c>
      <c r="H62742" s="1" t="s">
        <v>21</v>
      </c>
      <c r="I62742" s="1" t="s">
        <v>22</v>
      </c>
      <c r="J62742" s="1" t="s">
        <v>181</v>
      </c>
      <c r="K62742" s="1" t="s">
        <v>192489</v>
      </c>
      <c r="L62742" s="1" t="s">
        <v>25</v>
      </c>
      <c r="M62742" s="1" t="s">
        <v>26</v>
      </c>
      <c r="N62742" s="1" t="s">
        <v>26</v>
      </c>
      <c r="O62742" s="1" t="s">
        <v>26</v>
      </c>
      <c r="P62742" s="1" t="s">
        <v>26</v>
      </c>
      <c r="Q62742" s="1" t="s">
        <v>26</v>
      </c>
      <c r="R62742" s="1" t="s">
        <v>26</v>
      </c>
    </row>
    <row r="62743" spans="1:18" x14ac:dyDescent="0.35">
      <c r="A62743">
        <v>337648</v>
      </c>
      <c r="B62743" s="1" t="s">
        <v>192490</v>
      </c>
      <c r="C62743" s="1" t="s">
        <v>19</v>
      </c>
      <c r="D62743" s="1" t="s">
        <v>192491</v>
      </c>
      <c r="E62743">
        <v>32.89611</v>
      </c>
      <c r="F62743">
        <v>-97.313209999999998</v>
      </c>
      <c r="H62743" s="1" t="s">
        <v>21</v>
      </c>
      <c r="I62743" s="1" t="s">
        <v>22</v>
      </c>
      <c r="J62743" s="1" t="s">
        <v>206</v>
      </c>
      <c r="K62743" s="1" t="s">
        <v>207</v>
      </c>
      <c r="L62743" s="1" t="s">
        <v>25</v>
      </c>
      <c r="M62743" s="1" t="s">
        <v>26</v>
      </c>
      <c r="N62743" s="1" t="s">
        <v>26</v>
      </c>
      <c r="O62743" s="1" t="s">
        <v>18590</v>
      </c>
      <c r="P62743" s="1" t="s">
        <v>26</v>
      </c>
      <c r="Q62743" s="1" t="s">
        <v>26</v>
      </c>
      <c r="R62743" s="1" t="s">
        <v>192492</v>
      </c>
    </row>
    <row r="62744" spans="1:18" x14ac:dyDescent="0.35">
      <c r="A62744">
        <v>337650</v>
      </c>
      <c r="B62744" s="1" t="s">
        <v>192493</v>
      </c>
      <c r="C62744" s="1" t="s">
        <v>41</v>
      </c>
      <c r="D62744" s="1" t="s">
        <v>192494</v>
      </c>
      <c r="E62744">
        <v>28.78004</v>
      </c>
      <c r="F62744">
        <v>-97.098510000000005</v>
      </c>
      <c r="H62744" s="1" t="s">
        <v>21</v>
      </c>
      <c r="I62744" s="1" t="s">
        <v>22</v>
      </c>
      <c r="J62744" s="1" t="s">
        <v>206</v>
      </c>
      <c r="K62744" s="1" t="s">
        <v>13464</v>
      </c>
      <c r="L62744" s="1" t="s">
        <v>25</v>
      </c>
      <c r="M62744" s="1" t="s">
        <v>26</v>
      </c>
      <c r="N62744" s="1" t="s">
        <v>26</v>
      </c>
      <c r="O62744" s="1" t="s">
        <v>26</v>
      </c>
      <c r="P62744" s="1" t="s">
        <v>26</v>
      </c>
      <c r="Q62744" s="1" t="s">
        <v>26</v>
      </c>
      <c r="R62744" s="1" t="s">
        <v>26</v>
      </c>
    </row>
    <row r="62745" spans="1:18" x14ac:dyDescent="0.35">
      <c r="A62745">
        <v>337660</v>
      </c>
      <c r="B62745" s="1" t="s">
        <v>192495</v>
      </c>
      <c r="C62745" s="1" t="s">
        <v>41</v>
      </c>
      <c r="D62745" s="1" t="s">
        <v>192496</v>
      </c>
      <c r="E62745">
        <v>30.047350000000002</v>
      </c>
      <c r="F62745">
        <v>-97.983540000000005</v>
      </c>
      <c r="G62745">
        <v>960</v>
      </c>
      <c r="H62745" s="1" t="s">
        <v>21</v>
      </c>
      <c r="I62745" s="1" t="s">
        <v>22</v>
      </c>
      <c r="J62745" s="1" t="s">
        <v>206</v>
      </c>
      <c r="K62745" s="1" t="s">
        <v>479</v>
      </c>
      <c r="L62745" s="1" t="s">
        <v>25</v>
      </c>
      <c r="M62745" s="1" t="s">
        <v>26</v>
      </c>
      <c r="N62745" s="1" t="s">
        <v>26</v>
      </c>
      <c r="O62745" s="1" t="s">
        <v>26</v>
      </c>
      <c r="P62745" s="1" t="s">
        <v>26</v>
      </c>
      <c r="Q62745" s="1" t="s">
        <v>26</v>
      </c>
      <c r="R62745" s="1" t="s">
        <v>26</v>
      </c>
    </row>
    <row r="62746" spans="1:18" x14ac:dyDescent="0.35">
      <c r="A62746">
        <v>337661</v>
      </c>
      <c r="B62746" s="1" t="s">
        <v>192497</v>
      </c>
      <c r="C62746" s="1" t="s">
        <v>19</v>
      </c>
      <c r="D62746" s="1" t="s">
        <v>192498</v>
      </c>
      <c r="E62746">
        <v>30.272960999999999</v>
      </c>
      <c r="F62746">
        <v>-98.398015999999998</v>
      </c>
      <c r="G62746">
        <v>1173</v>
      </c>
      <c r="H62746" s="1" t="s">
        <v>21</v>
      </c>
      <c r="I62746" s="1" t="s">
        <v>22</v>
      </c>
      <c r="J62746" s="1" t="s">
        <v>206</v>
      </c>
      <c r="K62746" s="1" t="s">
        <v>3423</v>
      </c>
      <c r="L62746" s="1" t="s">
        <v>25</v>
      </c>
      <c r="M62746" s="1" t="s">
        <v>26</v>
      </c>
      <c r="N62746" s="1" t="s">
        <v>26</v>
      </c>
      <c r="O62746" s="1" t="s">
        <v>26</v>
      </c>
      <c r="P62746" s="1" t="s">
        <v>26</v>
      </c>
      <c r="Q62746" s="1" t="s">
        <v>26</v>
      </c>
      <c r="R62746" s="1" t="s">
        <v>26</v>
      </c>
    </row>
    <row r="62747" spans="1:18" x14ac:dyDescent="0.35">
      <c r="A62747">
        <v>337662</v>
      </c>
      <c r="B62747" s="1" t="s">
        <v>192499</v>
      </c>
      <c r="C62747" s="1" t="s">
        <v>41</v>
      </c>
      <c r="D62747" s="1" t="s">
        <v>2476</v>
      </c>
      <c r="E62747">
        <v>30.270951</v>
      </c>
      <c r="F62747">
        <v>-98.397390999999999</v>
      </c>
      <c r="G62747">
        <v>1187</v>
      </c>
      <c r="H62747" s="1" t="s">
        <v>21</v>
      </c>
      <c r="I62747" s="1" t="s">
        <v>22</v>
      </c>
      <c r="J62747" s="1" t="s">
        <v>206</v>
      </c>
      <c r="K62747" s="1" t="s">
        <v>3423</v>
      </c>
      <c r="L62747" s="1" t="s">
        <v>25</v>
      </c>
      <c r="M62747" s="1" t="s">
        <v>26</v>
      </c>
      <c r="N62747" s="1" t="s">
        <v>26</v>
      </c>
      <c r="O62747" s="1" t="s">
        <v>26</v>
      </c>
      <c r="P62747" s="1" t="s">
        <v>26</v>
      </c>
      <c r="Q62747" s="1" t="s">
        <v>26</v>
      </c>
      <c r="R62747" s="1" t="s">
        <v>26</v>
      </c>
    </row>
    <row r="62748" spans="1:18" x14ac:dyDescent="0.35">
      <c r="A62748">
        <v>337663</v>
      </c>
      <c r="B62748" s="1" t="s">
        <v>192500</v>
      </c>
      <c r="C62748" s="1" t="s">
        <v>28</v>
      </c>
      <c r="D62748" s="1" t="s">
        <v>192501</v>
      </c>
      <c r="E62748">
        <v>30.400427000000001</v>
      </c>
      <c r="F62748">
        <v>-98.580433999999997</v>
      </c>
      <c r="G62748">
        <v>1753</v>
      </c>
      <c r="H62748" s="1" t="s">
        <v>21</v>
      </c>
      <c r="I62748" s="1" t="s">
        <v>22</v>
      </c>
      <c r="J62748" s="1" t="s">
        <v>206</v>
      </c>
      <c r="K62748" s="1" t="s">
        <v>3423</v>
      </c>
      <c r="L62748" s="1" t="s">
        <v>25</v>
      </c>
      <c r="M62748" s="1" t="s">
        <v>192502</v>
      </c>
      <c r="N62748" s="1" t="s">
        <v>26</v>
      </c>
      <c r="O62748" s="1" t="s">
        <v>192502</v>
      </c>
      <c r="P62748" s="1" t="s">
        <v>26</v>
      </c>
      <c r="Q62748" s="1" t="s">
        <v>26</v>
      </c>
      <c r="R62748" s="1" t="s">
        <v>26</v>
      </c>
    </row>
    <row r="62749" spans="1:18" x14ac:dyDescent="0.35">
      <c r="A62749">
        <v>337664</v>
      </c>
      <c r="B62749" s="1" t="s">
        <v>192503</v>
      </c>
      <c r="C62749" s="1" t="s">
        <v>41</v>
      </c>
      <c r="D62749" s="1" t="s">
        <v>192504</v>
      </c>
      <c r="E62749">
        <v>30.702423</v>
      </c>
      <c r="F62749">
        <v>-101.093923</v>
      </c>
      <c r="G62749">
        <v>2480</v>
      </c>
      <c r="H62749" s="1" t="s">
        <v>21</v>
      </c>
      <c r="I62749" s="1" t="s">
        <v>22</v>
      </c>
      <c r="J62749" s="1" t="s">
        <v>206</v>
      </c>
      <c r="K62749" s="1" t="s">
        <v>15848</v>
      </c>
      <c r="L62749" s="1" t="s">
        <v>25</v>
      </c>
      <c r="M62749" s="1" t="s">
        <v>26</v>
      </c>
      <c r="N62749" s="1" t="s">
        <v>26</v>
      </c>
      <c r="O62749" s="1" t="s">
        <v>26</v>
      </c>
      <c r="P62749" s="1" t="s">
        <v>26</v>
      </c>
      <c r="Q62749" s="1" t="s">
        <v>26</v>
      </c>
      <c r="R62749" s="1" t="s">
        <v>26</v>
      </c>
    </row>
    <row r="62750" spans="1:18" x14ac:dyDescent="0.35">
      <c r="A62750">
        <v>337665</v>
      </c>
      <c r="B62750" s="1" t="s">
        <v>192505</v>
      </c>
      <c r="C62750" s="1" t="s">
        <v>41</v>
      </c>
      <c r="D62750" s="1" t="s">
        <v>192506</v>
      </c>
      <c r="E62750">
        <v>30.88766</v>
      </c>
      <c r="F62750">
        <v>-102.82946</v>
      </c>
      <c r="G62750">
        <v>2966</v>
      </c>
      <c r="H62750" s="1" t="s">
        <v>21</v>
      </c>
      <c r="I62750" s="1" t="s">
        <v>22</v>
      </c>
      <c r="J62750" s="1" t="s">
        <v>206</v>
      </c>
      <c r="K62750" s="1" t="s">
        <v>15917</v>
      </c>
      <c r="L62750" s="1" t="s">
        <v>25</v>
      </c>
      <c r="M62750" s="1" t="s">
        <v>26</v>
      </c>
      <c r="N62750" s="1" t="s">
        <v>26</v>
      </c>
      <c r="O62750" s="1" t="s">
        <v>26</v>
      </c>
      <c r="P62750" s="1" t="s">
        <v>26</v>
      </c>
      <c r="Q62750" s="1" t="s">
        <v>26</v>
      </c>
      <c r="R62750" s="1" t="s">
        <v>26</v>
      </c>
    </row>
    <row r="62751" spans="1:18" x14ac:dyDescent="0.35">
      <c r="A62751">
        <v>337666</v>
      </c>
      <c r="B62751" s="1" t="s">
        <v>192507</v>
      </c>
      <c r="C62751" s="1" t="s">
        <v>41</v>
      </c>
      <c r="D62751" s="1" t="s">
        <v>192508</v>
      </c>
      <c r="E62751">
        <v>19.718730000000001</v>
      </c>
      <c r="F62751">
        <v>-155.06912</v>
      </c>
      <c r="G62751">
        <v>13</v>
      </c>
      <c r="H62751" s="1" t="s">
        <v>86</v>
      </c>
      <c r="I62751" s="1" t="s">
        <v>22</v>
      </c>
      <c r="J62751" s="1" t="s">
        <v>87</v>
      </c>
      <c r="K62751" s="1" t="s">
        <v>85298</v>
      </c>
      <c r="L62751" s="1" t="s">
        <v>25</v>
      </c>
      <c r="M62751" s="1" t="s">
        <v>26</v>
      </c>
      <c r="N62751" s="1" t="s">
        <v>26</v>
      </c>
      <c r="O62751" s="1" t="s">
        <v>26</v>
      </c>
      <c r="P62751" s="1" t="s">
        <v>26</v>
      </c>
      <c r="Q62751" s="1" t="s">
        <v>26</v>
      </c>
      <c r="R62751" s="1" t="s">
        <v>26</v>
      </c>
    </row>
    <row r="62752" spans="1:18" x14ac:dyDescent="0.35">
      <c r="A62752">
        <v>337667</v>
      </c>
      <c r="B62752" s="1" t="s">
        <v>192509</v>
      </c>
      <c r="C62752" s="1" t="s">
        <v>41</v>
      </c>
      <c r="D62752" s="1" t="s">
        <v>192510</v>
      </c>
      <c r="E62752">
        <v>21.519189999999998</v>
      </c>
      <c r="F62752">
        <v>-157.83686</v>
      </c>
      <c r="G62752">
        <v>3</v>
      </c>
      <c r="H62752" s="1" t="s">
        <v>86</v>
      </c>
      <c r="I62752" s="1" t="s">
        <v>22</v>
      </c>
      <c r="J62752" s="1" t="s">
        <v>87</v>
      </c>
      <c r="K62752" s="1" t="s">
        <v>85371</v>
      </c>
      <c r="L62752" s="1" t="s">
        <v>25</v>
      </c>
      <c r="M62752" s="1" t="s">
        <v>26</v>
      </c>
      <c r="N62752" s="1" t="s">
        <v>26</v>
      </c>
      <c r="O62752" s="1" t="s">
        <v>26</v>
      </c>
      <c r="P62752" s="1" t="s">
        <v>26</v>
      </c>
      <c r="Q62752" s="1" t="s">
        <v>26</v>
      </c>
      <c r="R62752" s="1" t="s">
        <v>26</v>
      </c>
    </row>
    <row r="62753" spans="1:18" x14ac:dyDescent="0.35">
      <c r="A62753">
        <v>337670</v>
      </c>
      <c r="B62753" s="1" t="s">
        <v>192511</v>
      </c>
      <c r="C62753" s="1" t="s">
        <v>19</v>
      </c>
      <c r="D62753" s="1" t="s">
        <v>192512</v>
      </c>
      <c r="E62753">
        <v>32.930129999999998</v>
      </c>
      <c r="F62753">
        <v>-97.308940000000007</v>
      </c>
      <c r="G62753">
        <v>781</v>
      </c>
      <c r="H62753" s="1" t="s">
        <v>21</v>
      </c>
      <c r="I62753" s="1" t="s">
        <v>22</v>
      </c>
      <c r="J62753" s="1" t="s">
        <v>206</v>
      </c>
      <c r="K62753" s="1" t="s">
        <v>207</v>
      </c>
      <c r="L62753" s="1" t="s">
        <v>25</v>
      </c>
      <c r="M62753" s="1" t="s">
        <v>26</v>
      </c>
      <c r="N62753" s="1" t="s">
        <v>26</v>
      </c>
      <c r="O62753" s="1" t="s">
        <v>26</v>
      </c>
      <c r="P62753" s="1" t="s">
        <v>26</v>
      </c>
      <c r="Q62753" s="1" t="s">
        <v>26</v>
      </c>
      <c r="R62753" s="1" t="s">
        <v>26</v>
      </c>
    </row>
    <row r="62754" spans="1:18" x14ac:dyDescent="0.35">
      <c r="A62754">
        <v>337672</v>
      </c>
      <c r="B62754" s="1" t="s">
        <v>192513</v>
      </c>
      <c r="C62754" s="1" t="s">
        <v>19</v>
      </c>
      <c r="D62754" s="1" t="s">
        <v>192514</v>
      </c>
      <c r="E62754">
        <v>32.217306999999998</v>
      </c>
      <c r="F62754">
        <v>-110.97171299999999</v>
      </c>
      <c r="H62754" s="1" t="s">
        <v>21</v>
      </c>
      <c r="I62754" s="1" t="s">
        <v>22</v>
      </c>
      <c r="J62754" s="1" t="s">
        <v>51</v>
      </c>
      <c r="K62754" s="1" t="s">
        <v>380</v>
      </c>
      <c r="L62754" s="1" t="s">
        <v>25</v>
      </c>
      <c r="M62754" s="1" t="s">
        <v>26</v>
      </c>
      <c r="N62754" s="1" t="s">
        <v>26</v>
      </c>
      <c r="O62754" s="1" t="s">
        <v>26</v>
      </c>
      <c r="P62754" s="1" t="s">
        <v>26</v>
      </c>
      <c r="Q62754" s="1" t="s">
        <v>26</v>
      </c>
      <c r="R62754" s="1" t="s">
        <v>26</v>
      </c>
    </row>
    <row r="62755" spans="1:18" x14ac:dyDescent="0.35">
      <c r="A62755">
        <v>337673</v>
      </c>
      <c r="B62755" s="1" t="s">
        <v>192515</v>
      </c>
      <c r="C62755" s="1" t="s">
        <v>41</v>
      </c>
      <c r="D62755" s="1" t="s">
        <v>192516</v>
      </c>
      <c r="E62755">
        <v>32.253979999999999</v>
      </c>
      <c r="F62755">
        <v>-111.00489</v>
      </c>
      <c r="H62755" s="1" t="s">
        <v>21</v>
      </c>
      <c r="I62755" s="1" t="s">
        <v>22</v>
      </c>
      <c r="J62755" s="1" t="s">
        <v>51</v>
      </c>
      <c r="K62755" s="1" t="s">
        <v>380</v>
      </c>
      <c r="L62755" s="1" t="s">
        <v>25</v>
      </c>
      <c r="M62755" s="1" t="s">
        <v>26</v>
      </c>
      <c r="N62755" s="1" t="s">
        <v>26</v>
      </c>
      <c r="O62755" s="1" t="s">
        <v>26</v>
      </c>
      <c r="P62755" s="1" t="s">
        <v>26</v>
      </c>
      <c r="Q62755" s="1" t="s">
        <v>26</v>
      </c>
      <c r="R62755" s="1" t="s">
        <v>26</v>
      </c>
    </row>
    <row r="62756" spans="1:18" x14ac:dyDescent="0.35">
      <c r="A62756">
        <v>337674</v>
      </c>
      <c r="B62756" s="1" t="s">
        <v>192517</v>
      </c>
      <c r="C62756" s="1" t="s">
        <v>41</v>
      </c>
      <c r="D62756" s="1" t="s">
        <v>192518</v>
      </c>
      <c r="E62756">
        <v>33.289709999999999</v>
      </c>
      <c r="F62756">
        <v>-111.94063</v>
      </c>
      <c r="H62756" s="1" t="s">
        <v>21</v>
      </c>
      <c r="I62756" s="1" t="s">
        <v>22</v>
      </c>
      <c r="J62756" s="1" t="s">
        <v>51</v>
      </c>
      <c r="K62756" s="1" t="s">
        <v>11140</v>
      </c>
      <c r="L62756" s="1" t="s">
        <v>25</v>
      </c>
      <c r="M62756" s="1" t="s">
        <v>26</v>
      </c>
      <c r="N62756" s="1" t="s">
        <v>26</v>
      </c>
      <c r="O62756" s="1" t="s">
        <v>26</v>
      </c>
      <c r="P62756" s="1" t="s">
        <v>26</v>
      </c>
      <c r="Q62756" s="1" t="s">
        <v>26</v>
      </c>
      <c r="R62756" s="1" t="s">
        <v>26</v>
      </c>
    </row>
    <row r="62757" spans="1:18" x14ac:dyDescent="0.35">
      <c r="A62757">
        <v>337675</v>
      </c>
      <c r="B62757" s="1" t="s">
        <v>192519</v>
      </c>
      <c r="C62757" s="1" t="s">
        <v>41</v>
      </c>
      <c r="D62757" s="1" t="s">
        <v>192520</v>
      </c>
      <c r="E62757">
        <v>48.347593000000003</v>
      </c>
      <c r="F62757">
        <v>-117.88782399999999</v>
      </c>
      <c r="H62757" s="1" t="s">
        <v>21</v>
      </c>
      <c r="I62757" s="1" t="s">
        <v>22</v>
      </c>
      <c r="J62757" s="1" t="s">
        <v>234</v>
      </c>
      <c r="K62757" s="1" t="s">
        <v>192521</v>
      </c>
      <c r="L62757" s="1" t="s">
        <v>25</v>
      </c>
      <c r="M62757" s="1" t="s">
        <v>26</v>
      </c>
      <c r="N62757" s="1" t="s">
        <v>26</v>
      </c>
      <c r="O62757" s="1" t="s">
        <v>26</v>
      </c>
      <c r="P62757" s="1" t="s">
        <v>26</v>
      </c>
      <c r="Q62757" s="1" t="s">
        <v>26</v>
      </c>
      <c r="R62757" s="1" t="s">
        <v>26</v>
      </c>
    </row>
    <row r="62758" spans="1:18" x14ac:dyDescent="0.35">
      <c r="A62758">
        <v>337677</v>
      </c>
      <c r="B62758" s="1" t="s">
        <v>192522</v>
      </c>
      <c r="C62758" s="1" t="s">
        <v>41</v>
      </c>
      <c r="D62758" s="1" t="s">
        <v>192523</v>
      </c>
      <c r="E62758">
        <v>31.828869999999998</v>
      </c>
      <c r="F62758">
        <v>-106.43083</v>
      </c>
      <c r="H62758" s="1" t="s">
        <v>21</v>
      </c>
      <c r="I62758" s="1" t="s">
        <v>22</v>
      </c>
      <c r="J62758" s="1" t="s">
        <v>206</v>
      </c>
      <c r="K62758" s="1" t="s">
        <v>890</v>
      </c>
      <c r="L62758" s="1" t="s">
        <v>25</v>
      </c>
      <c r="M62758" s="1" t="s">
        <v>26</v>
      </c>
      <c r="N62758" s="1" t="s">
        <v>26</v>
      </c>
      <c r="O62758" s="1" t="s">
        <v>26</v>
      </c>
      <c r="P62758" s="1" t="s">
        <v>26</v>
      </c>
      <c r="Q62758" s="1" t="s">
        <v>26</v>
      </c>
      <c r="R62758" s="1" t="s">
        <v>26</v>
      </c>
    </row>
    <row r="62759" spans="1:18" x14ac:dyDescent="0.35">
      <c r="A62759">
        <v>337682</v>
      </c>
      <c r="B62759" s="1" t="s">
        <v>192524</v>
      </c>
      <c r="C62759" s="1" t="s">
        <v>19</v>
      </c>
      <c r="D62759" s="1" t="s">
        <v>192525</v>
      </c>
      <c r="E62759">
        <v>31.15455</v>
      </c>
      <c r="F62759">
        <v>-88.561790000000002</v>
      </c>
      <c r="G62759">
        <v>117</v>
      </c>
      <c r="H62759" s="1" t="s">
        <v>21</v>
      </c>
      <c r="I62759" s="1" t="s">
        <v>22</v>
      </c>
      <c r="J62759" s="1" t="s">
        <v>505</v>
      </c>
      <c r="K62759" s="1" t="s">
        <v>192526</v>
      </c>
      <c r="L62759" s="1" t="s">
        <v>25</v>
      </c>
      <c r="M62759" s="1" t="s">
        <v>26</v>
      </c>
      <c r="N62759" s="1" t="s">
        <v>26</v>
      </c>
      <c r="O62759" s="1" t="s">
        <v>26</v>
      </c>
      <c r="P62759" s="1" t="s">
        <v>26</v>
      </c>
      <c r="Q62759" s="1" t="s">
        <v>26</v>
      </c>
      <c r="R62759" s="1" t="s">
        <v>26</v>
      </c>
    </row>
    <row r="62760" spans="1:18" x14ac:dyDescent="0.35">
      <c r="A62760">
        <v>337685</v>
      </c>
      <c r="B62760" s="1" t="s">
        <v>192527</v>
      </c>
      <c r="C62760" s="1" t="s">
        <v>28</v>
      </c>
      <c r="D62760" s="1" t="s">
        <v>192528</v>
      </c>
      <c r="E62760">
        <v>40.176299</v>
      </c>
      <c r="F62760">
        <v>-122.334682</v>
      </c>
      <c r="H62760" s="1" t="s">
        <v>21</v>
      </c>
      <c r="I62760" s="1" t="s">
        <v>22</v>
      </c>
      <c r="J62760" s="1" t="s">
        <v>55</v>
      </c>
      <c r="K62760" s="1" t="s">
        <v>12093</v>
      </c>
      <c r="L62760" s="1" t="s">
        <v>25</v>
      </c>
      <c r="M62760" s="1" t="s">
        <v>26</v>
      </c>
      <c r="N62760" s="1" t="s">
        <v>26</v>
      </c>
      <c r="O62760" s="1" t="s">
        <v>26</v>
      </c>
      <c r="P62760" s="1" t="s">
        <v>26</v>
      </c>
      <c r="Q62760" s="1" t="s">
        <v>26</v>
      </c>
      <c r="R62760" s="1" t="s">
        <v>26</v>
      </c>
    </row>
    <row r="62761" spans="1:18" x14ac:dyDescent="0.35">
      <c r="A62761">
        <v>337686</v>
      </c>
      <c r="B62761" s="1" t="s">
        <v>192529</v>
      </c>
      <c r="C62761" s="1" t="s">
        <v>19</v>
      </c>
      <c r="D62761" s="1" t="s">
        <v>192530</v>
      </c>
      <c r="E62761">
        <v>34.045085</v>
      </c>
      <c r="F62761">
        <v>-118.263319</v>
      </c>
      <c r="H62761" s="1" t="s">
        <v>21</v>
      </c>
      <c r="I62761" s="1" t="s">
        <v>22</v>
      </c>
      <c r="J62761" s="1" t="s">
        <v>55</v>
      </c>
      <c r="K62761" s="1" t="s">
        <v>290</v>
      </c>
      <c r="L62761" s="1" t="s">
        <v>25</v>
      </c>
      <c r="M62761" s="1" t="s">
        <v>26</v>
      </c>
      <c r="N62761" s="1" t="s">
        <v>26</v>
      </c>
      <c r="O62761" s="1" t="s">
        <v>26</v>
      </c>
      <c r="P62761" s="1" t="s">
        <v>26</v>
      </c>
      <c r="Q62761" s="1" t="s">
        <v>26</v>
      </c>
      <c r="R62761" s="1" t="s">
        <v>26</v>
      </c>
    </row>
    <row r="62762" spans="1:18" x14ac:dyDescent="0.35">
      <c r="A62762">
        <v>337689</v>
      </c>
      <c r="B62762" s="1" t="s">
        <v>192531</v>
      </c>
      <c r="C62762" s="1" t="s">
        <v>19</v>
      </c>
      <c r="D62762" s="1" t="s">
        <v>192532</v>
      </c>
      <c r="E62762">
        <v>31.459250000000001</v>
      </c>
      <c r="F62762">
        <v>-88.234769999999997</v>
      </c>
      <c r="H62762" s="1" t="s">
        <v>21</v>
      </c>
      <c r="I62762" s="1" t="s">
        <v>22</v>
      </c>
      <c r="J62762" s="1" t="s">
        <v>38</v>
      </c>
      <c r="K62762" s="1" t="s">
        <v>104268</v>
      </c>
      <c r="L62762" s="1" t="s">
        <v>25</v>
      </c>
      <c r="M62762" s="1" t="s">
        <v>26</v>
      </c>
      <c r="N62762" s="1" t="s">
        <v>26</v>
      </c>
      <c r="O62762" s="1" t="s">
        <v>26</v>
      </c>
      <c r="P62762" s="1" t="s">
        <v>26</v>
      </c>
      <c r="Q62762" s="1" t="s">
        <v>26</v>
      </c>
      <c r="R62762" s="1" t="s">
        <v>26</v>
      </c>
    </row>
    <row r="62763" spans="1:18" x14ac:dyDescent="0.35">
      <c r="A62763">
        <v>337692</v>
      </c>
      <c r="B62763" s="1" t="s">
        <v>192533</v>
      </c>
      <c r="C62763" s="1" t="s">
        <v>41</v>
      </c>
      <c r="D62763" s="1" t="s">
        <v>192534</v>
      </c>
      <c r="E62763">
        <v>43.02628</v>
      </c>
      <c r="F62763">
        <v>-108.90143999999999</v>
      </c>
      <c r="G62763">
        <v>5833</v>
      </c>
      <c r="H62763" s="1" t="s">
        <v>21</v>
      </c>
      <c r="I62763" s="1" t="s">
        <v>22</v>
      </c>
      <c r="J62763" s="1" t="s">
        <v>254</v>
      </c>
      <c r="K62763" s="1" t="s">
        <v>192535</v>
      </c>
      <c r="L62763" s="1" t="s">
        <v>25</v>
      </c>
      <c r="M62763" s="1" t="s">
        <v>26</v>
      </c>
      <c r="N62763" s="1" t="s">
        <v>26</v>
      </c>
      <c r="O62763" s="1" t="s">
        <v>26</v>
      </c>
      <c r="P62763" s="1" t="s">
        <v>26</v>
      </c>
      <c r="Q62763" s="1" t="s">
        <v>26</v>
      </c>
      <c r="R62763" s="1" t="s">
        <v>26</v>
      </c>
    </row>
    <row r="62764" spans="1:18" x14ac:dyDescent="0.35">
      <c r="A62764">
        <v>337693</v>
      </c>
      <c r="B62764" s="1" t="s">
        <v>192536</v>
      </c>
      <c r="C62764" s="1" t="s">
        <v>41</v>
      </c>
      <c r="D62764" s="1" t="s">
        <v>192537</v>
      </c>
      <c r="E62764">
        <v>28.870940000000001</v>
      </c>
      <c r="F62764">
        <v>-100.40943</v>
      </c>
      <c r="H62764" s="1" t="s">
        <v>21</v>
      </c>
      <c r="I62764" s="1" t="s">
        <v>22</v>
      </c>
      <c r="J62764" s="1" t="s">
        <v>206</v>
      </c>
      <c r="K62764" s="1" t="s">
        <v>3669</v>
      </c>
      <c r="L62764" s="1" t="s">
        <v>25</v>
      </c>
      <c r="M62764" s="1" t="s">
        <v>26</v>
      </c>
      <c r="N62764" s="1" t="s">
        <v>26</v>
      </c>
      <c r="O62764" s="1" t="s">
        <v>26</v>
      </c>
      <c r="P62764" s="1" t="s">
        <v>26</v>
      </c>
      <c r="Q62764" s="1" t="s">
        <v>26</v>
      </c>
      <c r="R62764" s="1" t="s">
        <v>26</v>
      </c>
    </row>
    <row r="62765" spans="1:18" x14ac:dyDescent="0.35">
      <c r="A62765">
        <v>337694</v>
      </c>
      <c r="B62765" s="1" t="s">
        <v>192538</v>
      </c>
      <c r="C62765" s="1" t="s">
        <v>41</v>
      </c>
      <c r="D62765" s="1" t="s">
        <v>192539</v>
      </c>
      <c r="E62765">
        <v>33.531100000000002</v>
      </c>
      <c r="F62765">
        <v>-94.290729999999996</v>
      </c>
      <c r="H62765" s="1" t="s">
        <v>21</v>
      </c>
      <c r="I62765" s="1" t="s">
        <v>22</v>
      </c>
      <c r="J62765" s="1" t="s">
        <v>206</v>
      </c>
      <c r="K62765" s="1" t="s">
        <v>192540</v>
      </c>
      <c r="L62765" s="1" t="s">
        <v>25</v>
      </c>
      <c r="M62765" s="1" t="s">
        <v>26</v>
      </c>
      <c r="N62765" s="1" t="s">
        <v>26</v>
      </c>
      <c r="O62765" s="1" t="s">
        <v>26</v>
      </c>
      <c r="P62765" s="1" t="s">
        <v>26</v>
      </c>
      <c r="Q62765" s="1" t="s">
        <v>26</v>
      </c>
      <c r="R62765" s="1" t="s">
        <v>26</v>
      </c>
    </row>
    <row r="62766" spans="1:18" x14ac:dyDescent="0.35">
      <c r="A62766">
        <v>337695</v>
      </c>
      <c r="B62766" s="1" t="s">
        <v>192541</v>
      </c>
      <c r="C62766" s="1" t="s">
        <v>28</v>
      </c>
      <c r="D62766" s="1" t="s">
        <v>192542</v>
      </c>
      <c r="E62766">
        <v>33.617489999999997</v>
      </c>
      <c r="F62766">
        <v>-94.500810000000001</v>
      </c>
      <c r="H62766" s="1" t="s">
        <v>21</v>
      </c>
      <c r="I62766" s="1" t="s">
        <v>22</v>
      </c>
      <c r="J62766" s="1" t="s">
        <v>206</v>
      </c>
      <c r="K62766" s="1" t="s">
        <v>2498</v>
      </c>
      <c r="L62766" s="1" t="s">
        <v>25</v>
      </c>
      <c r="M62766" s="1" t="s">
        <v>26</v>
      </c>
      <c r="N62766" s="1" t="s">
        <v>26</v>
      </c>
      <c r="O62766" s="1" t="s">
        <v>26</v>
      </c>
      <c r="P62766" s="1" t="s">
        <v>26</v>
      </c>
      <c r="Q62766" s="1" t="s">
        <v>26</v>
      </c>
      <c r="R62766" s="1" t="s">
        <v>26</v>
      </c>
    </row>
    <row r="62767" spans="1:18" x14ac:dyDescent="0.35">
      <c r="A62767">
        <v>337697</v>
      </c>
      <c r="B62767" s="1" t="s">
        <v>192543</v>
      </c>
      <c r="C62767" s="1" t="s">
        <v>41</v>
      </c>
      <c r="D62767" s="1" t="s">
        <v>192544</v>
      </c>
      <c r="E62767">
        <v>33.467359999999999</v>
      </c>
      <c r="F62767">
        <v>-103.96825</v>
      </c>
      <c r="H62767" s="1" t="s">
        <v>21</v>
      </c>
      <c r="I62767" s="1" t="s">
        <v>22</v>
      </c>
      <c r="J62767" s="1" t="s">
        <v>398</v>
      </c>
      <c r="K62767" s="1" t="s">
        <v>7654</v>
      </c>
      <c r="L62767" s="1" t="s">
        <v>25</v>
      </c>
      <c r="M62767" s="1" t="s">
        <v>26</v>
      </c>
      <c r="N62767" s="1" t="s">
        <v>26</v>
      </c>
      <c r="O62767" s="1" t="s">
        <v>26</v>
      </c>
      <c r="P62767" s="1" t="s">
        <v>26</v>
      </c>
      <c r="Q62767" s="1" t="s">
        <v>26</v>
      </c>
      <c r="R62767" s="1" t="s">
        <v>26</v>
      </c>
    </row>
    <row r="62768" spans="1:18" x14ac:dyDescent="0.35">
      <c r="A62768">
        <v>337699</v>
      </c>
      <c r="B62768" s="1" t="s">
        <v>192545</v>
      </c>
      <c r="C62768" s="1" t="s">
        <v>28</v>
      </c>
      <c r="D62768" s="1" t="s">
        <v>192546</v>
      </c>
      <c r="E62768">
        <v>31.370660000000001</v>
      </c>
      <c r="F62768">
        <v>-85.780280000000005</v>
      </c>
      <c r="H62768" s="1" t="s">
        <v>21</v>
      </c>
      <c r="I62768" s="1" t="s">
        <v>22</v>
      </c>
      <c r="J62768" s="1" t="s">
        <v>38</v>
      </c>
      <c r="K62768" s="1" t="s">
        <v>181263</v>
      </c>
      <c r="L62768" s="1" t="s">
        <v>25</v>
      </c>
      <c r="M62768" s="1" t="s">
        <v>26</v>
      </c>
      <c r="N62768" s="1" t="s">
        <v>26</v>
      </c>
      <c r="O62768" s="1" t="s">
        <v>26</v>
      </c>
      <c r="P62768" s="1" t="s">
        <v>26</v>
      </c>
      <c r="Q62768" s="1" t="s">
        <v>26</v>
      </c>
      <c r="R62768" s="1" t="s">
        <v>26</v>
      </c>
    </row>
    <row r="62769" spans="1:18" x14ac:dyDescent="0.35">
      <c r="A62769">
        <v>337700</v>
      </c>
      <c r="B62769" s="1" t="s">
        <v>192547</v>
      </c>
      <c r="C62769" s="1" t="s">
        <v>19</v>
      </c>
      <c r="D62769" s="1" t="s">
        <v>192548</v>
      </c>
      <c r="E62769">
        <v>35.941189999999999</v>
      </c>
      <c r="F62769">
        <v>-113.90737</v>
      </c>
      <c r="H62769" s="1" t="s">
        <v>21</v>
      </c>
      <c r="I62769" s="1" t="s">
        <v>22</v>
      </c>
      <c r="J62769" s="1" t="s">
        <v>51</v>
      </c>
      <c r="K62769" s="1" t="s">
        <v>122777</v>
      </c>
      <c r="L62769" s="1" t="s">
        <v>25</v>
      </c>
      <c r="M62769" s="1" t="s">
        <v>26</v>
      </c>
      <c r="N62769" s="1" t="s">
        <v>26</v>
      </c>
      <c r="O62769" s="1" t="s">
        <v>26</v>
      </c>
      <c r="P62769" s="1" t="s">
        <v>26</v>
      </c>
      <c r="Q62769" s="1" t="s">
        <v>26</v>
      </c>
      <c r="R62769" s="1" t="s">
        <v>26</v>
      </c>
    </row>
    <row r="62770" spans="1:18" x14ac:dyDescent="0.35">
      <c r="A62770">
        <v>337703</v>
      </c>
      <c r="B62770" s="1" t="s">
        <v>192549</v>
      </c>
      <c r="C62770" s="1" t="s">
        <v>19</v>
      </c>
      <c r="D62770" s="1" t="s">
        <v>192550</v>
      </c>
      <c r="E62770">
        <v>26.157778</v>
      </c>
      <c r="F62770">
        <v>-97.674442999999997</v>
      </c>
      <c r="H62770" s="1" t="s">
        <v>21</v>
      </c>
      <c r="I62770" s="1" t="s">
        <v>22</v>
      </c>
      <c r="J62770" s="1" t="s">
        <v>206</v>
      </c>
      <c r="K62770" s="1" t="s">
        <v>10263</v>
      </c>
      <c r="L62770" s="1" t="s">
        <v>25</v>
      </c>
      <c r="M62770" s="1" t="s">
        <v>26</v>
      </c>
      <c r="N62770" s="1" t="s">
        <v>26</v>
      </c>
      <c r="O62770" s="1" t="s">
        <v>26</v>
      </c>
      <c r="P62770" s="1" t="s">
        <v>26</v>
      </c>
      <c r="Q62770" s="1" t="s">
        <v>26</v>
      </c>
      <c r="R62770" s="1" t="s">
        <v>26</v>
      </c>
    </row>
    <row r="62771" spans="1:18" x14ac:dyDescent="0.35">
      <c r="A62771">
        <v>337705</v>
      </c>
      <c r="B62771" s="1" t="s">
        <v>192551</v>
      </c>
      <c r="C62771" s="1" t="s">
        <v>41</v>
      </c>
      <c r="D62771" s="1" t="s">
        <v>192552</v>
      </c>
      <c r="E62771">
        <v>21.443480000000001</v>
      </c>
      <c r="F62771">
        <v>-158.02668</v>
      </c>
      <c r="H62771" s="1" t="s">
        <v>86</v>
      </c>
      <c r="I62771" s="1" t="s">
        <v>22</v>
      </c>
      <c r="J62771" s="1" t="s">
        <v>87</v>
      </c>
      <c r="K62771" s="1" t="s">
        <v>192553</v>
      </c>
      <c r="L62771" s="1" t="s">
        <v>25</v>
      </c>
      <c r="M62771" s="1" t="s">
        <v>26</v>
      </c>
      <c r="N62771" s="1" t="s">
        <v>26</v>
      </c>
      <c r="O62771" s="1" t="s">
        <v>26</v>
      </c>
      <c r="P62771" s="1" t="s">
        <v>26</v>
      </c>
      <c r="Q62771" s="1" t="s">
        <v>26</v>
      </c>
      <c r="R62771" s="1" t="s">
        <v>26</v>
      </c>
    </row>
    <row r="62772" spans="1:18" x14ac:dyDescent="0.35">
      <c r="A62772">
        <v>337706</v>
      </c>
      <c r="B62772" s="1" t="s">
        <v>192554</v>
      </c>
      <c r="C62772" s="1" t="s">
        <v>41</v>
      </c>
      <c r="D62772" s="1" t="s">
        <v>192555</v>
      </c>
      <c r="E62772">
        <v>40.572650000000003</v>
      </c>
      <c r="F62772">
        <v>-74.172979999999995</v>
      </c>
      <c r="H62772" s="1" t="s">
        <v>21</v>
      </c>
      <c r="I62772" s="1" t="s">
        <v>22</v>
      </c>
      <c r="J62772" s="1" t="s">
        <v>163</v>
      </c>
      <c r="K62772" s="1" t="s">
        <v>15597</v>
      </c>
      <c r="L62772" s="1" t="s">
        <v>25</v>
      </c>
      <c r="M62772" s="1" t="s">
        <v>26</v>
      </c>
      <c r="N62772" s="1" t="s">
        <v>26</v>
      </c>
      <c r="O62772" s="1" t="s">
        <v>26</v>
      </c>
      <c r="P62772" s="1" t="s">
        <v>26</v>
      </c>
      <c r="Q62772" s="1" t="s">
        <v>26</v>
      </c>
      <c r="R62772" s="1" t="s">
        <v>26</v>
      </c>
    </row>
    <row r="62773" spans="1:18" x14ac:dyDescent="0.35">
      <c r="A62773">
        <v>337719</v>
      </c>
      <c r="B62773" s="1" t="s">
        <v>192556</v>
      </c>
      <c r="C62773" s="1" t="s">
        <v>41</v>
      </c>
      <c r="D62773" s="1" t="s">
        <v>192557</v>
      </c>
      <c r="E62773">
        <v>44.348379999999999</v>
      </c>
      <c r="F62773">
        <v>-115.1044</v>
      </c>
      <c r="H62773" s="1" t="s">
        <v>21</v>
      </c>
      <c r="I62773" s="1" t="s">
        <v>22</v>
      </c>
      <c r="J62773" s="1" t="s">
        <v>91</v>
      </c>
      <c r="K62773" s="1" t="s">
        <v>4048</v>
      </c>
      <c r="L62773" s="1" t="s">
        <v>25</v>
      </c>
      <c r="M62773" s="1" t="s">
        <v>26</v>
      </c>
      <c r="N62773" s="1" t="s">
        <v>26</v>
      </c>
      <c r="O62773" s="1" t="s">
        <v>26</v>
      </c>
      <c r="P62773" s="1" t="s">
        <v>26</v>
      </c>
      <c r="Q62773" s="1" t="s">
        <v>26</v>
      </c>
      <c r="R62773" s="1" t="s">
        <v>26</v>
      </c>
    </row>
    <row r="62774" spans="1:18" x14ac:dyDescent="0.35">
      <c r="A62774">
        <v>337729</v>
      </c>
      <c r="B62774" s="1" t="s">
        <v>192558</v>
      </c>
      <c r="C62774" s="1" t="s">
        <v>41</v>
      </c>
      <c r="D62774" s="1" t="s">
        <v>192559</v>
      </c>
      <c r="E62774">
        <v>42.064459999999997</v>
      </c>
      <c r="F62774">
        <v>-108.38621000000001</v>
      </c>
      <c r="H62774" s="1" t="s">
        <v>21</v>
      </c>
      <c r="I62774" s="1" t="s">
        <v>22</v>
      </c>
      <c r="J62774" s="1" t="s">
        <v>254</v>
      </c>
      <c r="K62774" s="1" t="s">
        <v>192560</v>
      </c>
      <c r="L62774" s="1" t="s">
        <v>25</v>
      </c>
      <c r="M62774" s="1" t="s">
        <v>26</v>
      </c>
      <c r="N62774" s="1" t="s">
        <v>26</v>
      </c>
      <c r="O62774" s="1" t="s">
        <v>26</v>
      </c>
      <c r="P62774" s="1" t="s">
        <v>26</v>
      </c>
      <c r="Q62774" s="1" t="s">
        <v>26</v>
      </c>
      <c r="R62774" s="1" t="s">
        <v>26</v>
      </c>
    </row>
    <row r="62775" spans="1:18" x14ac:dyDescent="0.35">
      <c r="A62775">
        <v>337730</v>
      </c>
      <c r="B62775" s="1" t="s">
        <v>192561</v>
      </c>
      <c r="C62775" s="1" t="s">
        <v>41</v>
      </c>
      <c r="D62775" s="1" t="s">
        <v>192562</v>
      </c>
      <c r="E62775">
        <v>41.685180000000003</v>
      </c>
      <c r="F62775">
        <v>-107.98902</v>
      </c>
      <c r="H62775" s="1" t="s">
        <v>21</v>
      </c>
      <c r="I62775" s="1" t="s">
        <v>22</v>
      </c>
      <c r="J62775" s="1" t="s">
        <v>254</v>
      </c>
      <c r="K62775" s="1" t="s">
        <v>192560</v>
      </c>
      <c r="L62775" s="1" t="s">
        <v>25</v>
      </c>
      <c r="M62775" s="1" t="s">
        <v>26</v>
      </c>
      <c r="N62775" s="1" t="s">
        <v>26</v>
      </c>
      <c r="O62775" s="1" t="s">
        <v>26</v>
      </c>
      <c r="P62775" s="1" t="s">
        <v>26</v>
      </c>
      <c r="Q62775" s="1" t="s">
        <v>26</v>
      </c>
      <c r="R62775" s="1" t="s">
        <v>26</v>
      </c>
    </row>
    <row r="62776" spans="1:18" x14ac:dyDescent="0.35">
      <c r="A62776">
        <v>337732</v>
      </c>
      <c r="B62776" s="1" t="s">
        <v>192563</v>
      </c>
      <c r="C62776" s="1" t="s">
        <v>41</v>
      </c>
      <c r="D62776" s="1" t="s">
        <v>192564</v>
      </c>
      <c r="E62776">
        <v>35.932110000000002</v>
      </c>
      <c r="F62776">
        <v>-91.829470000000001</v>
      </c>
      <c r="G62776">
        <v>390</v>
      </c>
      <c r="H62776" s="1" t="s">
        <v>21</v>
      </c>
      <c r="I62776" s="1" t="s">
        <v>22</v>
      </c>
      <c r="J62776" s="1" t="s">
        <v>43</v>
      </c>
      <c r="K62776" s="1" t="s">
        <v>9648</v>
      </c>
      <c r="L62776" s="1" t="s">
        <v>25</v>
      </c>
      <c r="M62776" s="1" t="s">
        <v>26</v>
      </c>
      <c r="N62776" s="1" t="s">
        <v>26</v>
      </c>
      <c r="O62776" s="1" t="s">
        <v>26</v>
      </c>
      <c r="P62776" s="1" t="s">
        <v>26</v>
      </c>
      <c r="Q62776" s="1" t="s">
        <v>26</v>
      </c>
      <c r="R62776" s="1" t="s">
        <v>26</v>
      </c>
    </row>
    <row r="62777" spans="1:18" x14ac:dyDescent="0.35">
      <c r="A62777">
        <v>337733</v>
      </c>
      <c r="B62777" s="1" t="s">
        <v>192565</v>
      </c>
      <c r="C62777" s="1" t="s">
        <v>28</v>
      </c>
      <c r="D62777" s="1" t="s">
        <v>192566</v>
      </c>
      <c r="E62777">
        <v>31.061066</v>
      </c>
      <c r="F62777">
        <v>-95.751493999999994</v>
      </c>
      <c r="G62777">
        <v>212</v>
      </c>
      <c r="H62777" s="1" t="s">
        <v>21</v>
      </c>
      <c r="I62777" s="1" t="s">
        <v>22</v>
      </c>
      <c r="J62777" s="1" t="s">
        <v>206</v>
      </c>
      <c r="K62777" s="1" t="s">
        <v>26907</v>
      </c>
      <c r="L62777" s="1" t="s">
        <v>25</v>
      </c>
      <c r="M62777" s="1" t="s">
        <v>181717</v>
      </c>
      <c r="N62777" s="1" t="s">
        <v>26</v>
      </c>
      <c r="O62777" s="1" t="s">
        <v>181717</v>
      </c>
      <c r="P62777" s="1" t="s">
        <v>26</v>
      </c>
      <c r="Q62777" s="1" t="s">
        <v>26</v>
      </c>
      <c r="R62777" s="1" t="s">
        <v>26</v>
      </c>
    </row>
    <row r="62778" spans="1:18" x14ac:dyDescent="0.35">
      <c r="A62778">
        <v>337734</v>
      </c>
      <c r="B62778" s="1" t="s">
        <v>192567</v>
      </c>
      <c r="C62778" s="1" t="s">
        <v>41</v>
      </c>
      <c r="D62778" s="1" t="s">
        <v>192568</v>
      </c>
      <c r="E62778">
        <v>28.953949999999999</v>
      </c>
      <c r="F62778">
        <v>-99.631249999999994</v>
      </c>
      <c r="H62778" s="1" t="s">
        <v>21</v>
      </c>
      <c r="I62778" s="1" t="s">
        <v>22</v>
      </c>
      <c r="J62778" s="1" t="s">
        <v>206</v>
      </c>
      <c r="K62778" s="1" t="s">
        <v>9648</v>
      </c>
      <c r="L62778" s="1" t="s">
        <v>25</v>
      </c>
      <c r="M62778" s="1" t="s">
        <v>26</v>
      </c>
      <c r="N62778" s="1" t="s">
        <v>26</v>
      </c>
      <c r="O62778" s="1" t="s">
        <v>26</v>
      </c>
      <c r="P62778" s="1" t="s">
        <v>26</v>
      </c>
      <c r="Q62778" s="1" t="s">
        <v>26</v>
      </c>
      <c r="R62778" s="1" t="s">
        <v>26</v>
      </c>
    </row>
    <row r="62779" spans="1:18" x14ac:dyDescent="0.35">
      <c r="A62779">
        <v>337735</v>
      </c>
      <c r="B62779" s="1" t="s">
        <v>192569</v>
      </c>
      <c r="C62779" s="1" t="s">
        <v>41</v>
      </c>
      <c r="D62779" s="1" t="s">
        <v>192570</v>
      </c>
      <c r="E62779">
        <v>28.964538000000001</v>
      </c>
      <c r="F62779">
        <v>-99.625074999999995</v>
      </c>
      <c r="H62779" s="1" t="s">
        <v>21</v>
      </c>
      <c r="I62779" s="1" t="s">
        <v>22</v>
      </c>
      <c r="J62779" s="1" t="s">
        <v>206</v>
      </c>
      <c r="K62779" s="1" t="s">
        <v>9648</v>
      </c>
      <c r="L62779" s="1" t="s">
        <v>25</v>
      </c>
      <c r="M62779" s="1" t="s">
        <v>26</v>
      </c>
      <c r="N62779" s="1" t="s">
        <v>26</v>
      </c>
      <c r="O62779" s="1" t="s">
        <v>26</v>
      </c>
      <c r="P62779" s="1" t="s">
        <v>26</v>
      </c>
      <c r="Q62779" s="1" t="s">
        <v>26</v>
      </c>
      <c r="R62779" s="1" t="s">
        <v>26</v>
      </c>
    </row>
    <row r="62780" spans="1:18" x14ac:dyDescent="0.35">
      <c r="A62780">
        <v>337736</v>
      </c>
      <c r="B62780" s="1" t="s">
        <v>192571</v>
      </c>
      <c r="C62780" s="1" t="s">
        <v>41</v>
      </c>
      <c r="D62780" s="1" t="s">
        <v>192572</v>
      </c>
      <c r="E62780">
        <v>28.234290000000001</v>
      </c>
      <c r="F62780">
        <v>-81.283379999999994</v>
      </c>
      <c r="H62780" s="1" t="s">
        <v>21</v>
      </c>
      <c r="I62780" s="1" t="s">
        <v>22</v>
      </c>
      <c r="J62780" s="1" t="s">
        <v>69</v>
      </c>
      <c r="K62780" s="1" t="s">
        <v>10750</v>
      </c>
      <c r="L62780" s="1" t="s">
        <v>25</v>
      </c>
      <c r="M62780" s="1" t="s">
        <v>26</v>
      </c>
      <c r="N62780" s="1" t="s">
        <v>26</v>
      </c>
      <c r="O62780" s="1" t="s">
        <v>26</v>
      </c>
      <c r="P62780" s="1" t="s">
        <v>26</v>
      </c>
      <c r="Q62780" s="1" t="s">
        <v>26</v>
      </c>
      <c r="R62780" s="1" t="s">
        <v>26</v>
      </c>
    </row>
    <row r="62781" spans="1:18" x14ac:dyDescent="0.35">
      <c r="A62781">
        <v>337738</v>
      </c>
      <c r="B62781" s="1" t="s">
        <v>192573</v>
      </c>
      <c r="C62781" s="1" t="s">
        <v>41</v>
      </c>
      <c r="D62781" s="1" t="s">
        <v>192574</v>
      </c>
      <c r="E62781">
        <v>35.92783</v>
      </c>
      <c r="F62781">
        <v>-92.961860000000001</v>
      </c>
      <c r="H62781" s="1" t="s">
        <v>21</v>
      </c>
      <c r="I62781" s="1" t="s">
        <v>22</v>
      </c>
      <c r="J62781" s="1" t="s">
        <v>43</v>
      </c>
      <c r="K62781" s="1" t="s">
        <v>192575</v>
      </c>
      <c r="L62781" s="1" t="s">
        <v>25</v>
      </c>
      <c r="M62781" s="1" t="s">
        <v>26</v>
      </c>
      <c r="N62781" s="1" t="s">
        <v>26</v>
      </c>
      <c r="O62781" s="1" t="s">
        <v>26</v>
      </c>
      <c r="P62781" s="1" t="s">
        <v>26</v>
      </c>
      <c r="Q62781" s="1" t="s">
        <v>26</v>
      </c>
      <c r="R62781" s="1" t="s">
        <v>26</v>
      </c>
    </row>
    <row r="62782" spans="1:18" x14ac:dyDescent="0.35">
      <c r="A62782">
        <v>337739</v>
      </c>
      <c r="B62782" s="1" t="s">
        <v>192576</v>
      </c>
      <c r="C62782" s="1" t="s">
        <v>41</v>
      </c>
      <c r="D62782" s="1" t="s">
        <v>192577</v>
      </c>
      <c r="E62782">
        <v>34.046959999999999</v>
      </c>
      <c r="F62782">
        <v>-96.084950000000006</v>
      </c>
      <c r="H62782" s="1" t="s">
        <v>21</v>
      </c>
      <c r="I62782" s="1" t="s">
        <v>22</v>
      </c>
      <c r="J62782" s="1" t="s">
        <v>47</v>
      </c>
      <c r="K62782" s="1" t="s">
        <v>1687</v>
      </c>
      <c r="L62782" s="1" t="s">
        <v>25</v>
      </c>
      <c r="M62782" s="1" t="s">
        <v>26</v>
      </c>
      <c r="N62782" s="1" t="s">
        <v>26</v>
      </c>
      <c r="O62782" s="1" t="s">
        <v>26</v>
      </c>
      <c r="P62782" s="1" t="s">
        <v>26</v>
      </c>
      <c r="Q62782" s="1" t="s">
        <v>26</v>
      </c>
      <c r="R62782" s="1" t="s">
        <v>26</v>
      </c>
    </row>
    <row r="62783" spans="1:18" x14ac:dyDescent="0.35">
      <c r="A62783">
        <v>337749</v>
      </c>
      <c r="B62783" s="1" t="s">
        <v>192578</v>
      </c>
      <c r="C62783" s="1" t="s">
        <v>28</v>
      </c>
      <c r="D62783" s="1" t="s">
        <v>13933</v>
      </c>
      <c r="E62783">
        <v>46.933230000000002</v>
      </c>
      <c r="F62783">
        <v>-92.312709999999996</v>
      </c>
      <c r="G62783">
        <v>1384</v>
      </c>
      <c r="H62783" s="1" t="s">
        <v>21</v>
      </c>
      <c r="I62783" s="1" t="s">
        <v>22</v>
      </c>
      <c r="J62783" s="1" t="s">
        <v>138</v>
      </c>
      <c r="K62783" s="1" t="s">
        <v>3801</v>
      </c>
      <c r="L62783" s="1" t="s">
        <v>25</v>
      </c>
      <c r="M62783" s="1" t="s">
        <v>26</v>
      </c>
      <c r="N62783" s="1" t="s">
        <v>26</v>
      </c>
      <c r="O62783" s="1" t="s">
        <v>13932</v>
      </c>
      <c r="P62783" s="1" t="s">
        <v>26</v>
      </c>
      <c r="Q62783" s="1" t="s">
        <v>26</v>
      </c>
      <c r="R62783" s="1" t="s">
        <v>26</v>
      </c>
    </row>
    <row r="62784" spans="1:18" x14ac:dyDescent="0.35">
      <c r="A62784">
        <v>337750</v>
      </c>
      <c r="B62784" s="1" t="s">
        <v>192579</v>
      </c>
      <c r="C62784" s="1" t="s">
        <v>41</v>
      </c>
      <c r="D62784" s="1" t="s">
        <v>192580</v>
      </c>
      <c r="E62784">
        <v>28.937639999999998</v>
      </c>
      <c r="F62784">
        <v>-95.748840000000001</v>
      </c>
      <c r="H62784" s="1" t="s">
        <v>21</v>
      </c>
      <c r="I62784" s="1" t="s">
        <v>22</v>
      </c>
      <c r="J62784" s="1" t="s">
        <v>206</v>
      </c>
      <c r="K62784" s="1" t="s">
        <v>769</v>
      </c>
      <c r="L62784" s="1" t="s">
        <v>25</v>
      </c>
      <c r="M62784" s="1" t="s">
        <v>26</v>
      </c>
      <c r="N62784" s="1" t="s">
        <v>26</v>
      </c>
      <c r="O62784" s="1" t="s">
        <v>26</v>
      </c>
      <c r="P62784" s="1" t="s">
        <v>26</v>
      </c>
      <c r="Q62784" s="1" t="s">
        <v>26</v>
      </c>
      <c r="R62784" s="1" t="s">
        <v>26</v>
      </c>
    </row>
    <row r="62785" spans="1:18" x14ac:dyDescent="0.35">
      <c r="A62785">
        <v>337753</v>
      </c>
      <c r="B62785" s="1" t="s">
        <v>192581</v>
      </c>
      <c r="C62785" s="1" t="s">
        <v>41</v>
      </c>
      <c r="D62785" s="1" t="s">
        <v>192582</v>
      </c>
      <c r="E62785">
        <v>28.977599999999999</v>
      </c>
      <c r="F62785">
        <v>-95.940799999999996</v>
      </c>
      <c r="H62785" s="1" t="s">
        <v>21</v>
      </c>
      <c r="I62785" s="1" t="s">
        <v>22</v>
      </c>
      <c r="J62785" s="1" t="s">
        <v>206</v>
      </c>
      <c r="K62785" s="1" t="s">
        <v>769</v>
      </c>
      <c r="L62785" s="1" t="s">
        <v>25</v>
      </c>
      <c r="M62785" s="1" t="s">
        <v>26</v>
      </c>
      <c r="N62785" s="1" t="s">
        <v>26</v>
      </c>
      <c r="O62785" s="1" t="s">
        <v>26</v>
      </c>
      <c r="P62785" s="1" t="s">
        <v>26</v>
      </c>
      <c r="Q62785" s="1" t="s">
        <v>26</v>
      </c>
      <c r="R62785" s="1" t="s">
        <v>26</v>
      </c>
    </row>
    <row r="62786" spans="1:18" x14ac:dyDescent="0.35">
      <c r="A62786">
        <v>337754</v>
      </c>
      <c r="B62786" s="1" t="s">
        <v>192583</v>
      </c>
      <c r="C62786" s="1" t="s">
        <v>41</v>
      </c>
      <c r="D62786" s="1" t="s">
        <v>192584</v>
      </c>
      <c r="E62786">
        <v>28.976046</v>
      </c>
      <c r="F62786">
        <v>-95.916610000000006</v>
      </c>
      <c r="H62786" s="1" t="s">
        <v>21</v>
      </c>
      <c r="I62786" s="1" t="s">
        <v>22</v>
      </c>
      <c r="J62786" s="1" t="s">
        <v>206</v>
      </c>
      <c r="K62786" s="1" t="s">
        <v>769</v>
      </c>
      <c r="L62786" s="1" t="s">
        <v>25</v>
      </c>
      <c r="M62786" s="1" t="s">
        <v>26</v>
      </c>
      <c r="N62786" s="1" t="s">
        <v>26</v>
      </c>
      <c r="O62786" s="1" t="s">
        <v>26</v>
      </c>
      <c r="P62786" s="1" t="s">
        <v>26</v>
      </c>
      <c r="Q62786" s="1" t="s">
        <v>26</v>
      </c>
      <c r="R62786" s="1" t="s">
        <v>26</v>
      </c>
    </row>
    <row r="62787" spans="1:18" x14ac:dyDescent="0.35">
      <c r="A62787">
        <v>337755</v>
      </c>
      <c r="B62787" s="1" t="s">
        <v>192585</v>
      </c>
      <c r="C62787" s="1" t="s">
        <v>41</v>
      </c>
      <c r="D62787" s="1" t="s">
        <v>192586</v>
      </c>
      <c r="E62787">
        <v>27.828150000000001</v>
      </c>
      <c r="F62787">
        <v>-97.074240000000003</v>
      </c>
      <c r="H62787" s="1" t="s">
        <v>21</v>
      </c>
      <c r="I62787" s="1" t="s">
        <v>22</v>
      </c>
      <c r="J62787" s="1" t="s">
        <v>206</v>
      </c>
      <c r="K62787" s="1" t="s">
        <v>119321</v>
      </c>
      <c r="L62787" s="1" t="s">
        <v>25</v>
      </c>
      <c r="M62787" s="1" t="s">
        <v>26</v>
      </c>
      <c r="N62787" s="1" t="s">
        <v>26</v>
      </c>
      <c r="O62787" s="1" t="s">
        <v>26</v>
      </c>
      <c r="P62787" s="1" t="s">
        <v>26</v>
      </c>
      <c r="Q62787" s="1" t="s">
        <v>26</v>
      </c>
      <c r="R62787" s="1" t="s">
        <v>26</v>
      </c>
    </row>
    <row r="62788" spans="1:18" x14ac:dyDescent="0.35">
      <c r="A62788">
        <v>337756</v>
      </c>
      <c r="B62788" s="1" t="s">
        <v>192587</v>
      </c>
      <c r="C62788" s="1" t="s">
        <v>41</v>
      </c>
      <c r="D62788" s="1" t="s">
        <v>192588</v>
      </c>
      <c r="E62788">
        <v>27.61656</v>
      </c>
      <c r="F62788">
        <v>-99.519850000000005</v>
      </c>
      <c r="H62788" s="1" t="s">
        <v>21</v>
      </c>
      <c r="I62788" s="1" t="s">
        <v>22</v>
      </c>
      <c r="J62788" s="1" t="s">
        <v>206</v>
      </c>
      <c r="K62788" s="1" t="s">
        <v>3417</v>
      </c>
      <c r="L62788" s="1" t="s">
        <v>25</v>
      </c>
      <c r="M62788" s="1" t="s">
        <v>26</v>
      </c>
      <c r="N62788" s="1" t="s">
        <v>26</v>
      </c>
      <c r="O62788" s="1" t="s">
        <v>26</v>
      </c>
      <c r="P62788" s="1" t="s">
        <v>26</v>
      </c>
      <c r="Q62788" s="1" t="s">
        <v>26</v>
      </c>
      <c r="R62788" s="1" t="s">
        <v>26</v>
      </c>
    </row>
    <row r="62789" spans="1:18" x14ac:dyDescent="0.35">
      <c r="A62789">
        <v>337780</v>
      </c>
      <c r="B62789" s="1" t="s">
        <v>192589</v>
      </c>
      <c r="C62789" s="1" t="s">
        <v>19</v>
      </c>
      <c r="D62789" s="1" t="s">
        <v>192590</v>
      </c>
      <c r="E62789">
        <v>34.044828000000003</v>
      </c>
      <c r="F62789">
        <v>-118.26199800000001</v>
      </c>
      <c r="H62789" s="1" t="s">
        <v>21</v>
      </c>
      <c r="I62789" s="1" t="s">
        <v>22</v>
      </c>
      <c r="J62789" s="1" t="s">
        <v>55</v>
      </c>
      <c r="K62789" s="1" t="s">
        <v>290</v>
      </c>
      <c r="L62789" s="1" t="s">
        <v>25</v>
      </c>
      <c r="M62789" s="1" t="s">
        <v>26</v>
      </c>
      <c r="N62789" s="1" t="s">
        <v>26</v>
      </c>
      <c r="O62789" s="1" t="s">
        <v>26</v>
      </c>
      <c r="P62789" s="1" t="s">
        <v>26</v>
      </c>
      <c r="Q62789" s="1" t="s">
        <v>26</v>
      </c>
      <c r="R62789" s="1" t="s">
        <v>26</v>
      </c>
    </row>
    <row r="62790" spans="1:18" x14ac:dyDescent="0.35">
      <c r="A62790">
        <v>337781</v>
      </c>
      <c r="B62790" s="1" t="s">
        <v>192591</v>
      </c>
      <c r="C62790" s="1" t="s">
        <v>41</v>
      </c>
      <c r="D62790" s="1" t="s">
        <v>192592</v>
      </c>
      <c r="E62790">
        <v>33.98883</v>
      </c>
      <c r="F62790">
        <v>-118.39901999999999</v>
      </c>
      <c r="H62790" s="1" t="s">
        <v>21</v>
      </c>
      <c r="I62790" s="1" t="s">
        <v>22</v>
      </c>
      <c r="J62790" s="1" t="s">
        <v>55</v>
      </c>
      <c r="K62790" s="1" t="s">
        <v>22434</v>
      </c>
      <c r="L62790" s="1" t="s">
        <v>25</v>
      </c>
      <c r="M62790" s="1" t="s">
        <v>26</v>
      </c>
      <c r="N62790" s="1" t="s">
        <v>26</v>
      </c>
      <c r="O62790" s="1" t="s">
        <v>26</v>
      </c>
      <c r="P62790" s="1" t="s">
        <v>26</v>
      </c>
      <c r="Q62790" s="1" t="s">
        <v>26</v>
      </c>
      <c r="R62790" s="1" t="s">
        <v>26</v>
      </c>
    </row>
    <row r="62791" spans="1:18" x14ac:dyDescent="0.35">
      <c r="A62791">
        <v>8803</v>
      </c>
      <c r="B62791" s="1" t="s">
        <v>192593</v>
      </c>
      <c r="C62791" s="1" t="s">
        <v>19</v>
      </c>
      <c r="D62791" s="1" t="s">
        <v>192594</v>
      </c>
      <c r="E62791">
        <v>40.554798126199998</v>
      </c>
      <c r="F62791">
        <v>-74.419898986800007</v>
      </c>
      <c r="G62791">
        <v>100</v>
      </c>
      <c r="H62791" s="1" t="s">
        <v>21</v>
      </c>
      <c r="I62791" s="1" t="s">
        <v>22</v>
      </c>
      <c r="J62791" s="1" t="s">
        <v>151</v>
      </c>
      <c r="K62791" s="1" t="s">
        <v>192595</v>
      </c>
      <c r="L62791" s="1" t="s">
        <v>25</v>
      </c>
      <c r="M62791" s="1" t="s">
        <v>26</v>
      </c>
      <c r="N62791" s="1" t="s">
        <v>26</v>
      </c>
      <c r="O62791" s="1" t="s">
        <v>7219</v>
      </c>
      <c r="P62791" s="1" t="s">
        <v>26</v>
      </c>
      <c r="Q62791" s="1" t="s">
        <v>26</v>
      </c>
      <c r="R62791" s="1" t="s">
        <v>26</v>
      </c>
    </row>
    <row r="62792" spans="1:18" x14ac:dyDescent="0.35">
      <c r="A62792">
        <v>337788</v>
      </c>
      <c r="B62792" s="1" t="s">
        <v>192596</v>
      </c>
      <c r="C62792" s="1" t="s">
        <v>41</v>
      </c>
      <c r="D62792" s="1" t="s">
        <v>192597</v>
      </c>
      <c r="E62792">
        <v>33.419629999999998</v>
      </c>
      <c r="F62792">
        <v>-111.86099</v>
      </c>
      <c r="H62792" s="1" t="s">
        <v>21</v>
      </c>
      <c r="I62792" s="1" t="s">
        <v>22</v>
      </c>
      <c r="J62792" s="1" t="s">
        <v>51</v>
      </c>
      <c r="K62792" s="1" t="s">
        <v>1635</v>
      </c>
      <c r="L62792" s="1" t="s">
        <v>25</v>
      </c>
      <c r="M62792" s="1" t="s">
        <v>26</v>
      </c>
      <c r="N62792" s="1" t="s">
        <v>26</v>
      </c>
      <c r="O62792" s="1" t="s">
        <v>26</v>
      </c>
      <c r="P62792" s="1" t="s">
        <v>26</v>
      </c>
      <c r="Q62792" s="1" t="s">
        <v>26</v>
      </c>
      <c r="R62792" s="1" t="s">
        <v>26</v>
      </c>
    </row>
    <row r="62793" spans="1:18" x14ac:dyDescent="0.35">
      <c r="A62793">
        <v>337789</v>
      </c>
      <c r="B62793" s="1" t="s">
        <v>192598</v>
      </c>
      <c r="C62793" s="1" t="s">
        <v>41</v>
      </c>
      <c r="D62793" s="1" t="s">
        <v>192599</v>
      </c>
      <c r="E62793">
        <v>33.965690000000002</v>
      </c>
      <c r="F62793">
        <v>-118.44444</v>
      </c>
      <c r="H62793" s="1" t="s">
        <v>21</v>
      </c>
      <c r="I62793" s="1" t="s">
        <v>22</v>
      </c>
      <c r="J62793" s="1" t="s">
        <v>55</v>
      </c>
      <c r="K62793" s="1" t="s">
        <v>290</v>
      </c>
      <c r="L62793" s="1" t="s">
        <v>25</v>
      </c>
      <c r="M62793" s="1" t="s">
        <v>26</v>
      </c>
      <c r="N62793" s="1" t="s">
        <v>26</v>
      </c>
      <c r="O62793" s="1" t="s">
        <v>26</v>
      </c>
      <c r="P62793" s="1" t="s">
        <v>26</v>
      </c>
      <c r="Q62793" s="1" t="s">
        <v>26</v>
      </c>
      <c r="R62793" s="1" t="s">
        <v>26</v>
      </c>
    </row>
    <row r="62794" spans="1:18" x14ac:dyDescent="0.35">
      <c r="A62794">
        <v>337791</v>
      </c>
      <c r="B62794" s="1" t="s">
        <v>192600</v>
      </c>
      <c r="C62794" s="1" t="s">
        <v>19</v>
      </c>
      <c r="D62794" s="1" t="s">
        <v>192601</v>
      </c>
      <c r="E62794">
        <v>33.917749000000001</v>
      </c>
      <c r="F62794">
        <v>-118.395247</v>
      </c>
      <c r="H62794" s="1" t="s">
        <v>21</v>
      </c>
      <c r="I62794" s="1" t="s">
        <v>22</v>
      </c>
      <c r="J62794" s="1" t="s">
        <v>55</v>
      </c>
      <c r="K62794" s="1" t="s">
        <v>10868</v>
      </c>
      <c r="L62794" s="1" t="s">
        <v>25</v>
      </c>
      <c r="M62794" s="1" t="s">
        <v>26</v>
      </c>
      <c r="N62794" s="1" t="s">
        <v>26</v>
      </c>
      <c r="O62794" s="1" t="s">
        <v>26</v>
      </c>
      <c r="P62794" s="1" t="s">
        <v>26</v>
      </c>
      <c r="Q62794" s="1" t="s">
        <v>26</v>
      </c>
      <c r="R62794" s="1" t="s">
        <v>26</v>
      </c>
    </row>
    <row r="62795" spans="1:18" x14ac:dyDescent="0.35">
      <c r="A62795">
        <v>337792</v>
      </c>
      <c r="B62795" s="1" t="s">
        <v>192602</v>
      </c>
      <c r="C62795" s="1" t="s">
        <v>19</v>
      </c>
      <c r="D62795" s="1" t="s">
        <v>192603</v>
      </c>
      <c r="E62795">
        <v>33.919021999999998</v>
      </c>
      <c r="F62795">
        <v>-118.39527699999999</v>
      </c>
      <c r="H62795" s="1" t="s">
        <v>21</v>
      </c>
      <c r="I62795" s="1" t="s">
        <v>22</v>
      </c>
      <c r="J62795" s="1" t="s">
        <v>55</v>
      </c>
      <c r="K62795" s="1" t="s">
        <v>10868</v>
      </c>
      <c r="L62795" s="1" t="s">
        <v>25</v>
      </c>
      <c r="M62795" s="1" t="s">
        <v>26</v>
      </c>
      <c r="N62795" s="1" t="s">
        <v>26</v>
      </c>
      <c r="O62795" s="1" t="s">
        <v>26</v>
      </c>
      <c r="P62795" s="1" t="s">
        <v>26</v>
      </c>
      <c r="Q62795" s="1" t="s">
        <v>26</v>
      </c>
      <c r="R62795" s="1" t="s">
        <v>26</v>
      </c>
    </row>
    <row r="62796" spans="1:18" x14ac:dyDescent="0.35">
      <c r="A62796">
        <v>337795</v>
      </c>
      <c r="B62796" s="1" t="s">
        <v>192604</v>
      </c>
      <c r="C62796" s="1" t="s">
        <v>41</v>
      </c>
      <c r="D62796" s="1" t="s">
        <v>192605</v>
      </c>
      <c r="E62796">
        <v>35.33014</v>
      </c>
      <c r="F62796">
        <v>-116.09198000000001</v>
      </c>
      <c r="H62796" s="1" t="s">
        <v>21</v>
      </c>
      <c r="I62796" s="1" t="s">
        <v>22</v>
      </c>
      <c r="J62796" s="1" t="s">
        <v>55</v>
      </c>
      <c r="K62796" s="1" t="s">
        <v>522</v>
      </c>
      <c r="L62796" s="1" t="s">
        <v>25</v>
      </c>
      <c r="M62796" s="1" t="s">
        <v>26</v>
      </c>
      <c r="N62796" s="1" t="s">
        <v>26</v>
      </c>
      <c r="O62796" s="1" t="s">
        <v>26</v>
      </c>
      <c r="P62796" s="1" t="s">
        <v>26</v>
      </c>
      <c r="Q62796" s="1" t="s">
        <v>26</v>
      </c>
      <c r="R62796" s="1" t="s">
        <v>26</v>
      </c>
    </row>
    <row r="62797" spans="1:18" x14ac:dyDescent="0.35">
      <c r="A62797">
        <v>337796</v>
      </c>
      <c r="B62797" s="1" t="s">
        <v>192606</v>
      </c>
      <c r="C62797" s="1" t="s">
        <v>28</v>
      </c>
      <c r="D62797" s="1" t="s">
        <v>192607</v>
      </c>
      <c r="E62797">
        <v>35.290019999999998</v>
      </c>
      <c r="F62797">
        <v>-116.35214000000001</v>
      </c>
      <c r="H62797" s="1" t="s">
        <v>21</v>
      </c>
      <c r="I62797" s="1" t="s">
        <v>22</v>
      </c>
      <c r="J62797" s="1" t="s">
        <v>55</v>
      </c>
      <c r="K62797" s="1" t="s">
        <v>192608</v>
      </c>
      <c r="L62797" s="1" t="s">
        <v>25</v>
      </c>
      <c r="M62797" s="1" t="s">
        <v>26</v>
      </c>
      <c r="N62797" s="1" t="s">
        <v>26</v>
      </c>
      <c r="O62797" s="1" t="s">
        <v>26</v>
      </c>
      <c r="P62797" s="1" t="s">
        <v>26</v>
      </c>
      <c r="Q62797" s="1" t="s">
        <v>26</v>
      </c>
      <c r="R62797" s="1" t="s">
        <v>26</v>
      </c>
    </row>
    <row r="62798" spans="1:18" x14ac:dyDescent="0.35">
      <c r="A62798">
        <v>337797</v>
      </c>
      <c r="B62798" s="1" t="s">
        <v>192609</v>
      </c>
      <c r="C62798" s="1" t="s">
        <v>19</v>
      </c>
      <c r="D62798" s="1" t="s">
        <v>192610</v>
      </c>
      <c r="E62798">
        <v>33.718809999999998</v>
      </c>
      <c r="F62798">
        <v>-118.11393</v>
      </c>
      <c r="H62798" s="1" t="s">
        <v>21</v>
      </c>
      <c r="I62798" s="1" t="s">
        <v>22</v>
      </c>
      <c r="J62798" s="1" t="s">
        <v>55</v>
      </c>
      <c r="K62798" s="1" t="s">
        <v>2120</v>
      </c>
      <c r="L62798" s="1" t="s">
        <v>25</v>
      </c>
      <c r="M62798" s="1" t="s">
        <v>26</v>
      </c>
      <c r="N62798" s="1" t="s">
        <v>26</v>
      </c>
      <c r="O62798" s="1" t="s">
        <v>26</v>
      </c>
      <c r="P62798" s="1" t="s">
        <v>26</v>
      </c>
      <c r="Q62798" s="1" t="s">
        <v>26</v>
      </c>
      <c r="R62798" s="1" t="s">
        <v>26</v>
      </c>
    </row>
    <row r="62799" spans="1:18" x14ac:dyDescent="0.35">
      <c r="A62799">
        <v>337798</v>
      </c>
      <c r="B62799" s="1" t="s">
        <v>192611</v>
      </c>
      <c r="C62799" s="1" t="s">
        <v>19</v>
      </c>
      <c r="D62799" s="1" t="s">
        <v>192612</v>
      </c>
      <c r="E62799">
        <v>33.595959999999998</v>
      </c>
      <c r="F62799">
        <v>-118.14146</v>
      </c>
      <c r="H62799" s="1" t="s">
        <v>21</v>
      </c>
      <c r="I62799" s="1" t="s">
        <v>22</v>
      </c>
      <c r="J62799" s="1" t="s">
        <v>55</v>
      </c>
      <c r="K62799" s="1" t="s">
        <v>502</v>
      </c>
      <c r="L62799" s="1" t="s">
        <v>25</v>
      </c>
      <c r="M62799" s="1" t="s">
        <v>26</v>
      </c>
      <c r="N62799" s="1" t="s">
        <v>26</v>
      </c>
      <c r="O62799" s="1" t="s">
        <v>26</v>
      </c>
      <c r="P62799" s="1" t="s">
        <v>26</v>
      </c>
      <c r="Q62799" s="1" t="s">
        <v>26</v>
      </c>
      <c r="R62799" s="1" t="s">
        <v>26</v>
      </c>
    </row>
    <row r="62800" spans="1:18" x14ac:dyDescent="0.35">
      <c r="A62800">
        <v>337851</v>
      </c>
      <c r="B62800" s="1" t="s">
        <v>192613</v>
      </c>
      <c r="C62800" s="1" t="s">
        <v>28</v>
      </c>
      <c r="D62800" s="1" t="s">
        <v>192614</v>
      </c>
      <c r="E62800">
        <v>36.478642000000001</v>
      </c>
      <c r="F62800">
        <v>-118.03352099999999</v>
      </c>
      <c r="G62800">
        <v>3721</v>
      </c>
      <c r="H62800" s="1" t="s">
        <v>21</v>
      </c>
      <c r="I62800" s="1" t="s">
        <v>22</v>
      </c>
      <c r="J62800" s="1" t="s">
        <v>55</v>
      </c>
      <c r="K62800" s="1" t="s">
        <v>114528</v>
      </c>
      <c r="L62800" s="1" t="s">
        <v>25</v>
      </c>
      <c r="M62800" s="1" t="s">
        <v>26</v>
      </c>
      <c r="N62800" s="1" t="s">
        <v>26</v>
      </c>
      <c r="O62800" s="1" t="s">
        <v>26</v>
      </c>
      <c r="P62800" s="1" t="s">
        <v>26</v>
      </c>
      <c r="Q62800" s="1" t="s">
        <v>26</v>
      </c>
      <c r="R62800" s="1" t="s">
        <v>26</v>
      </c>
    </row>
    <row r="62801" spans="1:18" x14ac:dyDescent="0.35">
      <c r="A62801">
        <v>337852</v>
      </c>
      <c r="B62801" s="1" t="s">
        <v>192615</v>
      </c>
      <c r="C62801" s="1" t="s">
        <v>28</v>
      </c>
      <c r="D62801" s="1" t="s">
        <v>192616</v>
      </c>
      <c r="E62801">
        <v>36.209350000000001</v>
      </c>
      <c r="F62801">
        <v>-117.9757</v>
      </c>
      <c r="H62801" s="1" t="s">
        <v>21</v>
      </c>
      <c r="I62801" s="1" t="s">
        <v>22</v>
      </c>
      <c r="J62801" s="1" t="s">
        <v>55</v>
      </c>
      <c r="K62801" s="1" t="s">
        <v>191238</v>
      </c>
      <c r="L62801" s="1" t="s">
        <v>25</v>
      </c>
      <c r="M62801" s="1" t="s">
        <v>26</v>
      </c>
      <c r="N62801" s="1" t="s">
        <v>26</v>
      </c>
      <c r="O62801" s="1" t="s">
        <v>26</v>
      </c>
      <c r="P62801" s="1" t="s">
        <v>26</v>
      </c>
      <c r="Q62801" s="1" t="s">
        <v>26</v>
      </c>
      <c r="R62801" s="1" t="s">
        <v>26</v>
      </c>
    </row>
    <row r="62802" spans="1:18" x14ac:dyDescent="0.35">
      <c r="A62802">
        <v>337853</v>
      </c>
      <c r="B62802" s="1" t="s">
        <v>192617</v>
      </c>
      <c r="C62802" s="1" t="s">
        <v>28</v>
      </c>
      <c r="D62802" s="1" t="s">
        <v>192618</v>
      </c>
      <c r="E62802">
        <v>36.085439999999998</v>
      </c>
      <c r="F62802">
        <v>-117.95619000000001</v>
      </c>
      <c r="H62802" s="1" t="s">
        <v>21</v>
      </c>
      <c r="I62802" s="1" t="s">
        <v>22</v>
      </c>
      <c r="J62802" s="1" t="s">
        <v>55</v>
      </c>
      <c r="K62802" s="1" t="s">
        <v>191238</v>
      </c>
      <c r="L62802" s="1" t="s">
        <v>25</v>
      </c>
      <c r="M62802" s="1" t="s">
        <v>26</v>
      </c>
      <c r="N62802" s="1" t="s">
        <v>26</v>
      </c>
      <c r="O62802" s="1" t="s">
        <v>26</v>
      </c>
      <c r="P62802" s="1" t="s">
        <v>26</v>
      </c>
      <c r="Q62802" s="1" t="s">
        <v>26</v>
      </c>
      <c r="R62802" s="1" t="s">
        <v>26</v>
      </c>
    </row>
    <row r="62803" spans="1:18" x14ac:dyDescent="0.35">
      <c r="A62803">
        <v>337854</v>
      </c>
      <c r="B62803" s="1" t="s">
        <v>192619</v>
      </c>
      <c r="C62803" s="1" t="s">
        <v>28</v>
      </c>
      <c r="D62803" s="1" t="s">
        <v>192620</v>
      </c>
      <c r="E62803">
        <v>36.078890000000001</v>
      </c>
      <c r="F62803">
        <v>-117.95195</v>
      </c>
      <c r="H62803" s="1" t="s">
        <v>21</v>
      </c>
      <c r="I62803" s="1" t="s">
        <v>22</v>
      </c>
      <c r="J62803" s="1" t="s">
        <v>55</v>
      </c>
      <c r="K62803" s="1" t="s">
        <v>191238</v>
      </c>
      <c r="L62803" s="1" t="s">
        <v>25</v>
      </c>
      <c r="M62803" s="1" t="s">
        <v>26</v>
      </c>
      <c r="N62803" s="1" t="s">
        <v>26</v>
      </c>
      <c r="O62803" s="1" t="s">
        <v>26</v>
      </c>
      <c r="P62803" s="1" t="s">
        <v>26</v>
      </c>
      <c r="Q62803" s="1" t="s">
        <v>26</v>
      </c>
      <c r="R62803" s="1" t="s">
        <v>26</v>
      </c>
    </row>
    <row r="62804" spans="1:18" x14ac:dyDescent="0.35">
      <c r="A62804">
        <v>337855</v>
      </c>
      <c r="B62804" s="1" t="s">
        <v>192621</v>
      </c>
      <c r="C62804" s="1" t="s">
        <v>28</v>
      </c>
      <c r="D62804" s="1" t="s">
        <v>192622</v>
      </c>
      <c r="E62804">
        <v>36.079169999999998</v>
      </c>
      <c r="F62804">
        <v>-117.94620999999999</v>
      </c>
      <c r="H62804" s="1" t="s">
        <v>21</v>
      </c>
      <c r="I62804" s="1" t="s">
        <v>22</v>
      </c>
      <c r="J62804" s="1" t="s">
        <v>55</v>
      </c>
      <c r="K62804" s="1" t="s">
        <v>191238</v>
      </c>
      <c r="L62804" s="1" t="s">
        <v>25</v>
      </c>
      <c r="M62804" s="1" t="s">
        <v>26</v>
      </c>
      <c r="N62804" s="1" t="s">
        <v>26</v>
      </c>
      <c r="O62804" s="1" t="s">
        <v>26</v>
      </c>
      <c r="P62804" s="1" t="s">
        <v>26</v>
      </c>
      <c r="Q62804" s="1" t="s">
        <v>26</v>
      </c>
      <c r="R62804" s="1" t="s">
        <v>26</v>
      </c>
    </row>
    <row r="62805" spans="1:18" x14ac:dyDescent="0.35">
      <c r="A62805">
        <v>337856</v>
      </c>
      <c r="B62805" s="1" t="s">
        <v>192623</v>
      </c>
      <c r="C62805" s="1" t="s">
        <v>28</v>
      </c>
      <c r="D62805" s="1" t="s">
        <v>192624</v>
      </c>
      <c r="E62805">
        <v>36.061070000000001</v>
      </c>
      <c r="F62805">
        <v>-117.95407</v>
      </c>
      <c r="H62805" s="1" t="s">
        <v>21</v>
      </c>
      <c r="I62805" s="1" t="s">
        <v>22</v>
      </c>
      <c r="J62805" s="1" t="s">
        <v>55</v>
      </c>
      <c r="K62805" s="1" t="s">
        <v>192625</v>
      </c>
      <c r="L62805" s="1" t="s">
        <v>25</v>
      </c>
      <c r="M62805" s="1" t="s">
        <v>26</v>
      </c>
      <c r="N62805" s="1" t="s">
        <v>26</v>
      </c>
      <c r="O62805" s="1" t="s">
        <v>26</v>
      </c>
      <c r="P62805" s="1" t="s">
        <v>26</v>
      </c>
      <c r="Q62805" s="1" t="s">
        <v>26</v>
      </c>
      <c r="R62805" s="1" t="s">
        <v>26</v>
      </c>
    </row>
    <row r="62806" spans="1:18" x14ac:dyDescent="0.35">
      <c r="A62806">
        <v>337857</v>
      </c>
      <c r="B62806" s="1" t="s">
        <v>192626</v>
      </c>
      <c r="C62806" s="1" t="s">
        <v>28</v>
      </c>
      <c r="D62806" s="1" t="s">
        <v>192627</v>
      </c>
      <c r="E62806">
        <v>36.040320000000001</v>
      </c>
      <c r="F62806">
        <v>-117.93444</v>
      </c>
      <c r="H62806" s="1" t="s">
        <v>21</v>
      </c>
      <c r="I62806" s="1" t="s">
        <v>22</v>
      </c>
      <c r="J62806" s="1" t="s">
        <v>55</v>
      </c>
      <c r="K62806" s="1" t="s">
        <v>192625</v>
      </c>
      <c r="L62806" s="1" t="s">
        <v>25</v>
      </c>
      <c r="M62806" s="1" t="s">
        <v>26</v>
      </c>
      <c r="N62806" s="1" t="s">
        <v>26</v>
      </c>
      <c r="O62806" s="1" t="s">
        <v>26</v>
      </c>
      <c r="P62806" s="1" t="s">
        <v>26</v>
      </c>
      <c r="Q62806" s="1" t="s">
        <v>26</v>
      </c>
      <c r="R62806" s="1" t="s">
        <v>26</v>
      </c>
    </row>
    <row r="62807" spans="1:18" x14ac:dyDescent="0.35">
      <c r="A62807">
        <v>337858</v>
      </c>
      <c r="B62807" s="1" t="s">
        <v>192628</v>
      </c>
      <c r="C62807" s="1" t="s">
        <v>28</v>
      </c>
      <c r="D62807" s="1" t="s">
        <v>192629</v>
      </c>
      <c r="E62807">
        <v>35.950659999999999</v>
      </c>
      <c r="F62807">
        <v>-117.90671</v>
      </c>
      <c r="H62807" s="1" t="s">
        <v>21</v>
      </c>
      <c r="I62807" s="1" t="s">
        <v>22</v>
      </c>
      <c r="J62807" s="1" t="s">
        <v>55</v>
      </c>
      <c r="K62807" s="1" t="s">
        <v>192630</v>
      </c>
      <c r="L62807" s="1" t="s">
        <v>25</v>
      </c>
      <c r="M62807" s="1" t="s">
        <v>26</v>
      </c>
      <c r="N62807" s="1" t="s">
        <v>26</v>
      </c>
      <c r="O62807" s="1" t="s">
        <v>26</v>
      </c>
      <c r="P62807" s="1" t="s">
        <v>26</v>
      </c>
      <c r="Q62807" s="1" t="s">
        <v>26</v>
      </c>
      <c r="R62807" s="1" t="s">
        <v>26</v>
      </c>
    </row>
    <row r="62808" spans="1:18" x14ac:dyDescent="0.35">
      <c r="A62808">
        <v>337859</v>
      </c>
      <c r="B62808" s="1" t="s">
        <v>192631</v>
      </c>
      <c r="C62808" s="1" t="s">
        <v>28</v>
      </c>
      <c r="D62808" s="1" t="s">
        <v>192632</v>
      </c>
      <c r="E62808">
        <v>35.993929999999999</v>
      </c>
      <c r="F62808">
        <v>-118.13463</v>
      </c>
      <c r="H62808" s="1" t="s">
        <v>21</v>
      </c>
      <c r="I62808" s="1" t="s">
        <v>22</v>
      </c>
      <c r="J62808" s="1" t="s">
        <v>55</v>
      </c>
      <c r="K62808" s="1" t="s">
        <v>19728</v>
      </c>
      <c r="L62808" s="1" t="s">
        <v>25</v>
      </c>
      <c r="M62808" s="1" t="s">
        <v>26</v>
      </c>
      <c r="N62808" s="1" t="s">
        <v>26</v>
      </c>
      <c r="O62808" s="1" t="s">
        <v>26</v>
      </c>
      <c r="P62808" s="1" t="s">
        <v>26</v>
      </c>
      <c r="Q62808" s="1" t="s">
        <v>26</v>
      </c>
      <c r="R62808" s="1" t="s">
        <v>26</v>
      </c>
    </row>
    <row r="62809" spans="1:18" x14ac:dyDescent="0.35">
      <c r="A62809">
        <v>337860</v>
      </c>
      <c r="B62809" s="1" t="s">
        <v>192633</v>
      </c>
      <c r="C62809" s="1" t="s">
        <v>28</v>
      </c>
      <c r="D62809" s="1" t="s">
        <v>192634</v>
      </c>
      <c r="E62809">
        <v>35.783630000000002</v>
      </c>
      <c r="F62809">
        <v>-117.84815</v>
      </c>
      <c r="H62809" s="1" t="s">
        <v>21</v>
      </c>
      <c r="I62809" s="1" t="s">
        <v>22</v>
      </c>
      <c r="J62809" s="1" t="s">
        <v>55</v>
      </c>
      <c r="K62809" s="1" t="s">
        <v>19728</v>
      </c>
      <c r="L62809" s="1" t="s">
        <v>25</v>
      </c>
      <c r="M62809" s="1" t="s">
        <v>26</v>
      </c>
      <c r="N62809" s="1" t="s">
        <v>26</v>
      </c>
      <c r="O62809" s="1" t="s">
        <v>26</v>
      </c>
      <c r="P62809" s="1" t="s">
        <v>26</v>
      </c>
      <c r="Q62809" s="1" t="s">
        <v>26</v>
      </c>
      <c r="R62809" s="1" t="s">
        <v>26</v>
      </c>
    </row>
    <row r="62810" spans="1:18" x14ac:dyDescent="0.35">
      <c r="A62810">
        <v>337861</v>
      </c>
      <c r="B62810" s="1" t="s">
        <v>192635</v>
      </c>
      <c r="C62810" s="1" t="s">
        <v>28</v>
      </c>
      <c r="D62810" s="1" t="s">
        <v>192636</v>
      </c>
      <c r="E62810">
        <v>35.713920000000002</v>
      </c>
      <c r="F62810">
        <v>-117.87027999999999</v>
      </c>
      <c r="H62810" s="1" t="s">
        <v>21</v>
      </c>
      <c r="I62810" s="1" t="s">
        <v>22</v>
      </c>
      <c r="J62810" s="1" t="s">
        <v>55</v>
      </c>
      <c r="K62810" s="1" t="s">
        <v>19728</v>
      </c>
      <c r="L62810" s="1" t="s">
        <v>25</v>
      </c>
      <c r="M62810" s="1" t="s">
        <v>26</v>
      </c>
      <c r="N62810" s="1" t="s">
        <v>26</v>
      </c>
      <c r="O62810" s="1" t="s">
        <v>26</v>
      </c>
      <c r="P62810" s="1" t="s">
        <v>26</v>
      </c>
      <c r="Q62810" s="1" t="s">
        <v>26</v>
      </c>
      <c r="R62810" s="1" t="s">
        <v>26</v>
      </c>
    </row>
    <row r="62811" spans="1:18" x14ac:dyDescent="0.35">
      <c r="A62811">
        <v>337862</v>
      </c>
      <c r="B62811" s="1" t="s">
        <v>192637</v>
      </c>
      <c r="C62811" s="1" t="s">
        <v>28</v>
      </c>
      <c r="D62811" s="1" t="s">
        <v>192638</v>
      </c>
      <c r="E62811">
        <v>36.244959999999999</v>
      </c>
      <c r="F62811">
        <v>-117.4145</v>
      </c>
      <c r="H62811" s="1" t="s">
        <v>21</v>
      </c>
      <c r="I62811" s="1" t="s">
        <v>22</v>
      </c>
      <c r="J62811" s="1" t="s">
        <v>55</v>
      </c>
      <c r="K62811" s="1" t="s">
        <v>188019</v>
      </c>
      <c r="L62811" s="1" t="s">
        <v>25</v>
      </c>
      <c r="M62811" s="1" t="s">
        <v>26</v>
      </c>
      <c r="N62811" s="1" t="s">
        <v>26</v>
      </c>
      <c r="O62811" s="1" t="s">
        <v>26</v>
      </c>
      <c r="P62811" s="1" t="s">
        <v>26</v>
      </c>
      <c r="Q62811" s="1" t="s">
        <v>26</v>
      </c>
      <c r="R62811" s="1" t="s">
        <v>26</v>
      </c>
    </row>
    <row r="62812" spans="1:18" x14ac:dyDescent="0.35">
      <c r="A62812">
        <v>337863</v>
      </c>
      <c r="B62812" s="1" t="s">
        <v>192639</v>
      </c>
      <c r="C62812" s="1" t="s">
        <v>28</v>
      </c>
      <c r="D62812" s="1" t="s">
        <v>192640</v>
      </c>
      <c r="E62812">
        <v>36.042140000000003</v>
      </c>
      <c r="F62812">
        <v>-117.23249</v>
      </c>
      <c r="H62812" s="1" t="s">
        <v>21</v>
      </c>
      <c r="I62812" s="1" t="s">
        <v>22</v>
      </c>
      <c r="J62812" s="1" t="s">
        <v>55</v>
      </c>
      <c r="K62812" s="1" t="s">
        <v>192641</v>
      </c>
      <c r="L62812" s="1" t="s">
        <v>25</v>
      </c>
      <c r="M62812" s="1" t="s">
        <v>26</v>
      </c>
      <c r="N62812" s="1" t="s">
        <v>26</v>
      </c>
      <c r="O62812" s="1" t="s">
        <v>26</v>
      </c>
      <c r="P62812" s="1" t="s">
        <v>26</v>
      </c>
      <c r="Q62812" s="1" t="s">
        <v>26</v>
      </c>
      <c r="R62812" s="1" t="s">
        <v>26</v>
      </c>
    </row>
    <row r="62813" spans="1:18" x14ac:dyDescent="0.35">
      <c r="A62813">
        <v>337864</v>
      </c>
      <c r="B62813" s="1" t="s">
        <v>192642</v>
      </c>
      <c r="C62813" s="1" t="s">
        <v>28</v>
      </c>
      <c r="D62813" s="1" t="s">
        <v>192643</v>
      </c>
      <c r="E62813">
        <v>36.051020000000001</v>
      </c>
      <c r="F62813">
        <v>-117.22583</v>
      </c>
      <c r="H62813" s="1" t="s">
        <v>21</v>
      </c>
      <c r="I62813" s="1" t="s">
        <v>22</v>
      </c>
      <c r="J62813" s="1" t="s">
        <v>55</v>
      </c>
      <c r="K62813" s="1" t="s">
        <v>192641</v>
      </c>
      <c r="L62813" s="1" t="s">
        <v>25</v>
      </c>
      <c r="M62813" s="1" t="s">
        <v>26</v>
      </c>
      <c r="N62813" s="1" t="s">
        <v>26</v>
      </c>
      <c r="O62813" s="1" t="s">
        <v>26</v>
      </c>
      <c r="P62813" s="1" t="s">
        <v>26</v>
      </c>
      <c r="Q62813" s="1" t="s">
        <v>26</v>
      </c>
      <c r="R62813" s="1" t="s">
        <v>26</v>
      </c>
    </row>
    <row r="62814" spans="1:18" x14ac:dyDescent="0.35">
      <c r="A62814">
        <v>337865</v>
      </c>
      <c r="B62814" s="1" t="s">
        <v>192644</v>
      </c>
      <c r="C62814" s="1" t="s">
        <v>28</v>
      </c>
      <c r="D62814" s="1" t="s">
        <v>192645</v>
      </c>
      <c r="E62814">
        <v>35.623860000000001</v>
      </c>
      <c r="F62814">
        <v>-117.37446</v>
      </c>
      <c r="H62814" s="1" t="s">
        <v>21</v>
      </c>
      <c r="I62814" s="1" t="s">
        <v>22</v>
      </c>
      <c r="J62814" s="1" t="s">
        <v>55</v>
      </c>
      <c r="K62814" s="1" t="s">
        <v>112387</v>
      </c>
      <c r="L62814" s="1" t="s">
        <v>25</v>
      </c>
      <c r="M62814" s="1" t="s">
        <v>26</v>
      </c>
      <c r="N62814" s="1" t="s">
        <v>26</v>
      </c>
      <c r="O62814" s="1" t="s">
        <v>26</v>
      </c>
      <c r="P62814" s="1" t="s">
        <v>26</v>
      </c>
      <c r="Q62814" s="1" t="s">
        <v>26</v>
      </c>
      <c r="R62814" s="1" t="s">
        <v>26</v>
      </c>
    </row>
    <row r="62815" spans="1:18" x14ac:dyDescent="0.35">
      <c r="A62815">
        <v>337866</v>
      </c>
      <c r="B62815" s="1" t="s">
        <v>192646</v>
      </c>
      <c r="C62815" s="1" t="s">
        <v>28</v>
      </c>
      <c r="D62815" s="1" t="s">
        <v>192647</v>
      </c>
      <c r="E62815">
        <v>34.23413</v>
      </c>
      <c r="F62815">
        <v>-113.74702000000001</v>
      </c>
      <c r="H62815" s="1" t="s">
        <v>21</v>
      </c>
      <c r="I62815" s="1" t="s">
        <v>22</v>
      </c>
      <c r="J62815" s="1" t="s">
        <v>51</v>
      </c>
      <c r="K62815" s="1" t="s">
        <v>4481</v>
      </c>
      <c r="L62815" s="1" t="s">
        <v>25</v>
      </c>
      <c r="M62815" s="1" t="s">
        <v>26</v>
      </c>
      <c r="N62815" s="1" t="s">
        <v>26</v>
      </c>
      <c r="O62815" s="1" t="s">
        <v>26</v>
      </c>
      <c r="P62815" s="1" t="s">
        <v>26</v>
      </c>
      <c r="Q62815" s="1" t="s">
        <v>26</v>
      </c>
      <c r="R62815" s="1" t="s">
        <v>26</v>
      </c>
    </row>
    <row r="62816" spans="1:18" x14ac:dyDescent="0.35">
      <c r="A62816">
        <v>337867</v>
      </c>
      <c r="B62816" s="1" t="s">
        <v>192648</v>
      </c>
      <c r="C62816" s="1" t="s">
        <v>28</v>
      </c>
      <c r="D62816" s="1" t="s">
        <v>192649</v>
      </c>
      <c r="E62816">
        <v>35.028556999999999</v>
      </c>
      <c r="F62816">
        <v>-110.98516499999999</v>
      </c>
      <c r="H62816" s="1" t="s">
        <v>21</v>
      </c>
      <c r="I62816" s="1" t="s">
        <v>22</v>
      </c>
      <c r="J62816" s="1" t="s">
        <v>51</v>
      </c>
      <c r="K62816" s="1" t="s">
        <v>7173</v>
      </c>
      <c r="L62816" s="1" t="s">
        <v>25</v>
      </c>
      <c r="M62816" s="1" t="s">
        <v>26</v>
      </c>
      <c r="N62816" s="1" t="s">
        <v>26</v>
      </c>
      <c r="O62816" s="1" t="s">
        <v>26</v>
      </c>
      <c r="P62816" s="1" t="s">
        <v>26</v>
      </c>
      <c r="Q62816" s="1" t="s">
        <v>26</v>
      </c>
      <c r="R62816" s="1" t="s">
        <v>26</v>
      </c>
    </row>
    <row r="62817" spans="1:18" x14ac:dyDescent="0.35">
      <c r="A62817">
        <v>337885</v>
      </c>
      <c r="B62817" s="1" t="s">
        <v>192650</v>
      </c>
      <c r="C62817" s="1" t="s">
        <v>41</v>
      </c>
      <c r="D62817" s="1" t="s">
        <v>192651</v>
      </c>
      <c r="E62817">
        <v>44.184249999999999</v>
      </c>
      <c r="F62817">
        <v>-85.961029999999994</v>
      </c>
      <c r="H62817" s="1" t="s">
        <v>21</v>
      </c>
      <c r="I62817" s="1" t="s">
        <v>22</v>
      </c>
      <c r="J62817" s="1" t="s">
        <v>134</v>
      </c>
      <c r="K62817" s="1" t="s">
        <v>5114</v>
      </c>
      <c r="L62817" s="1" t="s">
        <v>25</v>
      </c>
      <c r="M62817" s="1" t="s">
        <v>26</v>
      </c>
      <c r="N62817" s="1" t="s">
        <v>26</v>
      </c>
      <c r="O62817" s="1" t="s">
        <v>26</v>
      </c>
      <c r="P62817" s="1" t="s">
        <v>26</v>
      </c>
      <c r="Q62817" s="1" t="s">
        <v>26</v>
      </c>
      <c r="R62817" s="1" t="s">
        <v>26</v>
      </c>
    </row>
    <row r="62818" spans="1:18" x14ac:dyDescent="0.35">
      <c r="A62818">
        <v>337886</v>
      </c>
      <c r="B62818" s="1" t="s">
        <v>192652</v>
      </c>
      <c r="C62818" s="1" t="s">
        <v>41</v>
      </c>
      <c r="D62818" s="1" t="s">
        <v>192653</v>
      </c>
      <c r="E62818">
        <v>43.709738999999999</v>
      </c>
      <c r="F62818">
        <v>-82.712153999999998</v>
      </c>
      <c r="H62818" s="1" t="s">
        <v>21</v>
      </c>
      <c r="I62818" s="1" t="s">
        <v>22</v>
      </c>
      <c r="J62818" s="1" t="s">
        <v>134</v>
      </c>
      <c r="K62818" s="1" t="s">
        <v>192654</v>
      </c>
      <c r="L62818" s="1" t="s">
        <v>25</v>
      </c>
      <c r="M62818" s="1" t="s">
        <v>26</v>
      </c>
      <c r="N62818" s="1" t="s">
        <v>26</v>
      </c>
      <c r="O62818" s="1" t="s">
        <v>26</v>
      </c>
      <c r="P62818" s="1" t="s">
        <v>26</v>
      </c>
      <c r="Q62818" s="1" t="s">
        <v>26</v>
      </c>
      <c r="R62818" s="1" t="s">
        <v>26</v>
      </c>
    </row>
    <row r="62819" spans="1:18" x14ac:dyDescent="0.35">
      <c r="A62819">
        <v>337887</v>
      </c>
      <c r="B62819" s="1" t="s">
        <v>192655</v>
      </c>
      <c r="C62819" s="1" t="s">
        <v>41</v>
      </c>
      <c r="D62819" s="1" t="s">
        <v>192653</v>
      </c>
      <c r="E62819">
        <v>43.709738999999999</v>
      </c>
      <c r="F62819">
        <v>-82.712153999999998</v>
      </c>
      <c r="H62819" s="1" t="s">
        <v>21</v>
      </c>
      <c r="I62819" s="1" t="s">
        <v>22</v>
      </c>
      <c r="J62819" s="1" t="s">
        <v>134</v>
      </c>
      <c r="K62819" s="1" t="s">
        <v>192654</v>
      </c>
      <c r="L62819" s="1" t="s">
        <v>25</v>
      </c>
      <c r="M62819" s="1" t="s">
        <v>26</v>
      </c>
      <c r="N62819" s="1" t="s">
        <v>26</v>
      </c>
      <c r="O62819" s="1" t="s">
        <v>26</v>
      </c>
      <c r="P62819" s="1" t="s">
        <v>26</v>
      </c>
      <c r="Q62819" s="1" t="s">
        <v>26</v>
      </c>
      <c r="R62819" s="1" t="s">
        <v>26</v>
      </c>
    </row>
    <row r="62820" spans="1:18" x14ac:dyDescent="0.35">
      <c r="A62820">
        <v>337888</v>
      </c>
      <c r="B62820" s="1" t="s">
        <v>192656</v>
      </c>
      <c r="C62820" s="1" t="s">
        <v>41</v>
      </c>
      <c r="D62820" s="1" t="s">
        <v>78106</v>
      </c>
      <c r="E62820">
        <v>43.986130000000003</v>
      </c>
      <c r="F62820">
        <v>-83.916449999999998</v>
      </c>
      <c r="H62820" s="1" t="s">
        <v>21</v>
      </c>
      <c r="I62820" s="1" t="s">
        <v>22</v>
      </c>
      <c r="J62820" s="1" t="s">
        <v>134</v>
      </c>
      <c r="K62820" s="1" t="s">
        <v>131311</v>
      </c>
      <c r="L62820" s="1" t="s">
        <v>25</v>
      </c>
      <c r="M62820" s="1" t="s">
        <v>26</v>
      </c>
      <c r="N62820" s="1" t="s">
        <v>26</v>
      </c>
      <c r="O62820" s="1" t="s">
        <v>26</v>
      </c>
      <c r="P62820" s="1" t="s">
        <v>26</v>
      </c>
      <c r="Q62820" s="1" t="s">
        <v>26</v>
      </c>
      <c r="R62820" s="1" t="s">
        <v>26</v>
      </c>
    </row>
    <row r="62821" spans="1:18" x14ac:dyDescent="0.35">
      <c r="A62821">
        <v>337889</v>
      </c>
      <c r="B62821" s="1" t="s">
        <v>192657</v>
      </c>
      <c r="C62821" s="1" t="s">
        <v>19</v>
      </c>
      <c r="D62821" s="1" t="s">
        <v>192658</v>
      </c>
      <c r="E62821">
        <v>34.045107999999999</v>
      </c>
      <c r="F62821">
        <v>-118.260891</v>
      </c>
      <c r="H62821" s="1" t="s">
        <v>21</v>
      </c>
      <c r="I62821" s="1" t="s">
        <v>22</v>
      </c>
      <c r="J62821" s="1" t="s">
        <v>55</v>
      </c>
      <c r="K62821" s="1" t="s">
        <v>290</v>
      </c>
      <c r="L62821" s="1" t="s">
        <v>25</v>
      </c>
      <c r="M62821" s="1" t="s">
        <v>26</v>
      </c>
      <c r="N62821" s="1" t="s">
        <v>26</v>
      </c>
      <c r="O62821" s="1" t="s">
        <v>26</v>
      </c>
      <c r="P62821" s="1" t="s">
        <v>26</v>
      </c>
      <c r="Q62821" s="1" t="s">
        <v>26</v>
      </c>
      <c r="R62821" s="1" t="s">
        <v>26</v>
      </c>
    </row>
    <row r="62822" spans="1:18" x14ac:dyDescent="0.35">
      <c r="A62822">
        <v>337890</v>
      </c>
      <c r="B62822" s="1" t="s">
        <v>192659</v>
      </c>
      <c r="C62822" s="1" t="s">
        <v>19</v>
      </c>
      <c r="D62822" s="1" t="s">
        <v>192660</v>
      </c>
      <c r="E62822">
        <v>34.046036000000001</v>
      </c>
      <c r="F62822">
        <v>-118.25901399999999</v>
      </c>
      <c r="H62822" s="1" t="s">
        <v>21</v>
      </c>
      <c r="I62822" s="1" t="s">
        <v>22</v>
      </c>
      <c r="J62822" s="1" t="s">
        <v>55</v>
      </c>
      <c r="K62822" s="1" t="s">
        <v>290</v>
      </c>
      <c r="L62822" s="1" t="s">
        <v>25</v>
      </c>
      <c r="M62822" s="1" t="s">
        <v>26</v>
      </c>
      <c r="N62822" s="1" t="s">
        <v>26</v>
      </c>
      <c r="O62822" s="1" t="s">
        <v>26</v>
      </c>
      <c r="P62822" s="1" t="s">
        <v>26</v>
      </c>
      <c r="Q62822" s="1" t="s">
        <v>26</v>
      </c>
      <c r="R62822" s="1" t="s">
        <v>26</v>
      </c>
    </row>
    <row r="62823" spans="1:18" x14ac:dyDescent="0.35">
      <c r="A62823">
        <v>337891</v>
      </c>
      <c r="B62823" s="1" t="s">
        <v>192661</v>
      </c>
      <c r="C62823" s="1" t="s">
        <v>19</v>
      </c>
      <c r="D62823" s="1" t="s">
        <v>192662</v>
      </c>
      <c r="E62823">
        <v>34.046396999999999</v>
      </c>
      <c r="F62823">
        <v>-118.259556</v>
      </c>
      <c r="H62823" s="1" t="s">
        <v>21</v>
      </c>
      <c r="I62823" s="1" t="s">
        <v>22</v>
      </c>
      <c r="J62823" s="1" t="s">
        <v>55</v>
      </c>
      <c r="K62823" s="1" t="s">
        <v>290</v>
      </c>
      <c r="L62823" s="1" t="s">
        <v>25</v>
      </c>
      <c r="M62823" s="1" t="s">
        <v>26</v>
      </c>
      <c r="N62823" s="1" t="s">
        <v>26</v>
      </c>
      <c r="O62823" s="1" t="s">
        <v>26</v>
      </c>
      <c r="P62823" s="1" t="s">
        <v>26</v>
      </c>
      <c r="Q62823" s="1" t="s">
        <v>26</v>
      </c>
      <c r="R62823" s="1" t="s">
        <v>26</v>
      </c>
    </row>
    <row r="62824" spans="1:18" x14ac:dyDescent="0.35">
      <c r="A62824">
        <v>337892</v>
      </c>
      <c r="B62824" s="1" t="s">
        <v>192663</v>
      </c>
      <c r="C62824" s="1" t="s">
        <v>19</v>
      </c>
      <c r="D62824" s="1" t="s">
        <v>192664</v>
      </c>
      <c r="E62824">
        <v>34.045654999999996</v>
      </c>
      <c r="F62824">
        <v>-118.258579</v>
      </c>
      <c r="H62824" s="1" t="s">
        <v>21</v>
      </c>
      <c r="I62824" s="1" t="s">
        <v>22</v>
      </c>
      <c r="J62824" s="1" t="s">
        <v>55</v>
      </c>
      <c r="K62824" s="1" t="s">
        <v>290</v>
      </c>
      <c r="L62824" s="1" t="s">
        <v>25</v>
      </c>
      <c r="M62824" s="1" t="s">
        <v>26</v>
      </c>
      <c r="N62824" s="1" t="s">
        <v>26</v>
      </c>
      <c r="O62824" s="1" t="s">
        <v>26</v>
      </c>
      <c r="P62824" s="1" t="s">
        <v>26</v>
      </c>
      <c r="Q62824" s="1" t="s">
        <v>26</v>
      </c>
      <c r="R62824" s="1" t="s">
        <v>26</v>
      </c>
    </row>
    <row r="62825" spans="1:18" x14ac:dyDescent="0.35">
      <c r="A62825">
        <v>337893</v>
      </c>
      <c r="B62825" s="1" t="s">
        <v>192665</v>
      </c>
      <c r="C62825" s="1" t="s">
        <v>41</v>
      </c>
      <c r="D62825" s="1" t="s">
        <v>192666</v>
      </c>
      <c r="E62825">
        <v>44.053249999999998</v>
      </c>
      <c r="F62825">
        <v>-83.699830000000006</v>
      </c>
      <c r="H62825" s="1" t="s">
        <v>21</v>
      </c>
      <c r="I62825" s="1" t="s">
        <v>22</v>
      </c>
      <c r="J62825" s="1" t="s">
        <v>134</v>
      </c>
      <c r="K62825" s="1" t="s">
        <v>192667</v>
      </c>
      <c r="L62825" s="1" t="s">
        <v>25</v>
      </c>
      <c r="M62825" s="1" t="s">
        <v>26</v>
      </c>
      <c r="N62825" s="1" t="s">
        <v>26</v>
      </c>
      <c r="O62825" s="1" t="s">
        <v>26</v>
      </c>
      <c r="P62825" s="1" t="s">
        <v>26</v>
      </c>
      <c r="Q62825" s="1" t="s">
        <v>26</v>
      </c>
      <c r="R62825" s="1" t="s">
        <v>26</v>
      </c>
    </row>
    <row r="62826" spans="1:18" x14ac:dyDescent="0.35">
      <c r="A62826">
        <v>337894</v>
      </c>
      <c r="B62826" s="1" t="s">
        <v>192668</v>
      </c>
      <c r="C62826" s="1" t="s">
        <v>41</v>
      </c>
      <c r="D62826" s="1" t="s">
        <v>192669</v>
      </c>
      <c r="E62826">
        <v>45.125149999999998</v>
      </c>
      <c r="F62826">
        <v>-85.980379999999997</v>
      </c>
      <c r="H62826" s="1" t="s">
        <v>21</v>
      </c>
      <c r="I62826" s="1" t="s">
        <v>22</v>
      </c>
      <c r="J62826" s="1" t="s">
        <v>134</v>
      </c>
      <c r="K62826" s="1" t="s">
        <v>2859</v>
      </c>
      <c r="L62826" s="1" t="s">
        <v>25</v>
      </c>
      <c r="M62826" s="1" t="s">
        <v>26</v>
      </c>
      <c r="N62826" s="1" t="s">
        <v>26</v>
      </c>
      <c r="O62826" s="1" t="s">
        <v>26</v>
      </c>
      <c r="P62826" s="1" t="s">
        <v>26</v>
      </c>
      <c r="Q62826" s="1" t="s">
        <v>26</v>
      </c>
      <c r="R62826" s="1" t="s">
        <v>26</v>
      </c>
    </row>
    <row r="62827" spans="1:18" x14ac:dyDescent="0.35">
      <c r="A62827">
        <v>337896</v>
      </c>
      <c r="B62827" s="1" t="s">
        <v>192670</v>
      </c>
      <c r="C62827" s="1" t="s">
        <v>28</v>
      </c>
      <c r="D62827" s="1" t="s">
        <v>192671</v>
      </c>
      <c r="E62827">
        <v>40.283200000000001</v>
      </c>
      <c r="F62827">
        <v>-114.76452</v>
      </c>
      <c r="H62827" s="1" t="s">
        <v>21</v>
      </c>
      <c r="I62827" s="1" t="s">
        <v>22</v>
      </c>
      <c r="J62827" s="1" t="s">
        <v>402</v>
      </c>
      <c r="K62827" s="1" t="s">
        <v>19828</v>
      </c>
      <c r="L62827" s="1" t="s">
        <v>25</v>
      </c>
      <c r="M62827" s="1" t="s">
        <v>26</v>
      </c>
      <c r="N62827" s="1" t="s">
        <v>26</v>
      </c>
      <c r="O62827" s="1" t="s">
        <v>26</v>
      </c>
      <c r="P62827" s="1" t="s">
        <v>26</v>
      </c>
      <c r="Q62827" s="1" t="s">
        <v>26</v>
      </c>
      <c r="R62827" s="1" t="s">
        <v>26</v>
      </c>
    </row>
    <row r="62828" spans="1:18" x14ac:dyDescent="0.35">
      <c r="A62828">
        <v>337897</v>
      </c>
      <c r="B62828" s="1" t="s">
        <v>192672</v>
      </c>
      <c r="C62828" s="1" t="s">
        <v>28</v>
      </c>
      <c r="D62828" s="1" t="s">
        <v>192673</v>
      </c>
      <c r="E62828">
        <v>40.100149999999999</v>
      </c>
      <c r="F62828">
        <v>-114.56328999999999</v>
      </c>
      <c r="H62828" s="1" t="s">
        <v>21</v>
      </c>
      <c r="I62828" s="1" t="s">
        <v>22</v>
      </c>
      <c r="J62828" s="1" t="s">
        <v>402</v>
      </c>
      <c r="K62828" s="1" t="s">
        <v>2808</v>
      </c>
      <c r="L62828" s="1" t="s">
        <v>25</v>
      </c>
      <c r="M62828" s="1" t="s">
        <v>26</v>
      </c>
      <c r="N62828" s="1" t="s">
        <v>26</v>
      </c>
      <c r="O62828" s="1" t="s">
        <v>26</v>
      </c>
      <c r="P62828" s="1" t="s">
        <v>26</v>
      </c>
      <c r="Q62828" s="1" t="s">
        <v>26</v>
      </c>
      <c r="R62828" s="1" t="s">
        <v>26</v>
      </c>
    </row>
    <row r="62829" spans="1:18" x14ac:dyDescent="0.35">
      <c r="A62829">
        <v>337898</v>
      </c>
      <c r="B62829" s="1" t="s">
        <v>192674</v>
      </c>
      <c r="C62829" s="1" t="s">
        <v>28</v>
      </c>
      <c r="D62829" s="1" t="s">
        <v>192675</v>
      </c>
      <c r="E62829">
        <v>39.694459999999999</v>
      </c>
      <c r="F62829">
        <v>-113.82192000000001</v>
      </c>
      <c r="G62829">
        <v>4690</v>
      </c>
      <c r="H62829" s="1" t="s">
        <v>21</v>
      </c>
      <c r="I62829" s="1" t="s">
        <v>22</v>
      </c>
      <c r="J62829" s="1" t="s">
        <v>222</v>
      </c>
      <c r="K62829" s="1" t="s">
        <v>109406</v>
      </c>
      <c r="L62829" s="1" t="s">
        <v>25</v>
      </c>
      <c r="M62829" s="1" t="s">
        <v>26</v>
      </c>
      <c r="N62829" s="1" t="s">
        <v>26</v>
      </c>
      <c r="O62829" s="1" t="s">
        <v>26</v>
      </c>
      <c r="P62829" s="1" t="s">
        <v>26</v>
      </c>
      <c r="Q62829" s="1" t="s">
        <v>26</v>
      </c>
      <c r="R62829" s="1" t="s">
        <v>26</v>
      </c>
    </row>
    <row r="62830" spans="1:18" x14ac:dyDescent="0.35">
      <c r="A62830">
        <v>337899</v>
      </c>
      <c r="B62830" s="1" t="s">
        <v>192676</v>
      </c>
      <c r="C62830" s="1" t="s">
        <v>28</v>
      </c>
      <c r="D62830" s="1" t="s">
        <v>192677</v>
      </c>
      <c r="E62830">
        <v>39.869799999999998</v>
      </c>
      <c r="F62830">
        <v>-114.87372000000001</v>
      </c>
      <c r="H62830" s="1" t="s">
        <v>21</v>
      </c>
      <c r="I62830" s="1" t="s">
        <v>22</v>
      </c>
      <c r="J62830" s="1" t="s">
        <v>402</v>
      </c>
      <c r="K62830" s="1" t="s">
        <v>2808</v>
      </c>
      <c r="L62830" s="1" t="s">
        <v>25</v>
      </c>
      <c r="M62830" s="1" t="s">
        <v>26</v>
      </c>
      <c r="N62830" s="1" t="s">
        <v>26</v>
      </c>
      <c r="O62830" s="1" t="s">
        <v>26</v>
      </c>
      <c r="P62830" s="1" t="s">
        <v>26</v>
      </c>
      <c r="Q62830" s="1" t="s">
        <v>26</v>
      </c>
      <c r="R62830" s="1" t="s">
        <v>26</v>
      </c>
    </row>
    <row r="62831" spans="1:18" x14ac:dyDescent="0.35">
      <c r="A62831">
        <v>337902</v>
      </c>
      <c r="B62831" s="1" t="s">
        <v>192678</v>
      </c>
      <c r="C62831" s="1" t="s">
        <v>28</v>
      </c>
      <c r="D62831" s="1" t="s">
        <v>192679</v>
      </c>
      <c r="E62831">
        <v>39.555280000000003</v>
      </c>
      <c r="F62831">
        <v>-114.90672000000001</v>
      </c>
      <c r="G62831">
        <v>8</v>
      </c>
      <c r="H62831" s="1" t="s">
        <v>21</v>
      </c>
      <c r="I62831" s="1" t="s">
        <v>22</v>
      </c>
      <c r="J62831" s="1" t="s">
        <v>402</v>
      </c>
      <c r="K62831" s="1" t="s">
        <v>2808</v>
      </c>
      <c r="L62831" s="1" t="s">
        <v>25</v>
      </c>
      <c r="M62831" s="1" t="s">
        <v>26</v>
      </c>
      <c r="N62831" s="1" t="s">
        <v>26</v>
      </c>
      <c r="O62831" s="1" t="s">
        <v>26</v>
      </c>
      <c r="P62831" s="1" t="s">
        <v>26</v>
      </c>
      <c r="Q62831" s="1" t="s">
        <v>26</v>
      </c>
      <c r="R62831" s="1" t="s">
        <v>26</v>
      </c>
    </row>
    <row r="62832" spans="1:18" x14ac:dyDescent="0.35">
      <c r="A62832">
        <v>337903</v>
      </c>
      <c r="B62832" s="1" t="s">
        <v>192680</v>
      </c>
      <c r="C62832" s="1" t="s">
        <v>41</v>
      </c>
      <c r="D62832" s="1" t="s">
        <v>192681</v>
      </c>
      <c r="E62832">
        <v>38.00329</v>
      </c>
      <c r="F62832">
        <v>-114.51249</v>
      </c>
      <c r="H62832" s="1" t="s">
        <v>21</v>
      </c>
      <c r="I62832" s="1" t="s">
        <v>22</v>
      </c>
      <c r="J62832" s="1" t="s">
        <v>402</v>
      </c>
      <c r="K62832" s="1" t="s">
        <v>22441</v>
      </c>
      <c r="L62832" s="1" t="s">
        <v>25</v>
      </c>
      <c r="M62832" s="1" t="s">
        <v>26</v>
      </c>
      <c r="N62832" s="1" t="s">
        <v>26</v>
      </c>
      <c r="O62832" s="1" t="s">
        <v>26</v>
      </c>
      <c r="P62832" s="1" t="s">
        <v>26</v>
      </c>
      <c r="Q62832" s="1" t="s">
        <v>26</v>
      </c>
      <c r="R62832" s="1" t="s">
        <v>26</v>
      </c>
    </row>
    <row r="62833" spans="1:18" x14ac:dyDescent="0.35">
      <c r="A62833">
        <v>337904</v>
      </c>
      <c r="B62833" s="1" t="s">
        <v>192682</v>
      </c>
      <c r="C62833" s="1" t="s">
        <v>28</v>
      </c>
      <c r="D62833" s="1" t="s">
        <v>192683</v>
      </c>
      <c r="E62833">
        <v>38.253210000000003</v>
      </c>
      <c r="F62833">
        <v>-114.46704</v>
      </c>
      <c r="H62833" s="1" t="s">
        <v>21</v>
      </c>
      <c r="I62833" s="1" t="s">
        <v>22</v>
      </c>
      <c r="J62833" s="1" t="s">
        <v>402</v>
      </c>
      <c r="K62833" s="1" t="s">
        <v>22441</v>
      </c>
      <c r="L62833" s="1" t="s">
        <v>25</v>
      </c>
      <c r="M62833" s="1" t="s">
        <v>26</v>
      </c>
      <c r="N62833" s="1" t="s">
        <v>26</v>
      </c>
      <c r="O62833" s="1" t="s">
        <v>26</v>
      </c>
      <c r="P62833" s="1" t="s">
        <v>26</v>
      </c>
      <c r="Q62833" s="1" t="s">
        <v>26</v>
      </c>
      <c r="R62833" s="1" t="s">
        <v>26</v>
      </c>
    </row>
    <row r="62834" spans="1:18" x14ac:dyDescent="0.35">
      <c r="A62834">
        <v>337905</v>
      </c>
      <c r="B62834" s="1" t="s">
        <v>192684</v>
      </c>
      <c r="C62834" s="1" t="s">
        <v>41</v>
      </c>
      <c r="D62834" s="1" t="s">
        <v>192685</v>
      </c>
      <c r="E62834">
        <v>38.363799999999998</v>
      </c>
      <c r="F62834">
        <v>-114.55240000000001</v>
      </c>
      <c r="G62834">
        <v>5968</v>
      </c>
      <c r="H62834" s="1" t="s">
        <v>21</v>
      </c>
      <c r="I62834" s="1" t="s">
        <v>22</v>
      </c>
      <c r="J62834" s="1" t="s">
        <v>402</v>
      </c>
      <c r="K62834" s="1" t="s">
        <v>22441</v>
      </c>
      <c r="L62834" s="1" t="s">
        <v>25</v>
      </c>
      <c r="M62834" s="1" t="s">
        <v>26</v>
      </c>
      <c r="N62834" s="1" t="s">
        <v>26</v>
      </c>
      <c r="O62834" s="1" t="s">
        <v>26</v>
      </c>
      <c r="P62834" s="1" t="s">
        <v>26</v>
      </c>
      <c r="Q62834" s="1" t="s">
        <v>26</v>
      </c>
      <c r="R62834" s="1" t="s">
        <v>26</v>
      </c>
    </row>
    <row r="62835" spans="1:18" x14ac:dyDescent="0.35">
      <c r="A62835">
        <v>337907</v>
      </c>
      <c r="B62835" s="1" t="s">
        <v>192686</v>
      </c>
      <c r="C62835" s="1" t="s">
        <v>41</v>
      </c>
      <c r="D62835" s="1" t="s">
        <v>192687</v>
      </c>
      <c r="E62835">
        <v>38.901730000000001</v>
      </c>
      <c r="F62835">
        <v>-114.39037999999999</v>
      </c>
      <c r="H62835" s="1" t="s">
        <v>21</v>
      </c>
      <c r="I62835" s="1" t="s">
        <v>22</v>
      </c>
      <c r="J62835" s="1" t="s">
        <v>402</v>
      </c>
      <c r="K62835" s="1" t="s">
        <v>522</v>
      </c>
      <c r="L62835" s="1" t="s">
        <v>25</v>
      </c>
      <c r="M62835" s="1" t="s">
        <v>26</v>
      </c>
      <c r="N62835" s="1" t="s">
        <v>26</v>
      </c>
      <c r="O62835" s="1" t="s">
        <v>26</v>
      </c>
      <c r="P62835" s="1" t="s">
        <v>26</v>
      </c>
      <c r="Q62835" s="1" t="s">
        <v>26</v>
      </c>
      <c r="R62835" s="1" t="s">
        <v>26</v>
      </c>
    </row>
    <row r="62836" spans="1:18" x14ac:dyDescent="0.35">
      <c r="A62836">
        <v>337908</v>
      </c>
      <c r="B62836" s="1" t="s">
        <v>192688</v>
      </c>
      <c r="C62836" s="1" t="s">
        <v>41</v>
      </c>
      <c r="D62836" s="1" t="s">
        <v>192689</v>
      </c>
      <c r="E62836">
        <v>38.993699999999997</v>
      </c>
      <c r="F62836">
        <v>-114.1221</v>
      </c>
      <c r="G62836">
        <v>5390</v>
      </c>
      <c r="H62836" s="1" t="s">
        <v>21</v>
      </c>
      <c r="I62836" s="1" t="s">
        <v>22</v>
      </c>
      <c r="J62836" s="1" t="s">
        <v>402</v>
      </c>
      <c r="K62836" s="1" t="s">
        <v>522</v>
      </c>
      <c r="L62836" s="1" t="s">
        <v>25</v>
      </c>
      <c r="M62836" s="1" t="s">
        <v>26</v>
      </c>
      <c r="N62836" s="1" t="s">
        <v>26</v>
      </c>
      <c r="O62836" s="1" t="s">
        <v>26</v>
      </c>
      <c r="P62836" s="1" t="s">
        <v>26</v>
      </c>
      <c r="Q62836" s="1" t="s">
        <v>26</v>
      </c>
      <c r="R62836" s="1" t="s">
        <v>26</v>
      </c>
    </row>
    <row r="62837" spans="1:18" x14ac:dyDescent="0.35">
      <c r="A62837">
        <v>337914</v>
      </c>
      <c r="B62837" s="1" t="s">
        <v>192690</v>
      </c>
      <c r="C62837" s="1" t="s">
        <v>41</v>
      </c>
      <c r="D62837" s="1" t="s">
        <v>192691</v>
      </c>
      <c r="E62837">
        <v>38.838320000000003</v>
      </c>
      <c r="F62837">
        <v>-117.94615</v>
      </c>
      <c r="H62837" s="1" t="s">
        <v>21</v>
      </c>
      <c r="I62837" s="1" t="s">
        <v>22</v>
      </c>
      <c r="J62837" s="1" t="s">
        <v>402</v>
      </c>
      <c r="K62837" s="1" t="s">
        <v>79990</v>
      </c>
      <c r="L62837" s="1" t="s">
        <v>25</v>
      </c>
      <c r="M62837" s="1" t="s">
        <v>26</v>
      </c>
      <c r="N62837" s="1" t="s">
        <v>26</v>
      </c>
      <c r="O62837" s="1" t="s">
        <v>26</v>
      </c>
      <c r="P62837" s="1" t="s">
        <v>26</v>
      </c>
      <c r="Q62837" s="1" t="s">
        <v>26</v>
      </c>
      <c r="R62837" s="1" t="s">
        <v>26</v>
      </c>
    </row>
    <row r="62838" spans="1:18" x14ac:dyDescent="0.35">
      <c r="A62838">
        <v>337915</v>
      </c>
      <c r="B62838" s="1" t="s">
        <v>192692</v>
      </c>
      <c r="C62838" s="1" t="s">
        <v>41</v>
      </c>
      <c r="D62838" s="1" t="s">
        <v>192693</v>
      </c>
      <c r="E62838">
        <v>33.398940000000003</v>
      </c>
      <c r="F62838">
        <v>-93.990700000000004</v>
      </c>
      <c r="H62838" s="1" t="s">
        <v>21</v>
      </c>
      <c r="I62838" s="1" t="s">
        <v>22</v>
      </c>
      <c r="J62838" s="1" t="s">
        <v>43</v>
      </c>
      <c r="K62838" s="1" t="s">
        <v>7418</v>
      </c>
      <c r="L62838" s="1" t="s">
        <v>25</v>
      </c>
      <c r="M62838" s="1" t="s">
        <v>26</v>
      </c>
      <c r="N62838" s="1" t="s">
        <v>26</v>
      </c>
      <c r="O62838" s="1" t="s">
        <v>26</v>
      </c>
      <c r="P62838" s="1" t="s">
        <v>26</v>
      </c>
      <c r="Q62838" s="1" t="s">
        <v>26</v>
      </c>
      <c r="R62838" s="1" t="s">
        <v>26</v>
      </c>
    </row>
    <row r="62839" spans="1:18" x14ac:dyDescent="0.35">
      <c r="A62839">
        <v>337921</v>
      </c>
      <c r="B62839" s="1" t="s">
        <v>192694</v>
      </c>
      <c r="C62839" s="1" t="s">
        <v>19</v>
      </c>
      <c r="D62839" s="1" t="s">
        <v>192695</v>
      </c>
      <c r="E62839">
        <v>20.560130000000001</v>
      </c>
      <c r="F62839">
        <v>-156.57825</v>
      </c>
      <c r="H62839" s="1" t="s">
        <v>86</v>
      </c>
      <c r="I62839" s="1" t="s">
        <v>22</v>
      </c>
      <c r="J62839" s="1" t="s">
        <v>87</v>
      </c>
      <c r="K62839" s="1" t="s">
        <v>192696</v>
      </c>
      <c r="L62839" s="1" t="s">
        <v>25</v>
      </c>
      <c r="M62839" s="1" t="s">
        <v>26</v>
      </c>
      <c r="N62839" s="1" t="s">
        <v>26</v>
      </c>
      <c r="O62839" s="1" t="s">
        <v>26</v>
      </c>
      <c r="P62839" s="1" t="s">
        <v>26</v>
      </c>
      <c r="Q62839" s="1" t="s">
        <v>26</v>
      </c>
      <c r="R62839" s="1" t="s">
        <v>192697</v>
      </c>
    </row>
    <row r="62840" spans="1:18" x14ac:dyDescent="0.35">
      <c r="A62840">
        <v>337922</v>
      </c>
      <c r="B62840" s="1" t="s">
        <v>192698</v>
      </c>
      <c r="C62840" s="1" t="s">
        <v>19</v>
      </c>
      <c r="D62840" s="1" t="s">
        <v>192699</v>
      </c>
      <c r="E62840">
        <v>20.538440000000001</v>
      </c>
      <c r="F62840">
        <v>-156.63409999999999</v>
      </c>
      <c r="H62840" s="1" t="s">
        <v>86</v>
      </c>
      <c r="I62840" s="1" t="s">
        <v>22</v>
      </c>
      <c r="J62840" s="1" t="s">
        <v>87</v>
      </c>
      <c r="K62840" s="1" t="s">
        <v>192696</v>
      </c>
      <c r="L62840" s="1" t="s">
        <v>25</v>
      </c>
      <c r="M62840" s="1" t="s">
        <v>26</v>
      </c>
      <c r="N62840" s="1" t="s">
        <v>26</v>
      </c>
      <c r="O62840" s="1" t="s">
        <v>26</v>
      </c>
      <c r="P62840" s="1" t="s">
        <v>26</v>
      </c>
      <c r="Q62840" s="1" t="s">
        <v>26</v>
      </c>
      <c r="R62840" s="1" t="s">
        <v>26</v>
      </c>
    </row>
    <row r="62841" spans="1:18" x14ac:dyDescent="0.35">
      <c r="A62841">
        <v>337923</v>
      </c>
      <c r="B62841" s="1" t="s">
        <v>192700</v>
      </c>
      <c r="C62841" s="1" t="s">
        <v>19</v>
      </c>
      <c r="D62841" s="1" t="s">
        <v>192701</v>
      </c>
      <c r="E62841">
        <v>20.51558</v>
      </c>
      <c r="F62841">
        <v>-156.68153000000001</v>
      </c>
      <c r="H62841" s="1" t="s">
        <v>86</v>
      </c>
      <c r="I62841" s="1" t="s">
        <v>22</v>
      </c>
      <c r="J62841" s="1" t="s">
        <v>87</v>
      </c>
      <c r="K62841" s="1" t="s">
        <v>192696</v>
      </c>
      <c r="L62841" s="1" t="s">
        <v>25</v>
      </c>
      <c r="M62841" s="1" t="s">
        <v>26</v>
      </c>
      <c r="N62841" s="1" t="s">
        <v>26</v>
      </c>
      <c r="O62841" s="1" t="s">
        <v>26</v>
      </c>
      <c r="P62841" s="1" t="s">
        <v>26</v>
      </c>
      <c r="Q62841" s="1" t="s">
        <v>26</v>
      </c>
      <c r="R62841" s="1" t="s">
        <v>26</v>
      </c>
    </row>
    <row r="62842" spans="1:18" x14ac:dyDescent="0.35">
      <c r="A62842">
        <v>337929</v>
      </c>
      <c r="B62842" s="1" t="s">
        <v>192702</v>
      </c>
      <c r="C62842" s="1" t="s">
        <v>41</v>
      </c>
      <c r="D62842" s="1" t="s">
        <v>192703</v>
      </c>
      <c r="E62842">
        <v>36.388249999999999</v>
      </c>
      <c r="F62842">
        <v>-99.311139999999995</v>
      </c>
      <c r="H62842" s="1" t="s">
        <v>21</v>
      </c>
      <c r="I62842" s="1" t="s">
        <v>22</v>
      </c>
      <c r="J62842" s="1" t="s">
        <v>47</v>
      </c>
      <c r="K62842" s="1" t="s">
        <v>87431</v>
      </c>
      <c r="L62842" s="1" t="s">
        <v>25</v>
      </c>
      <c r="M62842" s="1" t="s">
        <v>26</v>
      </c>
      <c r="N62842" s="1" t="s">
        <v>26</v>
      </c>
      <c r="O62842" s="1" t="s">
        <v>26</v>
      </c>
      <c r="P62842" s="1" t="s">
        <v>26</v>
      </c>
      <c r="Q62842" s="1" t="s">
        <v>26</v>
      </c>
      <c r="R62842" s="1" t="s">
        <v>26</v>
      </c>
    </row>
    <row r="62843" spans="1:18" x14ac:dyDescent="0.35">
      <c r="A62843">
        <v>337931</v>
      </c>
      <c r="B62843" s="1" t="s">
        <v>192704</v>
      </c>
      <c r="C62843" s="1" t="s">
        <v>41</v>
      </c>
      <c r="D62843" s="1" t="s">
        <v>192705</v>
      </c>
      <c r="E62843">
        <v>42.613199999999999</v>
      </c>
      <c r="F62843">
        <v>-120.39301</v>
      </c>
      <c r="H62843" s="1" t="s">
        <v>21</v>
      </c>
      <c r="I62843" s="1" t="s">
        <v>22</v>
      </c>
      <c r="J62843" s="1" t="s">
        <v>181</v>
      </c>
      <c r="K62843" s="1" t="s">
        <v>7545</v>
      </c>
      <c r="L62843" s="1" t="s">
        <v>25</v>
      </c>
      <c r="M62843" s="1" t="s">
        <v>26</v>
      </c>
      <c r="N62843" s="1" t="s">
        <v>26</v>
      </c>
      <c r="O62843" s="1" t="s">
        <v>26</v>
      </c>
      <c r="P62843" s="1" t="s">
        <v>26</v>
      </c>
      <c r="Q62843" s="1" t="s">
        <v>26</v>
      </c>
      <c r="R62843" s="1" t="s">
        <v>26</v>
      </c>
    </row>
    <row r="62844" spans="1:18" x14ac:dyDescent="0.35">
      <c r="A62844">
        <v>337932</v>
      </c>
      <c r="B62844" s="1" t="s">
        <v>192706</v>
      </c>
      <c r="C62844" s="1" t="s">
        <v>41</v>
      </c>
      <c r="D62844" s="1" t="s">
        <v>192707</v>
      </c>
      <c r="E62844">
        <v>42.733229999999999</v>
      </c>
      <c r="F62844">
        <v>-120.50125</v>
      </c>
      <c r="H62844" s="1" t="s">
        <v>21</v>
      </c>
      <c r="I62844" s="1" t="s">
        <v>22</v>
      </c>
      <c r="J62844" s="1" t="s">
        <v>181</v>
      </c>
      <c r="K62844" s="1" t="s">
        <v>102930</v>
      </c>
      <c r="L62844" s="1" t="s">
        <v>25</v>
      </c>
      <c r="M62844" s="1" t="s">
        <v>26</v>
      </c>
      <c r="N62844" s="1" t="s">
        <v>26</v>
      </c>
      <c r="O62844" s="1" t="s">
        <v>26</v>
      </c>
      <c r="P62844" s="1" t="s">
        <v>26</v>
      </c>
      <c r="Q62844" s="1" t="s">
        <v>26</v>
      </c>
      <c r="R62844" s="1" t="s">
        <v>26</v>
      </c>
    </row>
    <row r="62845" spans="1:18" x14ac:dyDescent="0.35">
      <c r="A62845">
        <v>337933</v>
      </c>
      <c r="B62845" s="1" t="s">
        <v>192708</v>
      </c>
      <c r="C62845" s="1" t="s">
        <v>41</v>
      </c>
      <c r="D62845" s="1" t="s">
        <v>192709</v>
      </c>
      <c r="E62845">
        <v>36.567619999999998</v>
      </c>
      <c r="F62845">
        <v>-103.48956</v>
      </c>
      <c r="H62845" s="1" t="s">
        <v>21</v>
      </c>
      <c r="I62845" s="1" t="s">
        <v>22</v>
      </c>
      <c r="J62845" s="1" t="s">
        <v>398</v>
      </c>
      <c r="K62845" s="1" t="s">
        <v>188553</v>
      </c>
      <c r="L62845" s="1" t="s">
        <v>25</v>
      </c>
      <c r="M62845" s="1" t="s">
        <v>26</v>
      </c>
      <c r="N62845" s="1" t="s">
        <v>26</v>
      </c>
      <c r="O62845" s="1" t="s">
        <v>26</v>
      </c>
      <c r="P62845" s="1" t="s">
        <v>26</v>
      </c>
      <c r="Q62845" s="1" t="s">
        <v>26</v>
      </c>
      <c r="R62845" s="1" t="s">
        <v>26</v>
      </c>
    </row>
    <row r="62846" spans="1:18" x14ac:dyDescent="0.35">
      <c r="A62846">
        <v>337934</v>
      </c>
      <c r="B62846" s="1" t="s">
        <v>192710</v>
      </c>
      <c r="C62846" s="1" t="s">
        <v>41</v>
      </c>
      <c r="D62846" s="1" t="s">
        <v>9142</v>
      </c>
      <c r="E62846">
        <v>36.741540000000001</v>
      </c>
      <c r="F62846">
        <v>-103.55264</v>
      </c>
      <c r="H62846" s="1" t="s">
        <v>21</v>
      </c>
      <c r="I62846" s="1" t="s">
        <v>22</v>
      </c>
      <c r="J62846" s="1" t="s">
        <v>398</v>
      </c>
      <c r="K62846" s="1" t="s">
        <v>12297</v>
      </c>
      <c r="L62846" s="1" t="s">
        <v>25</v>
      </c>
      <c r="M62846" s="1" t="s">
        <v>26</v>
      </c>
      <c r="N62846" s="1" t="s">
        <v>26</v>
      </c>
      <c r="O62846" s="1" t="s">
        <v>26</v>
      </c>
      <c r="P62846" s="1" t="s">
        <v>26</v>
      </c>
      <c r="Q62846" s="1" t="s">
        <v>26</v>
      </c>
      <c r="R62846" s="1" t="s">
        <v>26</v>
      </c>
    </row>
    <row r="62847" spans="1:18" x14ac:dyDescent="0.35">
      <c r="A62847">
        <v>337935</v>
      </c>
      <c r="B62847" s="1" t="s">
        <v>192711</v>
      </c>
      <c r="C62847" s="1" t="s">
        <v>41</v>
      </c>
      <c r="D62847" s="1" t="s">
        <v>192712</v>
      </c>
      <c r="E62847">
        <v>36.387949999999996</v>
      </c>
      <c r="F62847">
        <v>-103.01814</v>
      </c>
      <c r="H62847" s="1" t="s">
        <v>21</v>
      </c>
      <c r="I62847" s="1" t="s">
        <v>22</v>
      </c>
      <c r="J62847" s="1" t="s">
        <v>206</v>
      </c>
      <c r="K62847" s="1" t="s">
        <v>181560</v>
      </c>
      <c r="L62847" s="1" t="s">
        <v>25</v>
      </c>
      <c r="M62847" s="1" t="s">
        <v>26</v>
      </c>
      <c r="N62847" s="1" t="s">
        <v>26</v>
      </c>
      <c r="O62847" s="1" t="s">
        <v>26</v>
      </c>
      <c r="P62847" s="1" t="s">
        <v>26</v>
      </c>
      <c r="Q62847" s="1" t="s">
        <v>26</v>
      </c>
      <c r="R62847" s="1" t="s">
        <v>26</v>
      </c>
    </row>
    <row r="62848" spans="1:18" x14ac:dyDescent="0.35">
      <c r="A62848">
        <v>337936</v>
      </c>
      <c r="B62848" s="1" t="s">
        <v>192713</v>
      </c>
      <c r="C62848" s="1" t="s">
        <v>41</v>
      </c>
      <c r="D62848" s="1" t="s">
        <v>192714</v>
      </c>
      <c r="E62848">
        <v>35.903269000000002</v>
      </c>
      <c r="F62848">
        <v>-103.10226900000001</v>
      </c>
      <c r="H62848" s="1" t="s">
        <v>21</v>
      </c>
      <c r="I62848" s="1" t="s">
        <v>22</v>
      </c>
      <c r="J62848" s="1" t="s">
        <v>398</v>
      </c>
      <c r="K62848" s="1" t="s">
        <v>192715</v>
      </c>
      <c r="L62848" s="1" t="s">
        <v>25</v>
      </c>
      <c r="M62848" s="1" t="s">
        <v>26</v>
      </c>
      <c r="N62848" s="1" t="s">
        <v>26</v>
      </c>
      <c r="O62848" s="1" t="s">
        <v>26</v>
      </c>
      <c r="P62848" s="1" t="s">
        <v>26</v>
      </c>
      <c r="Q62848" s="1" t="s">
        <v>26</v>
      </c>
      <c r="R62848" s="1" t="s">
        <v>26</v>
      </c>
    </row>
    <row r="62849" spans="1:18" x14ac:dyDescent="0.35">
      <c r="A62849">
        <v>337937</v>
      </c>
      <c r="B62849" s="1" t="s">
        <v>192716</v>
      </c>
      <c r="C62849" s="1" t="s">
        <v>41</v>
      </c>
      <c r="D62849" s="1" t="s">
        <v>192717</v>
      </c>
      <c r="E62849">
        <v>30.230830000000001</v>
      </c>
      <c r="F62849">
        <v>-91.284350000000003</v>
      </c>
      <c r="G62849">
        <v>8</v>
      </c>
      <c r="H62849" s="1" t="s">
        <v>21</v>
      </c>
      <c r="I62849" s="1" t="s">
        <v>22</v>
      </c>
      <c r="J62849" s="1" t="s">
        <v>120</v>
      </c>
      <c r="K62849" s="1" t="s">
        <v>122877</v>
      </c>
      <c r="L62849" s="1" t="s">
        <v>25</v>
      </c>
      <c r="M62849" s="1" t="s">
        <v>26</v>
      </c>
      <c r="N62849" s="1" t="s">
        <v>26</v>
      </c>
      <c r="O62849" s="1" t="s">
        <v>26</v>
      </c>
      <c r="P62849" s="1" t="s">
        <v>26</v>
      </c>
      <c r="Q62849" s="1" t="s">
        <v>26</v>
      </c>
      <c r="R62849" s="1" t="s">
        <v>26</v>
      </c>
    </row>
    <row r="62850" spans="1:18" x14ac:dyDescent="0.35">
      <c r="A62850">
        <v>337947</v>
      </c>
      <c r="B62850" s="1" t="s">
        <v>192718</v>
      </c>
      <c r="C62850" s="1" t="s">
        <v>41</v>
      </c>
      <c r="D62850" s="1" t="s">
        <v>192719</v>
      </c>
      <c r="E62850">
        <v>30.183530000000001</v>
      </c>
      <c r="F62850">
        <v>-100.65541</v>
      </c>
      <c r="H62850" s="1" t="s">
        <v>21</v>
      </c>
      <c r="I62850" s="1" t="s">
        <v>22</v>
      </c>
      <c r="J62850" s="1" t="s">
        <v>206</v>
      </c>
      <c r="K62850" s="1" t="s">
        <v>13151</v>
      </c>
      <c r="L62850" s="1" t="s">
        <v>25</v>
      </c>
      <c r="M62850" s="1" t="s">
        <v>26</v>
      </c>
      <c r="N62850" s="1" t="s">
        <v>26</v>
      </c>
      <c r="O62850" s="1" t="s">
        <v>26</v>
      </c>
      <c r="P62850" s="1" t="s">
        <v>26</v>
      </c>
      <c r="Q62850" s="1" t="s">
        <v>26</v>
      </c>
      <c r="R62850" s="1" t="s">
        <v>26</v>
      </c>
    </row>
    <row r="62851" spans="1:18" x14ac:dyDescent="0.35">
      <c r="A62851">
        <v>337957</v>
      </c>
      <c r="B62851" s="1" t="s">
        <v>192720</v>
      </c>
      <c r="C62851" s="1" t="s">
        <v>41</v>
      </c>
      <c r="D62851" s="1" t="s">
        <v>192721</v>
      </c>
      <c r="E62851">
        <v>33.033099999999997</v>
      </c>
      <c r="F62851">
        <v>-101.40492</v>
      </c>
      <c r="H62851" s="1" t="s">
        <v>21</v>
      </c>
      <c r="I62851" s="1" t="s">
        <v>22</v>
      </c>
      <c r="J62851" s="1" t="s">
        <v>206</v>
      </c>
      <c r="K62851" s="1" t="s">
        <v>10225</v>
      </c>
      <c r="L62851" s="1" t="s">
        <v>25</v>
      </c>
      <c r="M62851" s="1" t="s">
        <v>26</v>
      </c>
      <c r="N62851" s="1" t="s">
        <v>26</v>
      </c>
      <c r="O62851" s="1" t="s">
        <v>26</v>
      </c>
      <c r="P62851" s="1" t="s">
        <v>26</v>
      </c>
      <c r="Q62851" s="1" t="s">
        <v>26</v>
      </c>
      <c r="R62851" s="1" t="s">
        <v>26</v>
      </c>
    </row>
    <row r="62852" spans="1:18" x14ac:dyDescent="0.35">
      <c r="A62852">
        <v>337982</v>
      </c>
      <c r="B62852" s="1" t="s">
        <v>192722</v>
      </c>
      <c r="C62852" s="1" t="s">
        <v>19</v>
      </c>
      <c r="D62852" s="1" t="s">
        <v>192723</v>
      </c>
      <c r="E62852">
        <v>29.068178</v>
      </c>
      <c r="F62852">
        <v>-98.490172000000001</v>
      </c>
      <c r="H62852" s="1" t="s">
        <v>21</v>
      </c>
      <c r="I62852" s="1" t="s">
        <v>22</v>
      </c>
      <c r="J62852" s="1" t="s">
        <v>206</v>
      </c>
      <c r="K62852" s="1" t="s">
        <v>20980</v>
      </c>
      <c r="L62852" s="1" t="s">
        <v>25</v>
      </c>
      <c r="M62852" s="1" t="s">
        <v>26</v>
      </c>
      <c r="N62852" s="1" t="s">
        <v>26</v>
      </c>
      <c r="O62852" s="1" t="s">
        <v>26</v>
      </c>
      <c r="P62852" s="1" t="s">
        <v>26</v>
      </c>
      <c r="Q62852" s="1" t="s">
        <v>26</v>
      </c>
      <c r="R62852" s="1" t="s">
        <v>26</v>
      </c>
    </row>
    <row r="62853" spans="1:18" x14ac:dyDescent="0.35">
      <c r="A62853">
        <v>337987</v>
      </c>
      <c r="B62853" s="1" t="s">
        <v>192724</v>
      </c>
      <c r="C62853" s="1" t="s">
        <v>28</v>
      </c>
      <c r="D62853" s="1" t="s">
        <v>192725</v>
      </c>
      <c r="E62853">
        <v>28.374942999999998</v>
      </c>
      <c r="F62853">
        <v>-100.006131</v>
      </c>
      <c r="G62853">
        <v>853</v>
      </c>
      <c r="H62853" s="1" t="s">
        <v>21</v>
      </c>
      <c r="I62853" s="1" t="s">
        <v>22</v>
      </c>
      <c r="J62853" s="1" t="s">
        <v>206</v>
      </c>
      <c r="K62853" s="1" t="s">
        <v>3690</v>
      </c>
      <c r="L62853" s="1" t="s">
        <v>25</v>
      </c>
      <c r="M62853" s="1" t="s">
        <v>183637</v>
      </c>
      <c r="N62853" s="1" t="s">
        <v>26</v>
      </c>
      <c r="O62853" s="1" t="s">
        <v>183637</v>
      </c>
      <c r="P62853" s="1" t="s">
        <v>26</v>
      </c>
      <c r="Q62853" s="1" t="s">
        <v>26</v>
      </c>
      <c r="R62853" s="1" t="s">
        <v>192726</v>
      </c>
    </row>
    <row r="62854" spans="1:18" x14ac:dyDescent="0.35">
      <c r="A62854">
        <v>337988</v>
      </c>
      <c r="B62854" s="1" t="s">
        <v>192727</v>
      </c>
      <c r="C62854" s="1" t="s">
        <v>41</v>
      </c>
      <c r="D62854" s="1" t="s">
        <v>192728</v>
      </c>
      <c r="E62854">
        <v>31.740320000000001</v>
      </c>
      <c r="F62854">
        <v>-111.06507000000001</v>
      </c>
      <c r="H62854" s="1" t="s">
        <v>21</v>
      </c>
      <c r="I62854" s="1" t="s">
        <v>22</v>
      </c>
      <c r="J62854" s="1" t="s">
        <v>51</v>
      </c>
      <c r="K62854" s="1" t="s">
        <v>192729</v>
      </c>
      <c r="L62854" s="1" t="s">
        <v>25</v>
      </c>
      <c r="M62854" s="1" t="s">
        <v>26</v>
      </c>
      <c r="N62854" s="1" t="s">
        <v>26</v>
      </c>
      <c r="O62854" s="1" t="s">
        <v>26</v>
      </c>
      <c r="P62854" s="1" t="s">
        <v>26</v>
      </c>
      <c r="Q62854" s="1" t="s">
        <v>26</v>
      </c>
      <c r="R62854" s="1" t="s">
        <v>26</v>
      </c>
    </row>
    <row r="62855" spans="1:18" x14ac:dyDescent="0.35">
      <c r="A62855">
        <v>337989</v>
      </c>
      <c r="B62855" s="1" t="s">
        <v>192730</v>
      </c>
      <c r="C62855" s="1" t="s">
        <v>41</v>
      </c>
      <c r="D62855" s="1" t="s">
        <v>192731</v>
      </c>
      <c r="E62855">
        <v>31.90372</v>
      </c>
      <c r="F62855">
        <v>-110.78625</v>
      </c>
      <c r="H62855" s="1" t="s">
        <v>21</v>
      </c>
      <c r="I62855" s="1" t="s">
        <v>22</v>
      </c>
      <c r="J62855" s="1" t="s">
        <v>51</v>
      </c>
      <c r="K62855" s="1" t="s">
        <v>4440</v>
      </c>
      <c r="L62855" s="1" t="s">
        <v>25</v>
      </c>
      <c r="M62855" s="1" t="s">
        <v>26</v>
      </c>
      <c r="N62855" s="1" t="s">
        <v>26</v>
      </c>
      <c r="O62855" s="1" t="s">
        <v>26</v>
      </c>
      <c r="P62855" s="1" t="s">
        <v>26</v>
      </c>
      <c r="Q62855" s="1" t="s">
        <v>26</v>
      </c>
      <c r="R62855" s="1" t="s">
        <v>26</v>
      </c>
    </row>
    <row r="62856" spans="1:18" x14ac:dyDescent="0.35">
      <c r="A62856">
        <v>337990</v>
      </c>
      <c r="B62856" s="1" t="s">
        <v>192732</v>
      </c>
      <c r="C62856" s="1" t="s">
        <v>41</v>
      </c>
      <c r="D62856" s="1" t="s">
        <v>192733</v>
      </c>
      <c r="E62856">
        <v>31.803899999999999</v>
      </c>
      <c r="F62856">
        <v>-110.8309</v>
      </c>
      <c r="H62856" s="1" t="s">
        <v>21</v>
      </c>
      <c r="I62856" s="1" t="s">
        <v>22</v>
      </c>
      <c r="J62856" s="1" t="s">
        <v>51</v>
      </c>
      <c r="K62856" s="1" t="s">
        <v>4440</v>
      </c>
      <c r="L62856" s="1" t="s">
        <v>25</v>
      </c>
      <c r="M62856" s="1" t="s">
        <v>26</v>
      </c>
      <c r="N62856" s="1" t="s">
        <v>26</v>
      </c>
      <c r="O62856" s="1" t="s">
        <v>26</v>
      </c>
      <c r="P62856" s="1" t="s">
        <v>26</v>
      </c>
      <c r="Q62856" s="1" t="s">
        <v>26</v>
      </c>
      <c r="R62856" s="1" t="s">
        <v>26</v>
      </c>
    </row>
    <row r="62857" spans="1:18" x14ac:dyDescent="0.35">
      <c r="A62857">
        <v>337991</v>
      </c>
      <c r="B62857" s="1" t="s">
        <v>192734</v>
      </c>
      <c r="C62857" s="1" t="s">
        <v>41</v>
      </c>
      <c r="D62857" s="1" t="s">
        <v>192735</v>
      </c>
      <c r="E62857">
        <v>31.4724</v>
      </c>
      <c r="F62857">
        <v>-111.00765</v>
      </c>
      <c r="G62857">
        <v>3445</v>
      </c>
      <c r="H62857" s="1" t="s">
        <v>21</v>
      </c>
      <c r="I62857" s="1" t="s">
        <v>22</v>
      </c>
      <c r="J62857" s="1" t="s">
        <v>51</v>
      </c>
      <c r="K62857" s="1" t="s">
        <v>191083</v>
      </c>
      <c r="L62857" s="1" t="s">
        <v>25</v>
      </c>
      <c r="M62857" s="1" t="s">
        <v>26</v>
      </c>
      <c r="N62857" s="1" t="s">
        <v>26</v>
      </c>
      <c r="O62857" s="1" t="s">
        <v>26</v>
      </c>
      <c r="P62857" s="1" t="s">
        <v>26</v>
      </c>
      <c r="Q62857" s="1" t="s">
        <v>26</v>
      </c>
      <c r="R62857" s="1" t="s">
        <v>26</v>
      </c>
    </row>
    <row r="62858" spans="1:18" x14ac:dyDescent="0.35">
      <c r="A62858">
        <v>337992</v>
      </c>
      <c r="B62858" s="1" t="s">
        <v>192736</v>
      </c>
      <c r="C62858" s="1" t="s">
        <v>41</v>
      </c>
      <c r="D62858" s="1" t="s">
        <v>192737</v>
      </c>
      <c r="E62858">
        <v>40.24098</v>
      </c>
      <c r="F62858">
        <v>-108.993645</v>
      </c>
      <c r="H62858" s="1" t="s">
        <v>21</v>
      </c>
      <c r="I62858" s="1" t="s">
        <v>22</v>
      </c>
      <c r="J62858" s="1" t="s">
        <v>65</v>
      </c>
      <c r="K62858" s="1" t="s">
        <v>192738</v>
      </c>
      <c r="L62858" s="1" t="s">
        <v>25</v>
      </c>
      <c r="M62858" s="1" t="s">
        <v>26</v>
      </c>
      <c r="N62858" s="1" t="s">
        <v>26</v>
      </c>
      <c r="O62858" s="1" t="s">
        <v>26</v>
      </c>
      <c r="P62858" s="1" t="s">
        <v>26</v>
      </c>
      <c r="Q62858" s="1" t="s">
        <v>26</v>
      </c>
      <c r="R62858" s="1" t="s">
        <v>26</v>
      </c>
    </row>
    <row r="62859" spans="1:18" x14ac:dyDescent="0.35">
      <c r="A62859">
        <v>337993</v>
      </c>
      <c r="B62859" s="1" t="s">
        <v>192739</v>
      </c>
      <c r="C62859" s="1" t="s">
        <v>41</v>
      </c>
      <c r="D62859" s="1" t="s">
        <v>192740</v>
      </c>
      <c r="E62859">
        <v>40.546140000000001</v>
      </c>
      <c r="F62859">
        <v>-108.1105</v>
      </c>
      <c r="H62859" s="1" t="s">
        <v>21</v>
      </c>
      <c r="I62859" s="1" t="s">
        <v>22</v>
      </c>
      <c r="J62859" s="1" t="s">
        <v>65</v>
      </c>
      <c r="K62859" s="1" t="s">
        <v>192741</v>
      </c>
      <c r="L62859" s="1" t="s">
        <v>25</v>
      </c>
      <c r="M62859" s="1" t="s">
        <v>26</v>
      </c>
      <c r="N62859" s="1" t="s">
        <v>26</v>
      </c>
      <c r="O62859" s="1" t="s">
        <v>26</v>
      </c>
      <c r="P62859" s="1" t="s">
        <v>26</v>
      </c>
      <c r="Q62859" s="1" t="s">
        <v>26</v>
      </c>
      <c r="R62859" s="1" t="s">
        <v>26</v>
      </c>
    </row>
    <row r="62860" spans="1:18" x14ac:dyDescent="0.35">
      <c r="A62860">
        <v>337994</v>
      </c>
      <c r="B62860" s="1" t="s">
        <v>192742</v>
      </c>
      <c r="C62860" s="1" t="s">
        <v>19</v>
      </c>
      <c r="D62860" s="1" t="s">
        <v>192743</v>
      </c>
      <c r="E62860">
        <v>33.977420000000002</v>
      </c>
      <c r="F62860">
        <v>-117.38164</v>
      </c>
      <c r="G62860">
        <v>853</v>
      </c>
      <c r="H62860" s="1" t="s">
        <v>21</v>
      </c>
      <c r="I62860" s="1" t="s">
        <v>22</v>
      </c>
      <c r="J62860" s="1" t="s">
        <v>55</v>
      </c>
      <c r="K62860" s="1" t="s">
        <v>16403</v>
      </c>
      <c r="L62860" s="1" t="s">
        <v>25</v>
      </c>
      <c r="M62860" s="1" t="s">
        <v>16661</v>
      </c>
      <c r="N62860" s="1" t="s">
        <v>26</v>
      </c>
      <c r="O62860" s="1" t="s">
        <v>16661</v>
      </c>
      <c r="P62860" s="1" t="s">
        <v>26</v>
      </c>
      <c r="Q62860" s="1" t="s">
        <v>26</v>
      </c>
      <c r="R62860" s="1" t="s">
        <v>26</v>
      </c>
    </row>
    <row r="62861" spans="1:18" x14ac:dyDescent="0.35">
      <c r="A62861">
        <v>338010</v>
      </c>
      <c r="B62861" s="1" t="s">
        <v>192744</v>
      </c>
      <c r="C62861" s="1" t="s">
        <v>28</v>
      </c>
      <c r="D62861" s="1" t="s">
        <v>134719</v>
      </c>
      <c r="E62861">
        <v>28.056653000000001</v>
      </c>
      <c r="F62861">
        <v>-98.142042000000004</v>
      </c>
      <c r="G62861">
        <v>282</v>
      </c>
      <c r="H62861" s="1" t="s">
        <v>21</v>
      </c>
      <c r="I62861" s="1" t="s">
        <v>22</v>
      </c>
      <c r="J62861" s="1" t="s">
        <v>206</v>
      </c>
      <c r="K62861" s="1" t="s">
        <v>114321</v>
      </c>
      <c r="L62861" s="1" t="s">
        <v>25</v>
      </c>
      <c r="M62861" s="1" t="s">
        <v>181659</v>
      </c>
      <c r="N62861" s="1" t="s">
        <v>26</v>
      </c>
      <c r="O62861" s="1" t="s">
        <v>181659</v>
      </c>
      <c r="P62861" s="1" t="s">
        <v>26</v>
      </c>
      <c r="Q62861" s="1" t="s">
        <v>26</v>
      </c>
      <c r="R62861" s="1" t="s">
        <v>26</v>
      </c>
    </row>
    <row r="62862" spans="1:18" x14ac:dyDescent="0.35">
      <c r="A62862">
        <v>338011</v>
      </c>
      <c r="B62862" s="1" t="s">
        <v>192745</v>
      </c>
      <c r="C62862" s="1" t="s">
        <v>19</v>
      </c>
      <c r="D62862" s="1" t="s">
        <v>192746</v>
      </c>
      <c r="E62862">
        <v>32.703800000000001</v>
      </c>
      <c r="F62862">
        <v>-117.25102</v>
      </c>
      <c r="H62862" s="1" t="s">
        <v>21</v>
      </c>
      <c r="I62862" s="1" t="s">
        <v>22</v>
      </c>
      <c r="J62862" s="1" t="s">
        <v>55</v>
      </c>
      <c r="K62862" s="1" t="s">
        <v>8965</v>
      </c>
      <c r="L62862" s="1" t="s">
        <v>25</v>
      </c>
      <c r="M62862" s="1" t="s">
        <v>26</v>
      </c>
      <c r="N62862" s="1" t="s">
        <v>26</v>
      </c>
      <c r="O62862" s="1" t="s">
        <v>26</v>
      </c>
      <c r="P62862" s="1" t="s">
        <v>26</v>
      </c>
      <c r="Q62862" s="1" t="s">
        <v>26</v>
      </c>
      <c r="R62862" s="1" t="s">
        <v>26</v>
      </c>
    </row>
    <row r="62863" spans="1:18" x14ac:dyDescent="0.35">
      <c r="A62863">
        <v>338016</v>
      </c>
      <c r="B62863" s="1" t="s">
        <v>192747</v>
      </c>
      <c r="C62863" s="1" t="s">
        <v>41</v>
      </c>
      <c r="D62863" s="1" t="s">
        <v>6572</v>
      </c>
      <c r="E62863">
        <v>38.16825</v>
      </c>
      <c r="F62863">
        <v>-101.86758</v>
      </c>
      <c r="H62863" s="1" t="s">
        <v>21</v>
      </c>
      <c r="I62863" s="1" t="s">
        <v>22</v>
      </c>
      <c r="J62863" s="1" t="s">
        <v>30</v>
      </c>
      <c r="K62863" s="1" t="s">
        <v>3000</v>
      </c>
      <c r="L62863" s="1" t="s">
        <v>25</v>
      </c>
      <c r="M62863" s="1" t="s">
        <v>26</v>
      </c>
      <c r="N62863" s="1" t="s">
        <v>26</v>
      </c>
      <c r="O62863" s="1" t="s">
        <v>26</v>
      </c>
      <c r="P62863" s="1" t="s">
        <v>26</v>
      </c>
      <c r="Q62863" s="1" t="s">
        <v>26</v>
      </c>
      <c r="R62863" s="1" t="s">
        <v>26</v>
      </c>
    </row>
    <row r="62864" spans="1:18" x14ac:dyDescent="0.35">
      <c r="A62864">
        <v>338017</v>
      </c>
      <c r="B62864" s="1" t="s">
        <v>192748</v>
      </c>
      <c r="C62864" s="1" t="s">
        <v>41</v>
      </c>
      <c r="D62864" s="1" t="s">
        <v>192749</v>
      </c>
      <c r="E62864">
        <v>39.129730000000002</v>
      </c>
      <c r="F62864">
        <v>-100.34457999999999</v>
      </c>
      <c r="G62864">
        <v>2694</v>
      </c>
      <c r="H62864" s="1" t="s">
        <v>21</v>
      </c>
      <c r="I62864" s="1" t="s">
        <v>22</v>
      </c>
      <c r="J62864" s="1" t="s">
        <v>30</v>
      </c>
      <c r="K62864" s="1" t="s">
        <v>192750</v>
      </c>
      <c r="L62864" s="1" t="s">
        <v>25</v>
      </c>
      <c r="M62864" s="1" t="s">
        <v>26</v>
      </c>
      <c r="N62864" s="1" t="s">
        <v>26</v>
      </c>
      <c r="O62864" s="1" t="s">
        <v>26</v>
      </c>
      <c r="P62864" s="1" t="s">
        <v>26</v>
      </c>
      <c r="Q62864" s="1" t="s">
        <v>26</v>
      </c>
      <c r="R62864" s="1" t="s">
        <v>26</v>
      </c>
    </row>
    <row r="62865" spans="1:18" x14ac:dyDescent="0.35">
      <c r="A62865">
        <v>338018</v>
      </c>
      <c r="B62865" s="1" t="s">
        <v>192751</v>
      </c>
      <c r="C62865" s="1" t="s">
        <v>41</v>
      </c>
      <c r="D62865" s="1" t="s">
        <v>192752</v>
      </c>
      <c r="E62865">
        <v>39.148055999999997</v>
      </c>
      <c r="F62865">
        <v>-94.599722</v>
      </c>
      <c r="G62865">
        <v>741</v>
      </c>
      <c r="H62865" s="1" t="s">
        <v>21</v>
      </c>
      <c r="I62865" s="1" t="s">
        <v>22</v>
      </c>
      <c r="J62865" s="1" t="s">
        <v>30</v>
      </c>
      <c r="K62865" s="1" t="s">
        <v>2826</v>
      </c>
      <c r="L62865" s="1" t="s">
        <v>25</v>
      </c>
      <c r="M62865" s="1" t="s">
        <v>26</v>
      </c>
      <c r="N62865" s="1" t="s">
        <v>26</v>
      </c>
      <c r="O62865" s="1" t="s">
        <v>26</v>
      </c>
      <c r="P62865" s="1" t="s">
        <v>26</v>
      </c>
      <c r="Q62865" s="1" t="s">
        <v>192753</v>
      </c>
      <c r="R62865" s="1" t="s">
        <v>192754</v>
      </c>
    </row>
    <row r="62866" spans="1:18" x14ac:dyDescent="0.35">
      <c r="A62866">
        <v>338019</v>
      </c>
      <c r="B62866" s="1" t="s">
        <v>192755</v>
      </c>
      <c r="C62866" s="1" t="s">
        <v>41</v>
      </c>
      <c r="D62866" s="1" t="s">
        <v>192756</v>
      </c>
      <c r="E62866">
        <v>37.979840000000003</v>
      </c>
      <c r="F62866">
        <v>-101.15358999999999</v>
      </c>
      <c r="H62866" s="1" t="s">
        <v>21</v>
      </c>
      <c r="I62866" s="1" t="s">
        <v>22</v>
      </c>
      <c r="J62866" s="1" t="s">
        <v>30</v>
      </c>
      <c r="K62866" s="1" t="s">
        <v>103328</v>
      </c>
      <c r="L62866" s="1" t="s">
        <v>25</v>
      </c>
      <c r="M62866" s="1" t="s">
        <v>26</v>
      </c>
      <c r="N62866" s="1" t="s">
        <v>26</v>
      </c>
      <c r="O62866" s="1" t="s">
        <v>26</v>
      </c>
      <c r="P62866" s="1" t="s">
        <v>26</v>
      </c>
      <c r="Q62866" s="1" t="s">
        <v>26</v>
      </c>
      <c r="R62866" s="1" t="s">
        <v>26</v>
      </c>
    </row>
    <row r="62867" spans="1:18" x14ac:dyDescent="0.35">
      <c r="A62867">
        <v>338020</v>
      </c>
      <c r="B62867" s="1" t="s">
        <v>192757</v>
      </c>
      <c r="C62867" s="1" t="s">
        <v>41</v>
      </c>
      <c r="D62867" s="1" t="s">
        <v>3144</v>
      </c>
      <c r="E62867">
        <v>39.08334</v>
      </c>
      <c r="F62867">
        <v>-99.867059999999995</v>
      </c>
      <c r="H62867" s="1" t="s">
        <v>21</v>
      </c>
      <c r="I62867" s="1" t="s">
        <v>22</v>
      </c>
      <c r="J62867" s="1" t="s">
        <v>30</v>
      </c>
      <c r="K62867" s="1" t="s">
        <v>102304</v>
      </c>
      <c r="L62867" s="1" t="s">
        <v>25</v>
      </c>
      <c r="M62867" s="1" t="s">
        <v>26</v>
      </c>
      <c r="N62867" s="1" t="s">
        <v>26</v>
      </c>
      <c r="O62867" s="1" t="s">
        <v>26</v>
      </c>
      <c r="P62867" s="1" t="s">
        <v>26</v>
      </c>
      <c r="Q62867" s="1" t="s">
        <v>26</v>
      </c>
      <c r="R62867" s="1" t="s">
        <v>26</v>
      </c>
    </row>
    <row r="62868" spans="1:18" x14ac:dyDescent="0.35">
      <c r="A62868">
        <v>338079</v>
      </c>
      <c r="B62868" s="1" t="s">
        <v>192758</v>
      </c>
      <c r="C62868" s="1" t="s">
        <v>41</v>
      </c>
      <c r="D62868" s="1" t="s">
        <v>192759</v>
      </c>
      <c r="E62868">
        <v>34.685141999999999</v>
      </c>
      <c r="F62868">
        <v>-111.01426499999999</v>
      </c>
      <c r="H62868" s="1" t="s">
        <v>21</v>
      </c>
      <c r="I62868" s="1" t="s">
        <v>22</v>
      </c>
      <c r="J62868" s="1" t="s">
        <v>51</v>
      </c>
      <c r="K62868" s="1" t="s">
        <v>128936</v>
      </c>
      <c r="L62868" s="1" t="s">
        <v>25</v>
      </c>
      <c r="M62868" s="1" t="s">
        <v>26</v>
      </c>
      <c r="N62868" s="1" t="s">
        <v>26</v>
      </c>
      <c r="O62868" s="1" t="s">
        <v>26</v>
      </c>
      <c r="P62868" s="1" t="s">
        <v>26</v>
      </c>
      <c r="Q62868" s="1" t="s">
        <v>26</v>
      </c>
      <c r="R62868" s="1" t="s">
        <v>26</v>
      </c>
    </row>
    <row r="62869" spans="1:18" x14ac:dyDescent="0.35">
      <c r="A62869">
        <v>338080</v>
      </c>
      <c r="B62869" s="1" t="s">
        <v>192760</v>
      </c>
      <c r="C62869" s="1" t="s">
        <v>41</v>
      </c>
      <c r="D62869" s="1" t="s">
        <v>192634</v>
      </c>
      <c r="E62869">
        <v>34.692390000000003</v>
      </c>
      <c r="F62869">
        <v>-111.05213000000001</v>
      </c>
      <c r="H62869" s="1" t="s">
        <v>21</v>
      </c>
      <c r="I62869" s="1" t="s">
        <v>22</v>
      </c>
      <c r="J62869" s="1" t="s">
        <v>51</v>
      </c>
      <c r="K62869" s="1" t="s">
        <v>128936</v>
      </c>
      <c r="L62869" s="1" t="s">
        <v>25</v>
      </c>
      <c r="M62869" s="1" t="s">
        <v>26</v>
      </c>
      <c r="N62869" s="1" t="s">
        <v>26</v>
      </c>
      <c r="O62869" s="1" t="s">
        <v>26</v>
      </c>
      <c r="P62869" s="1" t="s">
        <v>26</v>
      </c>
      <c r="Q62869" s="1" t="s">
        <v>26</v>
      </c>
      <c r="R62869" s="1" t="s">
        <v>26</v>
      </c>
    </row>
    <row r="62870" spans="1:18" x14ac:dyDescent="0.35">
      <c r="A62870">
        <v>338081</v>
      </c>
      <c r="B62870" s="1" t="s">
        <v>192761</v>
      </c>
      <c r="C62870" s="1" t="s">
        <v>41</v>
      </c>
      <c r="D62870" s="1" t="s">
        <v>192762</v>
      </c>
      <c r="E62870">
        <v>34.688209999999998</v>
      </c>
      <c r="F62870">
        <v>-111.06144999999999</v>
      </c>
      <c r="H62870" s="1" t="s">
        <v>21</v>
      </c>
      <c r="I62870" s="1" t="s">
        <v>22</v>
      </c>
      <c r="J62870" s="1" t="s">
        <v>51</v>
      </c>
      <c r="K62870" s="1" t="s">
        <v>128936</v>
      </c>
      <c r="L62870" s="1" t="s">
        <v>25</v>
      </c>
      <c r="M62870" s="1" t="s">
        <v>26</v>
      </c>
      <c r="N62870" s="1" t="s">
        <v>26</v>
      </c>
      <c r="O62870" s="1" t="s">
        <v>26</v>
      </c>
      <c r="P62870" s="1" t="s">
        <v>26</v>
      </c>
      <c r="Q62870" s="1" t="s">
        <v>26</v>
      </c>
      <c r="R62870" s="1" t="s">
        <v>26</v>
      </c>
    </row>
    <row r="62871" spans="1:18" x14ac:dyDescent="0.35">
      <c r="A62871">
        <v>338085</v>
      </c>
      <c r="B62871" s="1" t="s">
        <v>192763</v>
      </c>
      <c r="C62871" s="1" t="s">
        <v>28</v>
      </c>
      <c r="D62871" s="1" t="s">
        <v>192764</v>
      </c>
      <c r="E62871">
        <v>56.218670000000003</v>
      </c>
      <c r="F62871">
        <v>-131.48492999999999</v>
      </c>
      <c r="H62871" s="1" t="s">
        <v>21</v>
      </c>
      <c r="I62871" s="1" t="s">
        <v>22</v>
      </c>
      <c r="J62871" s="1" t="s">
        <v>34</v>
      </c>
      <c r="K62871" s="1" t="s">
        <v>19710</v>
      </c>
      <c r="L62871" s="1" t="s">
        <v>25</v>
      </c>
      <c r="M62871" s="1" t="s">
        <v>26</v>
      </c>
      <c r="N62871" s="1" t="s">
        <v>26</v>
      </c>
      <c r="O62871" s="1" t="s">
        <v>26</v>
      </c>
      <c r="P62871" s="1" t="s">
        <v>26</v>
      </c>
      <c r="Q62871" s="1" t="s">
        <v>26</v>
      </c>
      <c r="R62871" s="1" t="s">
        <v>192765</v>
      </c>
    </row>
    <row r="62872" spans="1:18" x14ac:dyDescent="0.35">
      <c r="A62872">
        <v>338170</v>
      </c>
      <c r="B62872" s="1" t="s">
        <v>192766</v>
      </c>
      <c r="C62872" s="1" t="s">
        <v>28</v>
      </c>
      <c r="D62872" s="1" t="s">
        <v>192767</v>
      </c>
      <c r="E62872">
        <v>31.856100000000001</v>
      </c>
      <c r="F62872">
        <v>-104.54412000000001</v>
      </c>
      <c r="G62872">
        <v>3955</v>
      </c>
      <c r="H62872" s="1" t="s">
        <v>21</v>
      </c>
      <c r="I62872" s="1" t="s">
        <v>22</v>
      </c>
      <c r="J62872" s="1" t="s">
        <v>206</v>
      </c>
      <c r="K62872" s="1" t="s">
        <v>24376</v>
      </c>
      <c r="L62872" s="1" t="s">
        <v>25</v>
      </c>
      <c r="M62872" s="1" t="s">
        <v>26</v>
      </c>
      <c r="N62872" s="1" t="s">
        <v>26</v>
      </c>
      <c r="O62872" s="1" t="s">
        <v>26</v>
      </c>
      <c r="P62872" s="1" t="s">
        <v>26</v>
      </c>
      <c r="Q62872" s="1" t="s">
        <v>26</v>
      </c>
      <c r="R62872" s="1" t="s">
        <v>26</v>
      </c>
    </row>
    <row r="62873" spans="1:18" x14ac:dyDescent="0.35">
      <c r="A62873">
        <v>338171</v>
      </c>
      <c r="B62873" s="1" t="s">
        <v>192768</v>
      </c>
      <c r="C62873" s="1" t="s">
        <v>41</v>
      </c>
      <c r="D62873" s="1" t="s">
        <v>192769</v>
      </c>
      <c r="E62873">
        <v>31.92464</v>
      </c>
      <c r="F62873">
        <v>-104.43595000000001</v>
      </c>
      <c r="G62873">
        <v>3696</v>
      </c>
      <c r="H62873" s="1" t="s">
        <v>21</v>
      </c>
      <c r="I62873" s="1" t="s">
        <v>22</v>
      </c>
      <c r="J62873" s="1" t="s">
        <v>206</v>
      </c>
      <c r="K62873" s="1" t="s">
        <v>24376</v>
      </c>
      <c r="L62873" s="1" t="s">
        <v>25</v>
      </c>
      <c r="M62873" s="1" t="s">
        <v>26</v>
      </c>
      <c r="N62873" s="1" t="s">
        <v>26</v>
      </c>
      <c r="O62873" s="1" t="s">
        <v>26</v>
      </c>
      <c r="P62873" s="1" t="s">
        <v>26</v>
      </c>
      <c r="Q62873" s="1" t="s">
        <v>26</v>
      </c>
      <c r="R62873" s="1" t="s">
        <v>26</v>
      </c>
    </row>
    <row r="62874" spans="1:18" x14ac:dyDescent="0.35">
      <c r="A62874">
        <v>338172</v>
      </c>
      <c r="B62874" s="1" t="s">
        <v>192770</v>
      </c>
      <c r="C62874" s="1" t="s">
        <v>41</v>
      </c>
      <c r="D62874" s="1" t="s">
        <v>192771</v>
      </c>
      <c r="E62874">
        <v>31.777090000000001</v>
      </c>
      <c r="F62874">
        <v>-104.90609000000001</v>
      </c>
      <c r="G62874">
        <v>3933</v>
      </c>
      <c r="H62874" s="1" t="s">
        <v>21</v>
      </c>
      <c r="I62874" s="1" t="s">
        <v>22</v>
      </c>
      <c r="J62874" s="1" t="s">
        <v>206</v>
      </c>
      <c r="K62874" s="1" t="s">
        <v>10187</v>
      </c>
      <c r="L62874" s="1" t="s">
        <v>25</v>
      </c>
      <c r="M62874" s="1" t="s">
        <v>26</v>
      </c>
      <c r="N62874" s="1" t="s">
        <v>26</v>
      </c>
      <c r="O62874" s="1" t="s">
        <v>26</v>
      </c>
      <c r="P62874" s="1" t="s">
        <v>26</v>
      </c>
      <c r="Q62874" s="1" t="s">
        <v>26</v>
      </c>
      <c r="R62874" s="1" t="s">
        <v>26</v>
      </c>
    </row>
    <row r="62875" spans="1:18" x14ac:dyDescent="0.35">
      <c r="A62875">
        <v>338173</v>
      </c>
      <c r="B62875" s="1" t="s">
        <v>192772</v>
      </c>
      <c r="C62875" s="1" t="s">
        <v>41</v>
      </c>
      <c r="D62875" s="1" t="s">
        <v>192773</v>
      </c>
      <c r="E62875">
        <v>31.777570000000001</v>
      </c>
      <c r="F62875">
        <v>-105.31873</v>
      </c>
      <c r="H62875" s="1" t="s">
        <v>21</v>
      </c>
      <c r="I62875" s="1" t="s">
        <v>22</v>
      </c>
      <c r="J62875" s="1" t="s">
        <v>206</v>
      </c>
      <c r="K62875" s="1" t="s">
        <v>10187</v>
      </c>
      <c r="L62875" s="1" t="s">
        <v>25</v>
      </c>
      <c r="M62875" s="1" t="s">
        <v>26</v>
      </c>
      <c r="N62875" s="1" t="s">
        <v>26</v>
      </c>
      <c r="O62875" s="1" t="s">
        <v>26</v>
      </c>
      <c r="P62875" s="1" t="s">
        <v>26</v>
      </c>
      <c r="Q62875" s="1" t="s">
        <v>26</v>
      </c>
      <c r="R62875" s="1" t="s">
        <v>26</v>
      </c>
    </row>
    <row r="62876" spans="1:18" x14ac:dyDescent="0.35">
      <c r="A62876">
        <v>338179</v>
      </c>
      <c r="B62876" s="1" t="s">
        <v>192774</v>
      </c>
      <c r="C62876" s="1" t="s">
        <v>28</v>
      </c>
      <c r="D62876" s="1" t="s">
        <v>192775</v>
      </c>
      <c r="E62876">
        <v>30.633744</v>
      </c>
      <c r="F62876">
        <v>-99.194605999999993</v>
      </c>
      <c r="G62876">
        <v>1374</v>
      </c>
      <c r="H62876" s="1" t="s">
        <v>21</v>
      </c>
      <c r="I62876" s="1" t="s">
        <v>22</v>
      </c>
      <c r="J62876" s="1" t="s">
        <v>206</v>
      </c>
      <c r="K62876" s="1" t="s">
        <v>8648</v>
      </c>
      <c r="L62876" s="1" t="s">
        <v>25</v>
      </c>
      <c r="M62876" s="1" t="s">
        <v>26</v>
      </c>
      <c r="N62876" s="1" t="s">
        <v>26</v>
      </c>
      <c r="O62876" s="1" t="s">
        <v>7088</v>
      </c>
      <c r="P62876" s="1" t="s">
        <v>26</v>
      </c>
      <c r="Q62876" s="1" t="s">
        <v>26</v>
      </c>
      <c r="R62876" s="1" t="s">
        <v>26</v>
      </c>
    </row>
    <row r="62877" spans="1:18" x14ac:dyDescent="0.35">
      <c r="A62877">
        <v>338180</v>
      </c>
      <c r="B62877" s="1" t="s">
        <v>192776</v>
      </c>
      <c r="C62877" s="1" t="s">
        <v>41</v>
      </c>
      <c r="D62877" s="1" t="s">
        <v>192777</v>
      </c>
      <c r="E62877">
        <v>30.600359999999998</v>
      </c>
      <c r="F62877">
        <v>-99.300799999999995</v>
      </c>
      <c r="H62877" s="1" t="s">
        <v>21</v>
      </c>
      <c r="I62877" s="1" t="s">
        <v>22</v>
      </c>
      <c r="J62877" s="1" t="s">
        <v>206</v>
      </c>
      <c r="K62877" s="1" t="s">
        <v>8648</v>
      </c>
      <c r="L62877" s="1" t="s">
        <v>25</v>
      </c>
      <c r="M62877" s="1" t="s">
        <v>26</v>
      </c>
      <c r="N62877" s="1" t="s">
        <v>26</v>
      </c>
      <c r="O62877" s="1" t="s">
        <v>26</v>
      </c>
      <c r="P62877" s="1" t="s">
        <v>26</v>
      </c>
      <c r="Q62877" s="1" t="s">
        <v>26</v>
      </c>
      <c r="R62877" s="1" t="s">
        <v>26</v>
      </c>
    </row>
    <row r="62878" spans="1:18" x14ac:dyDescent="0.35">
      <c r="A62878">
        <v>338200</v>
      </c>
      <c r="B62878" s="1" t="s">
        <v>192778</v>
      </c>
      <c r="C62878" s="1" t="s">
        <v>41</v>
      </c>
      <c r="D62878" s="1" t="s">
        <v>192779</v>
      </c>
      <c r="E62878">
        <v>32.729520000000001</v>
      </c>
      <c r="F62878">
        <v>-113.63231</v>
      </c>
      <c r="H62878" s="1" t="s">
        <v>21</v>
      </c>
      <c r="I62878" s="1" t="s">
        <v>22</v>
      </c>
      <c r="J62878" s="1" t="s">
        <v>51</v>
      </c>
      <c r="K62878" s="1" t="s">
        <v>35700</v>
      </c>
      <c r="L62878" s="1" t="s">
        <v>25</v>
      </c>
      <c r="M62878" s="1" t="s">
        <v>26</v>
      </c>
      <c r="N62878" s="1" t="s">
        <v>26</v>
      </c>
      <c r="O62878" s="1" t="s">
        <v>26</v>
      </c>
      <c r="P62878" s="1" t="s">
        <v>26</v>
      </c>
      <c r="Q62878" s="1" t="s">
        <v>26</v>
      </c>
      <c r="R62878" s="1" t="s">
        <v>26</v>
      </c>
    </row>
    <row r="62879" spans="1:18" x14ac:dyDescent="0.35">
      <c r="A62879">
        <v>338201</v>
      </c>
      <c r="B62879" s="1" t="s">
        <v>192780</v>
      </c>
      <c r="C62879" s="1" t="s">
        <v>41</v>
      </c>
      <c r="D62879" s="1" t="s">
        <v>192781</v>
      </c>
      <c r="E62879">
        <v>32.740879999999997</v>
      </c>
      <c r="F62879">
        <v>-113.33596</v>
      </c>
      <c r="H62879" s="1" t="s">
        <v>21</v>
      </c>
      <c r="I62879" s="1" t="s">
        <v>22</v>
      </c>
      <c r="J62879" s="1" t="s">
        <v>51</v>
      </c>
      <c r="K62879" s="1" t="s">
        <v>35700</v>
      </c>
      <c r="L62879" s="1" t="s">
        <v>25</v>
      </c>
      <c r="M62879" s="1" t="s">
        <v>26</v>
      </c>
      <c r="N62879" s="1" t="s">
        <v>26</v>
      </c>
      <c r="O62879" s="1" t="s">
        <v>26</v>
      </c>
      <c r="P62879" s="1" t="s">
        <v>26</v>
      </c>
      <c r="Q62879" s="1" t="s">
        <v>26</v>
      </c>
      <c r="R62879" s="1" t="s">
        <v>26</v>
      </c>
    </row>
    <row r="62880" spans="1:18" x14ac:dyDescent="0.35">
      <c r="A62880">
        <v>338202</v>
      </c>
      <c r="B62880" s="1" t="s">
        <v>192782</v>
      </c>
      <c r="C62880" s="1" t="s">
        <v>41</v>
      </c>
      <c r="D62880" s="1" t="s">
        <v>192783</v>
      </c>
      <c r="E62880">
        <v>32.73995</v>
      </c>
      <c r="F62880">
        <v>-113.36641</v>
      </c>
      <c r="H62880" s="1" t="s">
        <v>21</v>
      </c>
      <c r="I62880" s="1" t="s">
        <v>22</v>
      </c>
      <c r="J62880" s="1" t="s">
        <v>51</v>
      </c>
      <c r="K62880" s="1" t="s">
        <v>35700</v>
      </c>
      <c r="L62880" s="1" t="s">
        <v>25</v>
      </c>
      <c r="M62880" s="1" t="s">
        <v>26</v>
      </c>
      <c r="N62880" s="1" t="s">
        <v>26</v>
      </c>
      <c r="O62880" s="1" t="s">
        <v>26</v>
      </c>
      <c r="P62880" s="1" t="s">
        <v>26</v>
      </c>
      <c r="Q62880" s="1" t="s">
        <v>26</v>
      </c>
      <c r="R62880" s="1" t="s">
        <v>26</v>
      </c>
    </row>
    <row r="62881" spans="1:18" x14ac:dyDescent="0.35">
      <c r="A62881">
        <v>338203</v>
      </c>
      <c r="B62881" s="1" t="s">
        <v>192784</v>
      </c>
      <c r="C62881" s="1" t="s">
        <v>41</v>
      </c>
      <c r="D62881" s="1" t="s">
        <v>192785</v>
      </c>
      <c r="E62881">
        <v>33.029960000000003</v>
      </c>
      <c r="F62881">
        <v>-113.05262</v>
      </c>
      <c r="H62881" s="1" t="s">
        <v>21</v>
      </c>
      <c r="I62881" s="1" t="s">
        <v>22</v>
      </c>
      <c r="J62881" s="1" t="s">
        <v>51</v>
      </c>
      <c r="K62881" s="1" t="s">
        <v>35700</v>
      </c>
      <c r="L62881" s="1" t="s">
        <v>25</v>
      </c>
      <c r="M62881" s="1" t="s">
        <v>26</v>
      </c>
      <c r="N62881" s="1" t="s">
        <v>26</v>
      </c>
      <c r="O62881" s="1" t="s">
        <v>26</v>
      </c>
      <c r="P62881" s="1" t="s">
        <v>26</v>
      </c>
      <c r="Q62881" s="1" t="s">
        <v>26</v>
      </c>
      <c r="R62881" s="1" t="s">
        <v>26</v>
      </c>
    </row>
    <row r="62882" spans="1:18" x14ac:dyDescent="0.35">
      <c r="A62882">
        <v>338204</v>
      </c>
      <c r="B62882" s="1" t="s">
        <v>192786</v>
      </c>
      <c r="C62882" s="1" t="s">
        <v>41</v>
      </c>
      <c r="D62882" s="1" t="s">
        <v>190972</v>
      </c>
      <c r="E62882">
        <v>32.946260000000002</v>
      </c>
      <c r="F62882">
        <v>-113.53415</v>
      </c>
      <c r="H62882" s="1" t="s">
        <v>21</v>
      </c>
      <c r="I62882" s="1" t="s">
        <v>22</v>
      </c>
      <c r="J62882" s="1" t="s">
        <v>51</v>
      </c>
      <c r="K62882" s="1" t="s">
        <v>35700</v>
      </c>
      <c r="L62882" s="1" t="s">
        <v>25</v>
      </c>
      <c r="M62882" s="1" t="s">
        <v>26</v>
      </c>
      <c r="N62882" s="1" t="s">
        <v>26</v>
      </c>
      <c r="O62882" s="1" t="s">
        <v>26</v>
      </c>
      <c r="P62882" s="1" t="s">
        <v>26</v>
      </c>
      <c r="Q62882" s="1" t="s">
        <v>26</v>
      </c>
      <c r="R62882" s="1" t="s">
        <v>26</v>
      </c>
    </row>
    <row r="62883" spans="1:18" x14ac:dyDescent="0.35">
      <c r="A62883">
        <v>338205</v>
      </c>
      <c r="B62883" s="1" t="s">
        <v>192787</v>
      </c>
      <c r="C62883" s="1" t="s">
        <v>19</v>
      </c>
      <c r="D62883" s="1" t="s">
        <v>192788</v>
      </c>
      <c r="E62883">
        <v>32.666800000000002</v>
      </c>
      <c r="F62883">
        <v>-114.11127</v>
      </c>
      <c r="H62883" s="1" t="s">
        <v>21</v>
      </c>
      <c r="I62883" s="1" t="s">
        <v>22</v>
      </c>
      <c r="J62883" s="1" t="s">
        <v>51</v>
      </c>
      <c r="K62883" s="1" t="s">
        <v>189220</v>
      </c>
      <c r="L62883" s="1" t="s">
        <v>25</v>
      </c>
      <c r="M62883" s="1" t="s">
        <v>26</v>
      </c>
      <c r="N62883" s="1" t="s">
        <v>26</v>
      </c>
      <c r="O62883" s="1" t="s">
        <v>26</v>
      </c>
      <c r="P62883" s="1" t="s">
        <v>26</v>
      </c>
      <c r="Q62883" s="1" t="s">
        <v>26</v>
      </c>
      <c r="R62883" s="1" t="s">
        <v>26</v>
      </c>
    </row>
    <row r="62884" spans="1:18" x14ac:dyDescent="0.35">
      <c r="A62884">
        <v>338206</v>
      </c>
      <c r="B62884" s="1" t="s">
        <v>192789</v>
      </c>
      <c r="C62884" s="1" t="s">
        <v>41</v>
      </c>
      <c r="D62884" s="1" t="s">
        <v>192790</v>
      </c>
      <c r="E62884">
        <v>32.719340000000003</v>
      </c>
      <c r="F62884">
        <v>-114.01314000000001</v>
      </c>
      <c r="H62884" s="1" t="s">
        <v>21</v>
      </c>
      <c r="I62884" s="1" t="s">
        <v>22</v>
      </c>
      <c r="J62884" s="1" t="s">
        <v>51</v>
      </c>
      <c r="K62884" s="1" t="s">
        <v>189220</v>
      </c>
      <c r="L62884" s="1" t="s">
        <v>25</v>
      </c>
      <c r="M62884" s="1" t="s">
        <v>26</v>
      </c>
      <c r="N62884" s="1" t="s">
        <v>26</v>
      </c>
      <c r="O62884" s="1" t="s">
        <v>26</v>
      </c>
      <c r="P62884" s="1" t="s">
        <v>26</v>
      </c>
      <c r="Q62884" s="1" t="s">
        <v>26</v>
      </c>
      <c r="R62884" s="1" t="s">
        <v>26</v>
      </c>
    </row>
    <row r="62885" spans="1:18" x14ac:dyDescent="0.35">
      <c r="A62885">
        <v>338207</v>
      </c>
      <c r="B62885" s="1" t="s">
        <v>192791</v>
      </c>
      <c r="C62885" s="1" t="s">
        <v>28</v>
      </c>
      <c r="D62885" s="1" t="s">
        <v>192792</v>
      </c>
      <c r="E62885">
        <v>32.497950000000003</v>
      </c>
      <c r="F62885">
        <v>-114.14994</v>
      </c>
      <c r="G62885">
        <v>804</v>
      </c>
      <c r="H62885" s="1" t="s">
        <v>21</v>
      </c>
      <c r="I62885" s="1" t="s">
        <v>22</v>
      </c>
      <c r="J62885" s="1" t="s">
        <v>51</v>
      </c>
      <c r="K62885" s="1" t="s">
        <v>189220</v>
      </c>
      <c r="L62885" s="1" t="s">
        <v>25</v>
      </c>
      <c r="M62885" s="1" t="s">
        <v>26</v>
      </c>
      <c r="N62885" s="1" t="s">
        <v>26</v>
      </c>
      <c r="O62885" s="1" t="s">
        <v>26</v>
      </c>
      <c r="P62885" s="1" t="s">
        <v>26</v>
      </c>
      <c r="Q62885" s="1" t="s">
        <v>26</v>
      </c>
      <c r="R62885" s="1" t="s">
        <v>26</v>
      </c>
    </row>
    <row r="62886" spans="1:18" x14ac:dyDescent="0.35">
      <c r="A62886">
        <v>338208</v>
      </c>
      <c r="B62886" s="1" t="s">
        <v>192793</v>
      </c>
      <c r="C62886" s="1" t="s">
        <v>41</v>
      </c>
      <c r="D62886" s="1" t="s">
        <v>192794</v>
      </c>
      <c r="E62886">
        <v>34.711359999999999</v>
      </c>
      <c r="F62886">
        <v>-111.89297000000001</v>
      </c>
      <c r="H62886" s="1" t="s">
        <v>21</v>
      </c>
      <c r="I62886" s="1" t="s">
        <v>22</v>
      </c>
      <c r="J62886" s="1" t="s">
        <v>51</v>
      </c>
      <c r="K62886" s="1" t="s">
        <v>192795</v>
      </c>
      <c r="L62886" s="1" t="s">
        <v>25</v>
      </c>
      <c r="M62886" s="1" t="s">
        <v>26</v>
      </c>
      <c r="N62886" s="1" t="s">
        <v>26</v>
      </c>
      <c r="O62886" s="1" t="s">
        <v>26</v>
      </c>
      <c r="P62886" s="1" t="s">
        <v>26</v>
      </c>
      <c r="Q62886" s="1" t="s">
        <v>26</v>
      </c>
      <c r="R62886" s="1" t="s">
        <v>35805</v>
      </c>
    </row>
    <row r="62887" spans="1:18" x14ac:dyDescent="0.35">
      <c r="A62887">
        <v>338209</v>
      </c>
      <c r="B62887" s="1" t="s">
        <v>192796</v>
      </c>
      <c r="C62887" s="1" t="s">
        <v>19</v>
      </c>
      <c r="D62887" s="1" t="s">
        <v>192797</v>
      </c>
      <c r="E62887">
        <v>34.566929999999999</v>
      </c>
      <c r="F62887">
        <v>-111.87611</v>
      </c>
      <c r="H62887" s="1" t="s">
        <v>21</v>
      </c>
      <c r="I62887" s="1" t="s">
        <v>22</v>
      </c>
      <c r="J62887" s="1" t="s">
        <v>51</v>
      </c>
      <c r="K62887" s="1" t="s">
        <v>277</v>
      </c>
      <c r="L62887" s="1" t="s">
        <v>25</v>
      </c>
      <c r="M62887" s="1" t="s">
        <v>26</v>
      </c>
      <c r="N62887" s="1" t="s">
        <v>26</v>
      </c>
      <c r="O62887" s="1" t="s">
        <v>26</v>
      </c>
      <c r="P62887" s="1" t="s">
        <v>26</v>
      </c>
      <c r="Q62887" s="1" t="s">
        <v>26</v>
      </c>
      <c r="R62887" s="1" t="s">
        <v>26</v>
      </c>
    </row>
    <row r="62888" spans="1:18" x14ac:dyDescent="0.35">
      <c r="A62888">
        <v>338210</v>
      </c>
      <c r="B62888" s="1" t="s">
        <v>192798</v>
      </c>
      <c r="C62888" s="1" t="s">
        <v>19</v>
      </c>
      <c r="D62888" s="1" t="s">
        <v>192799</v>
      </c>
      <c r="E62888">
        <v>34.230490000000003</v>
      </c>
      <c r="F62888">
        <v>-111.32083</v>
      </c>
      <c r="G62888">
        <v>4934</v>
      </c>
      <c r="H62888" s="1" t="s">
        <v>21</v>
      </c>
      <c r="I62888" s="1" t="s">
        <v>22</v>
      </c>
      <c r="J62888" s="1" t="s">
        <v>51</v>
      </c>
      <c r="K62888" s="1" t="s">
        <v>27116</v>
      </c>
      <c r="L62888" s="1" t="s">
        <v>25</v>
      </c>
      <c r="M62888" s="1" t="s">
        <v>26</v>
      </c>
      <c r="N62888" s="1" t="s">
        <v>26</v>
      </c>
      <c r="O62888" s="1" t="s">
        <v>26</v>
      </c>
      <c r="P62888" s="1" t="s">
        <v>26</v>
      </c>
      <c r="Q62888" s="1" t="s">
        <v>26</v>
      </c>
      <c r="R62888" s="1" t="s">
        <v>26</v>
      </c>
    </row>
    <row r="62889" spans="1:18" x14ac:dyDescent="0.35">
      <c r="A62889">
        <v>338219</v>
      </c>
      <c r="B62889" s="1" t="s">
        <v>192800</v>
      </c>
      <c r="C62889" s="1" t="s">
        <v>19</v>
      </c>
      <c r="D62889" s="1" t="s">
        <v>26845</v>
      </c>
      <c r="E62889">
        <v>25.685037000000001</v>
      </c>
      <c r="F62889">
        <v>-80.337609999999998</v>
      </c>
      <c r="H62889" s="1" t="s">
        <v>21</v>
      </c>
      <c r="I62889" s="1" t="s">
        <v>22</v>
      </c>
      <c r="J62889" s="1" t="s">
        <v>69</v>
      </c>
      <c r="K62889" s="1" t="s">
        <v>2262</v>
      </c>
      <c r="L62889" s="1" t="s">
        <v>25</v>
      </c>
      <c r="M62889" s="1" t="s">
        <v>26</v>
      </c>
      <c r="N62889" s="1" t="s">
        <v>26</v>
      </c>
      <c r="O62889" s="1" t="s">
        <v>26</v>
      </c>
      <c r="P62889" s="1" t="s">
        <v>26</v>
      </c>
      <c r="Q62889" s="1" t="s">
        <v>26</v>
      </c>
      <c r="R62889" s="1" t="s">
        <v>26</v>
      </c>
    </row>
    <row r="62890" spans="1:18" x14ac:dyDescent="0.35">
      <c r="A62890">
        <v>338225</v>
      </c>
      <c r="B62890" s="1" t="s">
        <v>192801</v>
      </c>
      <c r="C62890" s="1" t="s">
        <v>41</v>
      </c>
      <c r="D62890" s="1" t="s">
        <v>192802</v>
      </c>
      <c r="E62890">
        <v>29.779299999999999</v>
      </c>
      <c r="F62890">
        <v>-97.776319999999998</v>
      </c>
      <c r="H62890" s="1" t="s">
        <v>21</v>
      </c>
      <c r="I62890" s="1" t="s">
        <v>22</v>
      </c>
      <c r="J62890" s="1" t="s">
        <v>206</v>
      </c>
      <c r="K62890" s="1" t="s">
        <v>10512</v>
      </c>
      <c r="L62890" s="1" t="s">
        <v>25</v>
      </c>
      <c r="M62890" s="1" t="s">
        <v>26</v>
      </c>
      <c r="N62890" s="1" t="s">
        <v>26</v>
      </c>
      <c r="O62890" s="1" t="s">
        <v>26</v>
      </c>
      <c r="P62890" s="1" t="s">
        <v>26</v>
      </c>
      <c r="Q62890" s="1" t="s">
        <v>26</v>
      </c>
      <c r="R62890" s="1" t="s">
        <v>26</v>
      </c>
    </row>
    <row r="62891" spans="1:18" x14ac:dyDescent="0.35">
      <c r="A62891">
        <v>338226</v>
      </c>
      <c r="B62891" s="1" t="s">
        <v>192803</v>
      </c>
      <c r="C62891" s="1" t="s">
        <v>41</v>
      </c>
      <c r="D62891" s="1" t="s">
        <v>192804</v>
      </c>
      <c r="E62891">
        <v>33.740209999999998</v>
      </c>
      <c r="F62891">
        <v>-118.09214</v>
      </c>
      <c r="G62891">
        <v>11</v>
      </c>
      <c r="H62891" s="1" t="s">
        <v>21</v>
      </c>
      <c r="I62891" s="1" t="s">
        <v>22</v>
      </c>
      <c r="J62891" s="1" t="s">
        <v>55</v>
      </c>
      <c r="K62891" s="1" t="s">
        <v>2120</v>
      </c>
      <c r="L62891" s="1" t="s">
        <v>25</v>
      </c>
      <c r="M62891" s="1" t="s">
        <v>26</v>
      </c>
      <c r="N62891" s="1" t="s">
        <v>26</v>
      </c>
      <c r="O62891" s="1" t="s">
        <v>26</v>
      </c>
      <c r="P62891" s="1" t="s">
        <v>26</v>
      </c>
      <c r="Q62891" s="1" t="s">
        <v>26</v>
      </c>
      <c r="R62891" s="1" t="s">
        <v>26</v>
      </c>
    </row>
    <row r="62892" spans="1:18" x14ac:dyDescent="0.35">
      <c r="A62892">
        <v>8861</v>
      </c>
      <c r="B62892" s="1" t="s">
        <v>192805</v>
      </c>
      <c r="C62892" s="1" t="s">
        <v>41</v>
      </c>
      <c r="D62892" s="1" t="s">
        <v>192806</v>
      </c>
      <c r="E62892">
        <v>40.056801</v>
      </c>
      <c r="F62892">
        <v>-76.280197000000001</v>
      </c>
      <c r="G62892">
        <v>320</v>
      </c>
      <c r="H62892" s="1" t="s">
        <v>21</v>
      </c>
      <c r="I62892" s="1" t="s">
        <v>22</v>
      </c>
      <c r="J62892" s="1" t="s">
        <v>23</v>
      </c>
      <c r="K62892" s="1" t="s">
        <v>1763</v>
      </c>
      <c r="L62892" s="1" t="s">
        <v>25</v>
      </c>
      <c r="M62892" s="1" t="s">
        <v>26</v>
      </c>
      <c r="N62892" s="1" t="s">
        <v>26</v>
      </c>
      <c r="O62892" s="1" t="s">
        <v>26</v>
      </c>
      <c r="P62892" s="1" t="s">
        <v>26</v>
      </c>
      <c r="Q62892" s="1" t="s">
        <v>26</v>
      </c>
      <c r="R62892" s="1" t="s">
        <v>7402</v>
      </c>
    </row>
    <row r="62893" spans="1:18" x14ac:dyDescent="0.35">
      <c r="A62893">
        <v>338227</v>
      </c>
      <c r="B62893" s="1" t="s">
        <v>192807</v>
      </c>
      <c r="C62893" s="1" t="s">
        <v>19</v>
      </c>
      <c r="D62893" s="1" t="s">
        <v>192808</v>
      </c>
      <c r="E62893">
        <v>33.737920000000003</v>
      </c>
      <c r="F62893">
        <v>-118.09443400000001</v>
      </c>
      <c r="G62893">
        <v>11</v>
      </c>
      <c r="H62893" s="1" t="s">
        <v>21</v>
      </c>
      <c r="I62893" s="1" t="s">
        <v>22</v>
      </c>
      <c r="J62893" s="1" t="s">
        <v>55</v>
      </c>
      <c r="K62893" s="1" t="s">
        <v>2120</v>
      </c>
      <c r="L62893" s="1" t="s">
        <v>25</v>
      </c>
      <c r="M62893" s="1" t="s">
        <v>26</v>
      </c>
      <c r="N62893" s="1" t="s">
        <v>26</v>
      </c>
      <c r="O62893" s="1" t="s">
        <v>26</v>
      </c>
      <c r="P62893" s="1" t="s">
        <v>26</v>
      </c>
      <c r="Q62893" s="1" t="s">
        <v>26</v>
      </c>
      <c r="R62893" s="1" t="s">
        <v>26</v>
      </c>
    </row>
    <row r="62894" spans="1:18" x14ac:dyDescent="0.35">
      <c r="A62894">
        <v>338228</v>
      </c>
      <c r="B62894" s="1" t="s">
        <v>192809</v>
      </c>
      <c r="C62894" s="1" t="s">
        <v>41</v>
      </c>
      <c r="D62894" s="1" t="s">
        <v>192810</v>
      </c>
      <c r="E62894">
        <v>33.811010000000003</v>
      </c>
      <c r="F62894">
        <v>-117.91596</v>
      </c>
      <c r="H62894" s="1" t="s">
        <v>21</v>
      </c>
      <c r="I62894" s="1" t="s">
        <v>22</v>
      </c>
      <c r="J62894" s="1" t="s">
        <v>55</v>
      </c>
      <c r="K62894" s="1" t="s">
        <v>7822</v>
      </c>
      <c r="L62894" s="1" t="s">
        <v>25</v>
      </c>
      <c r="M62894" s="1" t="s">
        <v>26</v>
      </c>
      <c r="N62894" s="1" t="s">
        <v>26</v>
      </c>
      <c r="O62894" s="1" t="s">
        <v>26</v>
      </c>
      <c r="P62894" s="1" t="s">
        <v>26</v>
      </c>
      <c r="Q62894" s="1" t="s">
        <v>26</v>
      </c>
      <c r="R62894" s="1" t="s">
        <v>26</v>
      </c>
    </row>
    <row r="62895" spans="1:18" x14ac:dyDescent="0.35">
      <c r="A62895">
        <v>338229</v>
      </c>
      <c r="B62895" s="1" t="s">
        <v>192811</v>
      </c>
      <c r="C62895" s="1" t="s">
        <v>41</v>
      </c>
      <c r="D62895" s="1" t="s">
        <v>192812</v>
      </c>
      <c r="E62895">
        <v>33.810079999999999</v>
      </c>
      <c r="F62895">
        <v>-117.91646</v>
      </c>
      <c r="H62895" s="1" t="s">
        <v>21</v>
      </c>
      <c r="I62895" s="1" t="s">
        <v>22</v>
      </c>
      <c r="J62895" s="1" t="s">
        <v>55</v>
      </c>
      <c r="K62895" s="1" t="s">
        <v>7822</v>
      </c>
      <c r="L62895" s="1" t="s">
        <v>25</v>
      </c>
      <c r="M62895" s="1" t="s">
        <v>26</v>
      </c>
      <c r="N62895" s="1" t="s">
        <v>26</v>
      </c>
      <c r="O62895" s="1" t="s">
        <v>26</v>
      </c>
      <c r="P62895" s="1" t="s">
        <v>26</v>
      </c>
      <c r="Q62895" s="1" t="s">
        <v>26</v>
      </c>
      <c r="R62895" s="1" t="s">
        <v>26</v>
      </c>
    </row>
    <row r="62896" spans="1:18" x14ac:dyDescent="0.35">
      <c r="A62896">
        <v>338230</v>
      </c>
      <c r="B62896" s="1" t="s">
        <v>192813</v>
      </c>
      <c r="C62896" s="1" t="s">
        <v>41</v>
      </c>
      <c r="D62896" s="1" t="s">
        <v>192814</v>
      </c>
      <c r="E62896">
        <v>33.811079999999997</v>
      </c>
      <c r="F62896">
        <v>-117.92657</v>
      </c>
      <c r="H62896" s="1" t="s">
        <v>21</v>
      </c>
      <c r="I62896" s="1" t="s">
        <v>22</v>
      </c>
      <c r="J62896" s="1" t="s">
        <v>55</v>
      </c>
      <c r="K62896" s="1" t="s">
        <v>7822</v>
      </c>
      <c r="L62896" s="1" t="s">
        <v>25</v>
      </c>
      <c r="M62896" s="1" t="s">
        <v>26</v>
      </c>
      <c r="N62896" s="1" t="s">
        <v>26</v>
      </c>
      <c r="O62896" s="1" t="s">
        <v>26</v>
      </c>
      <c r="P62896" s="1" t="s">
        <v>26</v>
      </c>
      <c r="Q62896" s="1" t="s">
        <v>26</v>
      </c>
      <c r="R62896" s="1" t="s">
        <v>26</v>
      </c>
    </row>
    <row r="62897" spans="1:18" x14ac:dyDescent="0.35">
      <c r="A62897">
        <v>338283</v>
      </c>
      <c r="B62897" s="1" t="s">
        <v>192815</v>
      </c>
      <c r="C62897" s="1" t="s">
        <v>41</v>
      </c>
      <c r="D62897" s="1" t="s">
        <v>192816</v>
      </c>
      <c r="E62897">
        <v>48.91657</v>
      </c>
      <c r="F62897">
        <v>-120.63160999999999</v>
      </c>
      <c r="H62897" s="1" t="s">
        <v>21</v>
      </c>
      <c r="I62897" s="1" t="s">
        <v>22</v>
      </c>
      <c r="J62897" s="1" t="s">
        <v>234</v>
      </c>
      <c r="K62897" s="1" t="s">
        <v>192817</v>
      </c>
      <c r="L62897" s="1" t="s">
        <v>25</v>
      </c>
      <c r="M62897" s="1" t="s">
        <v>26</v>
      </c>
      <c r="N62897" s="1" t="s">
        <v>26</v>
      </c>
      <c r="O62897" s="1" t="s">
        <v>26</v>
      </c>
      <c r="P62897" s="1" t="s">
        <v>26</v>
      </c>
      <c r="Q62897" s="1" t="s">
        <v>26</v>
      </c>
      <c r="R62897" s="1" t="s">
        <v>26</v>
      </c>
    </row>
    <row r="62898" spans="1:18" x14ac:dyDescent="0.35">
      <c r="A62898">
        <v>338292</v>
      </c>
      <c r="B62898" s="1" t="s">
        <v>192818</v>
      </c>
      <c r="C62898" s="1" t="s">
        <v>41</v>
      </c>
      <c r="D62898" s="1" t="s">
        <v>192819</v>
      </c>
      <c r="E62898">
        <v>29.15964</v>
      </c>
      <c r="F62898">
        <v>-95.450490000000002</v>
      </c>
      <c r="G62898">
        <v>25</v>
      </c>
      <c r="H62898" s="1" t="s">
        <v>21</v>
      </c>
      <c r="I62898" s="1" t="s">
        <v>22</v>
      </c>
      <c r="J62898" s="1" t="s">
        <v>206</v>
      </c>
      <c r="K62898" s="1" t="s">
        <v>13236</v>
      </c>
      <c r="L62898" s="1" t="s">
        <v>25</v>
      </c>
      <c r="M62898" s="1" t="s">
        <v>26</v>
      </c>
      <c r="N62898" s="1" t="s">
        <v>26</v>
      </c>
      <c r="O62898" s="1" t="s">
        <v>26</v>
      </c>
      <c r="P62898" s="1" t="s">
        <v>26</v>
      </c>
      <c r="Q62898" s="1" t="s">
        <v>26</v>
      </c>
      <c r="R62898" s="1" t="s">
        <v>192820</v>
      </c>
    </row>
    <row r="62899" spans="1:18" x14ac:dyDescent="0.35">
      <c r="A62899">
        <v>338294</v>
      </c>
      <c r="B62899" s="1" t="s">
        <v>192821</v>
      </c>
      <c r="C62899" s="1" t="s">
        <v>41</v>
      </c>
      <c r="D62899" s="1" t="s">
        <v>192822</v>
      </c>
      <c r="E62899">
        <v>28.99166</v>
      </c>
      <c r="F62899">
        <v>-95.344939999999994</v>
      </c>
      <c r="H62899" s="1" t="s">
        <v>21</v>
      </c>
      <c r="I62899" s="1" t="s">
        <v>22</v>
      </c>
      <c r="J62899" s="1" t="s">
        <v>206</v>
      </c>
      <c r="K62899" s="1" t="s">
        <v>2290</v>
      </c>
      <c r="L62899" s="1" t="s">
        <v>25</v>
      </c>
      <c r="M62899" s="1" t="s">
        <v>26</v>
      </c>
      <c r="N62899" s="1" t="s">
        <v>26</v>
      </c>
      <c r="O62899" s="1" t="s">
        <v>26</v>
      </c>
      <c r="P62899" s="1" t="s">
        <v>26</v>
      </c>
      <c r="Q62899" s="1" t="s">
        <v>26</v>
      </c>
      <c r="R62899" s="1" t="s">
        <v>26</v>
      </c>
    </row>
    <row r="62900" spans="1:18" x14ac:dyDescent="0.35">
      <c r="A62900">
        <v>338295</v>
      </c>
      <c r="B62900" s="1" t="s">
        <v>192823</v>
      </c>
      <c r="C62900" s="1" t="s">
        <v>19</v>
      </c>
      <c r="D62900" s="1" t="s">
        <v>192824</v>
      </c>
      <c r="E62900">
        <v>29.02947</v>
      </c>
      <c r="F62900">
        <v>-95.453569999999999</v>
      </c>
      <c r="H62900" s="1" t="s">
        <v>21</v>
      </c>
      <c r="I62900" s="1" t="s">
        <v>22</v>
      </c>
      <c r="J62900" s="1" t="s">
        <v>206</v>
      </c>
      <c r="K62900" s="1" t="s">
        <v>112653</v>
      </c>
      <c r="L62900" s="1" t="s">
        <v>25</v>
      </c>
      <c r="M62900" s="1" t="s">
        <v>26</v>
      </c>
      <c r="N62900" s="1" t="s">
        <v>26</v>
      </c>
      <c r="O62900" s="1" t="s">
        <v>26</v>
      </c>
      <c r="P62900" s="1" t="s">
        <v>26</v>
      </c>
      <c r="Q62900" s="1" t="s">
        <v>26</v>
      </c>
      <c r="R62900" s="1" t="s">
        <v>26</v>
      </c>
    </row>
    <row r="62901" spans="1:18" x14ac:dyDescent="0.35">
      <c r="A62901">
        <v>338296</v>
      </c>
      <c r="B62901" s="1" t="s">
        <v>192825</v>
      </c>
      <c r="C62901" s="1" t="s">
        <v>19</v>
      </c>
      <c r="D62901" s="1" t="s">
        <v>192826</v>
      </c>
      <c r="E62901">
        <v>29.184460000000001</v>
      </c>
      <c r="F62901">
        <v>-95.403970000000001</v>
      </c>
      <c r="H62901" s="1" t="s">
        <v>21</v>
      </c>
      <c r="I62901" s="1" t="s">
        <v>22</v>
      </c>
      <c r="J62901" s="1" t="s">
        <v>206</v>
      </c>
      <c r="K62901" s="1" t="s">
        <v>13236</v>
      </c>
      <c r="L62901" s="1" t="s">
        <v>25</v>
      </c>
      <c r="M62901" s="1" t="s">
        <v>26</v>
      </c>
      <c r="N62901" s="1" t="s">
        <v>26</v>
      </c>
      <c r="O62901" s="1" t="s">
        <v>26</v>
      </c>
      <c r="P62901" s="1" t="s">
        <v>26</v>
      </c>
      <c r="Q62901" s="1" t="s">
        <v>26</v>
      </c>
      <c r="R62901" s="1" t="s">
        <v>26</v>
      </c>
    </row>
    <row r="62902" spans="1:18" x14ac:dyDescent="0.35">
      <c r="A62902">
        <v>338297</v>
      </c>
      <c r="B62902" s="1" t="s">
        <v>192827</v>
      </c>
      <c r="C62902" s="1" t="s">
        <v>41</v>
      </c>
      <c r="D62902" s="1" t="s">
        <v>192828</v>
      </c>
      <c r="E62902">
        <v>30.093610000000002</v>
      </c>
      <c r="F62902">
        <v>-100.09213</v>
      </c>
      <c r="H62902" s="1" t="s">
        <v>21</v>
      </c>
      <c r="I62902" s="1" t="s">
        <v>22</v>
      </c>
      <c r="J62902" s="1" t="s">
        <v>206</v>
      </c>
      <c r="K62902" s="1" t="s">
        <v>13151</v>
      </c>
      <c r="L62902" s="1" t="s">
        <v>25</v>
      </c>
      <c r="M62902" s="1" t="s">
        <v>26</v>
      </c>
      <c r="N62902" s="1" t="s">
        <v>26</v>
      </c>
      <c r="O62902" s="1" t="s">
        <v>26</v>
      </c>
      <c r="P62902" s="1" t="s">
        <v>26</v>
      </c>
      <c r="Q62902" s="1" t="s">
        <v>26</v>
      </c>
      <c r="R62902" s="1" t="s">
        <v>26</v>
      </c>
    </row>
    <row r="62903" spans="1:18" x14ac:dyDescent="0.35">
      <c r="A62903">
        <v>338298</v>
      </c>
      <c r="B62903" s="1" t="s">
        <v>192829</v>
      </c>
      <c r="C62903" s="1" t="s">
        <v>41</v>
      </c>
      <c r="D62903" s="1" t="s">
        <v>192830</v>
      </c>
      <c r="E62903">
        <v>30.036919999999999</v>
      </c>
      <c r="F62903">
        <v>-100.25588999999999</v>
      </c>
      <c r="H62903" s="1" t="s">
        <v>21</v>
      </c>
      <c r="I62903" s="1" t="s">
        <v>22</v>
      </c>
      <c r="J62903" s="1" t="s">
        <v>206</v>
      </c>
      <c r="K62903" s="1" t="s">
        <v>13151</v>
      </c>
      <c r="L62903" s="1" t="s">
        <v>25</v>
      </c>
      <c r="M62903" s="1" t="s">
        <v>26</v>
      </c>
      <c r="N62903" s="1" t="s">
        <v>26</v>
      </c>
      <c r="O62903" s="1" t="s">
        <v>26</v>
      </c>
      <c r="P62903" s="1" t="s">
        <v>26</v>
      </c>
      <c r="Q62903" s="1" t="s">
        <v>26</v>
      </c>
      <c r="R62903" s="1" t="s">
        <v>26</v>
      </c>
    </row>
    <row r="62904" spans="1:18" x14ac:dyDescent="0.35">
      <c r="A62904">
        <v>338299</v>
      </c>
      <c r="B62904" s="1" t="s">
        <v>192831</v>
      </c>
      <c r="C62904" s="1" t="s">
        <v>28</v>
      </c>
      <c r="D62904" s="1" t="s">
        <v>192832</v>
      </c>
      <c r="E62904">
        <v>30.285540000000001</v>
      </c>
      <c r="F62904">
        <v>-100.23048</v>
      </c>
      <c r="G62904">
        <v>2301</v>
      </c>
      <c r="H62904" s="1" t="s">
        <v>21</v>
      </c>
      <c r="I62904" s="1" t="s">
        <v>22</v>
      </c>
      <c r="J62904" s="1" t="s">
        <v>206</v>
      </c>
      <c r="K62904" s="1" t="s">
        <v>13151</v>
      </c>
      <c r="L62904" s="1" t="s">
        <v>25</v>
      </c>
      <c r="M62904" s="1" t="s">
        <v>26</v>
      </c>
      <c r="N62904" s="1" t="s">
        <v>26</v>
      </c>
      <c r="O62904" s="1" t="s">
        <v>26</v>
      </c>
      <c r="P62904" s="1" t="s">
        <v>26</v>
      </c>
      <c r="Q62904" s="1" t="s">
        <v>26</v>
      </c>
      <c r="R62904" s="1" t="s">
        <v>192833</v>
      </c>
    </row>
    <row r="62905" spans="1:18" x14ac:dyDescent="0.35">
      <c r="A62905">
        <v>338300</v>
      </c>
      <c r="B62905" s="1" t="s">
        <v>192834</v>
      </c>
      <c r="C62905" s="1" t="s">
        <v>41</v>
      </c>
      <c r="D62905" s="1" t="s">
        <v>192835</v>
      </c>
      <c r="E62905">
        <v>30.277439999999999</v>
      </c>
      <c r="F62905">
        <v>-100.1742</v>
      </c>
      <c r="H62905" s="1" t="s">
        <v>21</v>
      </c>
      <c r="I62905" s="1" t="s">
        <v>22</v>
      </c>
      <c r="J62905" s="1" t="s">
        <v>206</v>
      </c>
      <c r="K62905" s="1" t="s">
        <v>13151</v>
      </c>
      <c r="L62905" s="1" t="s">
        <v>25</v>
      </c>
      <c r="M62905" s="1" t="s">
        <v>26</v>
      </c>
      <c r="N62905" s="1" t="s">
        <v>26</v>
      </c>
      <c r="O62905" s="1" t="s">
        <v>26</v>
      </c>
      <c r="P62905" s="1" t="s">
        <v>26</v>
      </c>
      <c r="Q62905" s="1" t="s">
        <v>26</v>
      </c>
      <c r="R62905" s="1" t="s">
        <v>26</v>
      </c>
    </row>
    <row r="62906" spans="1:18" x14ac:dyDescent="0.35">
      <c r="A62906">
        <v>338301</v>
      </c>
      <c r="B62906" s="1" t="s">
        <v>192836</v>
      </c>
      <c r="C62906" s="1" t="s">
        <v>41</v>
      </c>
      <c r="D62906" s="1" t="s">
        <v>192837</v>
      </c>
      <c r="E62906">
        <v>30.200420000000001</v>
      </c>
      <c r="F62906">
        <v>-100.26631</v>
      </c>
      <c r="H62906" s="1" t="s">
        <v>21</v>
      </c>
      <c r="I62906" s="1" t="s">
        <v>22</v>
      </c>
      <c r="J62906" s="1" t="s">
        <v>206</v>
      </c>
      <c r="K62906" s="1" t="s">
        <v>13151</v>
      </c>
      <c r="L62906" s="1" t="s">
        <v>25</v>
      </c>
      <c r="M62906" s="1" t="s">
        <v>26</v>
      </c>
      <c r="N62906" s="1" t="s">
        <v>26</v>
      </c>
      <c r="O62906" s="1" t="s">
        <v>26</v>
      </c>
      <c r="P62906" s="1" t="s">
        <v>26</v>
      </c>
      <c r="Q62906" s="1" t="s">
        <v>26</v>
      </c>
      <c r="R62906" s="1" t="s">
        <v>26</v>
      </c>
    </row>
    <row r="62907" spans="1:18" x14ac:dyDescent="0.35">
      <c r="A62907">
        <v>338302</v>
      </c>
      <c r="B62907" s="1" t="s">
        <v>192838</v>
      </c>
      <c r="C62907" s="1" t="s">
        <v>41</v>
      </c>
      <c r="D62907" s="1" t="s">
        <v>192839</v>
      </c>
      <c r="E62907">
        <v>30.174779999999998</v>
      </c>
      <c r="F62907">
        <v>-100.20478</v>
      </c>
      <c r="H62907" s="1" t="s">
        <v>21</v>
      </c>
      <c r="I62907" s="1" t="s">
        <v>22</v>
      </c>
      <c r="J62907" s="1" t="s">
        <v>206</v>
      </c>
      <c r="K62907" s="1" t="s">
        <v>13151</v>
      </c>
      <c r="L62907" s="1" t="s">
        <v>25</v>
      </c>
      <c r="M62907" s="1" t="s">
        <v>26</v>
      </c>
      <c r="N62907" s="1" t="s">
        <v>26</v>
      </c>
      <c r="O62907" s="1" t="s">
        <v>26</v>
      </c>
      <c r="P62907" s="1" t="s">
        <v>26</v>
      </c>
      <c r="Q62907" s="1" t="s">
        <v>26</v>
      </c>
      <c r="R62907" s="1" t="s">
        <v>26</v>
      </c>
    </row>
    <row r="62908" spans="1:18" x14ac:dyDescent="0.35">
      <c r="A62908">
        <v>338303</v>
      </c>
      <c r="B62908" s="1" t="s">
        <v>192840</v>
      </c>
      <c r="C62908" s="1" t="s">
        <v>41</v>
      </c>
      <c r="D62908" s="1" t="s">
        <v>192841</v>
      </c>
      <c r="E62908">
        <v>30.23535</v>
      </c>
      <c r="F62908">
        <v>-99.978039999999993</v>
      </c>
      <c r="H62908" s="1" t="s">
        <v>21</v>
      </c>
      <c r="I62908" s="1" t="s">
        <v>22</v>
      </c>
      <c r="J62908" s="1" t="s">
        <v>206</v>
      </c>
      <c r="K62908" s="1" t="s">
        <v>13151</v>
      </c>
      <c r="L62908" s="1" t="s">
        <v>25</v>
      </c>
      <c r="M62908" s="1" t="s">
        <v>26</v>
      </c>
      <c r="N62908" s="1" t="s">
        <v>26</v>
      </c>
      <c r="O62908" s="1" t="s">
        <v>26</v>
      </c>
      <c r="P62908" s="1" t="s">
        <v>26</v>
      </c>
      <c r="Q62908" s="1" t="s">
        <v>26</v>
      </c>
      <c r="R62908" s="1" t="s">
        <v>26</v>
      </c>
    </row>
    <row r="62909" spans="1:18" x14ac:dyDescent="0.35">
      <c r="A62909">
        <v>338304</v>
      </c>
      <c r="B62909" s="1" t="s">
        <v>192842</v>
      </c>
      <c r="C62909" s="1" t="s">
        <v>28</v>
      </c>
      <c r="D62909" s="1" t="s">
        <v>192843</v>
      </c>
      <c r="E62909">
        <v>30.290533</v>
      </c>
      <c r="F62909">
        <v>-100.022128</v>
      </c>
      <c r="H62909" s="1" t="s">
        <v>21</v>
      </c>
      <c r="I62909" s="1" t="s">
        <v>22</v>
      </c>
      <c r="J62909" s="1" t="s">
        <v>206</v>
      </c>
      <c r="K62909" s="1" t="s">
        <v>5240</v>
      </c>
      <c r="L62909" s="1" t="s">
        <v>25</v>
      </c>
      <c r="M62909" s="1" t="s">
        <v>26</v>
      </c>
      <c r="N62909" s="1" t="s">
        <v>26</v>
      </c>
      <c r="O62909" s="1" t="s">
        <v>26</v>
      </c>
      <c r="P62909" s="1" t="s">
        <v>26</v>
      </c>
      <c r="Q62909" s="1" t="s">
        <v>26</v>
      </c>
      <c r="R62909" s="1" t="s">
        <v>26</v>
      </c>
    </row>
    <row r="62910" spans="1:18" x14ac:dyDescent="0.35">
      <c r="A62910">
        <v>338305</v>
      </c>
      <c r="B62910" s="1" t="s">
        <v>192844</v>
      </c>
      <c r="C62910" s="1" t="s">
        <v>41</v>
      </c>
      <c r="D62910" s="1" t="s">
        <v>192845</v>
      </c>
      <c r="E62910">
        <v>30.320730000000001</v>
      </c>
      <c r="F62910">
        <v>-100.04519000000001</v>
      </c>
      <c r="H62910" s="1" t="s">
        <v>21</v>
      </c>
      <c r="I62910" s="1" t="s">
        <v>22</v>
      </c>
      <c r="J62910" s="1" t="s">
        <v>206</v>
      </c>
      <c r="K62910" s="1" t="s">
        <v>5240</v>
      </c>
      <c r="L62910" s="1" t="s">
        <v>25</v>
      </c>
      <c r="M62910" s="1" t="s">
        <v>26</v>
      </c>
      <c r="N62910" s="1" t="s">
        <v>26</v>
      </c>
      <c r="O62910" s="1" t="s">
        <v>26</v>
      </c>
      <c r="P62910" s="1" t="s">
        <v>26</v>
      </c>
      <c r="Q62910" s="1" t="s">
        <v>26</v>
      </c>
      <c r="R62910" s="1" t="s">
        <v>26</v>
      </c>
    </row>
    <row r="62911" spans="1:18" x14ac:dyDescent="0.35">
      <c r="A62911">
        <v>338306</v>
      </c>
      <c r="B62911" s="1" t="s">
        <v>192846</v>
      </c>
      <c r="C62911" s="1" t="s">
        <v>41</v>
      </c>
      <c r="D62911" s="1" t="s">
        <v>192847</v>
      </c>
      <c r="E62911">
        <v>30.298500000000001</v>
      </c>
      <c r="F62911">
        <v>-99.904660000000007</v>
      </c>
      <c r="H62911" s="1" t="s">
        <v>21</v>
      </c>
      <c r="I62911" s="1" t="s">
        <v>22</v>
      </c>
      <c r="J62911" s="1" t="s">
        <v>206</v>
      </c>
      <c r="K62911" s="1" t="s">
        <v>5240</v>
      </c>
      <c r="L62911" s="1" t="s">
        <v>25</v>
      </c>
      <c r="M62911" s="1" t="s">
        <v>26</v>
      </c>
      <c r="N62911" s="1" t="s">
        <v>26</v>
      </c>
      <c r="O62911" s="1" t="s">
        <v>26</v>
      </c>
      <c r="P62911" s="1" t="s">
        <v>26</v>
      </c>
      <c r="Q62911" s="1" t="s">
        <v>26</v>
      </c>
      <c r="R62911" s="1" t="s">
        <v>192848</v>
      </c>
    </row>
    <row r="62912" spans="1:18" x14ac:dyDescent="0.35">
      <c r="A62912">
        <v>338307</v>
      </c>
      <c r="B62912" s="1" t="s">
        <v>192849</v>
      </c>
      <c r="C62912" s="1" t="s">
        <v>41</v>
      </c>
      <c r="D62912" s="1" t="s">
        <v>192850</v>
      </c>
      <c r="E62912">
        <v>30.33257</v>
      </c>
      <c r="F62912">
        <v>-99.905330000000006</v>
      </c>
      <c r="H62912" s="1" t="s">
        <v>21</v>
      </c>
      <c r="I62912" s="1" t="s">
        <v>22</v>
      </c>
      <c r="J62912" s="1" t="s">
        <v>206</v>
      </c>
      <c r="K62912" s="1" t="s">
        <v>5240</v>
      </c>
      <c r="L62912" s="1" t="s">
        <v>25</v>
      </c>
      <c r="M62912" s="1" t="s">
        <v>26</v>
      </c>
      <c r="N62912" s="1" t="s">
        <v>26</v>
      </c>
      <c r="O62912" s="1" t="s">
        <v>26</v>
      </c>
      <c r="P62912" s="1" t="s">
        <v>26</v>
      </c>
      <c r="Q62912" s="1" t="s">
        <v>26</v>
      </c>
      <c r="R62912" s="1" t="s">
        <v>26</v>
      </c>
    </row>
    <row r="62913" spans="1:18" x14ac:dyDescent="0.35">
      <c r="A62913">
        <v>338308</v>
      </c>
      <c r="B62913" s="1" t="s">
        <v>192851</v>
      </c>
      <c r="C62913" s="1" t="s">
        <v>41</v>
      </c>
      <c r="D62913" s="1" t="s">
        <v>192852</v>
      </c>
      <c r="E62913">
        <v>30.334099999999999</v>
      </c>
      <c r="F62913">
        <v>-99.618070000000003</v>
      </c>
      <c r="H62913" s="1" t="s">
        <v>21</v>
      </c>
      <c r="I62913" s="1" t="s">
        <v>22</v>
      </c>
      <c r="J62913" s="1" t="s">
        <v>206</v>
      </c>
      <c r="K62913" s="1" t="s">
        <v>5240</v>
      </c>
      <c r="L62913" s="1" t="s">
        <v>25</v>
      </c>
      <c r="M62913" s="1" t="s">
        <v>26</v>
      </c>
      <c r="N62913" s="1" t="s">
        <v>26</v>
      </c>
      <c r="O62913" s="1" t="s">
        <v>26</v>
      </c>
      <c r="P62913" s="1" t="s">
        <v>26</v>
      </c>
      <c r="Q62913" s="1" t="s">
        <v>26</v>
      </c>
      <c r="R62913" s="1" t="s">
        <v>26</v>
      </c>
    </row>
    <row r="62914" spans="1:18" x14ac:dyDescent="0.35">
      <c r="A62914">
        <v>338309</v>
      </c>
      <c r="B62914" s="1" t="s">
        <v>192853</v>
      </c>
      <c r="C62914" s="1" t="s">
        <v>41</v>
      </c>
      <c r="D62914" s="1" t="s">
        <v>192854</v>
      </c>
      <c r="E62914">
        <v>30.30097</v>
      </c>
      <c r="F62914">
        <v>-99.595050000000001</v>
      </c>
      <c r="H62914" s="1" t="s">
        <v>21</v>
      </c>
      <c r="I62914" s="1" t="s">
        <v>22</v>
      </c>
      <c r="J62914" s="1" t="s">
        <v>206</v>
      </c>
      <c r="K62914" s="1" t="s">
        <v>5240</v>
      </c>
      <c r="L62914" s="1" t="s">
        <v>25</v>
      </c>
      <c r="M62914" s="1" t="s">
        <v>26</v>
      </c>
      <c r="N62914" s="1" t="s">
        <v>26</v>
      </c>
      <c r="O62914" s="1" t="s">
        <v>26</v>
      </c>
      <c r="P62914" s="1" t="s">
        <v>26</v>
      </c>
      <c r="Q62914" s="1" t="s">
        <v>26</v>
      </c>
      <c r="R62914" s="1" t="s">
        <v>26</v>
      </c>
    </row>
    <row r="62915" spans="1:18" x14ac:dyDescent="0.35">
      <c r="A62915">
        <v>338310</v>
      </c>
      <c r="B62915" s="1" t="s">
        <v>192855</v>
      </c>
      <c r="C62915" s="1" t="s">
        <v>41</v>
      </c>
      <c r="D62915" s="1" t="s">
        <v>192856</v>
      </c>
      <c r="E62915">
        <v>30.293369999999999</v>
      </c>
      <c r="F62915">
        <v>-99.563000000000002</v>
      </c>
      <c r="H62915" s="1" t="s">
        <v>21</v>
      </c>
      <c r="I62915" s="1" t="s">
        <v>22</v>
      </c>
      <c r="J62915" s="1" t="s">
        <v>206</v>
      </c>
      <c r="K62915" s="1" t="s">
        <v>5240</v>
      </c>
      <c r="L62915" s="1" t="s">
        <v>25</v>
      </c>
      <c r="M62915" s="1" t="s">
        <v>26</v>
      </c>
      <c r="N62915" s="1" t="s">
        <v>26</v>
      </c>
      <c r="O62915" s="1" t="s">
        <v>26</v>
      </c>
      <c r="P62915" s="1" t="s">
        <v>26</v>
      </c>
      <c r="Q62915" s="1" t="s">
        <v>26</v>
      </c>
      <c r="R62915" s="1" t="s">
        <v>26</v>
      </c>
    </row>
    <row r="62916" spans="1:18" x14ac:dyDescent="0.35">
      <c r="A62916">
        <v>338311</v>
      </c>
      <c r="B62916" s="1" t="s">
        <v>192857</v>
      </c>
      <c r="C62916" s="1" t="s">
        <v>41</v>
      </c>
      <c r="D62916" s="1" t="s">
        <v>192858</v>
      </c>
      <c r="E62916">
        <v>30.217949999999998</v>
      </c>
      <c r="F62916">
        <v>-99.450959999999995</v>
      </c>
      <c r="H62916" s="1" t="s">
        <v>21</v>
      </c>
      <c r="I62916" s="1" t="s">
        <v>22</v>
      </c>
      <c r="J62916" s="1" t="s">
        <v>206</v>
      </c>
      <c r="K62916" s="1" t="s">
        <v>2432</v>
      </c>
      <c r="L62916" s="1" t="s">
        <v>25</v>
      </c>
      <c r="M62916" s="1" t="s">
        <v>26</v>
      </c>
      <c r="N62916" s="1" t="s">
        <v>26</v>
      </c>
      <c r="O62916" s="1" t="s">
        <v>26</v>
      </c>
      <c r="P62916" s="1" t="s">
        <v>26</v>
      </c>
      <c r="Q62916" s="1" t="s">
        <v>26</v>
      </c>
      <c r="R62916" s="1" t="s">
        <v>192859</v>
      </c>
    </row>
    <row r="62917" spans="1:18" x14ac:dyDescent="0.35">
      <c r="A62917">
        <v>338312</v>
      </c>
      <c r="B62917" s="1" t="s">
        <v>192860</v>
      </c>
      <c r="C62917" s="1" t="s">
        <v>41</v>
      </c>
      <c r="D62917" s="1" t="s">
        <v>192861</v>
      </c>
      <c r="E62917">
        <v>30.139749999999999</v>
      </c>
      <c r="F62917">
        <v>-99.390280000000004</v>
      </c>
      <c r="H62917" s="1" t="s">
        <v>21</v>
      </c>
      <c r="I62917" s="1" t="s">
        <v>22</v>
      </c>
      <c r="J62917" s="1" t="s">
        <v>206</v>
      </c>
      <c r="K62917" s="1" t="s">
        <v>2432</v>
      </c>
      <c r="L62917" s="1" t="s">
        <v>25</v>
      </c>
      <c r="M62917" s="1" t="s">
        <v>26</v>
      </c>
      <c r="N62917" s="1" t="s">
        <v>26</v>
      </c>
      <c r="O62917" s="1" t="s">
        <v>26</v>
      </c>
      <c r="P62917" s="1" t="s">
        <v>26</v>
      </c>
      <c r="Q62917" s="1" t="s">
        <v>26</v>
      </c>
      <c r="R62917" s="1" t="s">
        <v>26</v>
      </c>
    </row>
    <row r="62918" spans="1:18" x14ac:dyDescent="0.35">
      <c r="A62918">
        <v>338313</v>
      </c>
      <c r="B62918" s="1" t="s">
        <v>192862</v>
      </c>
      <c r="C62918" s="1" t="s">
        <v>41</v>
      </c>
      <c r="D62918" s="1" t="s">
        <v>192863</v>
      </c>
      <c r="E62918">
        <v>30.34808</v>
      </c>
      <c r="F62918">
        <v>-97.488159999999993</v>
      </c>
      <c r="H62918" s="1" t="s">
        <v>21</v>
      </c>
      <c r="I62918" s="1" t="s">
        <v>22</v>
      </c>
      <c r="J62918" s="1" t="s">
        <v>206</v>
      </c>
      <c r="K62918" s="1" t="s">
        <v>192864</v>
      </c>
      <c r="L62918" s="1" t="s">
        <v>25</v>
      </c>
      <c r="M62918" s="1" t="s">
        <v>26</v>
      </c>
      <c r="N62918" s="1" t="s">
        <v>26</v>
      </c>
      <c r="O62918" s="1" t="s">
        <v>26</v>
      </c>
      <c r="P62918" s="1" t="s">
        <v>26</v>
      </c>
      <c r="Q62918" s="1" t="s">
        <v>26</v>
      </c>
      <c r="R62918" s="1" t="s">
        <v>26</v>
      </c>
    </row>
    <row r="62919" spans="1:18" x14ac:dyDescent="0.35">
      <c r="A62919">
        <v>338314</v>
      </c>
      <c r="B62919" s="1" t="s">
        <v>192865</v>
      </c>
      <c r="C62919" s="1" t="s">
        <v>41</v>
      </c>
      <c r="D62919" s="1" t="s">
        <v>192866</v>
      </c>
      <c r="E62919">
        <v>30.22456</v>
      </c>
      <c r="F62919">
        <v>-97.757210000000001</v>
      </c>
      <c r="H62919" s="1" t="s">
        <v>21</v>
      </c>
      <c r="I62919" s="1" t="s">
        <v>22</v>
      </c>
      <c r="J62919" s="1" t="s">
        <v>206</v>
      </c>
      <c r="K62919" s="1" t="s">
        <v>687</v>
      </c>
      <c r="L62919" s="1" t="s">
        <v>25</v>
      </c>
      <c r="M62919" s="1" t="s">
        <v>26</v>
      </c>
      <c r="N62919" s="1" t="s">
        <v>26</v>
      </c>
      <c r="O62919" s="1" t="s">
        <v>26</v>
      </c>
      <c r="P62919" s="1" t="s">
        <v>26</v>
      </c>
      <c r="Q62919" s="1" t="s">
        <v>26</v>
      </c>
      <c r="R62919" s="1" t="s">
        <v>26</v>
      </c>
    </row>
    <row r="62920" spans="1:18" x14ac:dyDescent="0.35">
      <c r="A62920">
        <v>338315</v>
      </c>
      <c r="B62920" s="1" t="s">
        <v>192867</v>
      </c>
      <c r="C62920" s="1" t="s">
        <v>41</v>
      </c>
      <c r="D62920" s="1" t="s">
        <v>192868</v>
      </c>
      <c r="E62920">
        <v>30.258794000000002</v>
      </c>
      <c r="F62920">
        <v>-97.746606</v>
      </c>
      <c r="G62920">
        <v>740</v>
      </c>
      <c r="H62920" s="1" t="s">
        <v>21</v>
      </c>
      <c r="I62920" s="1" t="s">
        <v>22</v>
      </c>
      <c r="J62920" s="1" t="s">
        <v>206</v>
      </c>
      <c r="K62920" s="1" t="s">
        <v>687</v>
      </c>
      <c r="L62920" s="1" t="s">
        <v>25</v>
      </c>
      <c r="M62920" s="1" t="s">
        <v>26</v>
      </c>
      <c r="N62920" s="1" t="s">
        <v>26</v>
      </c>
      <c r="O62920" s="1" t="s">
        <v>26</v>
      </c>
      <c r="P62920" s="1" t="s">
        <v>26</v>
      </c>
      <c r="Q62920" s="1" t="s">
        <v>26</v>
      </c>
      <c r="R62920" s="1" t="s">
        <v>19463</v>
      </c>
    </row>
    <row r="62921" spans="1:18" x14ac:dyDescent="0.35">
      <c r="A62921">
        <v>338316</v>
      </c>
      <c r="B62921" s="1" t="s">
        <v>192869</v>
      </c>
      <c r="C62921" s="1" t="s">
        <v>41</v>
      </c>
      <c r="D62921" s="1" t="s">
        <v>109203</v>
      </c>
      <c r="E62921">
        <v>30.343509999999998</v>
      </c>
      <c r="F62921">
        <v>-97.710579999999993</v>
      </c>
      <c r="H62921" s="1" t="s">
        <v>21</v>
      </c>
      <c r="I62921" s="1" t="s">
        <v>22</v>
      </c>
      <c r="J62921" s="1" t="s">
        <v>206</v>
      </c>
      <c r="K62921" s="1" t="s">
        <v>687</v>
      </c>
      <c r="L62921" s="1" t="s">
        <v>25</v>
      </c>
      <c r="M62921" s="1" t="s">
        <v>26</v>
      </c>
      <c r="N62921" s="1" t="s">
        <v>26</v>
      </c>
      <c r="O62921" s="1" t="s">
        <v>26</v>
      </c>
      <c r="P62921" s="1" t="s">
        <v>26</v>
      </c>
      <c r="Q62921" s="1" t="s">
        <v>26</v>
      </c>
      <c r="R62921" s="1" t="s">
        <v>26</v>
      </c>
    </row>
    <row r="62922" spans="1:18" x14ac:dyDescent="0.35">
      <c r="A62922">
        <v>338318</v>
      </c>
      <c r="B62922" s="1" t="s">
        <v>192870</v>
      </c>
      <c r="C62922" s="1" t="s">
        <v>41</v>
      </c>
      <c r="D62922" s="1" t="s">
        <v>192871</v>
      </c>
      <c r="E62922">
        <v>30.322279999999999</v>
      </c>
      <c r="F62922">
        <v>-97.717460000000003</v>
      </c>
      <c r="H62922" s="1" t="s">
        <v>21</v>
      </c>
      <c r="I62922" s="1" t="s">
        <v>22</v>
      </c>
      <c r="J62922" s="1" t="s">
        <v>206</v>
      </c>
      <c r="K62922" s="1" t="s">
        <v>687</v>
      </c>
      <c r="L62922" s="1" t="s">
        <v>25</v>
      </c>
      <c r="M62922" s="1" t="s">
        <v>26</v>
      </c>
      <c r="N62922" s="1" t="s">
        <v>26</v>
      </c>
      <c r="O62922" s="1" t="s">
        <v>26</v>
      </c>
      <c r="P62922" s="1" t="s">
        <v>26</v>
      </c>
      <c r="Q62922" s="1" t="s">
        <v>26</v>
      </c>
      <c r="R62922" s="1" t="s">
        <v>26</v>
      </c>
    </row>
    <row r="62923" spans="1:18" x14ac:dyDescent="0.35">
      <c r="A62923">
        <v>338319</v>
      </c>
      <c r="B62923" s="1" t="s">
        <v>192872</v>
      </c>
      <c r="C62923" s="1" t="s">
        <v>41</v>
      </c>
      <c r="D62923" s="1" t="s">
        <v>192873</v>
      </c>
      <c r="E62923">
        <v>29.86392</v>
      </c>
      <c r="F62923">
        <v>-97.915940000000006</v>
      </c>
      <c r="H62923" s="1" t="s">
        <v>21</v>
      </c>
      <c r="I62923" s="1" t="s">
        <v>22</v>
      </c>
      <c r="J62923" s="1" t="s">
        <v>206</v>
      </c>
      <c r="K62923" s="1" t="s">
        <v>14935</v>
      </c>
      <c r="L62923" s="1" t="s">
        <v>25</v>
      </c>
      <c r="M62923" s="1" t="s">
        <v>26</v>
      </c>
      <c r="N62923" s="1" t="s">
        <v>26</v>
      </c>
      <c r="O62923" s="1" t="s">
        <v>26</v>
      </c>
      <c r="P62923" s="1" t="s">
        <v>26</v>
      </c>
      <c r="Q62923" s="1" t="s">
        <v>26</v>
      </c>
      <c r="R62923" s="1" t="s">
        <v>26</v>
      </c>
    </row>
    <row r="62924" spans="1:18" x14ac:dyDescent="0.35">
      <c r="A62924">
        <v>338320</v>
      </c>
      <c r="B62924" s="1" t="s">
        <v>192874</v>
      </c>
      <c r="C62924" s="1" t="s">
        <v>41</v>
      </c>
      <c r="D62924" s="1" t="s">
        <v>192875</v>
      </c>
      <c r="E62924">
        <v>29.848970000000001</v>
      </c>
      <c r="F62924">
        <v>-97.959339999999997</v>
      </c>
      <c r="H62924" s="1" t="s">
        <v>21</v>
      </c>
      <c r="I62924" s="1" t="s">
        <v>22</v>
      </c>
      <c r="J62924" s="1" t="s">
        <v>206</v>
      </c>
      <c r="K62924" s="1" t="s">
        <v>14935</v>
      </c>
      <c r="L62924" s="1" t="s">
        <v>25</v>
      </c>
      <c r="M62924" s="1" t="s">
        <v>26</v>
      </c>
      <c r="N62924" s="1" t="s">
        <v>26</v>
      </c>
      <c r="O62924" s="1" t="s">
        <v>192876</v>
      </c>
      <c r="P62924" s="1" t="s">
        <v>26</v>
      </c>
      <c r="Q62924" s="1" t="s">
        <v>26</v>
      </c>
      <c r="R62924" s="1" t="s">
        <v>26</v>
      </c>
    </row>
    <row r="62925" spans="1:18" x14ac:dyDescent="0.35">
      <c r="A62925">
        <v>338327</v>
      </c>
      <c r="B62925" s="1" t="s">
        <v>192877</v>
      </c>
      <c r="C62925" s="1" t="s">
        <v>41</v>
      </c>
      <c r="D62925" s="1" t="s">
        <v>192878</v>
      </c>
      <c r="E62925">
        <v>33.20655</v>
      </c>
      <c r="F62925">
        <v>-101.37826</v>
      </c>
      <c r="H62925" s="1" t="s">
        <v>21</v>
      </c>
      <c r="I62925" s="1" t="s">
        <v>22</v>
      </c>
      <c r="J62925" s="1" t="s">
        <v>206</v>
      </c>
      <c r="K62925" s="1" t="s">
        <v>10225</v>
      </c>
      <c r="L62925" s="1" t="s">
        <v>25</v>
      </c>
      <c r="M62925" s="1" t="s">
        <v>26</v>
      </c>
      <c r="N62925" s="1" t="s">
        <v>26</v>
      </c>
      <c r="O62925" s="1" t="s">
        <v>26</v>
      </c>
      <c r="P62925" s="1" t="s">
        <v>26</v>
      </c>
      <c r="Q62925" s="1" t="s">
        <v>26</v>
      </c>
      <c r="R62925" s="1" t="s">
        <v>26</v>
      </c>
    </row>
    <row r="62926" spans="1:18" x14ac:dyDescent="0.35">
      <c r="A62926">
        <v>338328</v>
      </c>
      <c r="B62926" s="1" t="s">
        <v>192879</v>
      </c>
      <c r="C62926" s="1" t="s">
        <v>41</v>
      </c>
      <c r="D62926" s="1" t="s">
        <v>192880</v>
      </c>
      <c r="E62926">
        <v>33.716597999999998</v>
      </c>
      <c r="F62926">
        <v>-101.605065</v>
      </c>
      <c r="H62926" s="1" t="s">
        <v>21</v>
      </c>
      <c r="I62926" s="1" t="s">
        <v>22</v>
      </c>
      <c r="J62926" s="1" t="s">
        <v>206</v>
      </c>
      <c r="K62926" s="1" t="s">
        <v>10683</v>
      </c>
      <c r="L62926" s="1" t="s">
        <v>25</v>
      </c>
      <c r="M62926" s="1" t="s">
        <v>26</v>
      </c>
      <c r="N62926" s="1" t="s">
        <v>26</v>
      </c>
      <c r="O62926" s="1" t="s">
        <v>26</v>
      </c>
      <c r="P62926" s="1" t="s">
        <v>26</v>
      </c>
      <c r="Q62926" s="1" t="s">
        <v>26</v>
      </c>
      <c r="R62926" s="1" t="s">
        <v>26</v>
      </c>
    </row>
    <row r="62927" spans="1:18" x14ac:dyDescent="0.35">
      <c r="A62927">
        <v>338329</v>
      </c>
      <c r="B62927" s="1" t="s">
        <v>192881</v>
      </c>
      <c r="C62927" s="1" t="s">
        <v>41</v>
      </c>
      <c r="D62927" s="1" t="s">
        <v>192882</v>
      </c>
      <c r="E62927">
        <v>33.681480000000001</v>
      </c>
      <c r="F62927">
        <v>-102.00176999999999</v>
      </c>
      <c r="H62927" s="1" t="s">
        <v>21</v>
      </c>
      <c r="I62927" s="1" t="s">
        <v>22</v>
      </c>
      <c r="J62927" s="1" t="s">
        <v>206</v>
      </c>
      <c r="K62927" s="1" t="s">
        <v>181686</v>
      </c>
      <c r="L62927" s="1" t="s">
        <v>25</v>
      </c>
      <c r="M62927" s="1" t="s">
        <v>26</v>
      </c>
      <c r="N62927" s="1" t="s">
        <v>26</v>
      </c>
      <c r="O62927" s="1" t="s">
        <v>26</v>
      </c>
      <c r="P62927" s="1" t="s">
        <v>26</v>
      </c>
      <c r="Q62927" s="1" t="s">
        <v>26</v>
      </c>
      <c r="R62927" s="1" t="s">
        <v>26</v>
      </c>
    </row>
    <row r="62928" spans="1:18" x14ac:dyDescent="0.35">
      <c r="A62928">
        <v>338331</v>
      </c>
      <c r="B62928" s="1" t="s">
        <v>192883</v>
      </c>
      <c r="C62928" s="1" t="s">
        <v>41</v>
      </c>
      <c r="D62928" s="1" t="s">
        <v>192884</v>
      </c>
      <c r="E62928">
        <v>33.367429999999999</v>
      </c>
      <c r="F62928">
        <v>-102.37003</v>
      </c>
      <c r="H62928" s="1" t="s">
        <v>21</v>
      </c>
      <c r="I62928" s="1" t="s">
        <v>22</v>
      </c>
      <c r="J62928" s="1" t="s">
        <v>206</v>
      </c>
      <c r="K62928" s="1" t="s">
        <v>192885</v>
      </c>
      <c r="L62928" s="1" t="s">
        <v>25</v>
      </c>
      <c r="M62928" s="1" t="s">
        <v>26</v>
      </c>
      <c r="N62928" s="1" t="s">
        <v>26</v>
      </c>
      <c r="O62928" s="1" t="s">
        <v>26</v>
      </c>
      <c r="P62928" s="1" t="s">
        <v>26</v>
      </c>
      <c r="Q62928" s="1" t="s">
        <v>26</v>
      </c>
      <c r="R62928" s="1" t="s">
        <v>26</v>
      </c>
    </row>
    <row r="62929" spans="1:18" x14ac:dyDescent="0.35">
      <c r="A62929">
        <v>338332</v>
      </c>
      <c r="B62929" s="1" t="s">
        <v>192886</v>
      </c>
      <c r="C62929" s="1" t="s">
        <v>41</v>
      </c>
      <c r="D62929" s="1" t="s">
        <v>104681</v>
      </c>
      <c r="E62929">
        <v>32.434699999999999</v>
      </c>
      <c r="F62929">
        <v>-99.690659999999994</v>
      </c>
      <c r="G62929">
        <v>1746</v>
      </c>
      <c r="H62929" s="1" t="s">
        <v>21</v>
      </c>
      <c r="I62929" s="1" t="s">
        <v>22</v>
      </c>
      <c r="J62929" s="1" t="s">
        <v>206</v>
      </c>
      <c r="K62929" s="1" t="s">
        <v>11389</v>
      </c>
      <c r="L62929" s="1" t="s">
        <v>25</v>
      </c>
      <c r="M62929" s="1" t="s">
        <v>26</v>
      </c>
      <c r="N62929" s="1" t="s">
        <v>26</v>
      </c>
      <c r="O62929" s="1" t="s">
        <v>26</v>
      </c>
      <c r="P62929" s="1" t="s">
        <v>26</v>
      </c>
      <c r="Q62929" s="1" t="s">
        <v>26</v>
      </c>
      <c r="R62929" s="1" t="s">
        <v>192887</v>
      </c>
    </row>
    <row r="62930" spans="1:18" x14ac:dyDescent="0.35">
      <c r="A62930">
        <v>338333</v>
      </c>
      <c r="B62930" s="1" t="s">
        <v>192888</v>
      </c>
      <c r="C62930" s="1" t="s">
        <v>41</v>
      </c>
      <c r="D62930" s="1" t="s">
        <v>192889</v>
      </c>
      <c r="E62930">
        <v>33.816980000000001</v>
      </c>
      <c r="F62930">
        <v>-98.902630000000002</v>
      </c>
      <c r="H62930" s="1" t="s">
        <v>21</v>
      </c>
      <c r="I62930" s="1" t="s">
        <v>22</v>
      </c>
      <c r="J62930" s="1" t="s">
        <v>206</v>
      </c>
      <c r="K62930" s="1" t="s">
        <v>192890</v>
      </c>
      <c r="L62930" s="1" t="s">
        <v>25</v>
      </c>
      <c r="M62930" s="1" t="s">
        <v>26</v>
      </c>
      <c r="N62930" s="1" t="s">
        <v>26</v>
      </c>
      <c r="O62930" s="1" t="s">
        <v>26</v>
      </c>
      <c r="P62930" s="1" t="s">
        <v>26</v>
      </c>
      <c r="Q62930" s="1" t="s">
        <v>26</v>
      </c>
      <c r="R62930" s="1" t="s">
        <v>26</v>
      </c>
    </row>
    <row r="62931" spans="1:18" x14ac:dyDescent="0.35">
      <c r="A62931">
        <v>338334</v>
      </c>
      <c r="B62931" s="1" t="s">
        <v>192891</v>
      </c>
      <c r="C62931" s="1" t="s">
        <v>41</v>
      </c>
      <c r="D62931" s="1" t="s">
        <v>192892</v>
      </c>
      <c r="E62931">
        <v>32.843359999999997</v>
      </c>
      <c r="F62931">
        <v>-98.060400000000001</v>
      </c>
      <c r="H62931" s="1" t="s">
        <v>21</v>
      </c>
      <c r="I62931" s="1" t="s">
        <v>22</v>
      </c>
      <c r="J62931" s="1" t="s">
        <v>206</v>
      </c>
      <c r="K62931" s="1" t="s">
        <v>3476</v>
      </c>
      <c r="L62931" s="1" t="s">
        <v>25</v>
      </c>
      <c r="M62931" s="1" t="s">
        <v>26</v>
      </c>
      <c r="N62931" s="1" t="s">
        <v>26</v>
      </c>
      <c r="O62931" s="1" t="s">
        <v>26</v>
      </c>
      <c r="P62931" s="1" t="s">
        <v>26</v>
      </c>
      <c r="Q62931" s="1" t="s">
        <v>26</v>
      </c>
      <c r="R62931" s="1" t="s">
        <v>26</v>
      </c>
    </row>
    <row r="62932" spans="1:18" x14ac:dyDescent="0.35">
      <c r="A62932">
        <v>338335</v>
      </c>
      <c r="B62932" s="1" t="s">
        <v>192893</v>
      </c>
      <c r="C62932" s="1" t="s">
        <v>41</v>
      </c>
      <c r="D62932" s="1" t="s">
        <v>192894</v>
      </c>
      <c r="E62932">
        <v>32.840654000000001</v>
      </c>
      <c r="F62932">
        <v>-98.053279000000003</v>
      </c>
      <c r="G62932">
        <v>892</v>
      </c>
      <c r="H62932" s="1" t="s">
        <v>21</v>
      </c>
      <c r="I62932" s="1" t="s">
        <v>22</v>
      </c>
      <c r="J62932" s="1" t="s">
        <v>206</v>
      </c>
      <c r="K62932" s="1" t="s">
        <v>3476</v>
      </c>
      <c r="L62932" s="1" t="s">
        <v>25</v>
      </c>
      <c r="M62932" s="1" t="s">
        <v>26</v>
      </c>
      <c r="N62932" s="1" t="s">
        <v>26</v>
      </c>
      <c r="O62932" s="1" t="s">
        <v>26</v>
      </c>
      <c r="P62932" s="1" t="s">
        <v>26</v>
      </c>
      <c r="Q62932" s="1" t="s">
        <v>26</v>
      </c>
      <c r="R62932" s="1" t="s">
        <v>26</v>
      </c>
    </row>
    <row r="62933" spans="1:18" x14ac:dyDescent="0.35">
      <c r="A62933">
        <v>338336</v>
      </c>
      <c r="B62933" s="1" t="s">
        <v>192895</v>
      </c>
      <c r="C62933" s="1" t="s">
        <v>41</v>
      </c>
      <c r="D62933" s="1" t="s">
        <v>192896</v>
      </c>
      <c r="E62933">
        <v>34.134399999999999</v>
      </c>
      <c r="F62933">
        <v>-107.8301</v>
      </c>
      <c r="H62933" s="1" t="s">
        <v>21</v>
      </c>
      <c r="I62933" s="1" t="s">
        <v>22</v>
      </c>
      <c r="J62933" s="1" t="s">
        <v>398</v>
      </c>
      <c r="K62933" s="1" t="s">
        <v>192897</v>
      </c>
      <c r="L62933" s="1" t="s">
        <v>25</v>
      </c>
      <c r="M62933" s="1" t="s">
        <v>26</v>
      </c>
      <c r="N62933" s="1" t="s">
        <v>26</v>
      </c>
      <c r="O62933" s="1" t="s">
        <v>26</v>
      </c>
      <c r="P62933" s="1" t="s">
        <v>26</v>
      </c>
      <c r="Q62933" s="1" t="s">
        <v>26</v>
      </c>
      <c r="R62933" s="1" t="s">
        <v>26</v>
      </c>
    </row>
    <row r="62934" spans="1:18" x14ac:dyDescent="0.35">
      <c r="A62934">
        <v>338337</v>
      </c>
      <c r="B62934" s="1" t="s">
        <v>192898</v>
      </c>
      <c r="C62934" s="1" t="s">
        <v>41</v>
      </c>
      <c r="D62934" s="1" t="s">
        <v>192899</v>
      </c>
      <c r="E62934">
        <v>34.144419999999997</v>
      </c>
      <c r="F62934">
        <v>-107.77921000000001</v>
      </c>
      <c r="H62934" s="1" t="s">
        <v>21</v>
      </c>
      <c r="I62934" s="1" t="s">
        <v>22</v>
      </c>
      <c r="J62934" s="1" t="s">
        <v>398</v>
      </c>
      <c r="K62934" s="1" t="s">
        <v>192897</v>
      </c>
      <c r="L62934" s="1" t="s">
        <v>25</v>
      </c>
      <c r="M62934" s="1" t="s">
        <v>26</v>
      </c>
      <c r="N62934" s="1" t="s">
        <v>26</v>
      </c>
      <c r="O62934" s="1" t="s">
        <v>26</v>
      </c>
      <c r="P62934" s="1" t="s">
        <v>26</v>
      </c>
      <c r="Q62934" s="1" t="s">
        <v>26</v>
      </c>
      <c r="R62934" s="1" t="s">
        <v>26</v>
      </c>
    </row>
    <row r="62935" spans="1:18" x14ac:dyDescent="0.35">
      <c r="A62935">
        <v>338338</v>
      </c>
      <c r="B62935" s="1" t="s">
        <v>192900</v>
      </c>
      <c r="C62935" s="1" t="s">
        <v>41</v>
      </c>
      <c r="D62935" s="1" t="s">
        <v>192901</v>
      </c>
      <c r="E62935">
        <v>34.123629999999999</v>
      </c>
      <c r="F62935">
        <v>-107.23457999999999</v>
      </c>
      <c r="H62935" s="1" t="s">
        <v>21</v>
      </c>
      <c r="I62935" s="1" t="s">
        <v>22</v>
      </c>
      <c r="J62935" s="1" t="s">
        <v>398</v>
      </c>
      <c r="K62935" s="1" t="s">
        <v>4351</v>
      </c>
      <c r="L62935" s="1" t="s">
        <v>25</v>
      </c>
      <c r="M62935" s="1" t="s">
        <v>26</v>
      </c>
      <c r="N62935" s="1" t="s">
        <v>26</v>
      </c>
      <c r="O62935" s="1" t="s">
        <v>26</v>
      </c>
      <c r="P62935" s="1" t="s">
        <v>26</v>
      </c>
      <c r="Q62935" s="1" t="s">
        <v>26</v>
      </c>
      <c r="R62935" s="1" t="s">
        <v>26</v>
      </c>
    </row>
    <row r="62936" spans="1:18" x14ac:dyDescent="0.35">
      <c r="A62936">
        <v>338339</v>
      </c>
      <c r="B62936" s="1" t="s">
        <v>192902</v>
      </c>
      <c r="C62936" s="1" t="s">
        <v>41</v>
      </c>
      <c r="D62936" s="1" t="s">
        <v>192903</v>
      </c>
      <c r="E62936">
        <v>35.006315000000001</v>
      </c>
      <c r="F62936">
        <v>-105.673006</v>
      </c>
      <c r="H62936" s="1" t="s">
        <v>21</v>
      </c>
      <c r="I62936" s="1" t="s">
        <v>22</v>
      </c>
      <c r="J62936" s="1" t="s">
        <v>398</v>
      </c>
      <c r="K62936" s="1" t="s">
        <v>192904</v>
      </c>
      <c r="L62936" s="1" t="s">
        <v>25</v>
      </c>
      <c r="M62936" s="1" t="s">
        <v>26</v>
      </c>
      <c r="N62936" s="1" t="s">
        <v>26</v>
      </c>
      <c r="O62936" s="1" t="s">
        <v>192905</v>
      </c>
      <c r="P62936" s="1" t="s">
        <v>26</v>
      </c>
      <c r="Q62936" s="1" t="s">
        <v>26</v>
      </c>
      <c r="R62936" s="1" t="s">
        <v>26</v>
      </c>
    </row>
    <row r="62937" spans="1:18" x14ac:dyDescent="0.35">
      <c r="A62937">
        <v>338355</v>
      </c>
      <c r="B62937" s="1" t="s">
        <v>192906</v>
      </c>
      <c r="C62937" s="1" t="s">
        <v>41</v>
      </c>
      <c r="D62937" s="1" t="s">
        <v>192907</v>
      </c>
      <c r="E62937">
        <v>38.495019999999997</v>
      </c>
      <c r="F62937">
        <v>-119.29651</v>
      </c>
      <c r="H62937" s="1" t="s">
        <v>21</v>
      </c>
      <c r="I62937" s="1" t="s">
        <v>22</v>
      </c>
      <c r="J62937" s="1" t="s">
        <v>55</v>
      </c>
      <c r="K62937" s="1" t="s">
        <v>2239</v>
      </c>
      <c r="L62937" s="1" t="s">
        <v>25</v>
      </c>
      <c r="M62937" s="1" t="s">
        <v>26</v>
      </c>
      <c r="N62937" s="1" t="s">
        <v>26</v>
      </c>
      <c r="O62937" s="1" t="s">
        <v>26</v>
      </c>
      <c r="P62937" s="1" t="s">
        <v>26</v>
      </c>
      <c r="Q62937" s="1" t="s">
        <v>26</v>
      </c>
      <c r="R62937" s="1" t="s">
        <v>26</v>
      </c>
    </row>
    <row r="62938" spans="1:18" x14ac:dyDescent="0.35">
      <c r="A62938">
        <v>338356</v>
      </c>
      <c r="B62938" s="1" t="s">
        <v>192908</v>
      </c>
      <c r="C62938" s="1" t="s">
        <v>28</v>
      </c>
      <c r="D62938" s="1" t="s">
        <v>192909</v>
      </c>
      <c r="E62938">
        <v>38.568480000000001</v>
      </c>
      <c r="F62938">
        <v>-119.28113999999999</v>
      </c>
      <c r="H62938" s="1" t="s">
        <v>21</v>
      </c>
      <c r="I62938" s="1" t="s">
        <v>22</v>
      </c>
      <c r="J62938" s="1" t="s">
        <v>402</v>
      </c>
      <c r="K62938" s="1" t="s">
        <v>8175</v>
      </c>
      <c r="L62938" s="1" t="s">
        <v>25</v>
      </c>
      <c r="M62938" s="1" t="s">
        <v>26</v>
      </c>
      <c r="N62938" s="1" t="s">
        <v>26</v>
      </c>
      <c r="O62938" s="1" t="s">
        <v>26</v>
      </c>
      <c r="P62938" s="1" t="s">
        <v>26</v>
      </c>
      <c r="Q62938" s="1" t="s">
        <v>26</v>
      </c>
      <c r="R62938" s="1" t="s">
        <v>26</v>
      </c>
    </row>
    <row r="62939" spans="1:18" x14ac:dyDescent="0.35">
      <c r="A62939">
        <v>338357</v>
      </c>
      <c r="B62939" s="1" t="s">
        <v>192910</v>
      </c>
      <c r="C62939" s="1" t="s">
        <v>28</v>
      </c>
      <c r="D62939" s="1" t="s">
        <v>192911</v>
      </c>
      <c r="E62939">
        <v>38.57152</v>
      </c>
      <c r="F62939">
        <v>-119.29613000000001</v>
      </c>
      <c r="H62939" s="1" t="s">
        <v>21</v>
      </c>
      <c r="I62939" s="1" t="s">
        <v>22</v>
      </c>
      <c r="J62939" s="1" t="s">
        <v>402</v>
      </c>
      <c r="K62939" s="1" t="s">
        <v>8175</v>
      </c>
      <c r="L62939" s="1" t="s">
        <v>25</v>
      </c>
      <c r="M62939" s="1" t="s">
        <v>26</v>
      </c>
      <c r="N62939" s="1" t="s">
        <v>26</v>
      </c>
      <c r="O62939" s="1" t="s">
        <v>26</v>
      </c>
      <c r="P62939" s="1" t="s">
        <v>26</v>
      </c>
      <c r="Q62939" s="1" t="s">
        <v>26</v>
      </c>
      <c r="R62939" s="1" t="s">
        <v>26</v>
      </c>
    </row>
    <row r="62940" spans="1:18" x14ac:dyDescent="0.35">
      <c r="A62940">
        <v>338358</v>
      </c>
      <c r="B62940" s="1" t="s">
        <v>192912</v>
      </c>
      <c r="C62940" s="1" t="s">
        <v>28</v>
      </c>
      <c r="D62940" s="1" t="s">
        <v>192913</v>
      </c>
      <c r="E62940">
        <v>38.706420000000001</v>
      </c>
      <c r="F62940">
        <v>-119.5219</v>
      </c>
      <c r="H62940" s="1" t="s">
        <v>21</v>
      </c>
      <c r="I62940" s="1" t="s">
        <v>22</v>
      </c>
      <c r="J62940" s="1" t="s">
        <v>402</v>
      </c>
      <c r="K62940" s="1" t="s">
        <v>192914</v>
      </c>
      <c r="L62940" s="1" t="s">
        <v>25</v>
      </c>
      <c r="M62940" s="1" t="s">
        <v>26</v>
      </c>
      <c r="N62940" s="1" t="s">
        <v>26</v>
      </c>
      <c r="O62940" s="1" t="s">
        <v>26</v>
      </c>
      <c r="P62940" s="1" t="s">
        <v>26</v>
      </c>
      <c r="Q62940" s="1" t="s">
        <v>26</v>
      </c>
      <c r="R62940" s="1" t="s">
        <v>26</v>
      </c>
    </row>
    <row r="62941" spans="1:18" x14ac:dyDescent="0.35">
      <c r="A62941">
        <v>338359</v>
      </c>
      <c r="B62941" s="1" t="s">
        <v>192915</v>
      </c>
      <c r="C62941" s="1" t="s">
        <v>28</v>
      </c>
      <c r="D62941" s="1" t="s">
        <v>192916</v>
      </c>
      <c r="E62941">
        <v>38.811140000000002</v>
      </c>
      <c r="F62941">
        <v>-119.53288999999999</v>
      </c>
      <c r="H62941" s="1" t="s">
        <v>21</v>
      </c>
      <c r="I62941" s="1" t="s">
        <v>22</v>
      </c>
      <c r="J62941" s="1" t="s">
        <v>402</v>
      </c>
      <c r="K62941" s="1" t="s">
        <v>8175</v>
      </c>
      <c r="L62941" s="1" t="s">
        <v>25</v>
      </c>
      <c r="M62941" s="1" t="s">
        <v>26</v>
      </c>
      <c r="N62941" s="1" t="s">
        <v>26</v>
      </c>
      <c r="O62941" s="1" t="s">
        <v>26</v>
      </c>
      <c r="P62941" s="1" t="s">
        <v>26</v>
      </c>
      <c r="Q62941" s="1" t="s">
        <v>26</v>
      </c>
      <c r="R62941" s="1" t="s">
        <v>26</v>
      </c>
    </row>
    <row r="62942" spans="1:18" x14ac:dyDescent="0.35">
      <c r="A62942">
        <v>338360</v>
      </c>
      <c r="B62942" s="1" t="s">
        <v>192917</v>
      </c>
      <c r="C62942" s="1" t="s">
        <v>28</v>
      </c>
      <c r="D62942" s="1" t="s">
        <v>192918</v>
      </c>
      <c r="E62942">
        <v>38.868969999999997</v>
      </c>
      <c r="F62942">
        <v>-119.49612</v>
      </c>
      <c r="H62942" s="1" t="s">
        <v>21</v>
      </c>
      <c r="I62942" s="1" t="s">
        <v>22</v>
      </c>
      <c r="J62942" s="1" t="s">
        <v>402</v>
      </c>
      <c r="K62942" s="1" t="s">
        <v>8175</v>
      </c>
      <c r="L62942" s="1" t="s">
        <v>25</v>
      </c>
      <c r="M62942" s="1" t="s">
        <v>26</v>
      </c>
      <c r="N62942" s="1" t="s">
        <v>26</v>
      </c>
      <c r="O62942" s="1" t="s">
        <v>26</v>
      </c>
      <c r="P62942" s="1" t="s">
        <v>26</v>
      </c>
      <c r="Q62942" s="1" t="s">
        <v>26</v>
      </c>
      <c r="R62942" s="1" t="s">
        <v>26</v>
      </c>
    </row>
    <row r="62943" spans="1:18" x14ac:dyDescent="0.35">
      <c r="A62943">
        <v>338361</v>
      </c>
      <c r="B62943" s="1" t="s">
        <v>192919</v>
      </c>
      <c r="C62943" s="1" t="s">
        <v>28</v>
      </c>
      <c r="D62943" s="1" t="s">
        <v>192920</v>
      </c>
      <c r="E62943">
        <v>38.743409999999997</v>
      </c>
      <c r="F62943">
        <v>-119.47266</v>
      </c>
      <c r="H62943" s="1" t="s">
        <v>21</v>
      </c>
      <c r="I62943" s="1" t="s">
        <v>22</v>
      </c>
      <c r="J62943" s="1" t="s">
        <v>402</v>
      </c>
      <c r="K62943" s="1" t="s">
        <v>8175</v>
      </c>
      <c r="L62943" s="1" t="s">
        <v>25</v>
      </c>
      <c r="M62943" s="1" t="s">
        <v>26</v>
      </c>
      <c r="N62943" s="1" t="s">
        <v>26</v>
      </c>
      <c r="O62943" s="1" t="s">
        <v>26</v>
      </c>
      <c r="P62943" s="1" t="s">
        <v>26</v>
      </c>
      <c r="Q62943" s="1" t="s">
        <v>26</v>
      </c>
      <c r="R62943" s="1" t="s">
        <v>26</v>
      </c>
    </row>
    <row r="62944" spans="1:18" x14ac:dyDescent="0.35">
      <c r="A62944">
        <v>338363</v>
      </c>
      <c r="B62944" s="1" t="s">
        <v>192921</v>
      </c>
      <c r="C62944" s="1" t="s">
        <v>41</v>
      </c>
      <c r="D62944" s="1" t="s">
        <v>192922</v>
      </c>
      <c r="E62944">
        <v>32.878779999999999</v>
      </c>
      <c r="F62944">
        <v>-98.008840000000006</v>
      </c>
      <c r="H62944" s="1" t="s">
        <v>21</v>
      </c>
      <c r="I62944" s="1" t="s">
        <v>22</v>
      </c>
      <c r="J62944" s="1" t="s">
        <v>206</v>
      </c>
      <c r="K62944" s="1" t="s">
        <v>1790</v>
      </c>
      <c r="L62944" s="1" t="s">
        <v>25</v>
      </c>
      <c r="M62944" s="1" t="s">
        <v>26</v>
      </c>
      <c r="N62944" s="1" t="s">
        <v>26</v>
      </c>
      <c r="O62944" s="1" t="s">
        <v>26</v>
      </c>
      <c r="P62944" s="1" t="s">
        <v>26</v>
      </c>
      <c r="Q62944" s="1" t="s">
        <v>26</v>
      </c>
      <c r="R62944" s="1" t="s">
        <v>26</v>
      </c>
    </row>
    <row r="62945" spans="1:18" x14ac:dyDescent="0.35">
      <c r="A62945">
        <v>338364</v>
      </c>
      <c r="B62945" s="1" t="s">
        <v>192923</v>
      </c>
      <c r="C62945" s="1" t="s">
        <v>41</v>
      </c>
      <c r="D62945" s="1" t="s">
        <v>192924</v>
      </c>
      <c r="E62945">
        <v>32.824959999999997</v>
      </c>
      <c r="F62945">
        <v>-98.009389999999996</v>
      </c>
      <c r="H62945" s="1" t="s">
        <v>21</v>
      </c>
      <c r="I62945" s="1" t="s">
        <v>22</v>
      </c>
      <c r="J62945" s="1" t="s">
        <v>206</v>
      </c>
      <c r="K62945" s="1" t="s">
        <v>1790</v>
      </c>
      <c r="L62945" s="1" t="s">
        <v>25</v>
      </c>
      <c r="M62945" s="1" t="s">
        <v>26</v>
      </c>
      <c r="N62945" s="1" t="s">
        <v>26</v>
      </c>
      <c r="O62945" s="1" t="s">
        <v>26</v>
      </c>
      <c r="P62945" s="1" t="s">
        <v>26</v>
      </c>
      <c r="Q62945" s="1" t="s">
        <v>26</v>
      </c>
      <c r="R62945" s="1" t="s">
        <v>26</v>
      </c>
    </row>
    <row r="62946" spans="1:18" x14ac:dyDescent="0.35">
      <c r="A62946">
        <v>338365</v>
      </c>
      <c r="B62946" s="1" t="s">
        <v>192925</v>
      </c>
      <c r="C62946" s="1" t="s">
        <v>41</v>
      </c>
      <c r="D62946" s="1" t="s">
        <v>192926</v>
      </c>
      <c r="E62946">
        <v>32.90314</v>
      </c>
      <c r="F62946">
        <v>-98.164770000000004</v>
      </c>
      <c r="H62946" s="1" t="s">
        <v>21</v>
      </c>
      <c r="I62946" s="1" t="s">
        <v>22</v>
      </c>
      <c r="J62946" s="1" t="s">
        <v>206</v>
      </c>
      <c r="K62946" s="1" t="s">
        <v>3476</v>
      </c>
      <c r="L62946" s="1" t="s">
        <v>25</v>
      </c>
      <c r="M62946" s="1" t="s">
        <v>26</v>
      </c>
      <c r="N62946" s="1" t="s">
        <v>26</v>
      </c>
      <c r="O62946" s="1" t="s">
        <v>26</v>
      </c>
      <c r="P62946" s="1" t="s">
        <v>26</v>
      </c>
      <c r="Q62946" s="1" t="s">
        <v>26</v>
      </c>
      <c r="R62946" s="1" t="s">
        <v>26</v>
      </c>
    </row>
    <row r="62947" spans="1:18" x14ac:dyDescent="0.35">
      <c r="A62947">
        <v>338366</v>
      </c>
      <c r="B62947" s="1" t="s">
        <v>192927</v>
      </c>
      <c r="C62947" s="1" t="s">
        <v>41</v>
      </c>
      <c r="D62947" s="1" t="s">
        <v>192928</v>
      </c>
      <c r="E62947">
        <v>32.893529999999998</v>
      </c>
      <c r="F62947">
        <v>-98.232309999999998</v>
      </c>
      <c r="H62947" s="1" t="s">
        <v>21</v>
      </c>
      <c r="I62947" s="1" t="s">
        <v>22</v>
      </c>
      <c r="J62947" s="1" t="s">
        <v>206</v>
      </c>
      <c r="K62947" s="1" t="s">
        <v>15836</v>
      </c>
      <c r="L62947" s="1" t="s">
        <v>25</v>
      </c>
      <c r="M62947" s="1" t="s">
        <v>26</v>
      </c>
      <c r="N62947" s="1" t="s">
        <v>26</v>
      </c>
      <c r="O62947" s="1" t="s">
        <v>26</v>
      </c>
      <c r="P62947" s="1" t="s">
        <v>26</v>
      </c>
      <c r="Q62947" s="1" t="s">
        <v>26</v>
      </c>
      <c r="R62947" s="1" t="s">
        <v>26</v>
      </c>
    </row>
    <row r="62948" spans="1:18" x14ac:dyDescent="0.35">
      <c r="A62948">
        <v>338367</v>
      </c>
      <c r="B62948" s="1" t="s">
        <v>192929</v>
      </c>
      <c r="C62948" s="1" t="s">
        <v>41</v>
      </c>
      <c r="D62948" s="1" t="s">
        <v>192930</v>
      </c>
      <c r="E62948">
        <v>32.85445</v>
      </c>
      <c r="F62948">
        <v>-98.581890000000001</v>
      </c>
      <c r="H62948" s="1" t="s">
        <v>21</v>
      </c>
      <c r="I62948" s="1" t="s">
        <v>22</v>
      </c>
      <c r="J62948" s="1" t="s">
        <v>206</v>
      </c>
      <c r="K62948" s="1" t="s">
        <v>3755</v>
      </c>
      <c r="L62948" s="1" t="s">
        <v>25</v>
      </c>
      <c r="M62948" s="1" t="s">
        <v>26</v>
      </c>
      <c r="N62948" s="1" t="s">
        <v>26</v>
      </c>
      <c r="O62948" s="1" t="s">
        <v>26</v>
      </c>
      <c r="P62948" s="1" t="s">
        <v>26</v>
      </c>
      <c r="Q62948" s="1" t="s">
        <v>26</v>
      </c>
      <c r="R62948" s="1" t="s">
        <v>26</v>
      </c>
    </row>
    <row r="62949" spans="1:18" x14ac:dyDescent="0.35">
      <c r="A62949">
        <v>338368</v>
      </c>
      <c r="B62949" s="1" t="s">
        <v>192931</v>
      </c>
      <c r="C62949" s="1" t="s">
        <v>41</v>
      </c>
      <c r="D62949" s="1" t="s">
        <v>192932</v>
      </c>
      <c r="E62949">
        <v>32.891919999999999</v>
      </c>
      <c r="F62949">
        <v>-98.297430000000006</v>
      </c>
      <c r="H62949" s="1" t="s">
        <v>21</v>
      </c>
      <c r="I62949" s="1" t="s">
        <v>22</v>
      </c>
      <c r="J62949" s="1" t="s">
        <v>206</v>
      </c>
      <c r="K62949" s="1" t="s">
        <v>15836</v>
      </c>
      <c r="L62949" s="1" t="s">
        <v>25</v>
      </c>
      <c r="M62949" s="1" t="s">
        <v>26</v>
      </c>
      <c r="N62949" s="1" t="s">
        <v>26</v>
      </c>
      <c r="O62949" s="1" t="s">
        <v>26</v>
      </c>
      <c r="P62949" s="1" t="s">
        <v>26</v>
      </c>
      <c r="Q62949" s="1" t="s">
        <v>26</v>
      </c>
      <c r="R62949" s="1" t="s">
        <v>26</v>
      </c>
    </row>
    <row r="62950" spans="1:18" x14ac:dyDescent="0.35">
      <c r="A62950">
        <v>338369</v>
      </c>
      <c r="B62950" s="1" t="s">
        <v>192933</v>
      </c>
      <c r="C62950" s="1" t="s">
        <v>41</v>
      </c>
      <c r="D62950" s="1" t="s">
        <v>192934</v>
      </c>
      <c r="E62950">
        <v>32.814889999999998</v>
      </c>
      <c r="F62950">
        <v>-98.296360000000007</v>
      </c>
      <c r="H62950" s="1" t="s">
        <v>21</v>
      </c>
      <c r="I62950" s="1" t="s">
        <v>22</v>
      </c>
      <c r="J62950" s="1" t="s">
        <v>206</v>
      </c>
      <c r="K62950" s="1" t="s">
        <v>181680</v>
      </c>
      <c r="L62950" s="1" t="s">
        <v>25</v>
      </c>
      <c r="M62950" s="1" t="s">
        <v>26</v>
      </c>
      <c r="N62950" s="1" t="s">
        <v>26</v>
      </c>
      <c r="O62950" s="1" t="s">
        <v>26</v>
      </c>
      <c r="P62950" s="1" t="s">
        <v>26</v>
      </c>
      <c r="Q62950" s="1" t="s">
        <v>26</v>
      </c>
      <c r="R62950" s="1" t="s">
        <v>26</v>
      </c>
    </row>
    <row r="62951" spans="1:18" x14ac:dyDescent="0.35">
      <c r="A62951">
        <v>338370</v>
      </c>
      <c r="B62951" s="1" t="s">
        <v>192935</v>
      </c>
      <c r="C62951" s="1" t="s">
        <v>41</v>
      </c>
      <c r="D62951" s="1" t="s">
        <v>192936</v>
      </c>
      <c r="E62951">
        <v>32.78284</v>
      </c>
      <c r="F62951">
        <v>-98.050749999999994</v>
      </c>
      <c r="H62951" s="1" t="s">
        <v>21</v>
      </c>
      <c r="I62951" s="1" t="s">
        <v>22</v>
      </c>
      <c r="J62951" s="1" t="s">
        <v>206</v>
      </c>
      <c r="K62951" s="1" t="s">
        <v>3476</v>
      </c>
      <c r="L62951" s="1" t="s">
        <v>25</v>
      </c>
      <c r="M62951" s="1" t="s">
        <v>26</v>
      </c>
      <c r="N62951" s="1" t="s">
        <v>26</v>
      </c>
      <c r="O62951" s="1" t="s">
        <v>26</v>
      </c>
      <c r="P62951" s="1" t="s">
        <v>26</v>
      </c>
      <c r="Q62951" s="1" t="s">
        <v>26</v>
      </c>
      <c r="R62951" s="1" t="s">
        <v>26</v>
      </c>
    </row>
    <row r="62952" spans="1:18" x14ac:dyDescent="0.35">
      <c r="A62952">
        <v>338371</v>
      </c>
      <c r="B62952" s="1" t="s">
        <v>192937</v>
      </c>
      <c r="C62952" s="1" t="s">
        <v>41</v>
      </c>
      <c r="D62952" s="1" t="s">
        <v>192938</v>
      </c>
      <c r="E62952">
        <v>32.797910000000002</v>
      </c>
      <c r="F62952">
        <v>-97.877049999999997</v>
      </c>
      <c r="H62952" s="1" t="s">
        <v>21</v>
      </c>
      <c r="I62952" s="1" t="s">
        <v>22</v>
      </c>
      <c r="J62952" s="1" t="s">
        <v>206</v>
      </c>
      <c r="K62952" s="1" t="s">
        <v>1790</v>
      </c>
      <c r="L62952" s="1" t="s">
        <v>25</v>
      </c>
      <c r="M62952" s="1" t="s">
        <v>26</v>
      </c>
      <c r="N62952" s="1" t="s">
        <v>26</v>
      </c>
      <c r="O62952" s="1" t="s">
        <v>26</v>
      </c>
      <c r="P62952" s="1" t="s">
        <v>26</v>
      </c>
      <c r="Q62952" s="1" t="s">
        <v>26</v>
      </c>
      <c r="R62952" s="1" t="s">
        <v>26</v>
      </c>
    </row>
    <row r="62953" spans="1:18" x14ac:dyDescent="0.35">
      <c r="A62953">
        <v>338372</v>
      </c>
      <c r="B62953" s="1" t="s">
        <v>192939</v>
      </c>
      <c r="C62953" s="1" t="s">
        <v>41</v>
      </c>
      <c r="D62953" s="1" t="s">
        <v>192940</v>
      </c>
      <c r="E62953">
        <v>32.774790000000003</v>
      </c>
      <c r="F62953">
        <v>-97.923410000000004</v>
      </c>
      <c r="H62953" s="1" t="s">
        <v>21</v>
      </c>
      <c r="I62953" s="1" t="s">
        <v>22</v>
      </c>
      <c r="J62953" s="1" t="s">
        <v>206</v>
      </c>
      <c r="K62953" s="1" t="s">
        <v>1790</v>
      </c>
      <c r="L62953" s="1" t="s">
        <v>25</v>
      </c>
      <c r="M62953" s="1" t="s">
        <v>26</v>
      </c>
      <c r="N62953" s="1" t="s">
        <v>26</v>
      </c>
      <c r="O62953" s="1" t="s">
        <v>26</v>
      </c>
      <c r="P62953" s="1" t="s">
        <v>26</v>
      </c>
      <c r="Q62953" s="1" t="s">
        <v>26</v>
      </c>
      <c r="R62953" s="1" t="s">
        <v>26</v>
      </c>
    </row>
    <row r="62954" spans="1:18" x14ac:dyDescent="0.35">
      <c r="A62954">
        <v>338373</v>
      </c>
      <c r="B62954" s="1" t="s">
        <v>192941</v>
      </c>
      <c r="C62954" s="1" t="s">
        <v>41</v>
      </c>
      <c r="D62954" s="1" t="s">
        <v>192942</v>
      </c>
      <c r="E62954">
        <v>32.851109999999998</v>
      </c>
      <c r="F62954">
        <v>-97.956100000000006</v>
      </c>
      <c r="H62954" s="1" t="s">
        <v>21</v>
      </c>
      <c r="I62954" s="1" t="s">
        <v>22</v>
      </c>
      <c r="J62954" s="1" t="s">
        <v>206</v>
      </c>
      <c r="K62954" s="1" t="s">
        <v>1790</v>
      </c>
      <c r="L62954" s="1" t="s">
        <v>25</v>
      </c>
      <c r="M62954" s="1" t="s">
        <v>26</v>
      </c>
      <c r="N62954" s="1" t="s">
        <v>26</v>
      </c>
      <c r="O62954" s="1" t="s">
        <v>26</v>
      </c>
      <c r="P62954" s="1" t="s">
        <v>26</v>
      </c>
      <c r="Q62954" s="1" t="s">
        <v>26</v>
      </c>
      <c r="R62954" s="1" t="s">
        <v>26</v>
      </c>
    </row>
    <row r="62955" spans="1:18" x14ac:dyDescent="0.35">
      <c r="A62955">
        <v>338374</v>
      </c>
      <c r="B62955" s="1" t="s">
        <v>192943</v>
      </c>
      <c r="C62955" s="1" t="s">
        <v>41</v>
      </c>
      <c r="D62955" s="1" t="s">
        <v>192944</v>
      </c>
      <c r="E62955">
        <v>32.988599999999998</v>
      </c>
      <c r="F62955">
        <v>-98.073629999999994</v>
      </c>
      <c r="H62955" s="1" t="s">
        <v>21</v>
      </c>
      <c r="I62955" s="1" t="s">
        <v>22</v>
      </c>
      <c r="J62955" s="1" t="s">
        <v>206</v>
      </c>
      <c r="K62955" s="1" t="s">
        <v>192945</v>
      </c>
      <c r="L62955" s="1" t="s">
        <v>25</v>
      </c>
      <c r="M62955" s="1" t="s">
        <v>26</v>
      </c>
      <c r="N62955" s="1" t="s">
        <v>26</v>
      </c>
      <c r="O62955" s="1" t="s">
        <v>26</v>
      </c>
      <c r="P62955" s="1" t="s">
        <v>26</v>
      </c>
      <c r="Q62955" s="1" t="s">
        <v>26</v>
      </c>
      <c r="R62955" s="1" t="s">
        <v>26</v>
      </c>
    </row>
    <row r="62956" spans="1:18" x14ac:dyDescent="0.35">
      <c r="A62956">
        <v>338375</v>
      </c>
      <c r="B62956" s="1" t="s">
        <v>192946</v>
      </c>
      <c r="C62956" s="1" t="s">
        <v>41</v>
      </c>
      <c r="D62956" s="1" t="s">
        <v>192947</v>
      </c>
      <c r="E62956">
        <v>32.876159999999999</v>
      </c>
      <c r="F62956">
        <v>-98.050319999999999</v>
      </c>
      <c r="H62956" s="1" t="s">
        <v>21</v>
      </c>
      <c r="I62956" s="1" t="s">
        <v>22</v>
      </c>
      <c r="J62956" s="1" t="s">
        <v>206</v>
      </c>
      <c r="K62956" s="1" t="s">
        <v>3476</v>
      </c>
      <c r="L62956" s="1" t="s">
        <v>25</v>
      </c>
      <c r="M62956" s="1" t="s">
        <v>26</v>
      </c>
      <c r="N62956" s="1" t="s">
        <v>26</v>
      </c>
      <c r="O62956" s="1" t="s">
        <v>26</v>
      </c>
      <c r="P62956" s="1" t="s">
        <v>26</v>
      </c>
      <c r="Q62956" s="1" t="s">
        <v>26</v>
      </c>
      <c r="R62956" s="1" t="s">
        <v>26</v>
      </c>
    </row>
    <row r="62957" spans="1:18" x14ac:dyDescent="0.35">
      <c r="A62957">
        <v>338376</v>
      </c>
      <c r="B62957" s="1" t="s">
        <v>192948</v>
      </c>
      <c r="C62957" s="1" t="s">
        <v>41</v>
      </c>
      <c r="D62957" s="1" t="s">
        <v>192949</v>
      </c>
      <c r="E62957">
        <v>32.873730000000002</v>
      </c>
      <c r="F62957">
        <v>-98.056070000000005</v>
      </c>
      <c r="H62957" s="1" t="s">
        <v>21</v>
      </c>
      <c r="I62957" s="1" t="s">
        <v>22</v>
      </c>
      <c r="J62957" s="1" t="s">
        <v>206</v>
      </c>
      <c r="K62957" s="1" t="s">
        <v>3476</v>
      </c>
      <c r="L62957" s="1" t="s">
        <v>25</v>
      </c>
      <c r="M62957" s="1" t="s">
        <v>26</v>
      </c>
      <c r="N62957" s="1" t="s">
        <v>26</v>
      </c>
      <c r="O62957" s="1" t="s">
        <v>26</v>
      </c>
      <c r="P62957" s="1" t="s">
        <v>26</v>
      </c>
      <c r="Q62957" s="1" t="s">
        <v>26</v>
      </c>
      <c r="R62957" s="1" t="s">
        <v>26</v>
      </c>
    </row>
    <row r="62958" spans="1:18" x14ac:dyDescent="0.35">
      <c r="A62958">
        <v>338377</v>
      </c>
      <c r="B62958" s="1" t="s">
        <v>192950</v>
      </c>
      <c r="C62958" s="1" t="s">
        <v>41</v>
      </c>
      <c r="D62958" s="1" t="s">
        <v>192951</v>
      </c>
      <c r="E62958">
        <v>32.987160000000003</v>
      </c>
      <c r="F62958">
        <v>-98.129130000000004</v>
      </c>
      <c r="H62958" s="1" t="s">
        <v>21</v>
      </c>
      <c r="I62958" s="1" t="s">
        <v>22</v>
      </c>
      <c r="J62958" s="1" t="s">
        <v>206</v>
      </c>
      <c r="K62958" s="1" t="s">
        <v>192945</v>
      </c>
      <c r="L62958" s="1" t="s">
        <v>25</v>
      </c>
      <c r="M62958" s="1" t="s">
        <v>26</v>
      </c>
      <c r="N62958" s="1" t="s">
        <v>26</v>
      </c>
      <c r="O62958" s="1" t="s">
        <v>26</v>
      </c>
      <c r="P62958" s="1" t="s">
        <v>26</v>
      </c>
      <c r="Q62958" s="1" t="s">
        <v>26</v>
      </c>
      <c r="R62958" s="1" t="s">
        <v>26</v>
      </c>
    </row>
    <row r="62959" spans="1:18" x14ac:dyDescent="0.35">
      <c r="A62959">
        <v>338378</v>
      </c>
      <c r="B62959" s="1" t="s">
        <v>192952</v>
      </c>
      <c r="C62959" s="1" t="s">
        <v>41</v>
      </c>
      <c r="D62959" s="1" t="s">
        <v>192953</v>
      </c>
      <c r="E62959">
        <v>33.044980000000002</v>
      </c>
      <c r="F62959">
        <v>-98.248130000000003</v>
      </c>
      <c r="H62959" s="1" t="s">
        <v>21</v>
      </c>
      <c r="I62959" s="1" t="s">
        <v>22</v>
      </c>
      <c r="J62959" s="1" t="s">
        <v>206</v>
      </c>
      <c r="K62959" s="1" t="s">
        <v>102911</v>
      </c>
      <c r="L62959" s="1" t="s">
        <v>25</v>
      </c>
      <c r="M62959" s="1" t="s">
        <v>26</v>
      </c>
      <c r="N62959" s="1" t="s">
        <v>26</v>
      </c>
      <c r="O62959" s="1" t="s">
        <v>26</v>
      </c>
      <c r="P62959" s="1" t="s">
        <v>26</v>
      </c>
      <c r="Q62959" s="1" t="s">
        <v>26</v>
      </c>
      <c r="R62959" s="1" t="s">
        <v>26</v>
      </c>
    </row>
    <row r="62960" spans="1:18" x14ac:dyDescent="0.35">
      <c r="A62960">
        <v>338379</v>
      </c>
      <c r="B62960" s="1" t="s">
        <v>192954</v>
      </c>
      <c r="C62960" s="1" t="s">
        <v>41</v>
      </c>
      <c r="D62960" s="1" t="s">
        <v>192955</v>
      </c>
      <c r="E62960">
        <v>32.679729999999999</v>
      </c>
      <c r="F62960">
        <v>-98.630179999999996</v>
      </c>
      <c r="H62960" s="1" t="s">
        <v>21</v>
      </c>
      <c r="I62960" s="1" t="s">
        <v>22</v>
      </c>
      <c r="J62960" s="1" t="s">
        <v>206</v>
      </c>
      <c r="K62960" s="1" t="s">
        <v>72397</v>
      </c>
      <c r="L62960" s="1" t="s">
        <v>25</v>
      </c>
      <c r="M62960" s="1" t="s">
        <v>26</v>
      </c>
      <c r="N62960" s="1" t="s">
        <v>26</v>
      </c>
      <c r="O62960" s="1" t="s">
        <v>26</v>
      </c>
      <c r="P62960" s="1" t="s">
        <v>26</v>
      </c>
      <c r="Q62960" s="1" t="s">
        <v>26</v>
      </c>
      <c r="R62960" s="1" t="s">
        <v>26</v>
      </c>
    </row>
    <row r="62961" spans="1:18" x14ac:dyDescent="0.35">
      <c r="A62961">
        <v>338380</v>
      </c>
      <c r="B62961" s="1" t="s">
        <v>192956</v>
      </c>
      <c r="C62961" s="1" t="s">
        <v>41</v>
      </c>
      <c r="D62961" s="1" t="s">
        <v>192957</v>
      </c>
      <c r="E62961">
        <v>32.6098</v>
      </c>
      <c r="F62961">
        <v>-98.38006</v>
      </c>
      <c r="H62961" s="1" t="s">
        <v>21</v>
      </c>
      <c r="I62961" s="1" t="s">
        <v>22</v>
      </c>
      <c r="J62961" s="1" t="s">
        <v>206</v>
      </c>
      <c r="K62961" s="1" t="s">
        <v>9759</v>
      </c>
      <c r="L62961" s="1" t="s">
        <v>25</v>
      </c>
      <c r="M62961" s="1" t="s">
        <v>26</v>
      </c>
      <c r="N62961" s="1" t="s">
        <v>26</v>
      </c>
      <c r="O62961" s="1" t="s">
        <v>26</v>
      </c>
      <c r="P62961" s="1" t="s">
        <v>26</v>
      </c>
      <c r="Q62961" s="1" t="s">
        <v>26</v>
      </c>
      <c r="R62961" s="1" t="s">
        <v>26</v>
      </c>
    </row>
    <row r="62962" spans="1:18" x14ac:dyDescent="0.35">
      <c r="A62962">
        <v>338381</v>
      </c>
      <c r="B62962" s="1" t="s">
        <v>192958</v>
      </c>
      <c r="C62962" s="1" t="s">
        <v>41</v>
      </c>
      <c r="D62962" s="1" t="s">
        <v>192959</v>
      </c>
      <c r="E62962">
        <v>32.519159999999999</v>
      </c>
      <c r="F62962">
        <v>-98.267989999999998</v>
      </c>
      <c r="H62962" s="1" t="s">
        <v>21</v>
      </c>
      <c r="I62962" s="1" t="s">
        <v>22</v>
      </c>
      <c r="J62962" s="1" t="s">
        <v>206</v>
      </c>
      <c r="K62962" s="1" t="s">
        <v>9759</v>
      </c>
      <c r="L62962" s="1" t="s">
        <v>25</v>
      </c>
      <c r="M62962" s="1" t="s">
        <v>26</v>
      </c>
      <c r="N62962" s="1" t="s">
        <v>26</v>
      </c>
      <c r="O62962" s="1" t="s">
        <v>26</v>
      </c>
      <c r="P62962" s="1" t="s">
        <v>26</v>
      </c>
      <c r="Q62962" s="1" t="s">
        <v>26</v>
      </c>
      <c r="R62962" s="1" t="s">
        <v>26</v>
      </c>
    </row>
    <row r="62963" spans="1:18" x14ac:dyDescent="0.35">
      <c r="A62963">
        <v>338382</v>
      </c>
      <c r="B62963" s="1" t="s">
        <v>192960</v>
      </c>
      <c r="C62963" s="1" t="s">
        <v>41</v>
      </c>
      <c r="D62963" s="1" t="s">
        <v>192961</v>
      </c>
      <c r="E62963">
        <v>32.589619999999996</v>
      </c>
      <c r="F62963">
        <v>-98.180980000000005</v>
      </c>
      <c r="H62963" s="1" t="s">
        <v>21</v>
      </c>
      <c r="I62963" s="1" t="s">
        <v>22</v>
      </c>
      <c r="J62963" s="1" t="s">
        <v>206</v>
      </c>
      <c r="K62963" s="1" t="s">
        <v>24194</v>
      </c>
      <c r="L62963" s="1" t="s">
        <v>25</v>
      </c>
      <c r="M62963" s="1" t="s">
        <v>26</v>
      </c>
      <c r="N62963" s="1" t="s">
        <v>26</v>
      </c>
      <c r="O62963" s="1" t="s">
        <v>26</v>
      </c>
      <c r="P62963" s="1" t="s">
        <v>26</v>
      </c>
      <c r="Q62963" s="1" t="s">
        <v>26</v>
      </c>
      <c r="R62963" s="1" t="s">
        <v>26</v>
      </c>
    </row>
    <row r="62964" spans="1:18" x14ac:dyDescent="0.35">
      <c r="A62964">
        <v>338383</v>
      </c>
      <c r="B62964" s="1" t="s">
        <v>192962</v>
      </c>
      <c r="C62964" s="1" t="s">
        <v>41</v>
      </c>
      <c r="D62964" s="1" t="s">
        <v>192963</v>
      </c>
      <c r="E62964">
        <v>32.659230000000001</v>
      </c>
      <c r="F62964">
        <v>-98.105459999999994</v>
      </c>
      <c r="H62964" s="1" t="s">
        <v>21</v>
      </c>
      <c r="I62964" s="1" t="s">
        <v>22</v>
      </c>
      <c r="J62964" s="1" t="s">
        <v>206</v>
      </c>
      <c r="K62964" s="1" t="s">
        <v>3476</v>
      </c>
      <c r="L62964" s="1" t="s">
        <v>25</v>
      </c>
      <c r="M62964" s="1" t="s">
        <v>26</v>
      </c>
      <c r="N62964" s="1" t="s">
        <v>26</v>
      </c>
      <c r="O62964" s="1" t="s">
        <v>26</v>
      </c>
      <c r="P62964" s="1" t="s">
        <v>26</v>
      </c>
      <c r="Q62964" s="1" t="s">
        <v>26</v>
      </c>
      <c r="R62964" s="1" t="s">
        <v>26</v>
      </c>
    </row>
    <row r="62965" spans="1:18" x14ac:dyDescent="0.35">
      <c r="A62965">
        <v>338384</v>
      </c>
      <c r="B62965" s="1" t="s">
        <v>192964</v>
      </c>
      <c r="C62965" s="1" t="s">
        <v>41</v>
      </c>
      <c r="D62965" s="1" t="s">
        <v>192965</v>
      </c>
      <c r="E62965">
        <v>32.699840000000002</v>
      </c>
      <c r="F62965">
        <v>-98.133399999999995</v>
      </c>
      <c r="H62965" s="1" t="s">
        <v>21</v>
      </c>
      <c r="I62965" s="1" t="s">
        <v>22</v>
      </c>
      <c r="J62965" s="1" t="s">
        <v>206</v>
      </c>
      <c r="K62965" s="1" t="s">
        <v>3476</v>
      </c>
      <c r="L62965" s="1" t="s">
        <v>25</v>
      </c>
      <c r="M62965" s="1" t="s">
        <v>26</v>
      </c>
      <c r="N62965" s="1" t="s">
        <v>26</v>
      </c>
      <c r="O62965" s="1" t="s">
        <v>26</v>
      </c>
      <c r="P62965" s="1" t="s">
        <v>26</v>
      </c>
      <c r="Q62965" s="1" t="s">
        <v>26</v>
      </c>
      <c r="R62965" s="1" t="s">
        <v>26</v>
      </c>
    </row>
    <row r="62966" spans="1:18" x14ac:dyDescent="0.35">
      <c r="A62966">
        <v>338385</v>
      </c>
      <c r="B62966" s="1" t="s">
        <v>192966</v>
      </c>
      <c r="C62966" s="1" t="s">
        <v>41</v>
      </c>
      <c r="D62966" s="1" t="s">
        <v>192967</v>
      </c>
      <c r="E62966">
        <v>32.71217</v>
      </c>
      <c r="F62966">
        <v>-98.116380000000007</v>
      </c>
      <c r="H62966" s="1" t="s">
        <v>21</v>
      </c>
      <c r="I62966" s="1" t="s">
        <v>22</v>
      </c>
      <c r="J62966" s="1" t="s">
        <v>206</v>
      </c>
      <c r="K62966" s="1" t="s">
        <v>3476</v>
      </c>
      <c r="L62966" s="1" t="s">
        <v>25</v>
      </c>
      <c r="M62966" s="1" t="s">
        <v>26</v>
      </c>
      <c r="N62966" s="1" t="s">
        <v>26</v>
      </c>
      <c r="O62966" s="1" t="s">
        <v>26</v>
      </c>
      <c r="P62966" s="1" t="s">
        <v>26</v>
      </c>
      <c r="Q62966" s="1" t="s">
        <v>26</v>
      </c>
      <c r="R62966" s="1" t="s">
        <v>26</v>
      </c>
    </row>
    <row r="62967" spans="1:18" x14ac:dyDescent="0.35">
      <c r="A62967">
        <v>338386</v>
      </c>
      <c r="B62967" s="1" t="s">
        <v>192968</v>
      </c>
      <c r="C62967" s="1" t="s">
        <v>41</v>
      </c>
      <c r="D62967" s="1" t="s">
        <v>192969</v>
      </c>
      <c r="E62967">
        <v>32.699280000000002</v>
      </c>
      <c r="F62967">
        <v>-98.006510000000006</v>
      </c>
      <c r="H62967" s="1" t="s">
        <v>21</v>
      </c>
      <c r="I62967" s="1" t="s">
        <v>22</v>
      </c>
      <c r="J62967" s="1" t="s">
        <v>206</v>
      </c>
      <c r="K62967" s="1" t="s">
        <v>192970</v>
      </c>
      <c r="L62967" s="1" t="s">
        <v>25</v>
      </c>
      <c r="M62967" s="1" t="s">
        <v>26</v>
      </c>
      <c r="N62967" s="1" t="s">
        <v>26</v>
      </c>
      <c r="O62967" s="1" t="s">
        <v>26</v>
      </c>
      <c r="P62967" s="1" t="s">
        <v>26</v>
      </c>
      <c r="Q62967" s="1" t="s">
        <v>26</v>
      </c>
      <c r="R62967" s="1" t="s">
        <v>26</v>
      </c>
    </row>
    <row r="62968" spans="1:18" x14ac:dyDescent="0.35">
      <c r="A62968">
        <v>338387</v>
      </c>
      <c r="B62968" s="1" t="s">
        <v>192971</v>
      </c>
      <c r="C62968" s="1" t="s">
        <v>41</v>
      </c>
      <c r="D62968" s="1" t="s">
        <v>192972</v>
      </c>
      <c r="E62968">
        <v>32.778530000000003</v>
      </c>
      <c r="F62968">
        <v>-98.273629999999997</v>
      </c>
      <c r="H62968" s="1" t="s">
        <v>21</v>
      </c>
      <c r="I62968" s="1" t="s">
        <v>22</v>
      </c>
      <c r="J62968" s="1" t="s">
        <v>206</v>
      </c>
      <c r="K62968" s="1" t="s">
        <v>181680</v>
      </c>
      <c r="L62968" s="1" t="s">
        <v>25</v>
      </c>
      <c r="M62968" s="1" t="s">
        <v>26</v>
      </c>
      <c r="N62968" s="1" t="s">
        <v>26</v>
      </c>
      <c r="O62968" s="1" t="s">
        <v>26</v>
      </c>
      <c r="P62968" s="1" t="s">
        <v>26</v>
      </c>
      <c r="Q62968" s="1" t="s">
        <v>26</v>
      </c>
      <c r="R62968" s="1" t="s">
        <v>26</v>
      </c>
    </row>
    <row r="62969" spans="1:18" x14ac:dyDescent="0.35">
      <c r="A62969">
        <v>338388</v>
      </c>
      <c r="B62969" s="1" t="s">
        <v>192973</v>
      </c>
      <c r="C62969" s="1" t="s">
        <v>28</v>
      </c>
      <c r="D62969" s="1" t="s">
        <v>192974</v>
      </c>
      <c r="E62969">
        <v>29.811167000000001</v>
      </c>
      <c r="F62969">
        <v>-100.687417</v>
      </c>
      <c r="G62969">
        <v>1847</v>
      </c>
      <c r="H62969" s="1" t="s">
        <v>21</v>
      </c>
      <c r="I62969" s="1" t="s">
        <v>22</v>
      </c>
      <c r="J62969" s="1" t="s">
        <v>206</v>
      </c>
      <c r="K62969" s="1" t="s">
        <v>13151</v>
      </c>
      <c r="L62969" s="1" t="s">
        <v>25</v>
      </c>
      <c r="M62969" s="1" t="s">
        <v>10201</v>
      </c>
      <c r="N62969" s="1" t="s">
        <v>26</v>
      </c>
      <c r="O62969" s="1" t="s">
        <v>10201</v>
      </c>
      <c r="P62969" s="1" t="s">
        <v>26</v>
      </c>
      <c r="Q62969" s="1" t="s">
        <v>26</v>
      </c>
      <c r="R62969" s="1" t="s">
        <v>26</v>
      </c>
    </row>
    <row r="62970" spans="1:18" x14ac:dyDescent="0.35">
      <c r="A62970">
        <v>338389</v>
      </c>
      <c r="B62970" s="1" t="s">
        <v>192975</v>
      </c>
      <c r="C62970" s="1" t="s">
        <v>41</v>
      </c>
      <c r="D62970" s="1" t="s">
        <v>88693</v>
      </c>
      <c r="E62970">
        <v>33.537210000000002</v>
      </c>
      <c r="F62970">
        <v>-111.98208</v>
      </c>
      <c r="H62970" s="1" t="s">
        <v>21</v>
      </c>
      <c r="I62970" s="1" t="s">
        <v>22</v>
      </c>
      <c r="J62970" s="1" t="s">
        <v>51</v>
      </c>
      <c r="K62970" s="1" t="s">
        <v>191818</v>
      </c>
      <c r="L62970" s="1" t="s">
        <v>25</v>
      </c>
      <c r="M62970" s="1" t="s">
        <v>26</v>
      </c>
      <c r="N62970" s="1" t="s">
        <v>26</v>
      </c>
      <c r="O62970" s="1" t="s">
        <v>26</v>
      </c>
      <c r="P62970" s="1" t="s">
        <v>26</v>
      </c>
      <c r="Q62970" s="1" t="s">
        <v>26</v>
      </c>
      <c r="R62970" s="1" t="s">
        <v>26</v>
      </c>
    </row>
    <row r="62971" spans="1:18" x14ac:dyDescent="0.35">
      <c r="A62971">
        <v>338390</v>
      </c>
      <c r="B62971" s="1" t="s">
        <v>192976</v>
      </c>
      <c r="C62971" s="1" t="s">
        <v>41</v>
      </c>
      <c r="D62971" s="1" t="s">
        <v>192977</v>
      </c>
      <c r="E62971">
        <v>33.6</v>
      </c>
      <c r="F62971">
        <v>-112.03</v>
      </c>
      <c r="H62971" s="1" t="s">
        <v>21</v>
      </c>
      <c r="I62971" s="1" t="s">
        <v>22</v>
      </c>
      <c r="J62971" s="1" t="s">
        <v>51</v>
      </c>
      <c r="K62971" s="1" t="s">
        <v>1464</v>
      </c>
      <c r="L62971" s="1" t="s">
        <v>25</v>
      </c>
      <c r="M62971" s="1" t="s">
        <v>26</v>
      </c>
      <c r="N62971" s="1" t="s">
        <v>26</v>
      </c>
      <c r="O62971" s="1" t="s">
        <v>26</v>
      </c>
      <c r="P62971" s="1" t="s">
        <v>26</v>
      </c>
      <c r="Q62971" s="1" t="s">
        <v>26</v>
      </c>
      <c r="R62971" s="1" t="s">
        <v>26</v>
      </c>
    </row>
    <row r="62972" spans="1:18" x14ac:dyDescent="0.35">
      <c r="A62972">
        <v>338391</v>
      </c>
      <c r="B62972" s="1" t="s">
        <v>192978</v>
      </c>
      <c r="C62972" s="1" t="s">
        <v>41</v>
      </c>
      <c r="D62972" s="1" t="s">
        <v>192979</v>
      </c>
      <c r="E62972">
        <v>33.503309999999999</v>
      </c>
      <c r="F62972">
        <v>-112.25281</v>
      </c>
      <c r="H62972" s="1" t="s">
        <v>21</v>
      </c>
      <c r="I62972" s="1" t="s">
        <v>22</v>
      </c>
      <c r="J62972" s="1" t="s">
        <v>51</v>
      </c>
      <c r="K62972" s="1" t="s">
        <v>1464</v>
      </c>
      <c r="L62972" s="1" t="s">
        <v>25</v>
      </c>
      <c r="M62972" s="1" t="s">
        <v>26</v>
      </c>
      <c r="N62972" s="1" t="s">
        <v>26</v>
      </c>
      <c r="O62972" s="1" t="s">
        <v>26</v>
      </c>
      <c r="P62972" s="1" t="s">
        <v>26</v>
      </c>
      <c r="Q62972" s="1" t="s">
        <v>26</v>
      </c>
      <c r="R62972" s="1" t="s">
        <v>26</v>
      </c>
    </row>
    <row r="62973" spans="1:18" x14ac:dyDescent="0.35">
      <c r="A62973">
        <v>338392</v>
      </c>
      <c r="B62973" s="1" t="s">
        <v>192980</v>
      </c>
      <c r="C62973" s="1" t="s">
        <v>41</v>
      </c>
      <c r="D62973" s="1" t="s">
        <v>192981</v>
      </c>
      <c r="E62973">
        <v>32.213711000000004</v>
      </c>
      <c r="F62973">
        <v>-110.790038</v>
      </c>
      <c r="H62973" s="1" t="s">
        <v>21</v>
      </c>
      <c r="I62973" s="1" t="s">
        <v>22</v>
      </c>
      <c r="J62973" s="1" t="s">
        <v>51</v>
      </c>
      <c r="K62973" s="1" t="s">
        <v>380</v>
      </c>
      <c r="L62973" s="1" t="s">
        <v>25</v>
      </c>
      <c r="M62973" s="1" t="s">
        <v>26</v>
      </c>
      <c r="N62973" s="1" t="s">
        <v>26</v>
      </c>
      <c r="O62973" s="1" t="s">
        <v>26</v>
      </c>
      <c r="P62973" s="1" t="s">
        <v>26</v>
      </c>
      <c r="Q62973" s="1" t="s">
        <v>26</v>
      </c>
      <c r="R62973" s="1" t="s">
        <v>26</v>
      </c>
    </row>
    <row r="62974" spans="1:18" x14ac:dyDescent="0.35">
      <c r="A62974">
        <v>338393</v>
      </c>
      <c r="B62974" s="1" t="s">
        <v>192982</v>
      </c>
      <c r="C62974" s="1" t="s">
        <v>41</v>
      </c>
      <c r="D62974" s="1" t="s">
        <v>192983</v>
      </c>
      <c r="E62974">
        <v>32.163952000000002</v>
      </c>
      <c r="F62974">
        <v>-110.967386</v>
      </c>
      <c r="H62974" s="1" t="s">
        <v>21</v>
      </c>
      <c r="I62974" s="1" t="s">
        <v>22</v>
      </c>
      <c r="J62974" s="1" t="s">
        <v>51</v>
      </c>
      <c r="K62974" s="1" t="s">
        <v>380</v>
      </c>
      <c r="L62974" s="1" t="s">
        <v>25</v>
      </c>
      <c r="M62974" s="1" t="s">
        <v>26</v>
      </c>
      <c r="N62974" s="1" t="s">
        <v>26</v>
      </c>
      <c r="O62974" s="1" t="s">
        <v>26</v>
      </c>
      <c r="P62974" s="1" t="s">
        <v>26</v>
      </c>
      <c r="Q62974" s="1" t="s">
        <v>26</v>
      </c>
      <c r="R62974" s="1" t="s">
        <v>26</v>
      </c>
    </row>
    <row r="62975" spans="1:18" x14ac:dyDescent="0.35">
      <c r="A62975">
        <v>338394</v>
      </c>
      <c r="B62975" s="1" t="s">
        <v>192984</v>
      </c>
      <c r="C62975" s="1" t="s">
        <v>41</v>
      </c>
      <c r="D62975" s="1" t="s">
        <v>192985</v>
      </c>
      <c r="E62975">
        <v>33.40428</v>
      </c>
      <c r="F62975">
        <v>-111.95206</v>
      </c>
      <c r="H62975" s="1" t="s">
        <v>21</v>
      </c>
      <c r="I62975" s="1" t="s">
        <v>22</v>
      </c>
      <c r="J62975" s="1" t="s">
        <v>51</v>
      </c>
      <c r="K62975" s="1" t="s">
        <v>12046</v>
      </c>
      <c r="L62975" s="1" t="s">
        <v>25</v>
      </c>
      <c r="M62975" s="1" t="s">
        <v>26</v>
      </c>
      <c r="N62975" s="1" t="s">
        <v>26</v>
      </c>
      <c r="O62975" s="1" t="s">
        <v>26</v>
      </c>
      <c r="P62975" s="1" t="s">
        <v>26</v>
      </c>
      <c r="Q62975" s="1" t="s">
        <v>26</v>
      </c>
      <c r="R62975" s="1" t="s">
        <v>26</v>
      </c>
    </row>
    <row r="62976" spans="1:18" x14ac:dyDescent="0.35">
      <c r="A62976">
        <v>338395</v>
      </c>
      <c r="B62976" s="1" t="s">
        <v>192986</v>
      </c>
      <c r="C62976" s="1" t="s">
        <v>41</v>
      </c>
      <c r="D62976" s="1" t="s">
        <v>192987</v>
      </c>
      <c r="E62976">
        <v>32.916404</v>
      </c>
      <c r="F62976">
        <v>-111.692655</v>
      </c>
      <c r="H62976" s="1" t="s">
        <v>21</v>
      </c>
      <c r="I62976" s="1" t="s">
        <v>22</v>
      </c>
      <c r="J62976" s="1" t="s">
        <v>51</v>
      </c>
      <c r="K62976" s="1" t="s">
        <v>106959</v>
      </c>
      <c r="L62976" s="1" t="s">
        <v>25</v>
      </c>
      <c r="M62976" s="1" t="s">
        <v>26</v>
      </c>
      <c r="N62976" s="1" t="s">
        <v>26</v>
      </c>
      <c r="O62976" s="1" t="s">
        <v>26</v>
      </c>
      <c r="P62976" s="1" t="s">
        <v>26</v>
      </c>
      <c r="Q62976" s="1" t="s">
        <v>26</v>
      </c>
      <c r="R62976" s="1" t="s">
        <v>26</v>
      </c>
    </row>
    <row r="62977" spans="1:18" x14ac:dyDescent="0.35">
      <c r="A62977">
        <v>338396</v>
      </c>
      <c r="B62977" s="1" t="s">
        <v>192988</v>
      </c>
      <c r="C62977" s="1" t="s">
        <v>41</v>
      </c>
      <c r="D62977" s="1" t="s">
        <v>192989</v>
      </c>
      <c r="E62977">
        <v>32.90307</v>
      </c>
      <c r="F62977">
        <v>-111.66634000000001</v>
      </c>
      <c r="H62977" s="1" t="s">
        <v>21</v>
      </c>
      <c r="I62977" s="1" t="s">
        <v>22</v>
      </c>
      <c r="J62977" s="1" t="s">
        <v>51</v>
      </c>
      <c r="K62977" s="1" t="s">
        <v>106959</v>
      </c>
      <c r="L62977" s="1" t="s">
        <v>25</v>
      </c>
      <c r="M62977" s="1" t="s">
        <v>26</v>
      </c>
      <c r="N62977" s="1" t="s">
        <v>26</v>
      </c>
      <c r="O62977" s="1" t="s">
        <v>26</v>
      </c>
      <c r="P62977" s="1" t="s">
        <v>26</v>
      </c>
      <c r="Q62977" s="1" t="s">
        <v>26</v>
      </c>
      <c r="R62977" s="1" t="s">
        <v>26</v>
      </c>
    </row>
    <row r="62978" spans="1:18" x14ac:dyDescent="0.35">
      <c r="A62978">
        <v>338397</v>
      </c>
      <c r="B62978" s="1" t="s">
        <v>192990</v>
      </c>
      <c r="C62978" s="1" t="s">
        <v>41</v>
      </c>
      <c r="D62978" s="1" t="s">
        <v>192991</v>
      </c>
      <c r="E62978">
        <v>32.958550000000002</v>
      </c>
      <c r="F62978">
        <v>-111.64527</v>
      </c>
      <c r="G62978">
        <v>1414</v>
      </c>
      <c r="H62978" s="1" t="s">
        <v>21</v>
      </c>
      <c r="I62978" s="1" t="s">
        <v>22</v>
      </c>
      <c r="J62978" s="1" t="s">
        <v>51</v>
      </c>
      <c r="K62978" s="1" t="s">
        <v>11415</v>
      </c>
      <c r="L62978" s="1" t="s">
        <v>25</v>
      </c>
      <c r="M62978" s="1" t="s">
        <v>26</v>
      </c>
      <c r="N62978" s="1" t="s">
        <v>26</v>
      </c>
      <c r="O62978" s="1" t="s">
        <v>26</v>
      </c>
      <c r="P62978" s="1" t="s">
        <v>26</v>
      </c>
      <c r="Q62978" s="1" t="s">
        <v>26</v>
      </c>
      <c r="R62978" s="1" t="s">
        <v>26</v>
      </c>
    </row>
    <row r="62979" spans="1:18" x14ac:dyDescent="0.35">
      <c r="A62979">
        <v>338398</v>
      </c>
      <c r="B62979" s="1" t="s">
        <v>192992</v>
      </c>
      <c r="C62979" s="1" t="s">
        <v>41</v>
      </c>
      <c r="D62979" s="1" t="s">
        <v>192993</v>
      </c>
      <c r="E62979">
        <v>33.255899999999997</v>
      </c>
      <c r="F62979">
        <v>-111.6258</v>
      </c>
      <c r="H62979" s="1" t="s">
        <v>21</v>
      </c>
      <c r="I62979" s="1" t="s">
        <v>22</v>
      </c>
      <c r="J62979" s="1" t="s">
        <v>51</v>
      </c>
      <c r="K62979" s="1" t="s">
        <v>14394</v>
      </c>
      <c r="L62979" s="1" t="s">
        <v>25</v>
      </c>
      <c r="M62979" s="1" t="s">
        <v>26</v>
      </c>
      <c r="N62979" s="1" t="s">
        <v>26</v>
      </c>
      <c r="O62979" s="1" t="s">
        <v>26</v>
      </c>
      <c r="P62979" s="1" t="s">
        <v>26</v>
      </c>
      <c r="Q62979" s="1" t="s">
        <v>26</v>
      </c>
      <c r="R62979" s="1" t="s">
        <v>26</v>
      </c>
    </row>
    <row r="62980" spans="1:18" x14ac:dyDescent="0.35">
      <c r="A62980">
        <v>338399</v>
      </c>
      <c r="B62980" s="1" t="s">
        <v>192994</v>
      </c>
      <c r="C62980" s="1" t="s">
        <v>41</v>
      </c>
      <c r="D62980" s="1" t="s">
        <v>192995</v>
      </c>
      <c r="E62980">
        <v>33.259419999999999</v>
      </c>
      <c r="F62980">
        <v>-111.60451999999999</v>
      </c>
      <c r="H62980" s="1" t="s">
        <v>21</v>
      </c>
      <c r="I62980" s="1" t="s">
        <v>22</v>
      </c>
      <c r="J62980" s="1" t="s">
        <v>51</v>
      </c>
      <c r="K62980" s="1" t="s">
        <v>14394</v>
      </c>
      <c r="L62980" s="1" t="s">
        <v>25</v>
      </c>
      <c r="M62980" s="1" t="s">
        <v>26</v>
      </c>
      <c r="N62980" s="1" t="s">
        <v>26</v>
      </c>
      <c r="O62980" s="1" t="s">
        <v>26</v>
      </c>
      <c r="P62980" s="1" t="s">
        <v>26</v>
      </c>
      <c r="Q62980" s="1" t="s">
        <v>26</v>
      </c>
      <c r="R62980" s="1" t="s">
        <v>26</v>
      </c>
    </row>
    <row r="62981" spans="1:18" x14ac:dyDescent="0.35">
      <c r="A62981">
        <v>338400</v>
      </c>
      <c r="B62981" s="1" t="s">
        <v>192996</v>
      </c>
      <c r="C62981" s="1" t="s">
        <v>41</v>
      </c>
      <c r="D62981" s="1" t="s">
        <v>192997</v>
      </c>
      <c r="E62981">
        <v>33.223869999999998</v>
      </c>
      <c r="F62981">
        <v>-111.65488000000001</v>
      </c>
      <c r="H62981" s="1" t="s">
        <v>21</v>
      </c>
      <c r="I62981" s="1" t="s">
        <v>22</v>
      </c>
      <c r="J62981" s="1" t="s">
        <v>51</v>
      </c>
      <c r="K62981" s="1" t="s">
        <v>14394</v>
      </c>
      <c r="L62981" s="1" t="s">
        <v>25</v>
      </c>
      <c r="M62981" s="1" t="s">
        <v>26</v>
      </c>
      <c r="N62981" s="1" t="s">
        <v>26</v>
      </c>
      <c r="O62981" s="1" t="s">
        <v>26</v>
      </c>
      <c r="P62981" s="1" t="s">
        <v>26</v>
      </c>
      <c r="Q62981" s="1" t="s">
        <v>26</v>
      </c>
      <c r="R62981" s="1" t="s">
        <v>26</v>
      </c>
    </row>
    <row r="62982" spans="1:18" x14ac:dyDescent="0.35">
      <c r="A62982">
        <v>338404</v>
      </c>
      <c r="B62982" s="1" t="s">
        <v>192998</v>
      </c>
      <c r="C62982" s="1" t="s">
        <v>41</v>
      </c>
      <c r="D62982" s="1" t="s">
        <v>192999</v>
      </c>
      <c r="E62982">
        <v>32.570099999999996</v>
      </c>
      <c r="F62982">
        <v>-111.72024</v>
      </c>
      <c r="H62982" s="1" t="s">
        <v>21</v>
      </c>
      <c r="I62982" s="1" t="s">
        <v>22</v>
      </c>
      <c r="J62982" s="1" t="s">
        <v>51</v>
      </c>
      <c r="K62982" s="1" t="s">
        <v>109080</v>
      </c>
      <c r="L62982" s="1" t="s">
        <v>25</v>
      </c>
      <c r="M62982" s="1" t="s">
        <v>26</v>
      </c>
      <c r="N62982" s="1" t="s">
        <v>26</v>
      </c>
      <c r="O62982" s="1" t="s">
        <v>26</v>
      </c>
      <c r="P62982" s="1" t="s">
        <v>26</v>
      </c>
      <c r="Q62982" s="1" t="s">
        <v>26</v>
      </c>
      <c r="R62982" s="1" t="s">
        <v>26</v>
      </c>
    </row>
    <row r="62983" spans="1:18" x14ac:dyDescent="0.35">
      <c r="A62983">
        <v>338405</v>
      </c>
      <c r="B62983" s="1" t="s">
        <v>193000</v>
      </c>
      <c r="C62983" s="1" t="s">
        <v>28</v>
      </c>
      <c r="D62983" s="1" t="s">
        <v>193001</v>
      </c>
      <c r="E62983">
        <v>32.570999999999998</v>
      </c>
      <c r="F62983">
        <v>-111.72892</v>
      </c>
      <c r="H62983" s="1" t="s">
        <v>21</v>
      </c>
      <c r="I62983" s="1" t="s">
        <v>22</v>
      </c>
      <c r="J62983" s="1" t="s">
        <v>51</v>
      </c>
      <c r="K62983" s="1" t="s">
        <v>109080</v>
      </c>
      <c r="L62983" s="1" t="s">
        <v>25</v>
      </c>
      <c r="M62983" s="1" t="s">
        <v>26</v>
      </c>
      <c r="N62983" s="1" t="s">
        <v>26</v>
      </c>
      <c r="O62983" s="1" t="s">
        <v>26</v>
      </c>
      <c r="P62983" s="1" t="s">
        <v>26</v>
      </c>
      <c r="Q62983" s="1" t="s">
        <v>26</v>
      </c>
      <c r="R62983" s="1" t="s">
        <v>26</v>
      </c>
    </row>
    <row r="62984" spans="1:18" x14ac:dyDescent="0.35">
      <c r="A62984">
        <v>338406</v>
      </c>
      <c r="B62984" s="1" t="s">
        <v>193002</v>
      </c>
      <c r="C62984" s="1" t="s">
        <v>41</v>
      </c>
      <c r="D62984" s="1" t="s">
        <v>193003</v>
      </c>
      <c r="E62984">
        <v>32.738922000000002</v>
      </c>
      <c r="F62984">
        <v>-111.720133</v>
      </c>
      <c r="H62984" s="1" t="s">
        <v>21</v>
      </c>
      <c r="I62984" s="1" t="s">
        <v>22</v>
      </c>
      <c r="J62984" s="1" t="s">
        <v>51</v>
      </c>
      <c r="K62984" s="1" t="s">
        <v>193004</v>
      </c>
      <c r="L62984" s="1" t="s">
        <v>25</v>
      </c>
      <c r="M62984" s="1" t="s">
        <v>26</v>
      </c>
      <c r="N62984" s="1" t="s">
        <v>26</v>
      </c>
      <c r="O62984" s="1" t="s">
        <v>26</v>
      </c>
      <c r="P62984" s="1" t="s">
        <v>26</v>
      </c>
      <c r="Q62984" s="1" t="s">
        <v>26</v>
      </c>
      <c r="R62984" s="1" t="s">
        <v>26</v>
      </c>
    </row>
    <row r="62985" spans="1:18" x14ac:dyDescent="0.35">
      <c r="A62985">
        <v>338407</v>
      </c>
      <c r="B62985" s="1" t="s">
        <v>193005</v>
      </c>
      <c r="C62985" s="1" t="s">
        <v>41</v>
      </c>
      <c r="D62985" s="1" t="s">
        <v>193006</v>
      </c>
      <c r="E62985">
        <v>33.80171</v>
      </c>
      <c r="F62985">
        <v>-113.18392</v>
      </c>
      <c r="H62985" s="1" t="s">
        <v>21</v>
      </c>
      <c r="I62985" s="1" t="s">
        <v>22</v>
      </c>
      <c r="J62985" s="1" t="s">
        <v>51</v>
      </c>
      <c r="K62985" s="1" t="s">
        <v>8140</v>
      </c>
      <c r="L62985" s="1" t="s">
        <v>25</v>
      </c>
      <c r="M62985" s="1" t="s">
        <v>26</v>
      </c>
      <c r="N62985" s="1" t="s">
        <v>26</v>
      </c>
      <c r="O62985" s="1" t="s">
        <v>26</v>
      </c>
      <c r="P62985" s="1" t="s">
        <v>26</v>
      </c>
      <c r="Q62985" s="1" t="s">
        <v>26</v>
      </c>
      <c r="R62985" s="1" t="s">
        <v>26</v>
      </c>
    </row>
    <row r="62986" spans="1:18" x14ac:dyDescent="0.35">
      <c r="A62986">
        <v>338408</v>
      </c>
      <c r="B62986" s="1" t="s">
        <v>193007</v>
      </c>
      <c r="C62986" s="1" t="s">
        <v>41</v>
      </c>
      <c r="D62986" s="1" t="s">
        <v>14712</v>
      </c>
      <c r="E62986">
        <v>33.344859999999997</v>
      </c>
      <c r="F62986">
        <v>-111.79454</v>
      </c>
      <c r="H62986" s="1" t="s">
        <v>21</v>
      </c>
      <c r="I62986" s="1" t="s">
        <v>22</v>
      </c>
      <c r="J62986" s="1" t="s">
        <v>51</v>
      </c>
      <c r="K62986" s="1" t="s">
        <v>1285</v>
      </c>
      <c r="L62986" s="1" t="s">
        <v>25</v>
      </c>
      <c r="M62986" s="1" t="s">
        <v>26</v>
      </c>
      <c r="N62986" s="1" t="s">
        <v>26</v>
      </c>
      <c r="O62986" s="1" t="s">
        <v>26</v>
      </c>
      <c r="P62986" s="1" t="s">
        <v>26</v>
      </c>
      <c r="Q62986" s="1" t="s">
        <v>26</v>
      </c>
      <c r="R62986" s="1" t="s">
        <v>26</v>
      </c>
    </row>
    <row r="62987" spans="1:18" x14ac:dyDescent="0.35">
      <c r="A62987">
        <v>338409</v>
      </c>
      <c r="B62987" s="1" t="s">
        <v>193008</v>
      </c>
      <c r="C62987" s="1" t="s">
        <v>41</v>
      </c>
      <c r="D62987" s="1" t="s">
        <v>193009</v>
      </c>
      <c r="E62987">
        <v>33.387320000000003</v>
      </c>
      <c r="F62987">
        <v>-111.67149000000001</v>
      </c>
      <c r="H62987" s="1" t="s">
        <v>21</v>
      </c>
      <c r="I62987" s="1" t="s">
        <v>22</v>
      </c>
      <c r="J62987" s="1" t="s">
        <v>51</v>
      </c>
      <c r="K62987" s="1" t="s">
        <v>1635</v>
      </c>
      <c r="L62987" s="1" t="s">
        <v>25</v>
      </c>
      <c r="M62987" s="1" t="s">
        <v>26</v>
      </c>
      <c r="N62987" s="1" t="s">
        <v>26</v>
      </c>
      <c r="O62987" s="1" t="s">
        <v>26</v>
      </c>
      <c r="P62987" s="1" t="s">
        <v>26</v>
      </c>
      <c r="Q62987" s="1" t="s">
        <v>26</v>
      </c>
      <c r="R62987" s="1" t="s">
        <v>26</v>
      </c>
    </row>
    <row r="62988" spans="1:18" x14ac:dyDescent="0.35">
      <c r="A62988">
        <v>338410</v>
      </c>
      <c r="B62988" s="1" t="s">
        <v>193010</v>
      </c>
      <c r="C62988" s="1" t="s">
        <v>41</v>
      </c>
      <c r="D62988" s="1" t="s">
        <v>193011</v>
      </c>
      <c r="E62988">
        <v>33.427790000000002</v>
      </c>
      <c r="F62988">
        <v>-112.16668</v>
      </c>
      <c r="H62988" s="1" t="s">
        <v>21</v>
      </c>
      <c r="I62988" s="1" t="s">
        <v>22</v>
      </c>
      <c r="J62988" s="1" t="s">
        <v>51</v>
      </c>
      <c r="K62988" s="1" t="s">
        <v>1464</v>
      </c>
      <c r="L62988" s="1" t="s">
        <v>25</v>
      </c>
      <c r="M62988" s="1" t="s">
        <v>26</v>
      </c>
      <c r="N62988" s="1" t="s">
        <v>26</v>
      </c>
      <c r="O62988" s="1" t="s">
        <v>26</v>
      </c>
      <c r="P62988" s="1" t="s">
        <v>26</v>
      </c>
      <c r="Q62988" s="1" t="s">
        <v>26</v>
      </c>
      <c r="R62988" s="1" t="s">
        <v>26</v>
      </c>
    </row>
    <row r="62989" spans="1:18" x14ac:dyDescent="0.35">
      <c r="A62989">
        <v>338411</v>
      </c>
      <c r="B62989" s="1" t="s">
        <v>193012</v>
      </c>
      <c r="C62989" s="1" t="s">
        <v>41</v>
      </c>
      <c r="D62989" s="1" t="s">
        <v>193013</v>
      </c>
      <c r="E62989">
        <v>33.934780000000003</v>
      </c>
      <c r="F62989">
        <v>-112.78616</v>
      </c>
      <c r="H62989" s="1" t="s">
        <v>21</v>
      </c>
      <c r="I62989" s="1" t="s">
        <v>22</v>
      </c>
      <c r="J62989" s="1" t="s">
        <v>51</v>
      </c>
      <c r="K62989" s="1" t="s">
        <v>7623</v>
      </c>
      <c r="L62989" s="1" t="s">
        <v>25</v>
      </c>
      <c r="M62989" s="1" t="s">
        <v>26</v>
      </c>
      <c r="N62989" s="1" t="s">
        <v>26</v>
      </c>
      <c r="O62989" s="1" t="s">
        <v>26</v>
      </c>
      <c r="P62989" s="1" t="s">
        <v>26</v>
      </c>
      <c r="Q62989" s="1" t="s">
        <v>26</v>
      </c>
      <c r="R62989" s="1" t="s">
        <v>26</v>
      </c>
    </row>
    <row r="62990" spans="1:18" x14ac:dyDescent="0.35">
      <c r="A62990">
        <v>338412</v>
      </c>
      <c r="B62990" s="1" t="s">
        <v>193014</v>
      </c>
      <c r="C62990" s="1" t="s">
        <v>41</v>
      </c>
      <c r="D62990" s="1" t="s">
        <v>193015</v>
      </c>
      <c r="E62990">
        <v>33.411549999999998</v>
      </c>
      <c r="F62990">
        <v>-112.18812</v>
      </c>
      <c r="H62990" s="1" t="s">
        <v>21</v>
      </c>
      <c r="I62990" s="1" t="s">
        <v>22</v>
      </c>
      <c r="J62990" s="1" t="s">
        <v>51</v>
      </c>
      <c r="K62990" s="1" t="s">
        <v>1464</v>
      </c>
      <c r="L62990" s="1" t="s">
        <v>25</v>
      </c>
      <c r="M62990" s="1" t="s">
        <v>26</v>
      </c>
      <c r="N62990" s="1" t="s">
        <v>26</v>
      </c>
      <c r="O62990" s="1" t="s">
        <v>26</v>
      </c>
      <c r="P62990" s="1" t="s">
        <v>26</v>
      </c>
      <c r="Q62990" s="1" t="s">
        <v>26</v>
      </c>
      <c r="R62990" s="1" t="s">
        <v>26</v>
      </c>
    </row>
    <row r="62991" spans="1:18" x14ac:dyDescent="0.35">
      <c r="A62991">
        <v>338413</v>
      </c>
      <c r="B62991" s="1" t="s">
        <v>193016</v>
      </c>
      <c r="C62991" s="1" t="s">
        <v>41</v>
      </c>
      <c r="D62991" s="1" t="s">
        <v>193017</v>
      </c>
      <c r="E62991">
        <v>33.97813</v>
      </c>
      <c r="F62991">
        <v>-113.04192999999999</v>
      </c>
      <c r="H62991" s="1" t="s">
        <v>21</v>
      </c>
      <c r="I62991" s="1" t="s">
        <v>22</v>
      </c>
      <c r="J62991" s="1" t="s">
        <v>51</v>
      </c>
      <c r="K62991" s="1" t="s">
        <v>7623</v>
      </c>
      <c r="L62991" s="1" t="s">
        <v>25</v>
      </c>
      <c r="M62991" s="1" t="s">
        <v>26</v>
      </c>
      <c r="N62991" s="1" t="s">
        <v>26</v>
      </c>
      <c r="O62991" s="1" t="s">
        <v>26</v>
      </c>
      <c r="P62991" s="1" t="s">
        <v>26</v>
      </c>
      <c r="Q62991" s="1" t="s">
        <v>26</v>
      </c>
      <c r="R62991" s="1" t="s">
        <v>26</v>
      </c>
    </row>
    <row r="62992" spans="1:18" x14ac:dyDescent="0.35">
      <c r="A62992">
        <v>338414</v>
      </c>
      <c r="B62992" s="1" t="s">
        <v>193018</v>
      </c>
      <c r="C62992" s="1" t="s">
        <v>41</v>
      </c>
      <c r="D62992" s="1" t="s">
        <v>193019</v>
      </c>
      <c r="E62992">
        <v>33.507219999999997</v>
      </c>
      <c r="F62992">
        <v>-111.76025</v>
      </c>
      <c r="H62992" s="1" t="s">
        <v>21</v>
      </c>
      <c r="I62992" s="1" t="s">
        <v>22</v>
      </c>
      <c r="J62992" s="1" t="s">
        <v>51</v>
      </c>
      <c r="K62992" s="1" t="s">
        <v>10859</v>
      </c>
      <c r="L62992" s="1" t="s">
        <v>25</v>
      </c>
      <c r="M62992" s="1" t="s">
        <v>26</v>
      </c>
      <c r="N62992" s="1" t="s">
        <v>26</v>
      </c>
      <c r="O62992" s="1" t="s">
        <v>26</v>
      </c>
      <c r="P62992" s="1" t="s">
        <v>26</v>
      </c>
      <c r="Q62992" s="1" t="s">
        <v>26</v>
      </c>
      <c r="R62992" s="1" t="s">
        <v>26</v>
      </c>
    </row>
    <row r="62993" spans="1:18" x14ac:dyDescent="0.35">
      <c r="A62993">
        <v>338415</v>
      </c>
      <c r="B62993" s="1" t="s">
        <v>193020</v>
      </c>
      <c r="C62993" s="1" t="s">
        <v>41</v>
      </c>
      <c r="D62993" s="1" t="s">
        <v>193021</v>
      </c>
      <c r="E62993">
        <v>33.685090000000002</v>
      </c>
      <c r="F62993">
        <v>-112.63021999999999</v>
      </c>
      <c r="H62993" s="1" t="s">
        <v>21</v>
      </c>
      <c r="I62993" s="1" t="s">
        <v>22</v>
      </c>
      <c r="J62993" s="1" t="s">
        <v>51</v>
      </c>
      <c r="K62993" s="1" t="s">
        <v>3737</v>
      </c>
      <c r="L62993" s="1" t="s">
        <v>25</v>
      </c>
      <c r="M62993" s="1" t="s">
        <v>26</v>
      </c>
      <c r="N62993" s="1" t="s">
        <v>26</v>
      </c>
      <c r="O62993" s="1" t="s">
        <v>26</v>
      </c>
      <c r="P62993" s="1" t="s">
        <v>26</v>
      </c>
      <c r="Q62993" s="1" t="s">
        <v>26</v>
      </c>
      <c r="R62993" s="1" t="s">
        <v>26</v>
      </c>
    </row>
    <row r="62994" spans="1:18" x14ac:dyDescent="0.35">
      <c r="A62994">
        <v>338416</v>
      </c>
      <c r="B62994" s="1" t="s">
        <v>193022</v>
      </c>
      <c r="C62994" s="1" t="s">
        <v>41</v>
      </c>
      <c r="D62994" s="1" t="s">
        <v>193023</v>
      </c>
      <c r="E62994">
        <v>33.829569999999997</v>
      </c>
      <c r="F62994">
        <v>-112.26871</v>
      </c>
      <c r="G62994">
        <v>1558</v>
      </c>
      <c r="H62994" s="1" t="s">
        <v>21</v>
      </c>
      <c r="I62994" s="1" t="s">
        <v>22</v>
      </c>
      <c r="J62994" s="1" t="s">
        <v>51</v>
      </c>
      <c r="K62994" s="1" t="s">
        <v>8832</v>
      </c>
      <c r="L62994" s="1" t="s">
        <v>25</v>
      </c>
      <c r="M62994" s="1" t="s">
        <v>26</v>
      </c>
      <c r="N62994" s="1" t="s">
        <v>26</v>
      </c>
      <c r="O62994" s="1" t="s">
        <v>26</v>
      </c>
      <c r="P62994" s="1" t="s">
        <v>26</v>
      </c>
      <c r="Q62994" s="1" t="s">
        <v>26</v>
      </c>
      <c r="R62994" s="1" t="s">
        <v>26</v>
      </c>
    </row>
    <row r="62995" spans="1:18" x14ac:dyDescent="0.35">
      <c r="A62995">
        <v>338417</v>
      </c>
      <c r="B62995" s="1" t="s">
        <v>193024</v>
      </c>
      <c r="C62995" s="1" t="s">
        <v>41</v>
      </c>
      <c r="D62995" s="1" t="s">
        <v>193025</v>
      </c>
      <c r="E62995">
        <v>33.468097999999998</v>
      </c>
      <c r="F62995">
        <v>-112.402382</v>
      </c>
      <c r="H62995" s="1" t="s">
        <v>21</v>
      </c>
      <c r="I62995" s="1" t="s">
        <v>22</v>
      </c>
      <c r="J62995" s="1" t="s">
        <v>51</v>
      </c>
      <c r="K62995" s="1" t="s">
        <v>21852</v>
      </c>
      <c r="L62995" s="1" t="s">
        <v>25</v>
      </c>
      <c r="M62995" s="1" t="s">
        <v>26</v>
      </c>
      <c r="N62995" s="1" t="s">
        <v>26</v>
      </c>
      <c r="O62995" s="1" t="s">
        <v>26</v>
      </c>
      <c r="P62995" s="1" t="s">
        <v>26</v>
      </c>
      <c r="Q62995" s="1" t="s">
        <v>26</v>
      </c>
      <c r="R62995" s="1" t="s">
        <v>26</v>
      </c>
    </row>
    <row r="62996" spans="1:18" x14ac:dyDescent="0.35">
      <c r="A62996">
        <v>338418</v>
      </c>
      <c r="B62996" s="1" t="s">
        <v>193026</v>
      </c>
      <c r="C62996" s="1" t="s">
        <v>41</v>
      </c>
      <c r="D62996" s="1" t="s">
        <v>193027</v>
      </c>
      <c r="E62996">
        <v>33.440469999999998</v>
      </c>
      <c r="F62996">
        <v>-112.14830000000001</v>
      </c>
      <c r="H62996" s="1" t="s">
        <v>21</v>
      </c>
      <c r="I62996" s="1" t="s">
        <v>22</v>
      </c>
      <c r="J62996" s="1" t="s">
        <v>51</v>
      </c>
      <c r="K62996" s="1" t="s">
        <v>1464</v>
      </c>
      <c r="L62996" s="1" t="s">
        <v>25</v>
      </c>
      <c r="M62996" s="1" t="s">
        <v>26</v>
      </c>
      <c r="N62996" s="1" t="s">
        <v>26</v>
      </c>
      <c r="O62996" s="1" t="s">
        <v>26</v>
      </c>
      <c r="P62996" s="1" t="s">
        <v>26</v>
      </c>
      <c r="Q62996" s="1" t="s">
        <v>26</v>
      </c>
      <c r="R62996" s="1" t="s">
        <v>26</v>
      </c>
    </row>
    <row r="62997" spans="1:18" x14ac:dyDescent="0.35">
      <c r="A62997">
        <v>338419</v>
      </c>
      <c r="B62997" s="1" t="s">
        <v>193028</v>
      </c>
      <c r="C62997" s="1" t="s">
        <v>41</v>
      </c>
      <c r="D62997" s="1" t="s">
        <v>188936</v>
      </c>
      <c r="E62997">
        <v>33.413657999999998</v>
      </c>
      <c r="F62997">
        <v>-111.84625200000001</v>
      </c>
      <c r="H62997" s="1" t="s">
        <v>21</v>
      </c>
      <c r="I62997" s="1" t="s">
        <v>22</v>
      </c>
      <c r="J62997" s="1" t="s">
        <v>51</v>
      </c>
      <c r="K62997" s="1" t="s">
        <v>1635</v>
      </c>
      <c r="L62997" s="1" t="s">
        <v>25</v>
      </c>
      <c r="M62997" s="1" t="s">
        <v>26</v>
      </c>
      <c r="N62997" s="1" t="s">
        <v>26</v>
      </c>
      <c r="O62997" s="1" t="s">
        <v>26</v>
      </c>
      <c r="P62997" s="1" t="s">
        <v>26</v>
      </c>
      <c r="Q62997" s="1" t="s">
        <v>26</v>
      </c>
      <c r="R62997" s="1" t="s">
        <v>26</v>
      </c>
    </row>
    <row r="62998" spans="1:18" x14ac:dyDescent="0.35">
      <c r="A62998">
        <v>338420</v>
      </c>
      <c r="B62998" s="1" t="s">
        <v>193029</v>
      </c>
      <c r="C62998" s="1" t="s">
        <v>41</v>
      </c>
      <c r="D62998" s="1" t="s">
        <v>193030</v>
      </c>
      <c r="E62998">
        <v>33.448376000000003</v>
      </c>
      <c r="F62998">
        <v>-112.01737199999999</v>
      </c>
      <c r="H62998" s="1" t="s">
        <v>21</v>
      </c>
      <c r="I62998" s="1" t="s">
        <v>22</v>
      </c>
      <c r="J62998" s="1" t="s">
        <v>51</v>
      </c>
      <c r="K62998" s="1" t="s">
        <v>1464</v>
      </c>
      <c r="L62998" s="1" t="s">
        <v>25</v>
      </c>
      <c r="M62998" s="1" t="s">
        <v>26</v>
      </c>
      <c r="N62998" s="1" t="s">
        <v>26</v>
      </c>
      <c r="O62998" s="1" t="s">
        <v>26</v>
      </c>
      <c r="P62998" s="1" t="s">
        <v>26</v>
      </c>
      <c r="Q62998" s="1" t="s">
        <v>26</v>
      </c>
      <c r="R62998" s="1" t="s">
        <v>26</v>
      </c>
    </row>
    <row r="62999" spans="1:18" x14ac:dyDescent="0.35">
      <c r="A62999">
        <v>338421</v>
      </c>
      <c r="B62999" s="1" t="s">
        <v>193031</v>
      </c>
      <c r="C62999" s="1" t="s">
        <v>41</v>
      </c>
      <c r="D62999" s="1" t="s">
        <v>24049</v>
      </c>
      <c r="E62999">
        <v>33.353000000000002</v>
      </c>
      <c r="F62999">
        <v>-111.96136</v>
      </c>
      <c r="H62999" s="1" t="s">
        <v>21</v>
      </c>
      <c r="I62999" s="1" t="s">
        <v>22</v>
      </c>
      <c r="J62999" s="1" t="s">
        <v>51</v>
      </c>
      <c r="K62999" s="1" t="s">
        <v>12046</v>
      </c>
      <c r="L62999" s="1" t="s">
        <v>25</v>
      </c>
      <c r="M62999" s="1" t="s">
        <v>26</v>
      </c>
      <c r="N62999" s="1" t="s">
        <v>26</v>
      </c>
      <c r="O62999" s="1" t="s">
        <v>26</v>
      </c>
      <c r="P62999" s="1" t="s">
        <v>26</v>
      </c>
      <c r="Q62999" s="1" t="s">
        <v>26</v>
      </c>
      <c r="R62999" s="1" t="s">
        <v>26</v>
      </c>
    </row>
    <row r="63000" spans="1:18" x14ac:dyDescent="0.35">
      <c r="A63000">
        <v>338422</v>
      </c>
      <c r="B63000" s="1" t="s">
        <v>193032</v>
      </c>
      <c r="C63000" s="1" t="s">
        <v>41</v>
      </c>
      <c r="D63000" s="1" t="s">
        <v>193033</v>
      </c>
      <c r="E63000">
        <v>33.918089999999999</v>
      </c>
      <c r="F63000">
        <v>-112.12182</v>
      </c>
      <c r="H63000" s="1" t="s">
        <v>21</v>
      </c>
      <c r="I63000" s="1" t="s">
        <v>22</v>
      </c>
      <c r="J63000" s="1" t="s">
        <v>51</v>
      </c>
      <c r="K63000" s="1" t="s">
        <v>193034</v>
      </c>
      <c r="L63000" s="1" t="s">
        <v>25</v>
      </c>
      <c r="M63000" s="1" t="s">
        <v>26</v>
      </c>
      <c r="N63000" s="1" t="s">
        <v>26</v>
      </c>
      <c r="O63000" s="1" t="s">
        <v>26</v>
      </c>
      <c r="P63000" s="1" t="s">
        <v>26</v>
      </c>
      <c r="Q63000" s="1" t="s">
        <v>26</v>
      </c>
      <c r="R63000" s="1" t="s">
        <v>26</v>
      </c>
    </row>
    <row r="63001" spans="1:18" x14ac:dyDescent="0.35">
      <c r="A63001">
        <v>338423</v>
      </c>
      <c r="B63001" s="1" t="s">
        <v>193035</v>
      </c>
      <c r="C63001" s="1" t="s">
        <v>41</v>
      </c>
      <c r="D63001" s="1" t="s">
        <v>193036</v>
      </c>
      <c r="E63001">
        <v>33.671700000000001</v>
      </c>
      <c r="F63001">
        <v>-112.00237</v>
      </c>
      <c r="H63001" s="1" t="s">
        <v>21</v>
      </c>
      <c r="I63001" s="1" t="s">
        <v>22</v>
      </c>
      <c r="J63001" s="1" t="s">
        <v>51</v>
      </c>
      <c r="K63001" s="1" t="s">
        <v>1464</v>
      </c>
      <c r="L63001" s="1" t="s">
        <v>25</v>
      </c>
      <c r="M63001" s="1" t="s">
        <v>26</v>
      </c>
      <c r="N63001" s="1" t="s">
        <v>26</v>
      </c>
      <c r="O63001" s="1" t="s">
        <v>26</v>
      </c>
      <c r="P63001" s="1" t="s">
        <v>26</v>
      </c>
      <c r="Q63001" s="1" t="s">
        <v>26</v>
      </c>
      <c r="R63001" s="1" t="s">
        <v>26</v>
      </c>
    </row>
    <row r="63002" spans="1:18" x14ac:dyDescent="0.35">
      <c r="A63002">
        <v>338424</v>
      </c>
      <c r="B63002" s="1" t="s">
        <v>193037</v>
      </c>
      <c r="C63002" s="1" t="s">
        <v>41</v>
      </c>
      <c r="D63002" s="1" t="s">
        <v>193038</v>
      </c>
      <c r="E63002">
        <v>33.82423</v>
      </c>
      <c r="F63002">
        <v>-112.82741</v>
      </c>
      <c r="H63002" s="1" t="s">
        <v>21</v>
      </c>
      <c r="I63002" s="1" t="s">
        <v>22</v>
      </c>
      <c r="J63002" s="1" t="s">
        <v>51</v>
      </c>
      <c r="K63002" s="1" t="s">
        <v>7623</v>
      </c>
      <c r="L63002" s="1" t="s">
        <v>25</v>
      </c>
      <c r="M63002" s="1" t="s">
        <v>26</v>
      </c>
      <c r="N63002" s="1" t="s">
        <v>26</v>
      </c>
      <c r="O63002" s="1" t="s">
        <v>26</v>
      </c>
      <c r="P63002" s="1" t="s">
        <v>26</v>
      </c>
      <c r="Q63002" s="1" t="s">
        <v>26</v>
      </c>
      <c r="R63002" s="1" t="s">
        <v>26</v>
      </c>
    </row>
    <row r="63003" spans="1:18" x14ac:dyDescent="0.35">
      <c r="A63003">
        <v>338425</v>
      </c>
      <c r="B63003" s="1" t="s">
        <v>193039</v>
      </c>
      <c r="C63003" s="1" t="s">
        <v>41</v>
      </c>
      <c r="D63003" s="1" t="s">
        <v>193040</v>
      </c>
      <c r="E63003">
        <v>33.063330000000001</v>
      </c>
      <c r="F63003">
        <v>-112.16706000000001</v>
      </c>
      <c r="H63003" s="1" t="s">
        <v>21</v>
      </c>
      <c r="I63003" s="1" t="s">
        <v>22</v>
      </c>
      <c r="J63003" s="1" t="s">
        <v>51</v>
      </c>
      <c r="K63003" s="1" t="s">
        <v>2065</v>
      </c>
      <c r="L63003" s="1" t="s">
        <v>25</v>
      </c>
      <c r="M63003" s="1" t="s">
        <v>26</v>
      </c>
      <c r="N63003" s="1" t="s">
        <v>26</v>
      </c>
      <c r="O63003" s="1" t="s">
        <v>35805</v>
      </c>
      <c r="P63003" s="1" t="s">
        <v>26</v>
      </c>
      <c r="Q63003" s="1" t="s">
        <v>26</v>
      </c>
      <c r="R63003" s="1" t="s">
        <v>26</v>
      </c>
    </row>
    <row r="63004" spans="1:18" x14ac:dyDescent="0.35">
      <c r="A63004">
        <v>338426</v>
      </c>
      <c r="B63004" s="1" t="s">
        <v>193041</v>
      </c>
      <c r="C63004" s="1" t="s">
        <v>41</v>
      </c>
      <c r="D63004" s="1" t="s">
        <v>193042</v>
      </c>
      <c r="E63004">
        <v>33.006239999999998</v>
      </c>
      <c r="F63004">
        <v>-112.04835</v>
      </c>
      <c r="H63004" s="1" t="s">
        <v>21</v>
      </c>
      <c r="I63004" s="1" t="s">
        <v>22</v>
      </c>
      <c r="J63004" s="1" t="s">
        <v>51</v>
      </c>
      <c r="K63004" s="1" t="s">
        <v>5511</v>
      </c>
      <c r="L63004" s="1" t="s">
        <v>25</v>
      </c>
      <c r="M63004" s="1" t="s">
        <v>26</v>
      </c>
      <c r="N63004" s="1" t="s">
        <v>26</v>
      </c>
      <c r="O63004" s="1" t="s">
        <v>26</v>
      </c>
      <c r="P63004" s="1" t="s">
        <v>26</v>
      </c>
      <c r="Q63004" s="1" t="s">
        <v>26</v>
      </c>
      <c r="R63004" s="1" t="s">
        <v>26</v>
      </c>
    </row>
    <row r="63005" spans="1:18" x14ac:dyDescent="0.35">
      <c r="A63005">
        <v>338436</v>
      </c>
      <c r="B63005" s="1" t="s">
        <v>193043</v>
      </c>
      <c r="C63005" s="1" t="s">
        <v>41</v>
      </c>
      <c r="D63005" s="1" t="s">
        <v>193044</v>
      </c>
      <c r="E63005">
        <v>32.450789999999998</v>
      </c>
      <c r="F63005">
        <v>-99.782129999999995</v>
      </c>
      <c r="H63005" s="1" t="s">
        <v>21</v>
      </c>
      <c r="I63005" s="1" t="s">
        <v>22</v>
      </c>
      <c r="J63005" s="1" t="s">
        <v>206</v>
      </c>
      <c r="K63005" s="1" t="s">
        <v>11389</v>
      </c>
      <c r="L63005" s="1" t="s">
        <v>25</v>
      </c>
      <c r="M63005" s="1" t="s">
        <v>26</v>
      </c>
      <c r="N63005" s="1" t="s">
        <v>26</v>
      </c>
      <c r="O63005" s="1" t="s">
        <v>26</v>
      </c>
      <c r="P63005" s="1" t="s">
        <v>26</v>
      </c>
      <c r="Q63005" s="1" t="s">
        <v>26</v>
      </c>
      <c r="R63005" s="1" t="s">
        <v>26</v>
      </c>
    </row>
    <row r="63006" spans="1:18" x14ac:dyDescent="0.35">
      <c r="A63006">
        <v>338437</v>
      </c>
      <c r="B63006" s="1" t="s">
        <v>193045</v>
      </c>
      <c r="C63006" s="1" t="s">
        <v>41</v>
      </c>
      <c r="D63006" s="1" t="s">
        <v>193046</v>
      </c>
      <c r="E63006">
        <v>32.542169999999999</v>
      </c>
      <c r="F63006">
        <v>-99.77328</v>
      </c>
      <c r="H63006" s="1" t="s">
        <v>21</v>
      </c>
      <c r="I63006" s="1" t="s">
        <v>22</v>
      </c>
      <c r="J63006" s="1" t="s">
        <v>206</v>
      </c>
      <c r="K63006" s="1" t="s">
        <v>11389</v>
      </c>
      <c r="L63006" s="1" t="s">
        <v>25</v>
      </c>
      <c r="M63006" s="1" t="s">
        <v>26</v>
      </c>
      <c r="N63006" s="1" t="s">
        <v>26</v>
      </c>
      <c r="O63006" s="1" t="s">
        <v>26</v>
      </c>
      <c r="P63006" s="1" t="s">
        <v>26</v>
      </c>
      <c r="Q63006" s="1" t="s">
        <v>26</v>
      </c>
      <c r="R63006" s="1" t="s">
        <v>26</v>
      </c>
    </row>
    <row r="63007" spans="1:18" x14ac:dyDescent="0.35">
      <c r="A63007">
        <v>338537</v>
      </c>
      <c r="B63007" s="1" t="s">
        <v>193047</v>
      </c>
      <c r="C63007" s="1" t="s">
        <v>41</v>
      </c>
      <c r="D63007" s="1" t="s">
        <v>193048</v>
      </c>
      <c r="E63007">
        <v>33.224649999999997</v>
      </c>
      <c r="F63007">
        <v>-111.75942000000001</v>
      </c>
      <c r="H63007" s="1" t="s">
        <v>21</v>
      </c>
      <c r="I63007" s="1" t="s">
        <v>22</v>
      </c>
      <c r="J63007" s="1" t="s">
        <v>51</v>
      </c>
      <c r="K63007" s="1" t="s">
        <v>11140</v>
      </c>
      <c r="L63007" s="1" t="s">
        <v>25</v>
      </c>
      <c r="M63007" s="1" t="s">
        <v>26</v>
      </c>
      <c r="N63007" s="1" t="s">
        <v>26</v>
      </c>
      <c r="O63007" s="1" t="s">
        <v>26</v>
      </c>
      <c r="P63007" s="1" t="s">
        <v>26</v>
      </c>
      <c r="Q63007" s="1" t="s">
        <v>26</v>
      </c>
      <c r="R63007" s="1" t="s">
        <v>26</v>
      </c>
    </row>
    <row r="63008" spans="1:18" x14ac:dyDescent="0.35">
      <c r="A63008">
        <v>338540</v>
      </c>
      <c r="B63008" s="1" t="s">
        <v>193049</v>
      </c>
      <c r="C63008" s="1" t="s">
        <v>41</v>
      </c>
      <c r="D63008" s="1" t="s">
        <v>193050</v>
      </c>
      <c r="E63008">
        <v>32.371369999999999</v>
      </c>
      <c r="F63008">
        <v>-100.86474</v>
      </c>
      <c r="H63008" s="1" t="s">
        <v>21</v>
      </c>
      <c r="I63008" s="1" t="s">
        <v>22</v>
      </c>
      <c r="J63008" s="1" t="s">
        <v>206</v>
      </c>
      <c r="K63008" s="1" t="s">
        <v>6882</v>
      </c>
      <c r="L63008" s="1" t="s">
        <v>25</v>
      </c>
      <c r="M63008" s="1" t="s">
        <v>26</v>
      </c>
      <c r="N63008" s="1" t="s">
        <v>26</v>
      </c>
      <c r="O63008" s="1" t="s">
        <v>26</v>
      </c>
      <c r="P63008" s="1" t="s">
        <v>26</v>
      </c>
      <c r="Q63008" s="1" t="s">
        <v>26</v>
      </c>
      <c r="R63008" s="1" t="s">
        <v>26</v>
      </c>
    </row>
    <row r="63009" spans="1:18" x14ac:dyDescent="0.35">
      <c r="A63009">
        <v>338541</v>
      </c>
      <c r="B63009" s="1" t="s">
        <v>193051</v>
      </c>
      <c r="C63009" s="1" t="s">
        <v>41</v>
      </c>
      <c r="D63009" s="1" t="s">
        <v>193052</v>
      </c>
      <c r="E63009">
        <v>27.880199999999999</v>
      </c>
      <c r="F63009">
        <v>-99.606489999999994</v>
      </c>
      <c r="H63009" s="1" t="s">
        <v>21</v>
      </c>
      <c r="I63009" s="1" t="s">
        <v>22</v>
      </c>
      <c r="J63009" s="1" t="s">
        <v>206</v>
      </c>
      <c r="K63009" s="1" t="s">
        <v>3417</v>
      </c>
      <c r="L63009" s="1" t="s">
        <v>25</v>
      </c>
      <c r="M63009" s="1" t="s">
        <v>26</v>
      </c>
      <c r="N63009" s="1" t="s">
        <v>26</v>
      </c>
      <c r="O63009" s="1" t="s">
        <v>26</v>
      </c>
      <c r="P63009" s="1" t="s">
        <v>26</v>
      </c>
      <c r="Q63009" s="1" t="s">
        <v>26</v>
      </c>
      <c r="R63009" s="1" t="s">
        <v>26</v>
      </c>
    </row>
    <row r="63010" spans="1:18" x14ac:dyDescent="0.35">
      <c r="A63010">
        <v>338544</v>
      </c>
      <c r="B63010" s="1" t="s">
        <v>193053</v>
      </c>
      <c r="C63010" s="1" t="s">
        <v>41</v>
      </c>
      <c r="D63010" s="1" t="s">
        <v>193054</v>
      </c>
      <c r="E63010">
        <v>29.573869999999999</v>
      </c>
      <c r="F63010">
        <v>-99.948819999999998</v>
      </c>
      <c r="G63010">
        <v>1453</v>
      </c>
      <c r="H63010" s="1" t="s">
        <v>21</v>
      </c>
      <c r="I63010" s="1" t="s">
        <v>22</v>
      </c>
      <c r="J63010" s="1" t="s">
        <v>206</v>
      </c>
      <c r="K63010" s="1" t="s">
        <v>11000</v>
      </c>
      <c r="L63010" s="1" t="s">
        <v>25</v>
      </c>
      <c r="M63010" s="1" t="s">
        <v>26</v>
      </c>
      <c r="N63010" s="1" t="s">
        <v>26</v>
      </c>
      <c r="O63010" s="1" t="s">
        <v>26</v>
      </c>
      <c r="P63010" s="1" t="s">
        <v>26</v>
      </c>
      <c r="Q63010" s="1" t="s">
        <v>26</v>
      </c>
      <c r="R63010" s="1" t="s">
        <v>26</v>
      </c>
    </row>
    <row r="63011" spans="1:18" x14ac:dyDescent="0.35">
      <c r="A63011">
        <v>338545</v>
      </c>
      <c r="B63011" s="1" t="s">
        <v>193055</v>
      </c>
      <c r="C63011" s="1" t="s">
        <v>41</v>
      </c>
      <c r="D63011" s="1" t="s">
        <v>193056</v>
      </c>
      <c r="E63011">
        <v>41.57206</v>
      </c>
      <c r="F63011">
        <v>-83.985489999999999</v>
      </c>
      <c r="H63011" s="1" t="s">
        <v>21</v>
      </c>
      <c r="I63011" s="1" t="s">
        <v>22</v>
      </c>
      <c r="J63011" s="1" t="s">
        <v>170</v>
      </c>
      <c r="K63011" s="1" t="s">
        <v>2129</v>
      </c>
      <c r="L63011" s="1" t="s">
        <v>25</v>
      </c>
      <c r="M63011" s="1" t="s">
        <v>26</v>
      </c>
      <c r="N63011" s="1" t="s">
        <v>26</v>
      </c>
      <c r="O63011" s="1" t="s">
        <v>26</v>
      </c>
      <c r="P63011" s="1" t="s">
        <v>26</v>
      </c>
      <c r="Q63011" s="1" t="s">
        <v>26</v>
      </c>
      <c r="R63011" s="1" t="s">
        <v>26</v>
      </c>
    </row>
    <row r="63012" spans="1:18" x14ac:dyDescent="0.35">
      <c r="A63012">
        <v>338546</v>
      </c>
      <c r="B63012" s="1" t="s">
        <v>193057</v>
      </c>
      <c r="C63012" s="1" t="s">
        <v>19</v>
      </c>
      <c r="D63012" s="1" t="s">
        <v>193058</v>
      </c>
      <c r="E63012">
        <v>37.697507999999999</v>
      </c>
      <c r="F63012">
        <v>-123.002504</v>
      </c>
      <c r="H63012" s="1" t="s">
        <v>21</v>
      </c>
      <c r="I63012" s="1" t="s">
        <v>22</v>
      </c>
      <c r="J63012" s="1" t="s">
        <v>55</v>
      </c>
      <c r="K63012" s="1" t="s">
        <v>4782</v>
      </c>
      <c r="L63012" s="1" t="s">
        <v>25</v>
      </c>
      <c r="M63012" s="1" t="s">
        <v>26</v>
      </c>
      <c r="N63012" s="1" t="s">
        <v>26</v>
      </c>
      <c r="O63012" s="1" t="s">
        <v>26</v>
      </c>
      <c r="P63012" s="1" t="s">
        <v>26</v>
      </c>
      <c r="Q63012" s="1" t="s">
        <v>26</v>
      </c>
      <c r="R63012" s="1" t="s">
        <v>26</v>
      </c>
    </row>
    <row r="63013" spans="1:18" x14ac:dyDescent="0.35">
      <c r="A63013">
        <v>338554</v>
      </c>
      <c r="B63013" s="1" t="s">
        <v>193059</v>
      </c>
      <c r="C63013" s="1" t="s">
        <v>41</v>
      </c>
      <c r="D63013" s="1" t="s">
        <v>193060</v>
      </c>
      <c r="E63013">
        <v>31.105779999999999</v>
      </c>
      <c r="F63013">
        <v>-98.828270000000003</v>
      </c>
      <c r="H63013" s="1" t="s">
        <v>21</v>
      </c>
      <c r="I63013" s="1" t="s">
        <v>22</v>
      </c>
      <c r="J63013" s="1" t="s">
        <v>206</v>
      </c>
      <c r="K63013" s="1" t="s">
        <v>11653</v>
      </c>
      <c r="L63013" s="1" t="s">
        <v>25</v>
      </c>
      <c r="M63013" s="1" t="s">
        <v>26</v>
      </c>
      <c r="N63013" s="1" t="s">
        <v>26</v>
      </c>
      <c r="O63013" s="1" t="s">
        <v>26</v>
      </c>
      <c r="P63013" s="1" t="s">
        <v>26</v>
      </c>
      <c r="Q63013" s="1" t="s">
        <v>26</v>
      </c>
      <c r="R63013" s="1" t="s">
        <v>26</v>
      </c>
    </row>
    <row r="63014" spans="1:18" x14ac:dyDescent="0.35">
      <c r="A63014">
        <v>338555</v>
      </c>
      <c r="B63014" s="1" t="s">
        <v>193061</v>
      </c>
      <c r="C63014" s="1" t="s">
        <v>41</v>
      </c>
      <c r="D63014" s="1" t="s">
        <v>193062</v>
      </c>
      <c r="E63014">
        <v>31.11337</v>
      </c>
      <c r="F63014">
        <v>-96.990930000000006</v>
      </c>
      <c r="H63014" s="1" t="s">
        <v>21</v>
      </c>
      <c r="I63014" s="1" t="s">
        <v>22</v>
      </c>
      <c r="J63014" s="1" t="s">
        <v>206</v>
      </c>
      <c r="K63014" s="1" t="s">
        <v>6768</v>
      </c>
      <c r="L63014" s="1" t="s">
        <v>25</v>
      </c>
      <c r="M63014" s="1" t="s">
        <v>26</v>
      </c>
      <c r="N63014" s="1" t="s">
        <v>26</v>
      </c>
      <c r="O63014" s="1" t="s">
        <v>26</v>
      </c>
      <c r="P63014" s="1" t="s">
        <v>26</v>
      </c>
      <c r="Q63014" s="1" t="s">
        <v>26</v>
      </c>
      <c r="R63014" s="1" t="s">
        <v>26</v>
      </c>
    </row>
    <row r="63015" spans="1:18" x14ac:dyDescent="0.35">
      <c r="A63015">
        <v>338556</v>
      </c>
      <c r="B63015" s="1" t="s">
        <v>193063</v>
      </c>
      <c r="C63015" s="1" t="s">
        <v>41</v>
      </c>
      <c r="D63015" s="1" t="s">
        <v>45132</v>
      </c>
      <c r="E63015">
        <v>34.036000000000001</v>
      </c>
      <c r="F63015">
        <v>-96.127179999999996</v>
      </c>
      <c r="H63015" s="1" t="s">
        <v>21</v>
      </c>
      <c r="I63015" s="1" t="s">
        <v>22</v>
      </c>
      <c r="J63015" s="1" t="s">
        <v>47</v>
      </c>
      <c r="K63015" s="1" t="s">
        <v>147978</v>
      </c>
      <c r="L63015" s="1" t="s">
        <v>25</v>
      </c>
      <c r="M63015" s="1" t="s">
        <v>26</v>
      </c>
      <c r="N63015" s="1" t="s">
        <v>26</v>
      </c>
      <c r="O63015" s="1" t="s">
        <v>26</v>
      </c>
      <c r="P63015" s="1" t="s">
        <v>26</v>
      </c>
      <c r="Q63015" s="1" t="s">
        <v>26</v>
      </c>
      <c r="R63015" s="1" t="s">
        <v>26</v>
      </c>
    </row>
    <row r="63016" spans="1:18" x14ac:dyDescent="0.35">
      <c r="A63016">
        <v>338557</v>
      </c>
      <c r="B63016" s="1" t="s">
        <v>193064</v>
      </c>
      <c r="C63016" s="1" t="s">
        <v>41</v>
      </c>
      <c r="D63016" s="1" t="s">
        <v>193065</v>
      </c>
      <c r="E63016">
        <v>34.00797</v>
      </c>
      <c r="F63016">
        <v>-96.139330000000001</v>
      </c>
      <c r="H63016" s="1" t="s">
        <v>21</v>
      </c>
      <c r="I63016" s="1" t="s">
        <v>22</v>
      </c>
      <c r="J63016" s="1" t="s">
        <v>47</v>
      </c>
      <c r="K63016" s="1" t="s">
        <v>147978</v>
      </c>
      <c r="L63016" s="1" t="s">
        <v>25</v>
      </c>
      <c r="M63016" s="1" t="s">
        <v>26</v>
      </c>
      <c r="N63016" s="1" t="s">
        <v>26</v>
      </c>
      <c r="O63016" s="1" t="s">
        <v>26</v>
      </c>
      <c r="P63016" s="1" t="s">
        <v>26</v>
      </c>
      <c r="Q63016" s="1" t="s">
        <v>26</v>
      </c>
      <c r="R63016" s="1" t="s">
        <v>26</v>
      </c>
    </row>
    <row r="63017" spans="1:18" x14ac:dyDescent="0.35">
      <c r="A63017">
        <v>338579</v>
      </c>
      <c r="B63017" s="1" t="s">
        <v>193066</v>
      </c>
      <c r="C63017" s="1" t="s">
        <v>28</v>
      </c>
      <c r="D63017" s="1" t="s">
        <v>29226</v>
      </c>
      <c r="E63017">
        <v>32.847499999999997</v>
      </c>
      <c r="F63017">
        <v>-87.713888999999995</v>
      </c>
      <c r="G63017">
        <v>369</v>
      </c>
      <c r="H63017" s="1" t="s">
        <v>21</v>
      </c>
      <c r="I63017" s="1" t="s">
        <v>22</v>
      </c>
      <c r="J63017" s="1" t="s">
        <v>38</v>
      </c>
      <c r="K63017" s="1" t="s">
        <v>5660</v>
      </c>
      <c r="L63017" s="1" t="s">
        <v>25</v>
      </c>
      <c r="M63017" s="1" t="s">
        <v>29225</v>
      </c>
      <c r="N63017" s="1" t="s">
        <v>26</v>
      </c>
      <c r="O63017" s="1" t="s">
        <v>29225</v>
      </c>
      <c r="P63017" s="1" t="s">
        <v>26</v>
      </c>
      <c r="Q63017" s="1" t="s">
        <v>26</v>
      </c>
      <c r="R63017" s="1" t="s">
        <v>26</v>
      </c>
    </row>
    <row r="63018" spans="1:18" x14ac:dyDescent="0.35">
      <c r="A63018">
        <v>338583</v>
      </c>
      <c r="B63018" s="1" t="s">
        <v>193067</v>
      </c>
      <c r="C63018" s="1" t="s">
        <v>19</v>
      </c>
      <c r="D63018" s="1" t="s">
        <v>193068</v>
      </c>
      <c r="E63018">
        <v>31.591417</v>
      </c>
      <c r="F63018">
        <v>-84.156889000000007</v>
      </c>
      <c r="G63018">
        <v>196</v>
      </c>
      <c r="H63018" s="1" t="s">
        <v>21</v>
      </c>
      <c r="I63018" s="1" t="s">
        <v>22</v>
      </c>
      <c r="J63018" s="1" t="s">
        <v>79</v>
      </c>
      <c r="K63018" s="1" t="s">
        <v>2454</v>
      </c>
      <c r="L63018" s="1" t="s">
        <v>25</v>
      </c>
      <c r="M63018" s="1" t="s">
        <v>12282</v>
      </c>
      <c r="N63018" s="1" t="s">
        <v>26</v>
      </c>
      <c r="O63018" s="1" t="s">
        <v>12282</v>
      </c>
      <c r="P63018" s="1" t="s">
        <v>193069</v>
      </c>
      <c r="Q63018" s="1" t="s">
        <v>26</v>
      </c>
      <c r="R63018" s="1" t="s">
        <v>26</v>
      </c>
    </row>
    <row r="63019" spans="1:18" x14ac:dyDescent="0.35">
      <c r="A63019">
        <v>338598</v>
      </c>
      <c r="B63019" s="1" t="s">
        <v>193070</v>
      </c>
      <c r="C63019" s="1" t="s">
        <v>41</v>
      </c>
      <c r="D63019" s="1" t="s">
        <v>193071</v>
      </c>
      <c r="E63019">
        <v>35.318610999999997</v>
      </c>
      <c r="F63019">
        <v>-76.700556000000006</v>
      </c>
      <c r="G63019">
        <v>7</v>
      </c>
      <c r="H63019" s="1" t="s">
        <v>21</v>
      </c>
      <c r="I63019" s="1" t="s">
        <v>22</v>
      </c>
      <c r="J63019" s="1" t="s">
        <v>155</v>
      </c>
      <c r="K63019" s="1" t="s">
        <v>1175</v>
      </c>
      <c r="L63019" s="1" t="s">
        <v>25</v>
      </c>
      <c r="M63019" s="1" t="s">
        <v>26</v>
      </c>
      <c r="N63019" s="1" t="s">
        <v>26</v>
      </c>
      <c r="O63019" s="1" t="s">
        <v>26</v>
      </c>
      <c r="P63019" s="1" t="s">
        <v>26</v>
      </c>
      <c r="Q63019" s="1" t="s">
        <v>26</v>
      </c>
      <c r="R63019" s="1" t="s">
        <v>142148</v>
      </c>
    </row>
    <row r="63020" spans="1:18" x14ac:dyDescent="0.35">
      <c r="A63020">
        <v>338632</v>
      </c>
      <c r="B63020" s="1" t="s">
        <v>193072</v>
      </c>
      <c r="C63020" s="1" t="s">
        <v>41</v>
      </c>
      <c r="D63020" s="1" t="s">
        <v>193073</v>
      </c>
      <c r="E63020">
        <v>34.573270000000001</v>
      </c>
      <c r="F63020">
        <v>-115.87824000000001</v>
      </c>
      <c r="H63020" s="1" t="s">
        <v>21</v>
      </c>
      <c r="I63020" s="1" t="s">
        <v>22</v>
      </c>
      <c r="J63020" s="1" t="s">
        <v>55</v>
      </c>
      <c r="K63020" s="1" t="s">
        <v>109067</v>
      </c>
      <c r="L63020" s="1" t="s">
        <v>25</v>
      </c>
      <c r="M63020" s="1" t="s">
        <v>26</v>
      </c>
      <c r="N63020" s="1" t="s">
        <v>26</v>
      </c>
      <c r="O63020" s="1" t="s">
        <v>26</v>
      </c>
      <c r="P63020" s="1" t="s">
        <v>26</v>
      </c>
      <c r="Q63020" s="1" t="s">
        <v>26</v>
      </c>
      <c r="R63020" s="1" t="s">
        <v>26</v>
      </c>
    </row>
    <row r="63021" spans="1:18" x14ac:dyDescent="0.35">
      <c r="A63021">
        <v>338633</v>
      </c>
      <c r="B63021" s="1" t="s">
        <v>193074</v>
      </c>
      <c r="C63021" s="1" t="s">
        <v>28</v>
      </c>
      <c r="D63021" s="1" t="s">
        <v>193075</v>
      </c>
      <c r="E63021">
        <v>34.562309999999997</v>
      </c>
      <c r="F63021">
        <v>-115.74987</v>
      </c>
      <c r="H63021" s="1" t="s">
        <v>21</v>
      </c>
      <c r="I63021" s="1" t="s">
        <v>22</v>
      </c>
      <c r="J63021" s="1" t="s">
        <v>206</v>
      </c>
      <c r="K63021" s="1" t="s">
        <v>9691</v>
      </c>
      <c r="L63021" s="1" t="s">
        <v>25</v>
      </c>
      <c r="M63021" s="1" t="s">
        <v>26</v>
      </c>
      <c r="N63021" s="1" t="s">
        <v>26</v>
      </c>
      <c r="O63021" s="1" t="s">
        <v>26</v>
      </c>
      <c r="P63021" s="1" t="s">
        <v>26</v>
      </c>
      <c r="Q63021" s="1" t="s">
        <v>26</v>
      </c>
      <c r="R63021" s="1" t="s">
        <v>26</v>
      </c>
    </row>
    <row r="63022" spans="1:18" x14ac:dyDescent="0.35">
      <c r="A63022">
        <v>338634</v>
      </c>
      <c r="B63022" s="1" t="s">
        <v>193076</v>
      </c>
      <c r="C63022" s="1" t="s">
        <v>41</v>
      </c>
      <c r="D63022" s="1" t="s">
        <v>193077</v>
      </c>
      <c r="E63022">
        <v>34.751600000000003</v>
      </c>
      <c r="F63022">
        <v>-115.229</v>
      </c>
      <c r="H63022" s="1" t="s">
        <v>21</v>
      </c>
      <c r="I63022" s="1" t="s">
        <v>22</v>
      </c>
      <c r="J63022" s="1" t="s">
        <v>55</v>
      </c>
      <c r="K63022" s="1" t="s">
        <v>13699</v>
      </c>
      <c r="L63022" s="1" t="s">
        <v>25</v>
      </c>
      <c r="M63022" s="1" t="s">
        <v>26</v>
      </c>
      <c r="N63022" s="1" t="s">
        <v>26</v>
      </c>
      <c r="O63022" s="1" t="s">
        <v>26</v>
      </c>
      <c r="P63022" s="1" t="s">
        <v>26</v>
      </c>
      <c r="Q63022" s="1" t="s">
        <v>26</v>
      </c>
      <c r="R63022" s="1" t="s">
        <v>26</v>
      </c>
    </row>
    <row r="63023" spans="1:18" x14ac:dyDescent="0.35">
      <c r="A63023">
        <v>338635</v>
      </c>
      <c r="B63023" s="1" t="s">
        <v>193078</v>
      </c>
      <c r="C63023" s="1" t="s">
        <v>41</v>
      </c>
      <c r="D63023" s="1" t="s">
        <v>193079</v>
      </c>
      <c r="E63023">
        <v>34.771189999999997</v>
      </c>
      <c r="F63023">
        <v>-115.22119000000001</v>
      </c>
      <c r="H63023" s="1" t="s">
        <v>21</v>
      </c>
      <c r="I63023" s="1" t="s">
        <v>22</v>
      </c>
      <c r="J63023" s="1" t="s">
        <v>55</v>
      </c>
      <c r="K63023" s="1" t="s">
        <v>13699</v>
      </c>
      <c r="L63023" s="1" t="s">
        <v>25</v>
      </c>
      <c r="M63023" s="1" t="s">
        <v>26</v>
      </c>
      <c r="N63023" s="1" t="s">
        <v>26</v>
      </c>
      <c r="O63023" s="1" t="s">
        <v>26</v>
      </c>
      <c r="P63023" s="1" t="s">
        <v>26</v>
      </c>
      <c r="Q63023" s="1" t="s">
        <v>26</v>
      </c>
      <c r="R63023" s="1" t="s">
        <v>26</v>
      </c>
    </row>
    <row r="63024" spans="1:18" x14ac:dyDescent="0.35">
      <c r="A63024">
        <v>338636</v>
      </c>
      <c r="B63024" s="1" t="s">
        <v>193080</v>
      </c>
      <c r="C63024" s="1" t="s">
        <v>41</v>
      </c>
      <c r="D63024" s="1" t="s">
        <v>193081</v>
      </c>
      <c r="E63024">
        <v>34.936750000000004</v>
      </c>
      <c r="F63024">
        <v>-115.06807000000001</v>
      </c>
      <c r="H63024" s="1" t="s">
        <v>21</v>
      </c>
      <c r="I63024" s="1" t="s">
        <v>22</v>
      </c>
      <c r="J63024" s="1" t="s">
        <v>55</v>
      </c>
      <c r="K63024" s="1" t="s">
        <v>52628</v>
      </c>
      <c r="L63024" s="1" t="s">
        <v>25</v>
      </c>
      <c r="M63024" s="1" t="s">
        <v>26</v>
      </c>
      <c r="N63024" s="1" t="s">
        <v>26</v>
      </c>
      <c r="O63024" s="1" t="s">
        <v>26</v>
      </c>
      <c r="P63024" s="1" t="s">
        <v>26</v>
      </c>
      <c r="Q63024" s="1" t="s">
        <v>26</v>
      </c>
      <c r="R63024" s="1" t="s">
        <v>26</v>
      </c>
    </row>
    <row r="63025" spans="1:18" x14ac:dyDescent="0.35">
      <c r="A63025">
        <v>338637</v>
      </c>
      <c r="B63025" s="1" t="s">
        <v>193082</v>
      </c>
      <c r="C63025" s="1" t="s">
        <v>41</v>
      </c>
      <c r="D63025" s="1" t="s">
        <v>193083</v>
      </c>
      <c r="E63025">
        <v>34.934919999999998</v>
      </c>
      <c r="F63025">
        <v>-115.03167999999999</v>
      </c>
      <c r="H63025" s="1" t="s">
        <v>21</v>
      </c>
      <c r="I63025" s="1" t="s">
        <v>22</v>
      </c>
      <c r="J63025" s="1" t="s">
        <v>55</v>
      </c>
      <c r="K63025" s="1" t="s">
        <v>52628</v>
      </c>
      <c r="L63025" s="1" t="s">
        <v>25</v>
      </c>
      <c r="M63025" s="1" t="s">
        <v>26</v>
      </c>
      <c r="N63025" s="1" t="s">
        <v>26</v>
      </c>
      <c r="O63025" s="1" t="s">
        <v>26</v>
      </c>
      <c r="P63025" s="1" t="s">
        <v>26</v>
      </c>
      <c r="Q63025" s="1" t="s">
        <v>26</v>
      </c>
      <c r="R63025" s="1" t="s">
        <v>26</v>
      </c>
    </row>
    <row r="63026" spans="1:18" x14ac:dyDescent="0.35">
      <c r="A63026">
        <v>338638</v>
      </c>
      <c r="B63026" s="1" t="s">
        <v>193084</v>
      </c>
      <c r="C63026" s="1" t="s">
        <v>41</v>
      </c>
      <c r="D63026" s="1" t="s">
        <v>14580</v>
      </c>
      <c r="E63026">
        <v>35.424140000000001</v>
      </c>
      <c r="F63026">
        <v>-95.496200000000002</v>
      </c>
      <c r="H63026" s="1" t="s">
        <v>21</v>
      </c>
      <c r="I63026" s="1" t="s">
        <v>22</v>
      </c>
      <c r="J63026" s="1" t="s">
        <v>47</v>
      </c>
      <c r="K63026" s="1" t="s">
        <v>14581</v>
      </c>
      <c r="L63026" s="1" t="s">
        <v>25</v>
      </c>
      <c r="M63026" s="1" t="s">
        <v>26</v>
      </c>
      <c r="N63026" s="1" t="s">
        <v>26</v>
      </c>
      <c r="O63026" s="1" t="s">
        <v>26</v>
      </c>
      <c r="P63026" s="1" t="s">
        <v>26</v>
      </c>
      <c r="Q63026" s="1" t="s">
        <v>26</v>
      </c>
      <c r="R63026" s="1" t="s">
        <v>26</v>
      </c>
    </row>
    <row r="63027" spans="1:18" x14ac:dyDescent="0.35">
      <c r="A63027">
        <v>338639</v>
      </c>
      <c r="B63027" s="1" t="s">
        <v>193085</v>
      </c>
      <c r="C63027" s="1" t="s">
        <v>41</v>
      </c>
      <c r="D63027" s="1" t="s">
        <v>112884</v>
      </c>
      <c r="E63027">
        <v>35.541699999999999</v>
      </c>
      <c r="F63027">
        <v>-97.216710000000006</v>
      </c>
      <c r="H63027" s="1" t="s">
        <v>21</v>
      </c>
      <c r="I63027" s="1" t="s">
        <v>22</v>
      </c>
      <c r="J63027" s="1" t="s">
        <v>47</v>
      </c>
      <c r="K63027" s="1" t="s">
        <v>4888</v>
      </c>
      <c r="L63027" s="1" t="s">
        <v>25</v>
      </c>
      <c r="M63027" s="1" t="s">
        <v>26</v>
      </c>
      <c r="N63027" s="1" t="s">
        <v>26</v>
      </c>
      <c r="O63027" s="1" t="s">
        <v>14579</v>
      </c>
      <c r="P63027" s="1" t="s">
        <v>26</v>
      </c>
      <c r="Q63027" s="1" t="s">
        <v>26</v>
      </c>
      <c r="R63027" s="1" t="s">
        <v>26</v>
      </c>
    </row>
    <row r="63028" spans="1:18" x14ac:dyDescent="0.35">
      <c r="A63028">
        <v>338640</v>
      </c>
      <c r="B63028" s="1" t="s">
        <v>193086</v>
      </c>
      <c r="C63028" s="1" t="s">
        <v>41</v>
      </c>
      <c r="D63028" s="1" t="s">
        <v>193087</v>
      </c>
      <c r="E63028">
        <v>39.143140000000002</v>
      </c>
      <c r="F63028">
        <v>-92.126949999999994</v>
      </c>
      <c r="H63028" s="1" t="s">
        <v>21</v>
      </c>
      <c r="I63028" s="1" t="s">
        <v>22</v>
      </c>
      <c r="J63028" s="1" t="s">
        <v>142</v>
      </c>
      <c r="K63028" s="1" t="s">
        <v>20287</v>
      </c>
      <c r="L63028" s="1" t="s">
        <v>25</v>
      </c>
      <c r="M63028" s="1" t="s">
        <v>26</v>
      </c>
      <c r="N63028" s="1" t="s">
        <v>26</v>
      </c>
      <c r="O63028" s="1" t="s">
        <v>26</v>
      </c>
      <c r="P63028" s="1" t="s">
        <v>26</v>
      </c>
      <c r="Q63028" s="1" t="s">
        <v>26</v>
      </c>
      <c r="R63028" s="1" t="s">
        <v>26</v>
      </c>
    </row>
    <row r="63029" spans="1:18" x14ac:dyDescent="0.35">
      <c r="A63029">
        <v>338650</v>
      </c>
      <c r="B63029" s="1" t="s">
        <v>193088</v>
      </c>
      <c r="C63029" s="1" t="s">
        <v>28</v>
      </c>
      <c r="D63029" s="1" t="s">
        <v>193089</v>
      </c>
      <c r="E63029">
        <v>32.944119999999998</v>
      </c>
      <c r="F63029">
        <v>-106.4192</v>
      </c>
      <c r="H63029" s="1" t="s">
        <v>21</v>
      </c>
      <c r="I63029" s="1" t="s">
        <v>22</v>
      </c>
      <c r="J63029" s="1" t="s">
        <v>398</v>
      </c>
      <c r="K63029" s="1" t="s">
        <v>121967</v>
      </c>
      <c r="L63029" s="1" t="s">
        <v>25</v>
      </c>
      <c r="M63029" s="1" t="s">
        <v>26</v>
      </c>
      <c r="N63029" s="1" t="s">
        <v>26</v>
      </c>
      <c r="O63029" s="1" t="s">
        <v>26</v>
      </c>
      <c r="P63029" s="1" t="s">
        <v>26</v>
      </c>
      <c r="Q63029" s="1" t="s">
        <v>193090</v>
      </c>
      <c r="R63029" s="1" t="s">
        <v>26</v>
      </c>
    </row>
    <row r="63030" spans="1:18" x14ac:dyDescent="0.35">
      <c r="A63030">
        <v>338652</v>
      </c>
      <c r="B63030" s="1" t="s">
        <v>193091</v>
      </c>
      <c r="C63030" s="1" t="s">
        <v>41</v>
      </c>
      <c r="D63030" s="1" t="s">
        <v>50672</v>
      </c>
      <c r="E63030">
        <v>46.749380000000002</v>
      </c>
      <c r="F63030">
        <v>-112.18116000000001</v>
      </c>
      <c r="H63030" s="1" t="s">
        <v>21</v>
      </c>
      <c r="I63030" s="1" t="s">
        <v>22</v>
      </c>
      <c r="J63030" s="1" t="s">
        <v>147</v>
      </c>
      <c r="K63030" s="1" t="s">
        <v>6321</v>
      </c>
      <c r="L63030" s="1" t="s">
        <v>25</v>
      </c>
      <c r="M63030" s="1" t="s">
        <v>26</v>
      </c>
      <c r="N63030" s="1" t="s">
        <v>26</v>
      </c>
      <c r="O63030" s="1" t="s">
        <v>26</v>
      </c>
      <c r="P63030" s="1" t="s">
        <v>26</v>
      </c>
      <c r="Q63030" s="1" t="s">
        <v>26</v>
      </c>
      <c r="R63030" s="1" t="s">
        <v>26</v>
      </c>
    </row>
    <row r="63031" spans="1:18" x14ac:dyDescent="0.35">
      <c r="A63031">
        <v>338653</v>
      </c>
      <c r="B63031" s="1" t="s">
        <v>193092</v>
      </c>
      <c r="C63031" s="1" t="s">
        <v>41</v>
      </c>
      <c r="D63031" s="1" t="s">
        <v>193093</v>
      </c>
      <c r="E63031">
        <v>35.058480000000003</v>
      </c>
      <c r="F63031">
        <v>-120.52343</v>
      </c>
      <c r="H63031" s="1" t="s">
        <v>21</v>
      </c>
      <c r="I63031" s="1" t="s">
        <v>22</v>
      </c>
      <c r="J63031" s="1" t="s">
        <v>55</v>
      </c>
      <c r="K63031" s="1" t="s">
        <v>193094</v>
      </c>
      <c r="L63031" s="1" t="s">
        <v>25</v>
      </c>
      <c r="M63031" s="1" t="s">
        <v>26</v>
      </c>
      <c r="N63031" s="1" t="s">
        <v>26</v>
      </c>
      <c r="O63031" s="1" t="s">
        <v>26</v>
      </c>
      <c r="P63031" s="1" t="s">
        <v>26</v>
      </c>
      <c r="Q63031" s="1" t="s">
        <v>26</v>
      </c>
      <c r="R63031" s="1" t="s">
        <v>26</v>
      </c>
    </row>
    <row r="63032" spans="1:18" x14ac:dyDescent="0.35">
      <c r="A63032">
        <v>338654</v>
      </c>
      <c r="B63032" s="1" t="s">
        <v>193095</v>
      </c>
      <c r="C63032" s="1" t="s">
        <v>41</v>
      </c>
      <c r="D63032" s="1" t="s">
        <v>193096</v>
      </c>
      <c r="E63032">
        <v>35.387599999999999</v>
      </c>
      <c r="F63032">
        <v>-120.62918000000001</v>
      </c>
      <c r="H63032" s="1" t="s">
        <v>21</v>
      </c>
      <c r="I63032" s="1" t="s">
        <v>22</v>
      </c>
      <c r="J63032" s="1" t="s">
        <v>55</v>
      </c>
      <c r="K63032" s="1" t="s">
        <v>17536</v>
      </c>
      <c r="L63032" s="1" t="s">
        <v>25</v>
      </c>
      <c r="M63032" s="1" t="s">
        <v>26</v>
      </c>
      <c r="N63032" s="1" t="s">
        <v>26</v>
      </c>
      <c r="O63032" s="1" t="s">
        <v>26</v>
      </c>
      <c r="P63032" s="1" t="s">
        <v>26</v>
      </c>
      <c r="Q63032" s="1" t="s">
        <v>26</v>
      </c>
      <c r="R63032" s="1" t="s">
        <v>26</v>
      </c>
    </row>
    <row r="63033" spans="1:18" x14ac:dyDescent="0.35">
      <c r="A63033">
        <v>338655</v>
      </c>
      <c r="B63033" s="1" t="s">
        <v>193097</v>
      </c>
      <c r="C63033" s="1" t="s">
        <v>41</v>
      </c>
      <c r="D63033" s="1" t="s">
        <v>193098</v>
      </c>
      <c r="E63033">
        <v>43.461869999999998</v>
      </c>
      <c r="F63033">
        <v>-121.71169</v>
      </c>
      <c r="H63033" s="1" t="s">
        <v>21</v>
      </c>
      <c r="I63033" s="1" t="s">
        <v>22</v>
      </c>
      <c r="J63033" s="1" t="s">
        <v>181</v>
      </c>
      <c r="K63033" s="1" t="s">
        <v>1210</v>
      </c>
      <c r="L63033" s="1" t="s">
        <v>25</v>
      </c>
      <c r="M63033" s="1" t="s">
        <v>26</v>
      </c>
      <c r="N63033" s="1" t="s">
        <v>26</v>
      </c>
      <c r="O63033" s="1" t="s">
        <v>26</v>
      </c>
      <c r="P63033" s="1" t="s">
        <v>26</v>
      </c>
      <c r="Q63033" s="1" t="s">
        <v>26</v>
      </c>
      <c r="R63033" s="1" t="s">
        <v>26</v>
      </c>
    </row>
    <row r="63034" spans="1:18" x14ac:dyDescent="0.35">
      <c r="A63034">
        <v>338656</v>
      </c>
      <c r="B63034" s="1" t="s">
        <v>193099</v>
      </c>
      <c r="C63034" s="1" t="s">
        <v>41</v>
      </c>
      <c r="D63034" s="1" t="s">
        <v>7188</v>
      </c>
      <c r="E63034">
        <v>35.24906</v>
      </c>
      <c r="F63034">
        <v>-120.65513</v>
      </c>
      <c r="H63034" s="1" t="s">
        <v>21</v>
      </c>
      <c r="I63034" s="1" t="s">
        <v>22</v>
      </c>
      <c r="J63034" s="1" t="s">
        <v>55</v>
      </c>
      <c r="K63034" s="1" t="s">
        <v>54390</v>
      </c>
      <c r="L63034" s="1" t="s">
        <v>25</v>
      </c>
      <c r="M63034" s="1" t="s">
        <v>26</v>
      </c>
      <c r="N63034" s="1" t="s">
        <v>26</v>
      </c>
      <c r="O63034" s="1" t="s">
        <v>26</v>
      </c>
      <c r="P63034" s="1" t="s">
        <v>26</v>
      </c>
      <c r="Q63034" s="1" t="s">
        <v>26</v>
      </c>
      <c r="R63034" s="1" t="s">
        <v>26</v>
      </c>
    </row>
    <row r="63035" spans="1:18" x14ac:dyDescent="0.35">
      <c r="A63035">
        <v>338657</v>
      </c>
      <c r="B63035" s="1" t="s">
        <v>193100</v>
      </c>
      <c r="C63035" s="1" t="s">
        <v>41</v>
      </c>
      <c r="D63035" s="1" t="s">
        <v>193101</v>
      </c>
      <c r="E63035">
        <v>35.18497</v>
      </c>
      <c r="F63035">
        <v>-120.59028000000001</v>
      </c>
      <c r="H63035" s="1" t="s">
        <v>21</v>
      </c>
      <c r="I63035" s="1" t="s">
        <v>22</v>
      </c>
      <c r="J63035" s="1" t="s">
        <v>55</v>
      </c>
      <c r="K63035" s="1" t="s">
        <v>54390</v>
      </c>
      <c r="L63035" s="1" t="s">
        <v>25</v>
      </c>
      <c r="M63035" s="1" t="s">
        <v>26</v>
      </c>
      <c r="N63035" s="1" t="s">
        <v>26</v>
      </c>
      <c r="O63035" s="1" t="s">
        <v>26</v>
      </c>
      <c r="P63035" s="1" t="s">
        <v>26</v>
      </c>
      <c r="Q63035" s="1" t="s">
        <v>26</v>
      </c>
      <c r="R63035" s="1" t="s">
        <v>26</v>
      </c>
    </row>
    <row r="63036" spans="1:18" x14ac:dyDescent="0.35">
      <c r="A63036">
        <v>338658</v>
      </c>
      <c r="B63036" s="1" t="s">
        <v>193102</v>
      </c>
      <c r="C63036" s="1" t="s">
        <v>41</v>
      </c>
      <c r="D63036" s="1" t="s">
        <v>193103</v>
      </c>
      <c r="E63036">
        <v>35.367469999999997</v>
      </c>
      <c r="F63036">
        <v>-120.83743</v>
      </c>
      <c r="H63036" s="1" t="s">
        <v>21</v>
      </c>
      <c r="I63036" s="1" t="s">
        <v>22</v>
      </c>
      <c r="J63036" s="1" t="s">
        <v>55</v>
      </c>
      <c r="K63036" s="1" t="s">
        <v>193104</v>
      </c>
      <c r="L63036" s="1" t="s">
        <v>25</v>
      </c>
      <c r="M63036" s="1" t="s">
        <v>26</v>
      </c>
      <c r="N63036" s="1" t="s">
        <v>26</v>
      </c>
      <c r="O63036" s="1" t="s">
        <v>26</v>
      </c>
      <c r="P63036" s="1" t="s">
        <v>26</v>
      </c>
      <c r="Q63036" s="1" t="s">
        <v>26</v>
      </c>
      <c r="R63036" s="1" t="s">
        <v>26</v>
      </c>
    </row>
    <row r="63037" spans="1:18" x14ac:dyDescent="0.35">
      <c r="A63037">
        <v>338659</v>
      </c>
      <c r="B63037" s="1" t="s">
        <v>193105</v>
      </c>
      <c r="C63037" s="1" t="s">
        <v>41</v>
      </c>
      <c r="D63037" s="1" t="s">
        <v>193106</v>
      </c>
      <c r="E63037">
        <v>35.308579999999999</v>
      </c>
      <c r="F63037">
        <v>-120.66782000000001</v>
      </c>
      <c r="H63037" s="1" t="s">
        <v>21</v>
      </c>
      <c r="I63037" s="1" t="s">
        <v>22</v>
      </c>
      <c r="J63037" s="1" t="s">
        <v>55</v>
      </c>
      <c r="K63037" s="1" t="s">
        <v>54390</v>
      </c>
      <c r="L63037" s="1" t="s">
        <v>25</v>
      </c>
      <c r="M63037" s="1" t="s">
        <v>26</v>
      </c>
      <c r="N63037" s="1" t="s">
        <v>26</v>
      </c>
      <c r="O63037" s="1" t="s">
        <v>26</v>
      </c>
      <c r="P63037" s="1" t="s">
        <v>26</v>
      </c>
      <c r="Q63037" s="1" t="s">
        <v>26</v>
      </c>
      <c r="R63037" s="1" t="s">
        <v>26</v>
      </c>
    </row>
    <row r="63038" spans="1:18" x14ac:dyDescent="0.35">
      <c r="A63038">
        <v>338660</v>
      </c>
      <c r="B63038" s="1" t="s">
        <v>193107</v>
      </c>
      <c r="C63038" s="1" t="s">
        <v>41</v>
      </c>
      <c r="D63038" s="1" t="s">
        <v>193108</v>
      </c>
      <c r="E63038">
        <v>35.6145</v>
      </c>
      <c r="F63038">
        <v>-120.655681</v>
      </c>
      <c r="H63038" s="1" t="s">
        <v>21</v>
      </c>
      <c r="I63038" s="1" t="s">
        <v>22</v>
      </c>
      <c r="J63038" s="1" t="s">
        <v>55</v>
      </c>
      <c r="K63038" s="1" t="s">
        <v>11009</v>
      </c>
      <c r="L63038" s="1" t="s">
        <v>25</v>
      </c>
      <c r="M63038" s="1" t="s">
        <v>26</v>
      </c>
      <c r="N63038" s="1" t="s">
        <v>26</v>
      </c>
      <c r="O63038" s="1" t="s">
        <v>26</v>
      </c>
      <c r="P63038" s="1" t="s">
        <v>26</v>
      </c>
      <c r="Q63038" s="1" t="s">
        <v>26</v>
      </c>
      <c r="R63038" s="1" t="s">
        <v>26</v>
      </c>
    </row>
    <row r="63039" spans="1:18" x14ac:dyDescent="0.35">
      <c r="A63039">
        <v>338661</v>
      </c>
      <c r="B63039" s="1" t="s">
        <v>193109</v>
      </c>
      <c r="C63039" s="1" t="s">
        <v>41</v>
      </c>
      <c r="D63039" s="1" t="s">
        <v>193110</v>
      </c>
      <c r="E63039">
        <v>35.761000000000003</v>
      </c>
      <c r="F63039">
        <v>-120.687</v>
      </c>
      <c r="H63039" s="1" t="s">
        <v>21</v>
      </c>
      <c r="I63039" s="1" t="s">
        <v>22</v>
      </c>
      <c r="J63039" s="1" t="s">
        <v>55</v>
      </c>
      <c r="K63039" s="1" t="s">
        <v>122725</v>
      </c>
      <c r="L63039" s="1" t="s">
        <v>25</v>
      </c>
      <c r="M63039" s="1" t="s">
        <v>26</v>
      </c>
      <c r="N63039" s="1" t="s">
        <v>26</v>
      </c>
      <c r="O63039" s="1" t="s">
        <v>26</v>
      </c>
      <c r="P63039" s="1" t="s">
        <v>26</v>
      </c>
      <c r="Q63039" s="1" t="s">
        <v>26</v>
      </c>
      <c r="R63039" s="1" t="s">
        <v>26</v>
      </c>
    </row>
    <row r="63040" spans="1:18" x14ac:dyDescent="0.35">
      <c r="A63040">
        <v>338662</v>
      </c>
      <c r="B63040" s="1" t="s">
        <v>193111</v>
      </c>
      <c r="C63040" s="1" t="s">
        <v>28</v>
      </c>
      <c r="D63040" s="1" t="s">
        <v>193112</v>
      </c>
      <c r="E63040">
        <v>35.823860000000003</v>
      </c>
      <c r="F63040">
        <v>-120.70189000000001</v>
      </c>
      <c r="H63040" s="1" t="s">
        <v>21</v>
      </c>
      <c r="I63040" s="1" t="s">
        <v>22</v>
      </c>
      <c r="J63040" s="1" t="s">
        <v>55</v>
      </c>
      <c r="K63040" s="1" t="s">
        <v>122725</v>
      </c>
      <c r="L63040" s="1" t="s">
        <v>25</v>
      </c>
      <c r="M63040" s="1" t="s">
        <v>26</v>
      </c>
      <c r="N63040" s="1" t="s">
        <v>26</v>
      </c>
      <c r="O63040" s="1" t="s">
        <v>26</v>
      </c>
      <c r="P63040" s="1" t="s">
        <v>26</v>
      </c>
      <c r="Q63040" s="1" t="s">
        <v>26</v>
      </c>
      <c r="R63040" s="1" t="s">
        <v>26</v>
      </c>
    </row>
    <row r="63041" spans="1:18" x14ac:dyDescent="0.35">
      <c r="A63041">
        <v>338663</v>
      </c>
      <c r="B63041" s="1" t="s">
        <v>193113</v>
      </c>
      <c r="C63041" s="1" t="s">
        <v>41</v>
      </c>
      <c r="D63041" s="1" t="s">
        <v>193114</v>
      </c>
      <c r="E63041">
        <v>34.009230000000002</v>
      </c>
      <c r="F63041">
        <v>-118.16631</v>
      </c>
      <c r="H63041" s="1" t="s">
        <v>21</v>
      </c>
      <c r="I63041" s="1" t="s">
        <v>22</v>
      </c>
      <c r="J63041" s="1" t="s">
        <v>55</v>
      </c>
      <c r="K63041" s="1" t="s">
        <v>528</v>
      </c>
      <c r="L63041" s="1" t="s">
        <v>25</v>
      </c>
      <c r="M63041" s="1" t="s">
        <v>26</v>
      </c>
      <c r="N63041" s="1" t="s">
        <v>26</v>
      </c>
      <c r="O63041" s="1" t="s">
        <v>26</v>
      </c>
      <c r="P63041" s="1" t="s">
        <v>26</v>
      </c>
      <c r="Q63041" s="1" t="s">
        <v>26</v>
      </c>
      <c r="R63041" s="1" t="s">
        <v>26</v>
      </c>
    </row>
    <row r="63042" spans="1:18" x14ac:dyDescent="0.35">
      <c r="A63042">
        <v>338676</v>
      </c>
      <c r="B63042" s="1" t="s">
        <v>193115</v>
      </c>
      <c r="C63042" s="1" t="s">
        <v>28</v>
      </c>
      <c r="D63042" s="1" t="s">
        <v>193116</v>
      </c>
      <c r="E63042">
        <v>30.607486000000002</v>
      </c>
      <c r="F63042">
        <v>-85.025291999999993</v>
      </c>
      <c r="G63042">
        <v>138</v>
      </c>
      <c r="H63042" s="1" t="s">
        <v>21</v>
      </c>
      <c r="I63042" s="1" t="s">
        <v>22</v>
      </c>
      <c r="J63042" s="1" t="s">
        <v>69</v>
      </c>
      <c r="K63042" s="1" t="s">
        <v>5721</v>
      </c>
      <c r="L63042" s="1" t="s">
        <v>25</v>
      </c>
      <c r="M63042" s="1" t="s">
        <v>2291</v>
      </c>
      <c r="N63042" s="1" t="s">
        <v>26</v>
      </c>
      <c r="O63042" s="1" t="s">
        <v>2291</v>
      </c>
      <c r="P63042" s="1" t="s">
        <v>26</v>
      </c>
      <c r="Q63042" s="1" t="s">
        <v>26</v>
      </c>
      <c r="R63042" s="1" t="s">
        <v>26</v>
      </c>
    </row>
    <row r="63043" spans="1:18" x14ac:dyDescent="0.35">
      <c r="A63043">
        <v>338678</v>
      </c>
      <c r="B63043" s="1" t="s">
        <v>193117</v>
      </c>
      <c r="C63043" s="1" t="s">
        <v>28</v>
      </c>
      <c r="D63043" s="1" t="s">
        <v>193118</v>
      </c>
      <c r="E63043">
        <v>45.518909999999998</v>
      </c>
      <c r="F63043">
        <v>-118.04733899999999</v>
      </c>
      <c r="G63043">
        <v>2924</v>
      </c>
      <c r="H63043" s="1" t="s">
        <v>21</v>
      </c>
      <c r="I63043" s="1" t="s">
        <v>22</v>
      </c>
      <c r="J63043" s="1" t="s">
        <v>181</v>
      </c>
      <c r="K63043" s="1" t="s">
        <v>79826</v>
      </c>
      <c r="L63043" s="1" t="s">
        <v>25</v>
      </c>
      <c r="M63043" s="1" t="s">
        <v>6631</v>
      </c>
      <c r="N63043" s="1" t="s">
        <v>26</v>
      </c>
      <c r="O63043" s="1" t="s">
        <v>6631</v>
      </c>
      <c r="P63043" s="1" t="s">
        <v>26</v>
      </c>
      <c r="Q63043" s="1" t="s">
        <v>26</v>
      </c>
      <c r="R63043" s="1" t="s">
        <v>26</v>
      </c>
    </row>
    <row r="63044" spans="1:18" x14ac:dyDescent="0.35">
      <c r="A63044">
        <v>338680</v>
      </c>
      <c r="B63044" s="1" t="s">
        <v>193119</v>
      </c>
      <c r="C63044" s="1" t="s">
        <v>41</v>
      </c>
      <c r="D63044" s="1" t="s">
        <v>193120</v>
      </c>
      <c r="E63044">
        <v>33.439239999999998</v>
      </c>
      <c r="F63044">
        <v>-116.87318</v>
      </c>
      <c r="H63044" s="1" t="s">
        <v>21</v>
      </c>
      <c r="I63044" s="1" t="s">
        <v>22</v>
      </c>
      <c r="J63044" s="1" t="s">
        <v>55</v>
      </c>
      <c r="K63044" s="1" t="s">
        <v>2123</v>
      </c>
      <c r="L63044" s="1" t="s">
        <v>25</v>
      </c>
      <c r="M63044" s="1" t="s">
        <v>26</v>
      </c>
      <c r="N63044" s="1" t="s">
        <v>26</v>
      </c>
      <c r="O63044" s="1" t="s">
        <v>26</v>
      </c>
      <c r="P63044" s="1" t="s">
        <v>26</v>
      </c>
      <c r="Q63044" s="1" t="s">
        <v>26</v>
      </c>
      <c r="R63044" s="1" t="s">
        <v>26</v>
      </c>
    </row>
    <row r="63045" spans="1:18" x14ac:dyDescent="0.35">
      <c r="A63045">
        <v>338681</v>
      </c>
      <c r="B63045" s="1" t="s">
        <v>193121</v>
      </c>
      <c r="C63045" s="1" t="s">
        <v>41</v>
      </c>
      <c r="D63045" s="1" t="s">
        <v>193122</v>
      </c>
      <c r="E63045">
        <v>33.487560000000002</v>
      </c>
      <c r="F63045">
        <v>-116.92456</v>
      </c>
      <c r="H63045" s="1" t="s">
        <v>21</v>
      </c>
      <c r="I63045" s="1" t="s">
        <v>22</v>
      </c>
      <c r="J63045" s="1" t="s">
        <v>55</v>
      </c>
      <c r="K63045" s="1" t="s">
        <v>2123</v>
      </c>
      <c r="L63045" s="1" t="s">
        <v>25</v>
      </c>
      <c r="M63045" s="1" t="s">
        <v>26</v>
      </c>
      <c r="N63045" s="1" t="s">
        <v>26</v>
      </c>
      <c r="O63045" s="1" t="s">
        <v>26</v>
      </c>
      <c r="P63045" s="1" t="s">
        <v>26</v>
      </c>
      <c r="Q63045" s="1" t="s">
        <v>26</v>
      </c>
      <c r="R63045" s="1" t="s">
        <v>26</v>
      </c>
    </row>
    <row r="63046" spans="1:18" x14ac:dyDescent="0.35">
      <c r="A63046">
        <v>338682</v>
      </c>
      <c r="B63046" s="1" t="s">
        <v>193123</v>
      </c>
      <c r="C63046" s="1" t="s">
        <v>19</v>
      </c>
      <c r="D63046" s="1" t="s">
        <v>147147</v>
      </c>
      <c r="E63046">
        <v>28.537333</v>
      </c>
      <c r="F63046">
        <v>-82.534850000000006</v>
      </c>
      <c r="G63046">
        <v>37</v>
      </c>
      <c r="H63046" s="1" t="s">
        <v>21</v>
      </c>
      <c r="I63046" s="1" t="s">
        <v>22</v>
      </c>
      <c r="J63046" s="1" t="s">
        <v>69</v>
      </c>
      <c r="K63046" s="1" t="s">
        <v>5716</v>
      </c>
      <c r="L63046" s="1" t="s">
        <v>25</v>
      </c>
      <c r="M63046" s="1" t="s">
        <v>7646</v>
      </c>
      <c r="N63046" s="1" t="s">
        <v>26</v>
      </c>
      <c r="O63046" s="1" t="s">
        <v>7646</v>
      </c>
      <c r="P63046" s="1" t="s">
        <v>26</v>
      </c>
      <c r="Q63046" s="1" t="s">
        <v>26</v>
      </c>
      <c r="R63046" s="1" t="s">
        <v>26</v>
      </c>
    </row>
    <row r="63047" spans="1:18" x14ac:dyDescent="0.35">
      <c r="A63047">
        <v>338683</v>
      </c>
      <c r="B63047" s="1" t="s">
        <v>193124</v>
      </c>
      <c r="C63047" s="1" t="s">
        <v>41</v>
      </c>
      <c r="D63047" s="1" t="s">
        <v>193125</v>
      </c>
      <c r="E63047">
        <v>33.44706</v>
      </c>
      <c r="F63047">
        <v>-116.88482999999999</v>
      </c>
      <c r="H63047" s="1" t="s">
        <v>21</v>
      </c>
      <c r="I63047" s="1" t="s">
        <v>22</v>
      </c>
      <c r="J63047" s="1" t="s">
        <v>55</v>
      </c>
      <c r="K63047" s="1" t="s">
        <v>2123</v>
      </c>
      <c r="L63047" s="1" t="s">
        <v>25</v>
      </c>
      <c r="M63047" s="1" t="s">
        <v>26</v>
      </c>
      <c r="N63047" s="1" t="s">
        <v>26</v>
      </c>
      <c r="O63047" s="1" t="s">
        <v>26</v>
      </c>
      <c r="P63047" s="1" t="s">
        <v>26</v>
      </c>
      <c r="Q63047" s="1" t="s">
        <v>26</v>
      </c>
      <c r="R63047" s="1" t="s">
        <v>26</v>
      </c>
    </row>
    <row r="63048" spans="1:18" x14ac:dyDescent="0.35">
      <c r="A63048">
        <v>338684</v>
      </c>
      <c r="B63048" s="1" t="s">
        <v>193126</v>
      </c>
      <c r="C63048" s="1" t="s">
        <v>41</v>
      </c>
      <c r="D63048" s="1" t="s">
        <v>193127</v>
      </c>
      <c r="E63048">
        <v>33.552149999999997</v>
      </c>
      <c r="F63048">
        <v>-116.65045000000001</v>
      </c>
      <c r="H63048" s="1" t="s">
        <v>21</v>
      </c>
      <c r="I63048" s="1" t="s">
        <v>22</v>
      </c>
      <c r="J63048" s="1" t="s">
        <v>55</v>
      </c>
      <c r="K63048" s="1" t="s">
        <v>16666</v>
      </c>
      <c r="L63048" s="1" t="s">
        <v>25</v>
      </c>
      <c r="M63048" s="1" t="s">
        <v>26</v>
      </c>
      <c r="N63048" s="1" t="s">
        <v>26</v>
      </c>
      <c r="O63048" s="1" t="s">
        <v>26</v>
      </c>
      <c r="P63048" s="1" t="s">
        <v>26</v>
      </c>
      <c r="Q63048" s="1" t="s">
        <v>26</v>
      </c>
      <c r="R63048" s="1" t="s">
        <v>26</v>
      </c>
    </row>
    <row r="63049" spans="1:18" x14ac:dyDescent="0.35">
      <c r="A63049">
        <v>338685</v>
      </c>
      <c r="B63049" s="1" t="s">
        <v>193128</v>
      </c>
      <c r="C63049" s="1" t="s">
        <v>41</v>
      </c>
      <c r="D63049" s="1" t="s">
        <v>193129</v>
      </c>
      <c r="E63049">
        <v>33.664319999999996</v>
      </c>
      <c r="F63049">
        <v>-116.65255000000001</v>
      </c>
      <c r="H63049" s="1" t="s">
        <v>21</v>
      </c>
      <c r="I63049" s="1" t="s">
        <v>22</v>
      </c>
      <c r="J63049" s="1" t="s">
        <v>55</v>
      </c>
      <c r="K63049" s="1" t="s">
        <v>193130</v>
      </c>
      <c r="L63049" s="1" t="s">
        <v>25</v>
      </c>
      <c r="M63049" s="1" t="s">
        <v>26</v>
      </c>
      <c r="N63049" s="1" t="s">
        <v>26</v>
      </c>
      <c r="O63049" s="1" t="s">
        <v>26</v>
      </c>
      <c r="P63049" s="1" t="s">
        <v>26</v>
      </c>
      <c r="Q63049" s="1" t="s">
        <v>26</v>
      </c>
      <c r="R63049" s="1" t="s">
        <v>26</v>
      </c>
    </row>
    <row r="63050" spans="1:18" x14ac:dyDescent="0.35">
      <c r="A63050">
        <v>338686</v>
      </c>
      <c r="B63050" s="1" t="s">
        <v>193131</v>
      </c>
      <c r="C63050" s="1" t="s">
        <v>41</v>
      </c>
      <c r="D63050" s="1" t="s">
        <v>193132</v>
      </c>
      <c r="E63050">
        <v>37.806480000000001</v>
      </c>
      <c r="F63050">
        <v>-122.43913999999999</v>
      </c>
      <c r="H63050" s="1" t="s">
        <v>21</v>
      </c>
      <c r="I63050" s="1" t="s">
        <v>22</v>
      </c>
      <c r="J63050" s="1" t="s">
        <v>55</v>
      </c>
      <c r="K63050" s="1" t="s">
        <v>4782</v>
      </c>
      <c r="L63050" s="1" t="s">
        <v>25</v>
      </c>
      <c r="M63050" s="1" t="s">
        <v>26</v>
      </c>
      <c r="N63050" s="1" t="s">
        <v>26</v>
      </c>
      <c r="O63050" s="1" t="s">
        <v>26</v>
      </c>
      <c r="P63050" s="1" t="s">
        <v>26</v>
      </c>
      <c r="Q63050" s="1" t="s">
        <v>193133</v>
      </c>
      <c r="R63050" s="1" t="s">
        <v>26</v>
      </c>
    </row>
    <row r="63051" spans="1:18" x14ac:dyDescent="0.35">
      <c r="A63051">
        <v>338687</v>
      </c>
      <c r="B63051" s="1" t="s">
        <v>193134</v>
      </c>
      <c r="C63051" s="1" t="s">
        <v>28</v>
      </c>
      <c r="D63051" s="1" t="s">
        <v>193135</v>
      </c>
      <c r="E63051">
        <v>46.880038999999996</v>
      </c>
      <c r="F63051">
        <v>-119.58888899999999</v>
      </c>
      <c r="G63051">
        <v>900</v>
      </c>
      <c r="H63051" s="1" t="s">
        <v>21</v>
      </c>
      <c r="I63051" s="1" t="s">
        <v>22</v>
      </c>
      <c r="J63051" s="1" t="s">
        <v>234</v>
      </c>
      <c r="K63051" s="1" t="s">
        <v>1076</v>
      </c>
      <c r="L63051" s="1" t="s">
        <v>25</v>
      </c>
      <c r="M63051" s="1" t="s">
        <v>10404</v>
      </c>
      <c r="N63051" s="1" t="s">
        <v>26</v>
      </c>
      <c r="O63051" s="1" t="s">
        <v>10404</v>
      </c>
      <c r="P63051" s="1" t="s">
        <v>26</v>
      </c>
      <c r="Q63051" s="1" t="s">
        <v>26</v>
      </c>
      <c r="R63051" s="1" t="s">
        <v>26</v>
      </c>
    </row>
    <row r="63052" spans="1:18" x14ac:dyDescent="0.35">
      <c r="A63052">
        <v>338689</v>
      </c>
      <c r="B63052" s="1" t="s">
        <v>193136</v>
      </c>
      <c r="C63052" s="1" t="s">
        <v>41</v>
      </c>
      <c r="D63052" s="1" t="s">
        <v>193137</v>
      </c>
      <c r="E63052">
        <v>37.512050000000002</v>
      </c>
      <c r="F63052">
        <v>-122.33947999999999</v>
      </c>
      <c r="H63052" s="1" t="s">
        <v>21</v>
      </c>
      <c r="I63052" s="1" t="s">
        <v>22</v>
      </c>
      <c r="J63052" s="1" t="s">
        <v>55</v>
      </c>
      <c r="K63052" s="1" t="s">
        <v>152569</v>
      </c>
      <c r="L63052" s="1" t="s">
        <v>25</v>
      </c>
      <c r="M63052" s="1" t="s">
        <v>26</v>
      </c>
      <c r="N63052" s="1" t="s">
        <v>26</v>
      </c>
      <c r="O63052" s="1" t="s">
        <v>26</v>
      </c>
      <c r="P63052" s="1" t="s">
        <v>26</v>
      </c>
      <c r="Q63052" s="1" t="s">
        <v>26</v>
      </c>
      <c r="R63052" s="1" t="s">
        <v>26</v>
      </c>
    </row>
    <row r="63053" spans="1:18" x14ac:dyDescent="0.35">
      <c r="A63053">
        <v>338690</v>
      </c>
      <c r="B63053" s="1" t="s">
        <v>193138</v>
      </c>
      <c r="C63053" s="1" t="s">
        <v>19</v>
      </c>
      <c r="D63053" s="1" t="s">
        <v>193139</v>
      </c>
      <c r="E63053">
        <v>47.00629</v>
      </c>
      <c r="F63053">
        <v>-123.392177</v>
      </c>
      <c r="G63053">
        <v>56</v>
      </c>
      <c r="H63053" s="1" t="s">
        <v>21</v>
      </c>
      <c r="I63053" s="1" t="s">
        <v>22</v>
      </c>
      <c r="J63053" s="1" t="s">
        <v>234</v>
      </c>
      <c r="K63053" s="1" t="s">
        <v>16003</v>
      </c>
      <c r="L63053" s="1" t="s">
        <v>25</v>
      </c>
      <c r="M63053" s="1" t="s">
        <v>13372</v>
      </c>
      <c r="N63053" s="1" t="s">
        <v>26</v>
      </c>
      <c r="O63053" s="1" t="s">
        <v>13372</v>
      </c>
      <c r="P63053" s="1" t="s">
        <v>26</v>
      </c>
      <c r="Q63053" s="1" t="s">
        <v>26</v>
      </c>
      <c r="R63053" s="1" t="s">
        <v>26</v>
      </c>
    </row>
    <row r="63054" spans="1:18" x14ac:dyDescent="0.35">
      <c r="A63054">
        <v>338691</v>
      </c>
      <c r="B63054" s="1" t="s">
        <v>193140</v>
      </c>
      <c r="C63054" s="1" t="s">
        <v>41</v>
      </c>
      <c r="D63054" s="1" t="s">
        <v>193141</v>
      </c>
      <c r="E63054">
        <v>37.547939999999997</v>
      </c>
      <c r="F63054">
        <v>-122.29749</v>
      </c>
      <c r="H63054" s="1" t="s">
        <v>21</v>
      </c>
      <c r="I63054" s="1" t="s">
        <v>22</v>
      </c>
      <c r="J63054" s="1" t="s">
        <v>55</v>
      </c>
      <c r="K63054" s="1" t="s">
        <v>152569</v>
      </c>
      <c r="L63054" s="1" t="s">
        <v>25</v>
      </c>
      <c r="M63054" s="1" t="s">
        <v>26</v>
      </c>
      <c r="N63054" s="1" t="s">
        <v>26</v>
      </c>
      <c r="O63054" s="1" t="s">
        <v>26</v>
      </c>
      <c r="P63054" s="1" t="s">
        <v>26</v>
      </c>
      <c r="Q63054" s="1" t="s">
        <v>26</v>
      </c>
      <c r="R63054" s="1" t="s">
        <v>26</v>
      </c>
    </row>
    <row r="63055" spans="1:18" x14ac:dyDescent="0.35">
      <c r="A63055">
        <v>338692</v>
      </c>
      <c r="B63055" s="1" t="s">
        <v>193142</v>
      </c>
      <c r="C63055" s="1" t="s">
        <v>41</v>
      </c>
      <c r="D63055" s="1" t="s">
        <v>193143</v>
      </c>
      <c r="E63055">
        <v>37.55874</v>
      </c>
      <c r="F63055">
        <v>-122.29772</v>
      </c>
      <c r="H63055" s="1" t="s">
        <v>21</v>
      </c>
      <c r="I63055" s="1" t="s">
        <v>22</v>
      </c>
      <c r="J63055" s="1" t="s">
        <v>55</v>
      </c>
      <c r="K63055" s="1" t="s">
        <v>152569</v>
      </c>
      <c r="L63055" s="1" t="s">
        <v>25</v>
      </c>
      <c r="M63055" s="1" t="s">
        <v>26</v>
      </c>
      <c r="N63055" s="1" t="s">
        <v>26</v>
      </c>
      <c r="O63055" s="1" t="s">
        <v>26</v>
      </c>
      <c r="P63055" s="1" t="s">
        <v>26</v>
      </c>
      <c r="Q63055" s="1" t="s">
        <v>26</v>
      </c>
      <c r="R63055" s="1" t="s">
        <v>26</v>
      </c>
    </row>
    <row r="63056" spans="1:18" x14ac:dyDescent="0.35">
      <c r="A63056">
        <v>338693</v>
      </c>
      <c r="B63056" s="1" t="s">
        <v>193144</v>
      </c>
      <c r="C63056" s="1" t="s">
        <v>41</v>
      </c>
      <c r="D63056" s="1" t="s">
        <v>193145</v>
      </c>
      <c r="E63056">
        <v>37.528669999999998</v>
      </c>
      <c r="F63056">
        <v>-122.27925</v>
      </c>
      <c r="H63056" s="1" t="s">
        <v>21</v>
      </c>
      <c r="I63056" s="1" t="s">
        <v>22</v>
      </c>
      <c r="J63056" s="1" t="s">
        <v>55</v>
      </c>
      <c r="K63056" s="1" t="s">
        <v>102082</v>
      </c>
      <c r="L63056" s="1" t="s">
        <v>25</v>
      </c>
      <c r="M63056" s="1" t="s">
        <v>26</v>
      </c>
      <c r="N63056" s="1" t="s">
        <v>26</v>
      </c>
      <c r="O63056" s="1" t="s">
        <v>26</v>
      </c>
      <c r="P63056" s="1" t="s">
        <v>26</v>
      </c>
      <c r="Q63056" s="1" t="s">
        <v>26</v>
      </c>
      <c r="R63056" s="1" t="s">
        <v>26</v>
      </c>
    </row>
    <row r="63057" spans="1:18" x14ac:dyDescent="0.35">
      <c r="A63057">
        <v>338694</v>
      </c>
      <c r="B63057" s="1" t="s">
        <v>193146</v>
      </c>
      <c r="C63057" s="1" t="s">
        <v>41</v>
      </c>
      <c r="D63057" s="1" t="s">
        <v>193147</v>
      </c>
      <c r="E63057">
        <v>37.796579999999999</v>
      </c>
      <c r="F63057">
        <v>-122.39444</v>
      </c>
      <c r="H63057" s="1" t="s">
        <v>21</v>
      </c>
      <c r="I63057" s="1" t="s">
        <v>22</v>
      </c>
      <c r="J63057" s="1" t="s">
        <v>55</v>
      </c>
      <c r="K63057" s="1" t="s">
        <v>4782</v>
      </c>
      <c r="L63057" s="1" t="s">
        <v>25</v>
      </c>
      <c r="M63057" s="1" t="s">
        <v>26</v>
      </c>
      <c r="N63057" s="1" t="s">
        <v>26</v>
      </c>
      <c r="O63057" s="1" t="s">
        <v>26</v>
      </c>
      <c r="P63057" s="1" t="s">
        <v>26</v>
      </c>
      <c r="Q63057" s="1" t="s">
        <v>26</v>
      </c>
      <c r="R63057" s="1" t="s">
        <v>26</v>
      </c>
    </row>
    <row r="63058" spans="1:18" x14ac:dyDescent="0.35">
      <c r="A63058">
        <v>338696</v>
      </c>
      <c r="B63058" s="1" t="s">
        <v>193148</v>
      </c>
      <c r="C63058" s="1" t="s">
        <v>41</v>
      </c>
      <c r="D63058" s="1" t="s">
        <v>193149</v>
      </c>
      <c r="E63058">
        <v>37.825479999999999</v>
      </c>
      <c r="F63058">
        <v>-122.36425</v>
      </c>
      <c r="H63058" s="1" t="s">
        <v>21</v>
      </c>
      <c r="I63058" s="1" t="s">
        <v>22</v>
      </c>
      <c r="J63058" s="1" t="s">
        <v>55</v>
      </c>
      <c r="K63058" s="1" t="s">
        <v>4782</v>
      </c>
      <c r="L63058" s="1" t="s">
        <v>25</v>
      </c>
      <c r="M63058" s="1" t="s">
        <v>26</v>
      </c>
      <c r="N63058" s="1" t="s">
        <v>26</v>
      </c>
      <c r="O63058" s="1" t="s">
        <v>26</v>
      </c>
      <c r="P63058" s="1" t="s">
        <v>26</v>
      </c>
      <c r="Q63058" s="1" t="s">
        <v>26</v>
      </c>
      <c r="R63058" s="1" t="s">
        <v>26</v>
      </c>
    </row>
    <row r="63059" spans="1:18" x14ac:dyDescent="0.35">
      <c r="A63059">
        <v>338697</v>
      </c>
      <c r="B63059" s="1" t="s">
        <v>193150</v>
      </c>
      <c r="C63059" s="1" t="s">
        <v>41</v>
      </c>
      <c r="D63059" s="1" t="s">
        <v>193151</v>
      </c>
      <c r="E63059">
        <v>37.828429999999997</v>
      </c>
      <c r="F63059">
        <v>-122.36906</v>
      </c>
      <c r="H63059" s="1" t="s">
        <v>21</v>
      </c>
      <c r="I63059" s="1" t="s">
        <v>22</v>
      </c>
      <c r="J63059" s="1" t="s">
        <v>55</v>
      </c>
      <c r="K63059" s="1" t="s">
        <v>4782</v>
      </c>
      <c r="L63059" s="1" t="s">
        <v>25</v>
      </c>
      <c r="M63059" s="1" t="s">
        <v>26</v>
      </c>
      <c r="N63059" s="1" t="s">
        <v>26</v>
      </c>
      <c r="O63059" s="1" t="s">
        <v>26</v>
      </c>
      <c r="P63059" s="1" t="s">
        <v>26</v>
      </c>
      <c r="Q63059" s="1" t="s">
        <v>26</v>
      </c>
      <c r="R63059" s="1" t="s">
        <v>26</v>
      </c>
    </row>
    <row r="63060" spans="1:18" x14ac:dyDescent="0.35">
      <c r="A63060">
        <v>338698</v>
      </c>
      <c r="B63060" s="1" t="s">
        <v>193152</v>
      </c>
      <c r="C63060" s="1" t="s">
        <v>41</v>
      </c>
      <c r="D63060" s="1" t="s">
        <v>193153</v>
      </c>
      <c r="E63060">
        <v>37.818019999999997</v>
      </c>
      <c r="F63060">
        <v>-122.36636</v>
      </c>
      <c r="H63060" s="1" t="s">
        <v>21</v>
      </c>
      <c r="I63060" s="1" t="s">
        <v>22</v>
      </c>
      <c r="J63060" s="1" t="s">
        <v>55</v>
      </c>
      <c r="K63060" s="1" t="s">
        <v>4782</v>
      </c>
      <c r="L63060" s="1" t="s">
        <v>25</v>
      </c>
      <c r="M63060" s="1" t="s">
        <v>26</v>
      </c>
      <c r="N63060" s="1" t="s">
        <v>26</v>
      </c>
      <c r="O63060" s="1" t="s">
        <v>26</v>
      </c>
      <c r="P63060" s="1" t="s">
        <v>26</v>
      </c>
      <c r="Q63060" s="1" t="s">
        <v>26</v>
      </c>
      <c r="R63060" s="1" t="s">
        <v>26</v>
      </c>
    </row>
    <row r="63061" spans="1:18" x14ac:dyDescent="0.35">
      <c r="A63061">
        <v>338699</v>
      </c>
      <c r="B63061" s="1" t="s">
        <v>193154</v>
      </c>
      <c r="C63061" s="1" t="s">
        <v>41</v>
      </c>
      <c r="D63061" s="1" t="s">
        <v>193155</v>
      </c>
      <c r="E63061">
        <v>33.334269999999997</v>
      </c>
      <c r="F63061">
        <v>-116.28769</v>
      </c>
      <c r="H63061" s="1" t="s">
        <v>21</v>
      </c>
      <c r="I63061" s="1" t="s">
        <v>22</v>
      </c>
      <c r="J63061" s="1" t="s">
        <v>55</v>
      </c>
      <c r="K63061" s="1" t="s">
        <v>17145</v>
      </c>
      <c r="L63061" s="1" t="s">
        <v>25</v>
      </c>
      <c r="M63061" s="1" t="s">
        <v>26</v>
      </c>
      <c r="N63061" s="1" t="s">
        <v>26</v>
      </c>
      <c r="O63061" s="1" t="s">
        <v>26</v>
      </c>
      <c r="P63061" s="1" t="s">
        <v>26</v>
      </c>
      <c r="Q63061" s="1" t="s">
        <v>26</v>
      </c>
      <c r="R63061" s="1" t="s">
        <v>26</v>
      </c>
    </row>
    <row r="63062" spans="1:18" x14ac:dyDescent="0.35">
      <c r="A63062">
        <v>338700</v>
      </c>
      <c r="B63062" s="1" t="s">
        <v>193156</v>
      </c>
      <c r="C63062" s="1" t="s">
        <v>41</v>
      </c>
      <c r="D63062" s="1" t="s">
        <v>19927</v>
      </c>
      <c r="E63062">
        <v>39.461260000000003</v>
      </c>
      <c r="F63062">
        <v>-123.80045</v>
      </c>
      <c r="H63062" s="1" t="s">
        <v>21</v>
      </c>
      <c r="I63062" s="1" t="s">
        <v>22</v>
      </c>
      <c r="J63062" s="1" t="s">
        <v>55</v>
      </c>
      <c r="K63062" s="1" t="s">
        <v>23718</v>
      </c>
      <c r="L63062" s="1" t="s">
        <v>25</v>
      </c>
      <c r="M63062" s="1" t="s">
        <v>26</v>
      </c>
      <c r="N63062" s="1" t="s">
        <v>26</v>
      </c>
      <c r="O63062" s="1" t="s">
        <v>26</v>
      </c>
      <c r="P63062" s="1" t="s">
        <v>26</v>
      </c>
      <c r="Q63062" s="1" t="s">
        <v>26</v>
      </c>
      <c r="R63062" s="1" t="s">
        <v>26</v>
      </c>
    </row>
    <row r="63063" spans="1:18" x14ac:dyDescent="0.35">
      <c r="A63063">
        <v>338701</v>
      </c>
      <c r="B63063" s="1" t="s">
        <v>193157</v>
      </c>
      <c r="C63063" s="1" t="s">
        <v>41</v>
      </c>
      <c r="D63063" s="1" t="s">
        <v>193158</v>
      </c>
      <c r="E63063">
        <v>38.930889999999998</v>
      </c>
      <c r="F63063">
        <v>-123.71239</v>
      </c>
      <c r="H63063" s="1" t="s">
        <v>21</v>
      </c>
      <c r="I63063" s="1" t="s">
        <v>22</v>
      </c>
      <c r="J63063" s="1" t="s">
        <v>55</v>
      </c>
      <c r="K63063" s="1" t="s">
        <v>193159</v>
      </c>
      <c r="L63063" s="1" t="s">
        <v>25</v>
      </c>
      <c r="M63063" s="1" t="s">
        <v>26</v>
      </c>
      <c r="N63063" s="1" t="s">
        <v>26</v>
      </c>
      <c r="O63063" s="1" t="s">
        <v>26</v>
      </c>
      <c r="P63063" s="1" t="s">
        <v>26</v>
      </c>
      <c r="Q63063" s="1" t="s">
        <v>26</v>
      </c>
      <c r="R63063" s="1" t="s">
        <v>26</v>
      </c>
    </row>
    <row r="63064" spans="1:18" x14ac:dyDescent="0.35">
      <c r="A63064">
        <v>338702</v>
      </c>
      <c r="B63064" s="1" t="s">
        <v>193160</v>
      </c>
      <c r="C63064" s="1" t="s">
        <v>41</v>
      </c>
      <c r="D63064" s="1" t="s">
        <v>193161</v>
      </c>
      <c r="E63064">
        <v>40.629719999999999</v>
      </c>
      <c r="F63064">
        <v>-122.37488999999999</v>
      </c>
      <c r="H63064" s="1" t="s">
        <v>21</v>
      </c>
      <c r="I63064" s="1" t="s">
        <v>22</v>
      </c>
      <c r="J63064" s="1" t="s">
        <v>55</v>
      </c>
      <c r="K63064" s="1" t="s">
        <v>3910</v>
      </c>
      <c r="L63064" s="1" t="s">
        <v>25</v>
      </c>
      <c r="M63064" s="1" t="s">
        <v>26</v>
      </c>
      <c r="N63064" s="1" t="s">
        <v>26</v>
      </c>
      <c r="O63064" s="1" t="s">
        <v>26</v>
      </c>
      <c r="P63064" s="1" t="s">
        <v>26</v>
      </c>
      <c r="Q63064" s="1" t="s">
        <v>26</v>
      </c>
      <c r="R63064" s="1" t="s">
        <v>26</v>
      </c>
    </row>
    <row r="63065" spans="1:18" x14ac:dyDescent="0.35">
      <c r="A63065">
        <v>338703</v>
      </c>
      <c r="B63065" s="1" t="s">
        <v>193162</v>
      </c>
      <c r="C63065" s="1" t="s">
        <v>41</v>
      </c>
      <c r="D63065" s="1" t="s">
        <v>193163</v>
      </c>
      <c r="E63065">
        <v>39.79</v>
      </c>
      <c r="F63065">
        <v>-122.13</v>
      </c>
      <c r="H63065" s="1" t="s">
        <v>21</v>
      </c>
      <c r="I63065" s="1" t="s">
        <v>22</v>
      </c>
      <c r="J63065" s="1" t="s">
        <v>55</v>
      </c>
      <c r="K63065" s="1" t="s">
        <v>69535</v>
      </c>
      <c r="L63065" s="1" t="s">
        <v>25</v>
      </c>
      <c r="M63065" s="1" t="s">
        <v>26</v>
      </c>
      <c r="N63065" s="1" t="s">
        <v>26</v>
      </c>
      <c r="O63065" s="1" t="s">
        <v>26</v>
      </c>
      <c r="P63065" s="1" t="s">
        <v>26</v>
      </c>
      <c r="Q63065" s="1" t="s">
        <v>26</v>
      </c>
      <c r="R63065" s="1" t="s">
        <v>26</v>
      </c>
    </row>
    <row r="63066" spans="1:18" x14ac:dyDescent="0.35">
      <c r="A63066">
        <v>338705</v>
      </c>
      <c r="B63066" s="1" t="s">
        <v>193164</v>
      </c>
      <c r="C63066" s="1" t="s">
        <v>41</v>
      </c>
      <c r="D63066" s="1" t="s">
        <v>193165</v>
      </c>
      <c r="E63066">
        <v>39.09507</v>
      </c>
      <c r="F63066">
        <v>-122.15273999999999</v>
      </c>
      <c r="G63066">
        <v>120</v>
      </c>
      <c r="H63066" s="1" t="s">
        <v>21</v>
      </c>
      <c r="I63066" s="1" t="s">
        <v>22</v>
      </c>
      <c r="J63066" s="1" t="s">
        <v>55</v>
      </c>
      <c r="K63066" s="1" t="s">
        <v>14926</v>
      </c>
      <c r="L63066" s="1" t="s">
        <v>25</v>
      </c>
      <c r="M63066" s="1" t="s">
        <v>26</v>
      </c>
      <c r="N63066" s="1" t="s">
        <v>26</v>
      </c>
      <c r="O63066" s="1" t="s">
        <v>26</v>
      </c>
      <c r="P63066" s="1" t="s">
        <v>26</v>
      </c>
      <c r="Q63066" s="1" t="s">
        <v>26</v>
      </c>
      <c r="R63066" s="1" t="s">
        <v>26</v>
      </c>
    </row>
    <row r="63067" spans="1:18" x14ac:dyDescent="0.35">
      <c r="A63067">
        <v>338706</v>
      </c>
      <c r="B63067" s="1" t="s">
        <v>193166</v>
      </c>
      <c r="C63067" s="1" t="s">
        <v>41</v>
      </c>
      <c r="D63067" s="1" t="s">
        <v>193167</v>
      </c>
      <c r="E63067">
        <v>39.43479</v>
      </c>
      <c r="F63067">
        <v>-123.81529</v>
      </c>
      <c r="H63067" s="1" t="s">
        <v>21</v>
      </c>
      <c r="I63067" s="1" t="s">
        <v>22</v>
      </c>
      <c r="J63067" s="1" t="s">
        <v>55</v>
      </c>
      <c r="K63067" s="1" t="s">
        <v>23718</v>
      </c>
      <c r="L63067" s="1" t="s">
        <v>25</v>
      </c>
      <c r="M63067" s="1" t="s">
        <v>26</v>
      </c>
      <c r="N63067" s="1" t="s">
        <v>26</v>
      </c>
      <c r="O63067" s="1" t="s">
        <v>26</v>
      </c>
      <c r="P63067" s="1" t="s">
        <v>26</v>
      </c>
      <c r="Q63067" s="1" t="s">
        <v>26</v>
      </c>
      <c r="R63067" s="1" t="s">
        <v>26</v>
      </c>
    </row>
    <row r="63068" spans="1:18" x14ac:dyDescent="0.35">
      <c r="A63068">
        <v>338707</v>
      </c>
      <c r="B63068" s="1" t="s">
        <v>193168</v>
      </c>
      <c r="C63068" s="1" t="s">
        <v>41</v>
      </c>
      <c r="D63068" s="1" t="s">
        <v>193169</v>
      </c>
      <c r="E63068">
        <v>40.576160000000002</v>
      </c>
      <c r="F63068">
        <v>-122.31910999999999</v>
      </c>
      <c r="H63068" s="1" t="s">
        <v>21</v>
      </c>
      <c r="I63068" s="1" t="s">
        <v>22</v>
      </c>
      <c r="J63068" s="1" t="s">
        <v>55</v>
      </c>
      <c r="K63068" s="1" t="s">
        <v>3910</v>
      </c>
      <c r="L63068" s="1" t="s">
        <v>25</v>
      </c>
      <c r="M63068" s="1" t="s">
        <v>26</v>
      </c>
      <c r="N63068" s="1" t="s">
        <v>26</v>
      </c>
      <c r="O63068" s="1" t="s">
        <v>193170</v>
      </c>
      <c r="P63068" s="1" t="s">
        <v>26</v>
      </c>
      <c r="Q63068" s="1" t="s">
        <v>26</v>
      </c>
      <c r="R63068" s="1" t="s">
        <v>26</v>
      </c>
    </row>
    <row r="63069" spans="1:18" x14ac:dyDescent="0.35">
      <c r="A63069">
        <v>338708</v>
      </c>
      <c r="B63069" s="1" t="s">
        <v>193171</v>
      </c>
      <c r="C63069" s="1" t="s">
        <v>41</v>
      </c>
      <c r="D63069" s="1" t="s">
        <v>193172</v>
      </c>
      <c r="E63069">
        <v>40.500810000000001</v>
      </c>
      <c r="F63069">
        <v>-122.37781</v>
      </c>
      <c r="H63069" s="1" t="s">
        <v>21</v>
      </c>
      <c r="I63069" s="1" t="s">
        <v>22</v>
      </c>
      <c r="J63069" s="1" t="s">
        <v>55</v>
      </c>
      <c r="K63069" s="1" t="s">
        <v>3910</v>
      </c>
      <c r="L63069" s="1" t="s">
        <v>25</v>
      </c>
      <c r="M63069" s="1" t="s">
        <v>26</v>
      </c>
      <c r="N63069" s="1" t="s">
        <v>26</v>
      </c>
      <c r="O63069" s="1" t="s">
        <v>146264</v>
      </c>
      <c r="P63069" s="1" t="s">
        <v>26</v>
      </c>
      <c r="Q63069" s="1" t="s">
        <v>26</v>
      </c>
      <c r="R63069" s="1" t="s">
        <v>26</v>
      </c>
    </row>
    <row r="63070" spans="1:18" x14ac:dyDescent="0.35">
      <c r="A63070">
        <v>338709</v>
      </c>
      <c r="B63070" s="1" t="s">
        <v>193173</v>
      </c>
      <c r="C63070" s="1" t="s">
        <v>41</v>
      </c>
      <c r="D63070" s="1" t="s">
        <v>193174</v>
      </c>
      <c r="E63070">
        <v>39.02028</v>
      </c>
      <c r="F63070">
        <v>-122.65613</v>
      </c>
      <c r="H63070" s="1" t="s">
        <v>21</v>
      </c>
      <c r="I63070" s="1" t="s">
        <v>22</v>
      </c>
      <c r="J63070" s="1" t="s">
        <v>55</v>
      </c>
      <c r="K63070" s="1" t="s">
        <v>193175</v>
      </c>
      <c r="L63070" s="1" t="s">
        <v>25</v>
      </c>
      <c r="M63070" s="1" t="s">
        <v>26</v>
      </c>
      <c r="N63070" s="1" t="s">
        <v>26</v>
      </c>
      <c r="O63070" s="1" t="s">
        <v>26</v>
      </c>
      <c r="P63070" s="1" t="s">
        <v>26</v>
      </c>
      <c r="Q63070" s="1" t="s">
        <v>26</v>
      </c>
      <c r="R63070" s="1" t="s">
        <v>26</v>
      </c>
    </row>
    <row r="63071" spans="1:18" x14ac:dyDescent="0.35">
      <c r="A63071">
        <v>338710</v>
      </c>
      <c r="B63071" s="1" t="s">
        <v>193176</v>
      </c>
      <c r="C63071" s="1" t="s">
        <v>28</v>
      </c>
      <c r="D63071" s="1" t="s">
        <v>90734</v>
      </c>
      <c r="E63071">
        <v>48.887146999999999</v>
      </c>
      <c r="F63071">
        <v>-122.290566</v>
      </c>
      <c r="G63071">
        <v>223</v>
      </c>
      <c r="H63071" s="1" t="s">
        <v>21</v>
      </c>
      <c r="I63071" s="1" t="s">
        <v>22</v>
      </c>
      <c r="J63071" s="1" t="s">
        <v>234</v>
      </c>
      <c r="K63071" s="1" t="s">
        <v>16025</v>
      </c>
      <c r="L63071" s="1" t="s">
        <v>25</v>
      </c>
      <c r="M63071" s="1" t="s">
        <v>18640</v>
      </c>
      <c r="N63071" s="1" t="s">
        <v>26</v>
      </c>
      <c r="O63071" s="1" t="s">
        <v>18640</v>
      </c>
      <c r="P63071" s="1" t="s">
        <v>26</v>
      </c>
      <c r="Q63071" s="1" t="s">
        <v>26</v>
      </c>
      <c r="R63071" s="1" t="s">
        <v>26</v>
      </c>
    </row>
    <row r="63072" spans="1:18" x14ac:dyDescent="0.35">
      <c r="A63072">
        <v>338711</v>
      </c>
      <c r="B63072" s="1" t="s">
        <v>193177</v>
      </c>
      <c r="C63072" s="1" t="s">
        <v>41</v>
      </c>
      <c r="D63072" s="1" t="s">
        <v>2582</v>
      </c>
      <c r="E63072">
        <v>38.934429999999999</v>
      </c>
      <c r="F63072">
        <v>-122.62324</v>
      </c>
      <c r="H63072" s="1" t="s">
        <v>21</v>
      </c>
      <c r="I63072" s="1" t="s">
        <v>22</v>
      </c>
      <c r="J63072" s="1" t="s">
        <v>55</v>
      </c>
      <c r="K63072" s="1" t="s">
        <v>52682</v>
      </c>
      <c r="L63072" s="1" t="s">
        <v>25</v>
      </c>
      <c r="M63072" s="1" t="s">
        <v>26</v>
      </c>
      <c r="N63072" s="1" t="s">
        <v>26</v>
      </c>
      <c r="O63072" s="1" t="s">
        <v>102799</v>
      </c>
      <c r="P63072" s="1" t="s">
        <v>26</v>
      </c>
      <c r="Q63072" s="1" t="s">
        <v>26</v>
      </c>
      <c r="R63072" s="1" t="s">
        <v>26</v>
      </c>
    </row>
    <row r="63073" spans="1:18" x14ac:dyDescent="0.35">
      <c r="A63073">
        <v>338712</v>
      </c>
      <c r="B63073" s="1" t="s">
        <v>193178</v>
      </c>
      <c r="C63073" s="1" t="s">
        <v>41</v>
      </c>
      <c r="D63073" s="1" t="s">
        <v>193179</v>
      </c>
      <c r="E63073">
        <v>38.935589999999998</v>
      </c>
      <c r="F63073">
        <v>-122.63218000000001</v>
      </c>
      <c r="H63073" s="1" t="s">
        <v>21</v>
      </c>
      <c r="I63073" s="1" t="s">
        <v>22</v>
      </c>
      <c r="J63073" s="1" t="s">
        <v>55</v>
      </c>
      <c r="K63073" s="1" t="s">
        <v>52682</v>
      </c>
      <c r="L63073" s="1" t="s">
        <v>25</v>
      </c>
      <c r="M63073" s="1" t="s">
        <v>26</v>
      </c>
      <c r="N63073" s="1" t="s">
        <v>26</v>
      </c>
      <c r="O63073" s="1" t="s">
        <v>26</v>
      </c>
      <c r="P63073" s="1" t="s">
        <v>26</v>
      </c>
      <c r="Q63073" s="1" t="s">
        <v>26</v>
      </c>
      <c r="R63073" s="1" t="s">
        <v>26</v>
      </c>
    </row>
    <row r="63074" spans="1:18" x14ac:dyDescent="0.35">
      <c r="A63074">
        <v>338713</v>
      </c>
      <c r="B63074" s="1" t="s">
        <v>193180</v>
      </c>
      <c r="C63074" s="1" t="s">
        <v>41</v>
      </c>
      <c r="D63074" s="1" t="s">
        <v>193181</v>
      </c>
      <c r="E63074">
        <v>38.578299999999999</v>
      </c>
      <c r="F63074">
        <v>-122.571716</v>
      </c>
      <c r="H63074" s="1" t="s">
        <v>21</v>
      </c>
      <c r="I63074" s="1" t="s">
        <v>22</v>
      </c>
      <c r="J63074" s="1" t="s">
        <v>55</v>
      </c>
      <c r="K63074" s="1" t="s">
        <v>193182</v>
      </c>
      <c r="L63074" s="1" t="s">
        <v>25</v>
      </c>
      <c r="M63074" s="1" t="s">
        <v>26</v>
      </c>
      <c r="N63074" s="1" t="s">
        <v>26</v>
      </c>
      <c r="O63074" s="1" t="s">
        <v>26</v>
      </c>
      <c r="P63074" s="1" t="s">
        <v>26</v>
      </c>
      <c r="Q63074" s="1" t="s">
        <v>26</v>
      </c>
      <c r="R63074" s="1" t="s">
        <v>26</v>
      </c>
    </row>
    <row r="63075" spans="1:18" x14ac:dyDescent="0.35">
      <c r="A63075">
        <v>338714</v>
      </c>
      <c r="B63075" s="1" t="s">
        <v>193183</v>
      </c>
      <c r="C63075" s="1" t="s">
        <v>41</v>
      </c>
      <c r="D63075" s="1" t="s">
        <v>193184</v>
      </c>
      <c r="E63075">
        <v>38.414479999999998</v>
      </c>
      <c r="F63075">
        <v>-122.75771</v>
      </c>
      <c r="H63075" s="1" t="s">
        <v>21</v>
      </c>
      <c r="I63075" s="1" t="s">
        <v>22</v>
      </c>
      <c r="J63075" s="1" t="s">
        <v>55</v>
      </c>
      <c r="K63075" s="1" t="s">
        <v>30410</v>
      </c>
      <c r="L63075" s="1" t="s">
        <v>25</v>
      </c>
      <c r="M63075" s="1" t="s">
        <v>26</v>
      </c>
      <c r="N63075" s="1" t="s">
        <v>26</v>
      </c>
      <c r="O63075" s="1" t="s">
        <v>26</v>
      </c>
      <c r="P63075" s="1" t="s">
        <v>26</v>
      </c>
      <c r="Q63075" s="1" t="s">
        <v>193185</v>
      </c>
      <c r="R63075" s="1" t="s">
        <v>26</v>
      </c>
    </row>
    <row r="63076" spans="1:18" x14ac:dyDescent="0.35">
      <c r="A63076">
        <v>338715</v>
      </c>
      <c r="B63076" s="1" t="s">
        <v>193186</v>
      </c>
      <c r="C63076" s="1" t="s">
        <v>41</v>
      </c>
      <c r="D63076" s="1" t="s">
        <v>193187</v>
      </c>
      <c r="E63076">
        <v>38.473550000000003</v>
      </c>
      <c r="F63076">
        <v>-122.73821</v>
      </c>
      <c r="H63076" s="1" t="s">
        <v>21</v>
      </c>
      <c r="I63076" s="1" t="s">
        <v>22</v>
      </c>
      <c r="J63076" s="1" t="s">
        <v>55</v>
      </c>
      <c r="K63076" s="1" t="s">
        <v>30410</v>
      </c>
      <c r="L63076" s="1" t="s">
        <v>25</v>
      </c>
      <c r="M63076" s="1" t="s">
        <v>26</v>
      </c>
      <c r="N63076" s="1" t="s">
        <v>26</v>
      </c>
      <c r="O63076" s="1" t="s">
        <v>26</v>
      </c>
      <c r="P63076" s="1" t="s">
        <v>26</v>
      </c>
      <c r="Q63076" s="1" t="s">
        <v>26</v>
      </c>
      <c r="R63076" s="1" t="s">
        <v>26</v>
      </c>
    </row>
    <row r="63077" spans="1:18" x14ac:dyDescent="0.35">
      <c r="A63077">
        <v>338716</v>
      </c>
      <c r="B63077" s="1" t="s">
        <v>193188</v>
      </c>
      <c r="C63077" s="1" t="s">
        <v>41</v>
      </c>
      <c r="D63077" s="1" t="s">
        <v>193189</v>
      </c>
      <c r="E63077">
        <v>38.477110000000003</v>
      </c>
      <c r="F63077">
        <v>-122.74073</v>
      </c>
      <c r="H63077" s="1" t="s">
        <v>21</v>
      </c>
      <c r="I63077" s="1" t="s">
        <v>22</v>
      </c>
      <c r="J63077" s="1" t="s">
        <v>55</v>
      </c>
      <c r="K63077" s="1" t="s">
        <v>30410</v>
      </c>
      <c r="L63077" s="1" t="s">
        <v>25</v>
      </c>
      <c r="M63077" s="1" t="s">
        <v>26</v>
      </c>
      <c r="N63077" s="1" t="s">
        <v>26</v>
      </c>
      <c r="O63077" s="1" t="s">
        <v>26</v>
      </c>
      <c r="P63077" s="1" t="s">
        <v>26</v>
      </c>
      <c r="Q63077" s="1" t="s">
        <v>26</v>
      </c>
      <c r="R63077" s="1" t="s">
        <v>26</v>
      </c>
    </row>
    <row r="63078" spans="1:18" x14ac:dyDescent="0.35">
      <c r="A63078">
        <v>338717</v>
      </c>
      <c r="B63078" s="1" t="s">
        <v>193190</v>
      </c>
      <c r="C63078" s="1" t="s">
        <v>41</v>
      </c>
      <c r="D63078" s="1" t="s">
        <v>193191</v>
      </c>
      <c r="E63078">
        <v>38.474640000000001</v>
      </c>
      <c r="F63078">
        <v>-122.74122</v>
      </c>
      <c r="H63078" s="1" t="s">
        <v>21</v>
      </c>
      <c r="I63078" s="1" t="s">
        <v>22</v>
      </c>
      <c r="J63078" s="1" t="s">
        <v>55</v>
      </c>
      <c r="K63078" s="1" t="s">
        <v>30410</v>
      </c>
      <c r="L63078" s="1" t="s">
        <v>25</v>
      </c>
      <c r="M63078" s="1" t="s">
        <v>26</v>
      </c>
      <c r="N63078" s="1" t="s">
        <v>26</v>
      </c>
      <c r="O63078" s="1" t="s">
        <v>26</v>
      </c>
      <c r="P63078" s="1" t="s">
        <v>26</v>
      </c>
      <c r="Q63078" s="1" t="s">
        <v>26</v>
      </c>
      <c r="R63078" s="1" t="s">
        <v>26</v>
      </c>
    </row>
    <row r="63079" spans="1:18" x14ac:dyDescent="0.35">
      <c r="A63079">
        <v>338718</v>
      </c>
      <c r="B63079" s="1" t="s">
        <v>193192</v>
      </c>
      <c r="C63079" s="1" t="s">
        <v>19</v>
      </c>
      <c r="D63079" s="1" t="s">
        <v>193193</v>
      </c>
      <c r="E63079">
        <v>32.161186000000001</v>
      </c>
      <c r="F63079">
        <v>-94.794821999999996</v>
      </c>
      <c r="G63079">
        <v>475</v>
      </c>
      <c r="H63079" s="1" t="s">
        <v>21</v>
      </c>
      <c r="I63079" s="1" t="s">
        <v>22</v>
      </c>
      <c r="J63079" s="1" t="s">
        <v>206</v>
      </c>
      <c r="K63079" s="1" t="s">
        <v>748</v>
      </c>
      <c r="L63079" s="1" t="s">
        <v>25</v>
      </c>
      <c r="M63079" s="1" t="s">
        <v>18854</v>
      </c>
      <c r="N63079" s="1" t="s">
        <v>26</v>
      </c>
      <c r="O63079" s="1" t="s">
        <v>18854</v>
      </c>
      <c r="P63079" s="1" t="s">
        <v>26</v>
      </c>
      <c r="Q63079" s="1" t="s">
        <v>26</v>
      </c>
      <c r="R63079" s="1" t="s">
        <v>26</v>
      </c>
    </row>
    <row r="63080" spans="1:18" x14ac:dyDescent="0.35">
      <c r="A63080">
        <v>338719</v>
      </c>
      <c r="B63080" s="1" t="s">
        <v>193194</v>
      </c>
      <c r="C63080" s="1" t="s">
        <v>41</v>
      </c>
      <c r="D63080" s="1" t="s">
        <v>193195</v>
      </c>
      <c r="E63080">
        <v>36.87041</v>
      </c>
      <c r="F63080">
        <v>-119.57978</v>
      </c>
      <c r="H63080" s="1" t="s">
        <v>21</v>
      </c>
      <c r="I63080" s="1" t="s">
        <v>22</v>
      </c>
      <c r="J63080" s="1" t="s">
        <v>55</v>
      </c>
      <c r="K63080" s="1" t="s">
        <v>17323</v>
      </c>
      <c r="L63080" s="1" t="s">
        <v>25</v>
      </c>
      <c r="M63080" s="1" t="s">
        <v>26</v>
      </c>
      <c r="N63080" s="1" t="s">
        <v>26</v>
      </c>
      <c r="O63080" s="1" t="s">
        <v>26</v>
      </c>
      <c r="P63080" s="1" t="s">
        <v>26</v>
      </c>
      <c r="Q63080" s="1" t="s">
        <v>26</v>
      </c>
      <c r="R63080" s="1" t="s">
        <v>26</v>
      </c>
    </row>
    <row r="63081" spans="1:18" x14ac:dyDescent="0.35">
      <c r="A63081">
        <v>338720</v>
      </c>
      <c r="B63081" s="1" t="s">
        <v>193196</v>
      </c>
      <c r="C63081" s="1" t="s">
        <v>41</v>
      </c>
      <c r="D63081" s="1" t="s">
        <v>193197</v>
      </c>
      <c r="E63081">
        <v>36.148609999999998</v>
      </c>
      <c r="F63081">
        <v>-120.35638</v>
      </c>
      <c r="H63081" s="1" t="s">
        <v>21</v>
      </c>
      <c r="I63081" s="1" t="s">
        <v>22</v>
      </c>
      <c r="J63081" s="1" t="s">
        <v>55</v>
      </c>
      <c r="K63081" s="1" t="s">
        <v>12891</v>
      </c>
      <c r="L63081" s="1" t="s">
        <v>25</v>
      </c>
      <c r="M63081" s="1" t="s">
        <v>26</v>
      </c>
      <c r="N63081" s="1" t="s">
        <v>26</v>
      </c>
      <c r="O63081" s="1" t="s">
        <v>26</v>
      </c>
      <c r="P63081" s="1" t="s">
        <v>26</v>
      </c>
      <c r="Q63081" s="1" t="s">
        <v>26</v>
      </c>
      <c r="R63081" s="1" t="s">
        <v>26</v>
      </c>
    </row>
    <row r="63082" spans="1:18" x14ac:dyDescent="0.35">
      <c r="A63082">
        <v>338721</v>
      </c>
      <c r="B63082" s="1" t="s">
        <v>193198</v>
      </c>
      <c r="C63082" s="1" t="s">
        <v>41</v>
      </c>
      <c r="D63082" s="1" t="s">
        <v>193199</v>
      </c>
      <c r="E63082">
        <v>36.200339999999997</v>
      </c>
      <c r="F63082">
        <v>-119.18968</v>
      </c>
      <c r="H63082" s="1" t="s">
        <v>21</v>
      </c>
      <c r="I63082" s="1" t="s">
        <v>22</v>
      </c>
      <c r="J63082" s="1" t="s">
        <v>55</v>
      </c>
      <c r="K63082" s="1" t="s">
        <v>7740</v>
      </c>
      <c r="L63082" s="1" t="s">
        <v>25</v>
      </c>
      <c r="M63082" s="1" t="s">
        <v>26</v>
      </c>
      <c r="N63082" s="1" t="s">
        <v>26</v>
      </c>
      <c r="O63082" s="1" t="s">
        <v>26</v>
      </c>
      <c r="P63082" s="1" t="s">
        <v>26</v>
      </c>
      <c r="Q63082" s="1" t="s">
        <v>26</v>
      </c>
      <c r="R63082" s="1" t="s">
        <v>26</v>
      </c>
    </row>
    <row r="63083" spans="1:18" x14ac:dyDescent="0.35">
      <c r="A63083">
        <v>338722</v>
      </c>
      <c r="B63083" s="1" t="s">
        <v>193200</v>
      </c>
      <c r="C63083" s="1" t="s">
        <v>41</v>
      </c>
      <c r="D63083" s="1" t="s">
        <v>193201</v>
      </c>
      <c r="E63083">
        <v>37.52572</v>
      </c>
      <c r="F63083">
        <v>-122.25248000000001</v>
      </c>
      <c r="H63083" s="1" t="s">
        <v>21</v>
      </c>
      <c r="I63083" s="1" t="s">
        <v>22</v>
      </c>
      <c r="J63083" s="1" t="s">
        <v>55</v>
      </c>
      <c r="K63083" s="1" t="s">
        <v>193202</v>
      </c>
      <c r="L63083" s="1" t="s">
        <v>25</v>
      </c>
      <c r="M63083" s="1" t="s">
        <v>26</v>
      </c>
      <c r="N63083" s="1" t="s">
        <v>26</v>
      </c>
      <c r="O63083" s="1" t="s">
        <v>26</v>
      </c>
      <c r="P63083" s="1" t="s">
        <v>26</v>
      </c>
      <c r="Q63083" s="1" t="s">
        <v>26</v>
      </c>
      <c r="R63083" s="1" t="s">
        <v>26</v>
      </c>
    </row>
    <row r="63084" spans="1:18" x14ac:dyDescent="0.35">
      <c r="A63084">
        <v>338723</v>
      </c>
      <c r="B63084" s="1" t="s">
        <v>193203</v>
      </c>
      <c r="C63084" s="1" t="s">
        <v>28</v>
      </c>
      <c r="D63084" s="1" t="s">
        <v>12260</v>
      </c>
      <c r="E63084">
        <v>38.090674</v>
      </c>
      <c r="F63084">
        <v>-97.202583000000004</v>
      </c>
      <c r="G63084">
        <v>1508</v>
      </c>
      <c r="H63084" s="1" t="s">
        <v>21</v>
      </c>
      <c r="I63084" s="1" t="s">
        <v>22</v>
      </c>
      <c r="J63084" s="1" t="s">
        <v>30</v>
      </c>
      <c r="K63084" s="1" t="s">
        <v>8319</v>
      </c>
      <c r="L63084" s="1" t="s">
        <v>25</v>
      </c>
      <c r="M63084" s="1" t="s">
        <v>21885</v>
      </c>
      <c r="N63084" s="1" t="s">
        <v>26</v>
      </c>
      <c r="O63084" s="1" t="s">
        <v>21885</v>
      </c>
      <c r="P63084" s="1" t="s">
        <v>26</v>
      </c>
      <c r="Q63084" s="1" t="s">
        <v>26</v>
      </c>
      <c r="R63084" s="1" t="s">
        <v>26</v>
      </c>
    </row>
    <row r="63085" spans="1:18" x14ac:dyDescent="0.35">
      <c r="A63085">
        <v>338725</v>
      </c>
      <c r="B63085" s="1" t="s">
        <v>193204</v>
      </c>
      <c r="C63085" s="1" t="s">
        <v>41</v>
      </c>
      <c r="D63085" s="1" t="s">
        <v>193205</v>
      </c>
      <c r="E63085">
        <v>38.40654</v>
      </c>
      <c r="F63085">
        <v>-122.81483</v>
      </c>
      <c r="H63085" s="1" t="s">
        <v>21</v>
      </c>
      <c r="I63085" s="1" t="s">
        <v>22</v>
      </c>
      <c r="J63085" s="1" t="s">
        <v>55</v>
      </c>
      <c r="K63085" s="1" t="s">
        <v>193206</v>
      </c>
      <c r="L63085" s="1" t="s">
        <v>25</v>
      </c>
      <c r="M63085" s="1" t="s">
        <v>26</v>
      </c>
      <c r="N63085" s="1" t="s">
        <v>26</v>
      </c>
      <c r="O63085" s="1" t="s">
        <v>26</v>
      </c>
      <c r="P63085" s="1" t="s">
        <v>26</v>
      </c>
      <c r="Q63085" s="1" t="s">
        <v>26</v>
      </c>
      <c r="R63085" s="1" t="s">
        <v>26</v>
      </c>
    </row>
    <row r="63086" spans="1:18" x14ac:dyDescent="0.35">
      <c r="A63086">
        <v>338726</v>
      </c>
      <c r="B63086" s="1" t="s">
        <v>193207</v>
      </c>
      <c r="C63086" s="1" t="s">
        <v>41</v>
      </c>
      <c r="D63086" s="1" t="s">
        <v>193208</v>
      </c>
      <c r="E63086">
        <v>38.871409999999997</v>
      </c>
      <c r="F63086">
        <v>-122.67717</v>
      </c>
      <c r="H63086" s="1" t="s">
        <v>21</v>
      </c>
      <c r="I63086" s="1" t="s">
        <v>22</v>
      </c>
      <c r="J63086" s="1" t="s">
        <v>55</v>
      </c>
      <c r="K63086" s="1" t="s">
        <v>409</v>
      </c>
      <c r="L63086" s="1" t="s">
        <v>25</v>
      </c>
      <c r="M63086" s="1" t="s">
        <v>26</v>
      </c>
      <c r="N63086" s="1" t="s">
        <v>26</v>
      </c>
      <c r="O63086" s="1" t="s">
        <v>26</v>
      </c>
      <c r="P63086" s="1" t="s">
        <v>26</v>
      </c>
      <c r="Q63086" s="1" t="s">
        <v>26</v>
      </c>
      <c r="R63086" s="1" t="s">
        <v>26</v>
      </c>
    </row>
    <row r="63087" spans="1:18" x14ac:dyDescent="0.35">
      <c r="A63087">
        <v>338728</v>
      </c>
      <c r="B63087" s="1" t="s">
        <v>193209</v>
      </c>
      <c r="C63087" s="1" t="s">
        <v>41</v>
      </c>
      <c r="D63087" s="1" t="s">
        <v>193210</v>
      </c>
      <c r="E63087">
        <v>38.349780000000003</v>
      </c>
      <c r="F63087">
        <v>-122.72320000000001</v>
      </c>
      <c r="H63087" s="1" t="s">
        <v>21</v>
      </c>
      <c r="I63087" s="1" t="s">
        <v>22</v>
      </c>
      <c r="J63087" s="1" t="s">
        <v>55</v>
      </c>
      <c r="K63087" s="1" t="s">
        <v>193211</v>
      </c>
      <c r="L63087" s="1" t="s">
        <v>25</v>
      </c>
      <c r="M63087" s="1" t="s">
        <v>26</v>
      </c>
      <c r="N63087" s="1" t="s">
        <v>26</v>
      </c>
      <c r="O63087" s="1" t="s">
        <v>26</v>
      </c>
      <c r="P63087" s="1" t="s">
        <v>26</v>
      </c>
      <c r="Q63087" s="1" t="s">
        <v>26</v>
      </c>
      <c r="R63087" s="1" t="s">
        <v>26</v>
      </c>
    </row>
    <row r="63088" spans="1:18" x14ac:dyDescent="0.35">
      <c r="A63088">
        <v>338729</v>
      </c>
      <c r="B63088" s="1" t="s">
        <v>193212</v>
      </c>
      <c r="C63088" s="1" t="s">
        <v>41</v>
      </c>
      <c r="D63088" s="1" t="s">
        <v>150036</v>
      </c>
      <c r="E63088">
        <v>33.907710000000002</v>
      </c>
      <c r="F63088">
        <v>-118.25059</v>
      </c>
      <c r="H63088" s="1" t="s">
        <v>21</v>
      </c>
      <c r="I63088" s="1" t="s">
        <v>22</v>
      </c>
      <c r="J63088" s="1" t="s">
        <v>55</v>
      </c>
      <c r="K63088" s="1" t="s">
        <v>45275</v>
      </c>
      <c r="L63088" s="1" t="s">
        <v>25</v>
      </c>
      <c r="M63088" s="1" t="s">
        <v>26</v>
      </c>
      <c r="N63088" s="1" t="s">
        <v>26</v>
      </c>
      <c r="O63088" s="1" t="s">
        <v>26</v>
      </c>
      <c r="P63088" s="1" t="s">
        <v>26</v>
      </c>
      <c r="Q63088" s="1" t="s">
        <v>26</v>
      </c>
      <c r="R63088" s="1" t="s">
        <v>26</v>
      </c>
    </row>
    <row r="63089" spans="1:18" x14ac:dyDescent="0.35">
      <c r="A63089">
        <v>338730</v>
      </c>
      <c r="B63089" s="1" t="s">
        <v>193213</v>
      </c>
      <c r="C63089" s="1" t="s">
        <v>41</v>
      </c>
      <c r="D63089" s="1" t="s">
        <v>193214</v>
      </c>
      <c r="E63089">
        <v>37.989960000000004</v>
      </c>
      <c r="F63089">
        <v>-122.01831</v>
      </c>
      <c r="H63089" s="1" t="s">
        <v>21</v>
      </c>
      <c r="I63089" s="1" t="s">
        <v>22</v>
      </c>
      <c r="J63089" s="1" t="s">
        <v>55</v>
      </c>
      <c r="K63089" s="1" t="s">
        <v>5812</v>
      </c>
      <c r="L63089" s="1" t="s">
        <v>25</v>
      </c>
      <c r="M63089" s="1" t="s">
        <v>26</v>
      </c>
      <c r="N63089" s="1" t="s">
        <v>26</v>
      </c>
      <c r="O63089" s="1" t="s">
        <v>26</v>
      </c>
      <c r="P63089" s="1" t="s">
        <v>26</v>
      </c>
      <c r="Q63089" s="1" t="s">
        <v>26</v>
      </c>
      <c r="R63089" s="1" t="s">
        <v>26</v>
      </c>
    </row>
    <row r="63090" spans="1:18" x14ac:dyDescent="0.35">
      <c r="A63090">
        <v>338731</v>
      </c>
      <c r="B63090" s="1" t="s">
        <v>193215</v>
      </c>
      <c r="C63090" s="1" t="s">
        <v>41</v>
      </c>
      <c r="D63090" s="1" t="s">
        <v>193216</v>
      </c>
      <c r="E63090">
        <v>37.96969</v>
      </c>
      <c r="F63090">
        <v>-121.9949</v>
      </c>
      <c r="G63090">
        <v>1</v>
      </c>
      <c r="H63090" s="1" t="s">
        <v>21</v>
      </c>
      <c r="I63090" s="1" t="s">
        <v>22</v>
      </c>
      <c r="J63090" s="1" t="s">
        <v>55</v>
      </c>
      <c r="K63090" s="1" t="s">
        <v>5812</v>
      </c>
      <c r="L63090" s="1" t="s">
        <v>25</v>
      </c>
      <c r="M63090" s="1" t="s">
        <v>26</v>
      </c>
      <c r="N63090" s="1" t="s">
        <v>26</v>
      </c>
      <c r="O63090" s="1" t="s">
        <v>26</v>
      </c>
      <c r="P63090" s="1" t="s">
        <v>26</v>
      </c>
      <c r="Q63090" s="1" t="s">
        <v>26</v>
      </c>
      <c r="R63090" s="1" t="s">
        <v>26</v>
      </c>
    </row>
    <row r="63091" spans="1:18" x14ac:dyDescent="0.35">
      <c r="A63091">
        <v>338732</v>
      </c>
      <c r="B63091" s="1" t="s">
        <v>193217</v>
      </c>
      <c r="C63091" s="1" t="s">
        <v>41</v>
      </c>
      <c r="D63091" s="1" t="s">
        <v>193218</v>
      </c>
      <c r="E63091">
        <v>37.784320000000001</v>
      </c>
      <c r="F63091">
        <v>-122.28094</v>
      </c>
      <c r="H63091" s="1" t="s">
        <v>21</v>
      </c>
      <c r="I63091" s="1" t="s">
        <v>22</v>
      </c>
      <c r="J63091" s="1" t="s">
        <v>55</v>
      </c>
      <c r="K63091" s="1" t="s">
        <v>114246</v>
      </c>
      <c r="L63091" s="1" t="s">
        <v>25</v>
      </c>
      <c r="M63091" s="1" t="s">
        <v>26</v>
      </c>
      <c r="N63091" s="1" t="s">
        <v>26</v>
      </c>
      <c r="O63091" s="1" t="s">
        <v>26</v>
      </c>
      <c r="P63091" s="1" t="s">
        <v>26</v>
      </c>
      <c r="Q63091" s="1" t="s">
        <v>26</v>
      </c>
      <c r="R63091" s="1" t="s">
        <v>26</v>
      </c>
    </row>
    <row r="63092" spans="1:18" x14ac:dyDescent="0.35">
      <c r="A63092">
        <v>338733</v>
      </c>
      <c r="B63092" s="1" t="s">
        <v>193219</v>
      </c>
      <c r="C63092" s="1" t="s">
        <v>41</v>
      </c>
      <c r="D63092" s="1" t="s">
        <v>193220</v>
      </c>
      <c r="E63092">
        <v>34.178420000000003</v>
      </c>
      <c r="F63092">
        <v>-118.87237</v>
      </c>
      <c r="G63092">
        <v>742</v>
      </c>
      <c r="H63092" s="1" t="s">
        <v>21</v>
      </c>
      <c r="I63092" s="1" t="s">
        <v>22</v>
      </c>
      <c r="J63092" s="1" t="s">
        <v>55</v>
      </c>
      <c r="K63092" s="1" t="s">
        <v>5578</v>
      </c>
      <c r="L63092" s="1" t="s">
        <v>25</v>
      </c>
      <c r="M63092" s="1" t="s">
        <v>26</v>
      </c>
      <c r="N63092" s="1" t="s">
        <v>26</v>
      </c>
      <c r="O63092" s="1" t="s">
        <v>26</v>
      </c>
      <c r="P63092" s="1" t="s">
        <v>26</v>
      </c>
      <c r="Q63092" s="1" t="s">
        <v>26</v>
      </c>
      <c r="R63092" s="1" t="s">
        <v>26</v>
      </c>
    </row>
    <row r="63093" spans="1:18" x14ac:dyDescent="0.35">
      <c r="A63093">
        <v>338734</v>
      </c>
      <c r="B63093" s="1" t="s">
        <v>193221</v>
      </c>
      <c r="C63093" s="1" t="s">
        <v>41</v>
      </c>
      <c r="D63093" s="1" t="s">
        <v>193222</v>
      </c>
      <c r="E63093">
        <v>34.17774</v>
      </c>
      <c r="F63093">
        <v>-118.88193</v>
      </c>
      <c r="G63093">
        <v>703</v>
      </c>
      <c r="H63093" s="1" t="s">
        <v>21</v>
      </c>
      <c r="I63093" s="1" t="s">
        <v>22</v>
      </c>
      <c r="J63093" s="1" t="s">
        <v>55</v>
      </c>
      <c r="K63093" s="1" t="s">
        <v>5578</v>
      </c>
      <c r="L63093" s="1" t="s">
        <v>25</v>
      </c>
      <c r="M63093" s="1" t="s">
        <v>26</v>
      </c>
      <c r="N63093" s="1" t="s">
        <v>26</v>
      </c>
      <c r="O63093" s="1" t="s">
        <v>26</v>
      </c>
      <c r="P63093" s="1" t="s">
        <v>26</v>
      </c>
      <c r="Q63093" s="1" t="s">
        <v>26</v>
      </c>
      <c r="R63093" s="1" t="s">
        <v>26</v>
      </c>
    </row>
    <row r="63094" spans="1:18" x14ac:dyDescent="0.35">
      <c r="A63094">
        <v>338735</v>
      </c>
      <c r="B63094" s="1" t="s">
        <v>193223</v>
      </c>
      <c r="C63094" s="1" t="s">
        <v>41</v>
      </c>
      <c r="D63094" s="1" t="s">
        <v>193224</v>
      </c>
      <c r="E63094">
        <v>34.196399999999997</v>
      </c>
      <c r="F63094">
        <v>-118.9179</v>
      </c>
      <c r="G63094">
        <v>673</v>
      </c>
      <c r="H63094" s="1" t="s">
        <v>21</v>
      </c>
      <c r="I63094" s="1" t="s">
        <v>22</v>
      </c>
      <c r="J63094" s="1" t="s">
        <v>55</v>
      </c>
      <c r="K63094" s="1" t="s">
        <v>5578</v>
      </c>
      <c r="L63094" s="1" t="s">
        <v>25</v>
      </c>
      <c r="M63094" s="1" t="s">
        <v>26</v>
      </c>
      <c r="N63094" s="1" t="s">
        <v>26</v>
      </c>
      <c r="O63094" s="1" t="s">
        <v>26</v>
      </c>
      <c r="P63094" s="1" t="s">
        <v>26</v>
      </c>
      <c r="Q63094" s="1" t="s">
        <v>26</v>
      </c>
      <c r="R63094" s="1" t="s">
        <v>26</v>
      </c>
    </row>
    <row r="63095" spans="1:18" x14ac:dyDescent="0.35">
      <c r="A63095">
        <v>338736</v>
      </c>
      <c r="B63095" s="1" t="s">
        <v>193225</v>
      </c>
      <c r="C63095" s="1" t="s">
        <v>28</v>
      </c>
      <c r="D63095" s="1" t="s">
        <v>193226</v>
      </c>
      <c r="E63095">
        <v>33.086399999999998</v>
      </c>
      <c r="F63095">
        <v>-116.46101</v>
      </c>
      <c r="H63095" s="1" t="s">
        <v>21</v>
      </c>
      <c r="I63095" s="1" t="s">
        <v>22</v>
      </c>
      <c r="J63095" s="1" t="s">
        <v>55</v>
      </c>
      <c r="K63095" s="1" t="s">
        <v>914</v>
      </c>
      <c r="L63095" s="1" t="s">
        <v>25</v>
      </c>
      <c r="M63095" s="1" t="s">
        <v>26</v>
      </c>
      <c r="N63095" s="1" t="s">
        <v>26</v>
      </c>
      <c r="O63095" s="1" t="s">
        <v>26</v>
      </c>
      <c r="P63095" s="1" t="s">
        <v>26</v>
      </c>
      <c r="Q63095" s="1" t="s">
        <v>26</v>
      </c>
      <c r="R63095" s="1" t="s">
        <v>26</v>
      </c>
    </row>
    <row r="63096" spans="1:18" x14ac:dyDescent="0.35">
      <c r="A63096">
        <v>338737</v>
      </c>
      <c r="B63096" s="1" t="s">
        <v>193227</v>
      </c>
      <c r="C63096" s="1" t="s">
        <v>41</v>
      </c>
      <c r="D63096" s="1" t="s">
        <v>193228</v>
      </c>
      <c r="E63096">
        <v>34.742130000000003</v>
      </c>
      <c r="F63096">
        <v>-119.12542999999999</v>
      </c>
      <c r="H63096" s="1" t="s">
        <v>21</v>
      </c>
      <c r="I63096" s="1" t="s">
        <v>22</v>
      </c>
      <c r="J63096" s="1" t="s">
        <v>55</v>
      </c>
      <c r="K63096" s="1" t="s">
        <v>509</v>
      </c>
      <c r="L63096" s="1" t="s">
        <v>25</v>
      </c>
      <c r="M63096" s="1" t="s">
        <v>26</v>
      </c>
      <c r="N63096" s="1" t="s">
        <v>26</v>
      </c>
      <c r="O63096" s="1" t="s">
        <v>26</v>
      </c>
      <c r="P63096" s="1" t="s">
        <v>26</v>
      </c>
      <c r="Q63096" s="1" t="s">
        <v>26</v>
      </c>
      <c r="R63096" s="1" t="s">
        <v>26</v>
      </c>
    </row>
    <row r="63097" spans="1:18" x14ac:dyDescent="0.35">
      <c r="A63097">
        <v>338738</v>
      </c>
      <c r="B63097" s="1" t="s">
        <v>193229</v>
      </c>
      <c r="C63097" s="1" t="s">
        <v>28</v>
      </c>
      <c r="D63097" s="1" t="s">
        <v>193230</v>
      </c>
      <c r="E63097">
        <v>34.75582</v>
      </c>
      <c r="F63097">
        <v>-119.06587</v>
      </c>
      <c r="H63097" s="1" t="s">
        <v>21</v>
      </c>
      <c r="I63097" s="1" t="s">
        <v>22</v>
      </c>
      <c r="J63097" s="1" t="s">
        <v>55</v>
      </c>
      <c r="K63097" s="1" t="s">
        <v>509</v>
      </c>
      <c r="L63097" s="1" t="s">
        <v>25</v>
      </c>
      <c r="M63097" s="1" t="s">
        <v>26</v>
      </c>
      <c r="N63097" s="1" t="s">
        <v>26</v>
      </c>
      <c r="O63097" s="1" t="s">
        <v>26</v>
      </c>
      <c r="P63097" s="1" t="s">
        <v>26</v>
      </c>
      <c r="Q63097" s="1" t="s">
        <v>26</v>
      </c>
      <c r="R63097" s="1" t="s">
        <v>26</v>
      </c>
    </row>
    <row r="63098" spans="1:18" x14ac:dyDescent="0.35">
      <c r="A63098">
        <v>338739</v>
      </c>
      <c r="B63098" s="1" t="s">
        <v>193231</v>
      </c>
      <c r="C63098" s="1" t="s">
        <v>41</v>
      </c>
      <c r="D63098" s="1" t="s">
        <v>193232</v>
      </c>
      <c r="E63098">
        <v>31.225650000000002</v>
      </c>
      <c r="F63098">
        <v>-100.50109</v>
      </c>
      <c r="H63098" s="1" t="s">
        <v>21</v>
      </c>
      <c r="I63098" s="1" t="s">
        <v>22</v>
      </c>
      <c r="J63098" s="1" t="s">
        <v>206</v>
      </c>
      <c r="K63098" s="1" t="s">
        <v>26302</v>
      </c>
      <c r="L63098" s="1" t="s">
        <v>25</v>
      </c>
      <c r="M63098" s="1" t="s">
        <v>26</v>
      </c>
      <c r="N63098" s="1" t="s">
        <v>26</v>
      </c>
      <c r="O63098" s="1" t="s">
        <v>26</v>
      </c>
      <c r="P63098" s="1" t="s">
        <v>26</v>
      </c>
      <c r="Q63098" s="1" t="s">
        <v>26</v>
      </c>
      <c r="R63098" s="1" t="s">
        <v>26</v>
      </c>
    </row>
    <row r="63099" spans="1:18" x14ac:dyDescent="0.35">
      <c r="A63099">
        <v>338740</v>
      </c>
      <c r="B63099" s="1" t="s">
        <v>193233</v>
      </c>
      <c r="C63099" s="1" t="s">
        <v>41</v>
      </c>
      <c r="D63099" s="1" t="s">
        <v>20252</v>
      </c>
      <c r="E63099">
        <v>36.030549999999998</v>
      </c>
      <c r="F63099">
        <v>-119.02137999999999</v>
      </c>
      <c r="H63099" s="1" t="s">
        <v>21</v>
      </c>
      <c r="I63099" s="1" t="s">
        <v>22</v>
      </c>
      <c r="J63099" s="1" t="s">
        <v>55</v>
      </c>
      <c r="K63099" s="1" t="s">
        <v>116000</v>
      </c>
      <c r="L63099" s="1" t="s">
        <v>25</v>
      </c>
      <c r="M63099" s="1" t="s">
        <v>26</v>
      </c>
      <c r="N63099" s="1" t="s">
        <v>26</v>
      </c>
      <c r="O63099" s="1" t="s">
        <v>26</v>
      </c>
      <c r="P63099" s="1" t="s">
        <v>26</v>
      </c>
      <c r="Q63099" s="1" t="s">
        <v>26</v>
      </c>
      <c r="R63099" s="1" t="s">
        <v>26</v>
      </c>
    </row>
    <row r="63100" spans="1:18" x14ac:dyDescent="0.35">
      <c r="A63100">
        <v>338741</v>
      </c>
      <c r="B63100" s="1" t="s">
        <v>193234</v>
      </c>
      <c r="C63100" s="1" t="s">
        <v>41</v>
      </c>
      <c r="D63100" s="1" t="s">
        <v>193235</v>
      </c>
      <c r="E63100">
        <v>33.848860000000002</v>
      </c>
      <c r="F63100">
        <v>-117.61366</v>
      </c>
      <c r="H63100" s="1" t="s">
        <v>21</v>
      </c>
      <c r="I63100" s="1" t="s">
        <v>22</v>
      </c>
      <c r="J63100" s="1" t="s">
        <v>55</v>
      </c>
      <c r="K63100" s="1" t="s">
        <v>9843</v>
      </c>
      <c r="L63100" s="1" t="s">
        <v>25</v>
      </c>
      <c r="M63100" s="1" t="s">
        <v>26</v>
      </c>
      <c r="N63100" s="1" t="s">
        <v>26</v>
      </c>
      <c r="O63100" s="1" t="s">
        <v>26</v>
      </c>
      <c r="P63100" s="1" t="s">
        <v>26</v>
      </c>
      <c r="Q63100" s="1" t="s">
        <v>26</v>
      </c>
      <c r="R63100" s="1" t="s">
        <v>26</v>
      </c>
    </row>
    <row r="63101" spans="1:18" x14ac:dyDescent="0.35">
      <c r="A63101">
        <v>338743</v>
      </c>
      <c r="B63101" s="1" t="s">
        <v>193236</v>
      </c>
      <c r="C63101" s="1" t="s">
        <v>41</v>
      </c>
      <c r="D63101" s="1" t="s">
        <v>193237</v>
      </c>
      <c r="E63101">
        <v>34.057099999999998</v>
      </c>
      <c r="F63101">
        <v>-105.6339</v>
      </c>
      <c r="H63101" s="1" t="s">
        <v>21</v>
      </c>
      <c r="I63101" s="1" t="s">
        <v>22</v>
      </c>
      <c r="J63101" s="1" t="s">
        <v>398</v>
      </c>
      <c r="K63101" s="1" t="s">
        <v>9843</v>
      </c>
      <c r="L63101" s="1" t="s">
        <v>25</v>
      </c>
      <c r="M63101" s="1" t="s">
        <v>26</v>
      </c>
      <c r="N63101" s="1" t="s">
        <v>26</v>
      </c>
      <c r="O63101" s="1" t="s">
        <v>26</v>
      </c>
      <c r="P63101" s="1" t="s">
        <v>26</v>
      </c>
      <c r="Q63101" s="1" t="s">
        <v>26</v>
      </c>
      <c r="R63101" s="1" t="s">
        <v>26</v>
      </c>
    </row>
    <row r="63102" spans="1:18" x14ac:dyDescent="0.35">
      <c r="A63102">
        <v>338744</v>
      </c>
      <c r="B63102" s="1" t="s">
        <v>193238</v>
      </c>
      <c r="C63102" s="1" t="s">
        <v>28</v>
      </c>
      <c r="D63102" s="1" t="s">
        <v>193239</v>
      </c>
      <c r="E63102">
        <v>39.053055999999998</v>
      </c>
      <c r="F63102">
        <v>-122.095556</v>
      </c>
      <c r="G63102">
        <v>123</v>
      </c>
      <c r="H63102" s="1" t="s">
        <v>21</v>
      </c>
      <c r="I63102" s="1" t="s">
        <v>22</v>
      </c>
      <c r="J63102" s="1" t="s">
        <v>55</v>
      </c>
      <c r="K63102" s="1" t="s">
        <v>8928</v>
      </c>
      <c r="L63102" s="1" t="s">
        <v>25</v>
      </c>
      <c r="M63102" s="1" t="s">
        <v>16777</v>
      </c>
      <c r="N63102" s="1" t="s">
        <v>26</v>
      </c>
      <c r="O63102" s="1" t="s">
        <v>16777</v>
      </c>
      <c r="P63102" s="1" t="s">
        <v>26</v>
      </c>
      <c r="Q63102" s="1" t="s">
        <v>26</v>
      </c>
      <c r="R63102" s="1" t="s">
        <v>26</v>
      </c>
    </row>
    <row r="63103" spans="1:18" x14ac:dyDescent="0.35">
      <c r="A63103">
        <v>338745</v>
      </c>
      <c r="B63103" s="1" t="s">
        <v>193240</v>
      </c>
      <c r="C63103" s="1" t="s">
        <v>28</v>
      </c>
      <c r="D63103" s="1" t="s">
        <v>193241</v>
      </c>
      <c r="E63103">
        <v>39.075409999999998</v>
      </c>
      <c r="F63103">
        <v>-122.08247</v>
      </c>
      <c r="H63103" s="1" t="s">
        <v>21</v>
      </c>
      <c r="I63103" s="1" t="s">
        <v>22</v>
      </c>
      <c r="J63103" s="1" t="s">
        <v>55</v>
      </c>
      <c r="K63103" s="1" t="s">
        <v>8928</v>
      </c>
      <c r="L63103" s="1" t="s">
        <v>25</v>
      </c>
      <c r="M63103" s="1" t="s">
        <v>26</v>
      </c>
      <c r="N63103" s="1" t="s">
        <v>26</v>
      </c>
      <c r="O63103" s="1" t="s">
        <v>26</v>
      </c>
      <c r="P63103" s="1" t="s">
        <v>26</v>
      </c>
      <c r="Q63103" s="1" t="s">
        <v>26</v>
      </c>
      <c r="R63103" s="1" t="s">
        <v>8928</v>
      </c>
    </row>
    <row r="63104" spans="1:18" x14ac:dyDescent="0.35">
      <c r="A63104">
        <v>338746</v>
      </c>
      <c r="B63104" s="1" t="s">
        <v>193242</v>
      </c>
      <c r="C63104" s="1" t="s">
        <v>41</v>
      </c>
      <c r="D63104" s="1" t="s">
        <v>193243</v>
      </c>
      <c r="E63104">
        <v>34.036160000000002</v>
      </c>
      <c r="F63104">
        <v>-117.07154</v>
      </c>
      <c r="H63104" s="1" t="s">
        <v>21</v>
      </c>
      <c r="I63104" s="1" t="s">
        <v>22</v>
      </c>
      <c r="J63104" s="1" t="s">
        <v>55</v>
      </c>
      <c r="K63104" s="1" t="s">
        <v>193244</v>
      </c>
      <c r="L63104" s="1" t="s">
        <v>25</v>
      </c>
      <c r="M63104" s="1" t="s">
        <v>26</v>
      </c>
      <c r="N63104" s="1" t="s">
        <v>26</v>
      </c>
      <c r="O63104" s="1" t="s">
        <v>26</v>
      </c>
      <c r="P63104" s="1" t="s">
        <v>26</v>
      </c>
      <c r="Q63104" s="1" t="s">
        <v>26</v>
      </c>
      <c r="R63104" s="1" t="s">
        <v>26</v>
      </c>
    </row>
    <row r="63105" spans="1:18" x14ac:dyDescent="0.35">
      <c r="A63105">
        <v>338747</v>
      </c>
      <c r="B63105" s="1" t="s">
        <v>193245</v>
      </c>
      <c r="C63105" s="1" t="s">
        <v>41</v>
      </c>
      <c r="D63105" s="1" t="s">
        <v>193246</v>
      </c>
      <c r="E63105">
        <v>33.974328</v>
      </c>
      <c r="F63105">
        <v>-117.052496</v>
      </c>
      <c r="G63105">
        <v>2254</v>
      </c>
      <c r="H63105" s="1" t="s">
        <v>21</v>
      </c>
      <c r="I63105" s="1" t="s">
        <v>22</v>
      </c>
      <c r="J63105" s="1" t="s">
        <v>55</v>
      </c>
      <c r="K63105" s="1" t="s">
        <v>193247</v>
      </c>
      <c r="L63105" s="1" t="s">
        <v>25</v>
      </c>
      <c r="M63105" s="1" t="s">
        <v>26</v>
      </c>
      <c r="N63105" s="1" t="s">
        <v>26</v>
      </c>
      <c r="O63105" s="1" t="s">
        <v>26</v>
      </c>
      <c r="P63105" s="1" t="s">
        <v>26</v>
      </c>
      <c r="Q63105" s="1" t="s">
        <v>26</v>
      </c>
      <c r="R63105" s="1" t="s">
        <v>26</v>
      </c>
    </row>
    <row r="63106" spans="1:18" x14ac:dyDescent="0.35">
      <c r="A63106">
        <v>338748</v>
      </c>
      <c r="B63106" s="1" t="s">
        <v>193248</v>
      </c>
      <c r="C63106" s="1" t="s">
        <v>41</v>
      </c>
      <c r="D63106" s="1" t="s">
        <v>193249</v>
      </c>
      <c r="E63106">
        <v>33.787909999999997</v>
      </c>
      <c r="F63106">
        <v>-118.28601</v>
      </c>
      <c r="H63106" s="1" t="s">
        <v>21</v>
      </c>
      <c r="I63106" s="1" t="s">
        <v>22</v>
      </c>
      <c r="J63106" s="1" t="s">
        <v>55</v>
      </c>
      <c r="K63106" s="1" t="s">
        <v>4791</v>
      </c>
      <c r="L63106" s="1" t="s">
        <v>25</v>
      </c>
      <c r="M63106" s="1" t="s">
        <v>26</v>
      </c>
      <c r="N63106" s="1" t="s">
        <v>26</v>
      </c>
      <c r="O63106" s="1" t="s">
        <v>26</v>
      </c>
      <c r="P63106" s="1" t="s">
        <v>26</v>
      </c>
      <c r="Q63106" s="1" t="s">
        <v>26</v>
      </c>
      <c r="R63106" s="1" t="s">
        <v>26</v>
      </c>
    </row>
    <row r="63107" spans="1:18" x14ac:dyDescent="0.35">
      <c r="A63107">
        <v>338749</v>
      </c>
      <c r="B63107" s="1" t="s">
        <v>193250</v>
      </c>
      <c r="C63107" s="1" t="s">
        <v>41</v>
      </c>
      <c r="D63107" s="1" t="s">
        <v>193251</v>
      </c>
      <c r="E63107">
        <v>33.873759999999997</v>
      </c>
      <c r="F63107">
        <v>-118.34798000000001</v>
      </c>
      <c r="H63107" s="1" t="s">
        <v>21</v>
      </c>
      <c r="I63107" s="1" t="s">
        <v>22</v>
      </c>
      <c r="J63107" s="1" t="s">
        <v>55</v>
      </c>
      <c r="K63107" s="1" t="s">
        <v>8877</v>
      </c>
      <c r="L63107" s="1" t="s">
        <v>25</v>
      </c>
      <c r="M63107" s="1" t="s">
        <v>26</v>
      </c>
      <c r="N63107" s="1" t="s">
        <v>26</v>
      </c>
      <c r="O63107" s="1" t="s">
        <v>26</v>
      </c>
      <c r="P63107" s="1" t="s">
        <v>26</v>
      </c>
      <c r="Q63107" s="1" t="s">
        <v>26</v>
      </c>
      <c r="R63107" s="1" t="s">
        <v>26</v>
      </c>
    </row>
    <row r="63108" spans="1:18" x14ac:dyDescent="0.35">
      <c r="A63108">
        <v>338750</v>
      </c>
      <c r="B63108" s="1" t="s">
        <v>193252</v>
      </c>
      <c r="C63108" s="1" t="s">
        <v>19</v>
      </c>
      <c r="D63108" s="1" t="s">
        <v>193253</v>
      </c>
      <c r="E63108">
        <v>33.850971000000001</v>
      </c>
      <c r="F63108">
        <v>-118.289446</v>
      </c>
      <c r="H63108" s="1" t="s">
        <v>21</v>
      </c>
      <c r="I63108" s="1" t="s">
        <v>22</v>
      </c>
      <c r="J63108" s="1" t="s">
        <v>55</v>
      </c>
      <c r="K63108" s="1" t="s">
        <v>8877</v>
      </c>
      <c r="L63108" s="1" t="s">
        <v>25</v>
      </c>
      <c r="M63108" s="1" t="s">
        <v>26</v>
      </c>
      <c r="N63108" s="1" t="s">
        <v>26</v>
      </c>
      <c r="O63108" s="1" t="s">
        <v>26</v>
      </c>
      <c r="P63108" s="1" t="s">
        <v>26</v>
      </c>
      <c r="Q63108" s="1" t="s">
        <v>26</v>
      </c>
      <c r="R63108" s="1" t="s">
        <v>26</v>
      </c>
    </row>
    <row r="63109" spans="1:18" x14ac:dyDescent="0.35">
      <c r="A63109">
        <v>338751</v>
      </c>
      <c r="B63109" s="1" t="s">
        <v>193254</v>
      </c>
      <c r="C63109" s="1" t="s">
        <v>41</v>
      </c>
      <c r="D63109" s="1" t="s">
        <v>193255</v>
      </c>
      <c r="E63109">
        <v>33.860300000000002</v>
      </c>
      <c r="F63109">
        <v>-118.05436</v>
      </c>
      <c r="H63109" s="1" t="s">
        <v>21</v>
      </c>
      <c r="I63109" s="1" t="s">
        <v>22</v>
      </c>
      <c r="J63109" s="1" t="s">
        <v>55</v>
      </c>
      <c r="K63109" s="1" t="s">
        <v>193256</v>
      </c>
      <c r="L63109" s="1" t="s">
        <v>25</v>
      </c>
      <c r="M63109" s="1" t="s">
        <v>26</v>
      </c>
      <c r="N63109" s="1" t="s">
        <v>26</v>
      </c>
      <c r="O63109" s="1" t="s">
        <v>26</v>
      </c>
      <c r="P63109" s="1" t="s">
        <v>26</v>
      </c>
      <c r="Q63109" s="1" t="s">
        <v>26</v>
      </c>
      <c r="R63109" s="1" t="s">
        <v>26</v>
      </c>
    </row>
    <row r="63110" spans="1:18" x14ac:dyDescent="0.35">
      <c r="A63110">
        <v>338752</v>
      </c>
      <c r="B63110" s="1" t="s">
        <v>193257</v>
      </c>
      <c r="C63110" s="1" t="s">
        <v>28</v>
      </c>
      <c r="D63110" s="1" t="s">
        <v>193258</v>
      </c>
      <c r="E63110">
        <v>34.160510000000002</v>
      </c>
      <c r="F63110">
        <v>-115.98728</v>
      </c>
      <c r="H63110" s="1" t="s">
        <v>21</v>
      </c>
      <c r="I63110" s="1" t="s">
        <v>22</v>
      </c>
      <c r="J63110" s="1" t="s">
        <v>55</v>
      </c>
      <c r="K63110" s="1" t="s">
        <v>8880</v>
      </c>
      <c r="L63110" s="1" t="s">
        <v>25</v>
      </c>
      <c r="M63110" s="1" t="s">
        <v>26</v>
      </c>
      <c r="N63110" s="1" t="s">
        <v>26</v>
      </c>
      <c r="O63110" s="1" t="s">
        <v>26</v>
      </c>
      <c r="P63110" s="1" t="s">
        <v>26</v>
      </c>
      <c r="Q63110" s="1" t="s">
        <v>26</v>
      </c>
      <c r="R63110" s="1" t="s">
        <v>26</v>
      </c>
    </row>
    <row r="63111" spans="1:18" x14ac:dyDescent="0.35">
      <c r="A63111">
        <v>338753</v>
      </c>
      <c r="B63111" s="1" t="s">
        <v>193259</v>
      </c>
      <c r="C63111" s="1" t="s">
        <v>41</v>
      </c>
      <c r="D63111" s="1" t="s">
        <v>193260</v>
      </c>
      <c r="E63111">
        <v>35.300879999999999</v>
      </c>
      <c r="F63111">
        <v>-117.47107</v>
      </c>
      <c r="H63111" s="1" t="s">
        <v>21</v>
      </c>
      <c r="I63111" s="1" t="s">
        <v>22</v>
      </c>
      <c r="J63111" s="1" t="s">
        <v>55</v>
      </c>
      <c r="K63111" s="1" t="s">
        <v>193261</v>
      </c>
      <c r="L63111" s="1" t="s">
        <v>25</v>
      </c>
      <c r="M63111" s="1" t="s">
        <v>26</v>
      </c>
      <c r="N63111" s="1" t="s">
        <v>26</v>
      </c>
      <c r="O63111" s="1" t="s">
        <v>26</v>
      </c>
      <c r="P63111" s="1" t="s">
        <v>26</v>
      </c>
      <c r="Q63111" s="1" t="s">
        <v>26</v>
      </c>
      <c r="R63111" s="1" t="s">
        <v>26</v>
      </c>
    </row>
    <row r="63112" spans="1:18" x14ac:dyDescent="0.35">
      <c r="A63112">
        <v>338754</v>
      </c>
      <c r="B63112" s="1" t="s">
        <v>193262</v>
      </c>
      <c r="C63112" s="1" t="s">
        <v>41</v>
      </c>
      <c r="D63112" s="1" t="s">
        <v>193263</v>
      </c>
      <c r="E63112">
        <v>35.280639999999998</v>
      </c>
      <c r="F63112">
        <v>-117.39824</v>
      </c>
      <c r="H63112" s="1" t="s">
        <v>21</v>
      </c>
      <c r="I63112" s="1" t="s">
        <v>22</v>
      </c>
      <c r="J63112" s="1" t="s">
        <v>55</v>
      </c>
      <c r="K63112" s="1" t="s">
        <v>193261</v>
      </c>
      <c r="L63112" s="1" t="s">
        <v>25</v>
      </c>
      <c r="M63112" s="1" t="s">
        <v>26</v>
      </c>
      <c r="N63112" s="1" t="s">
        <v>26</v>
      </c>
      <c r="O63112" s="1" t="s">
        <v>26</v>
      </c>
      <c r="P63112" s="1" t="s">
        <v>26</v>
      </c>
      <c r="Q63112" s="1" t="s">
        <v>26</v>
      </c>
      <c r="R63112" s="1" t="s">
        <v>26</v>
      </c>
    </row>
    <row r="63113" spans="1:18" x14ac:dyDescent="0.35">
      <c r="A63113">
        <v>338755</v>
      </c>
      <c r="B63113" s="1" t="s">
        <v>193264</v>
      </c>
      <c r="C63113" s="1" t="s">
        <v>28</v>
      </c>
      <c r="D63113" s="1" t="s">
        <v>193265</v>
      </c>
      <c r="E63113">
        <v>27.379760999999998</v>
      </c>
      <c r="F63113">
        <v>-81.147176000000002</v>
      </c>
      <c r="G63113">
        <v>48</v>
      </c>
      <c r="H63113" s="1" t="s">
        <v>21</v>
      </c>
      <c r="I63113" s="1" t="s">
        <v>22</v>
      </c>
      <c r="J63113" s="1" t="s">
        <v>69</v>
      </c>
      <c r="K63113" s="1" t="s">
        <v>193266</v>
      </c>
      <c r="L63113" s="1" t="s">
        <v>25</v>
      </c>
      <c r="M63113" s="1" t="s">
        <v>22496</v>
      </c>
      <c r="N63113" s="1" t="s">
        <v>26</v>
      </c>
      <c r="O63113" s="1" t="s">
        <v>22496</v>
      </c>
      <c r="P63113" s="1" t="s">
        <v>26</v>
      </c>
      <c r="Q63113" s="1" t="s">
        <v>26</v>
      </c>
      <c r="R63113" s="1" t="s">
        <v>26</v>
      </c>
    </row>
    <row r="63114" spans="1:18" x14ac:dyDescent="0.35">
      <c r="A63114">
        <v>338756</v>
      </c>
      <c r="B63114" s="1" t="s">
        <v>193267</v>
      </c>
      <c r="C63114" s="1" t="s">
        <v>19</v>
      </c>
      <c r="D63114" s="1" t="s">
        <v>193268</v>
      </c>
      <c r="E63114">
        <v>46.729750000000003</v>
      </c>
      <c r="F63114">
        <v>-121.856752</v>
      </c>
      <c r="G63114">
        <v>2312</v>
      </c>
      <c r="H63114" s="1" t="s">
        <v>21</v>
      </c>
      <c r="I63114" s="1" t="s">
        <v>22</v>
      </c>
      <c r="J63114" s="1" t="s">
        <v>234</v>
      </c>
      <c r="K63114" s="1" t="s">
        <v>67595</v>
      </c>
      <c r="L63114" s="1" t="s">
        <v>25</v>
      </c>
      <c r="M63114" s="1" t="s">
        <v>23414</v>
      </c>
      <c r="N63114" s="1" t="s">
        <v>26</v>
      </c>
      <c r="O63114" s="1" t="s">
        <v>23414</v>
      </c>
      <c r="P63114" s="1" t="s">
        <v>26</v>
      </c>
      <c r="Q63114" s="1" t="s">
        <v>26</v>
      </c>
      <c r="R63114" s="1" t="s">
        <v>26</v>
      </c>
    </row>
    <row r="63115" spans="1:18" x14ac:dyDescent="0.35">
      <c r="A63115">
        <v>338757</v>
      </c>
      <c r="B63115" s="1" t="s">
        <v>193269</v>
      </c>
      <c r="C63115" s="1" t="s">
        <v>19</v>
      </c>
      <c r="D63115" s="1" t="s">
        <v>193270</v>
      </c>
      <c r="E63115">
        <v>39.973481999999997</v>
      </c>
      <c r="F63115">
        <v>-107.62218799999999</v>
      </c>
      <c r="G63115">
        <v>6996</v>
      </c>
      <c r="H63115" s="1" t="s">
        <v>21</v>
      </c>
      <c r="I63115" s="1" t="s">
        <v>22</v>
      </c>
      <c r="J63115" s="1" t="s">
        <v>65</v>
      </c>
      <c r="K63115" s="1" t="s">
        <v>9964</v>
      </c>
      <c r="L63115" s="1" t="s">
        <v>25</v>
      </c>
      <c r="M63115" s="1" t="s">
        <v>25627</v>
      </c>
      <c r="N63115" s="1" t="s">
        <v>26</v>
      </c>
      <c r="O63115" s="1" t="s">
        <v>25627</v>
      </c>
      <c r="P63115" s="1" t="s">
        <v>26</v>
      </c>
      <c r="Q63115" s="1" t="s">
        <v>26</v>
      </c>
      <c r="R63115" s="1" t="s">
        <v>26</v>
      </c>
    </row>
    <row r="63116" spans="1:18" x14ac:dyDescent="0.35">
      <c r="A63116">
        <v>354296</v>
      </c>
      <c r="B63116" s="1" t="s">
        <v>193271</v>
      </c>
      <c r="C63116" s="1" t="s">
        <v>28</v>
      </c>
      <c r="D63116" s="1" t="s">
        <v>193272</v>
      </c>
      <c r="E63116">
        <v>62.405555999999997</v>
      </c>
      <c r="F63116">
        <v>-149.98944399999999</v>
      </c>
      <c r="G63116">
        <v>548</v>
      </c>
      <c r="H63116" s="1" t="s">
        <v>21</v>
      </c>
      <c r="I63116" s="1" t="s">
        <v>22</v>
      </c>
      <c r="J63116" s="1" t="s">
        <v>34</v>
      </c>
      <c r="K63116" s="1" t="s">
        <v>1810</v>
      </c>
      <c r="L63116" s="1" t="s">
        <v>25</v>
      </c>
      <c r="M63116" s="1" t="s">
        <v>26</v>
      </c>
      <c r="N63116" s="1" t="s">
        <v>26</v>
      </c>
      <c r="O63116" s="1" t="s">
        <v>26</v>
      </c>
      <c r="P63116" s="1" t="s">
        <v>26</v>
      </c>
      <c r="Q63116" s="1" t="s">
        <v>26</v>
      </c>
      <c r="R63116" s="1" t="s">
        <v>26</v>
      </c>
    </row>
    <row r="63117" spans="1:18" x14ac:dyDescent="0.35">
      <c r="A63117">
        <v>338760</v>
      </c>
      <c r="B63117" s="1" t="s">
        <v>193273</v>
      </c>
      <c r="C63117" s="1" t="s">
        <v>19</v>
      </c>
      <c r="D63117" s="1" t="s">
        <v>193274</v>
      </c>
      <c r="E63117">
        <v>33.286130999999997</v>
      </c>
      <c r="F63117">
        <v>-111.856602</v>
      </c>
      <c r="G63117">
        <v>1275</v>
      </c>
      <c r="H63117" s="1" t="s">
        <v>21</v>
      </c>
      <c r="I63117" s="1" t="s">
        <v>22</v>
      </c>
      <c r="J63117" s="1" t="s">
        <v>51</v>
      </c>
      <c r="K63117" s="1" t="s">
        <v>11140</v>
      </c>
      <c r="L63117" s="1" t="s">
        <v>25</v>
      </c>
      <c r="M63117" s="1" t="s">
        <v>35882</v>
      </c>
      <c r="N63117" s="1" t="s">
        <v>26</v>
      </c>
      <c r="O63117" s="1" t="s">
        <v>35882</v>
      </c>
      <c r="P63117" s="1" t="s">
        <v>26</v>
      </c>
      <c r="Q63117" s="1" t="s">
        <v>26</v>
      </c>
      <c r="R63117" s="1" t="s">
        <v>26</v>
      </c>
    </row>
    <row r="63118" spans="1:18" x14ac:dyDescent="0.35">
      <c r="A63118">
        <v>338761</v>
      </c>
      <c r="B63118" s="1" t="s">
        <v>193275</v>
      </c>
      <c r="C63118" s="1" t="s">
        <v>28</v>
      </c>
      <c r="D63118" s="1" t="s">
        <v>193276</v>
      </c>
      <c r="E63118">
        <v>26.916974</v>
      </c>
      <c r="F63118">
        <v>-81.562583000000004</v>
      </c>
      <c r="G63118">
        <v>30</v>
      </c>
      <c r="H63118" s="1" t="s">
        <v>21</v>
      </c>
      <c r="I63118" s="1" t="s">
        <v>22</v>
      </c>
      <c r="J63118" s="1" t="s">
        <v>69</v>
      </c>
      <c r="K63118" s="1" t="s">
        <v>193277</v>
      </c>
      <c r="L63118" s="1" t="s">
        <v>25</v>
      </c>
      <c r="M63118" s="1" t="s">
        <v>75036</v>
      </c>
      <c r="N63118" s="1" t="s">
        <v>26</v>
      </c>
      <c r="O63118" s="1" t="s">
        <v>75036</v>
      </c>
      <c r="P63118" s="1" t="s">
        <v>26</v>
      </c>
      <c r="Q63118" s="1" t="s">
        <v>26</v>
      </c>
      <c r="R63118" s="1" t="s">
        <v>26</v>
      </c>
    </row>
    <row r="63119" spans="1:18" x14ac:dyDescent="0.35">
      <c r="A63119">
        <v>338762</v>
      </c>
      <c r="B63119" s="1" t="s">
        <v>193278</v>
      </c>
      <c r="C63119" s="1" t="s">
        <v>28</v>
      </c>
      <c r="D63119" s="1" t="s">
        <v>193279</v>
      </c>
      <c r="E63119">
        <v>41.352361000000002</v>
      </c>
      <c r="F63119">
        <v>-94.211667000000006</v>
      </c>
      <c r="G63119">
        <v>1227</v>
      </c>
      <c r="H63119" s="1" t="s">
        <v>21</v>
      </c>
      <c r="I63119" s="1" t="s">
        <v>22</v>
      </c>
      <c r="J63119" s="1" t="s">
        <v>316</v>
      </c>
      <c r="K63119" s="1" t="s">
        <v>103681</v>
      </c>
      <c r="L63119" s="1" t="s">
        <v>25</v>
      </c>
      <c r="M63119" s="1" t="s">
        <v>87399</v>
      </c>
      <c r="N63119" s="1" t="s">
        <v>26</v>
      </c>
      <c r="O63119" s="1" t="s">
        <v>87399</v>
      </c>
      <c r="P63119" s="1" t="s">
        <v>26</v>
      </c>
      <c r="Q63119" s="1" t="s">
        <v>26</v>
      </c>
      <c r="R63119" s="1" t="s">
        <v>26</v>
      </c>
    </row>
    <row r="63120" spans="1:18" x14ac:dyDescent="0.35">
      <c r="A63120">
        <v>338763</v>
      </c>
      <c r="B63120" s="1" t="s">
        <v>193280</v>
      </c>
      <c r="C63120" s="1" t="s">
        <v>28</v>
      </c>
      <c r="D63120" s="1" t="s">
        <v>193281</v>
      </c>
      <c r="E63120">
        <v>31.55939</v>
      </c>
      <c r="F63120">
        <v>-111.29803</v>
      </c>
      <c r="H63120" s="1" t="s">
        <v>21</v>
      </c>
      <c r="I63120" s="1" t="s">
        <v>22</v>
      </c>
      <c r="J63120" s="1" t="s">
        <v>51</v>
      </c>
      <c r="K63120" s="1" t="s">
        <v>193282</v>
      </c>
      <c r="L63120" s="1" t="s">
        <v>25</v>
      </c>
      <c r="M63120" s="1" t="s">
        <v>26</v>
      </c>
      <c r="N63120" s="1" t="s">
        <v>26</v>
      </c>
      <c r="O63120" s="1" t="s">
        <v>26</v>
      </c>
      <c r="P63120" s="1" t="s">
        <v>26</v>
      </c>
      <c r="Q63120" s="1" t="s">
        <v>26</v>
      </c>
      <c r="R63120" s="1" t="s">
        <v>26</v>
      </c>
    </row>
    <row r="63121" spans="1:18" x14ac:dyDescent="0.35">
      <c r="A63121">
        <v>338764</v>
      </c>
      <c r="B63121" s="1" t="s">
        <v>193283</v>
      </c>
      <c r="C63121" s="1" t="s">
        <v>41</v>
      </c>
      <c r="D63121" s="1" t="s">
        <v>193284</v>
      </c>
      <c r="E63121">
        <v>31.58296</v>
      </c>
      <c r="F63121">
        <v>-111.33799999999999</v>
      </c>
      <c r="H63121" s="1" t="s">
        <v>21</v>
      </c>
      <c r="I63121" s="1" t="s">
        <v>22</v>
      </c>
      <c r="J63121" s="1" t="s">
        <v>51</v>
      </c>
      <c r="K63121" s="1" t="s">
        <v>193282</v>
      </c>
      <c r="L63121" s="1" t="s">
        <v>25</v>
      </c>
      <c r="M63121" s="1" t="s">
        <v>26</v>
      </c>
      <c r="N63121" s="1" t="s">
        <v>26</v>
      </c>
      <c r="O63121" s="1" t="s">
        <v>26</v>
      </c>
      <c r="P63121" s="1" t="s">
        <v>26</v>
      </c>
      <c r="Q63121" s="1" t="s">
        <v>26</v>
      </c>
      <c r="R63121" s="1" t="s">
        <v>26</v>
      </c>
    </row>
    <row r="63122" spans="1:18" x14ac:dyDescent="0.35">
      <c r="A63122">
        <v>338765</v>
      </c>
      <c r="B63122" s="1" t="s">
        <v>193285</v>
      </c>
      <c r="C63122" s="1" t="s">
        <v>28</v>
      </c>
      <c r="D63122" s="1" t="s">
        <v>193286</v>
      </c>
      <c r="E63122">
        <v>31.586279999999999</v>
      </c>
      <c r="F63122">
        <v>-111.52282</v>
      </c>
      <c r="G63122">
        <v>3493</v>
      </c>
      <c r="H63122" s="1" t="s">
        <v>21</v>
      </c>
      <c r="I63122" s="1" t="s">
        <v>22</v>
      </c>
      <c r="J63122" s="1" t="s">
        <v>51</v>
      </c>
      <c r="K63122" s="1" t="s">
        <v>193287</v>
      </c>
      <c r="L63122" s="1" t="s">
        <v>25</v>
      </c>
      <c r="M63122" s="1" t="s">
        <v>26</v>
      </c>
      <c r="N63122" s="1" t="s">
        <v>26</v>
      </c>
      <c r="O63122" s="1" t="s">
        <v>26</v>
      </c>
      <c r="P63122" s="1" t="s">
        <v>26</v>
      </c>
      <c r="Q63122" s="1" t="s">
        <v>26</v>
      </c>
      <c r="R63122" s="1" t="s">
        <v>26</v>
      </c>
    </row>
    <row r="63123" spans="1:18" x14ac:dyDescent="0.35">
      <c r="A63123">
        <v>338766</v>
      </c>
      <c r="B63123" s="1" t="s">
        <v>193288</v>
      </c>
      <c r="C63123" s="1" t="s">
        <v>41</v>
      </c>
      <c r="D63123" s="1" t="s">
        <v>193289</v>
      </c>
      <c r="E63123">
        <v>31.815819999999999</v>
      </c>
      <c r="F63123">
        <v>-111.46744</v>
      </c>
      <c r="H63123" s="1" t="s">
        <v>21</v>
      </c>
      <c r="I63123" s="1" t="s">
        <v>22</v>
      </c>
      <c r="J63123" s="1" t="s">
        <v>51</v>
      </c>
      <c r="K63123" s="1" t="s">
        <v>193287</v>
      </c>
      <c r="L63123" s="1" t="s">
        <v>25</v>
      </c>
      <c r="M63123" s="1" t="s">
        <v>26</v>
      </c>
      <c r="N63123" s="1" t="s">
        <v>26</v>
      </c>
      <c r="O63123" s="1" t="s">
        <v>26</v>
      </c>
      <c r="P63123" s="1" t="s">
        <v>26</v>
      </c>
      <c r="Q63123" s="1" t="s">
        <v>26</v>
      </c>
      <c r="R63123" s="1" t="s">
        <v>26</v>
      </c>
    </row>
    <row r="63124" spans="1:18" x14ac:dyDescent="0.35">
      <c r="A63124">
        <v>338767</v>
      </c>
      <c r="B63124" s="1" t="s">
        <v>193290</v>
      </c>
      <c r="C63124" s="1" t="s">
        <v>41</v>
      </c>
      <c r="D63124" s="1" t="s">
        <v>193291</v>
      </c>
      <c r="E63124">
        <v>31.838249999999999</v>
      </c>
      <c r="F63124">
        <v>-111.40056</v>
      </c>
      <c r="H63124" s="1" t="s">
        <v>21</v>
      </c>
      <c r="I63124" s="1" t="s">
        <v>22</v>
      </c>
      <c r="J63124" s="1" t="s">
        <v>51</v>
      </c>
      <c r="K63124" s="1" t="s">
        <v>193287</v>
      </c>
      <c r="L63124" s="1" t="s">
        <v>25</v>
      </c>
      <c r="M63124" s="1" t="s">
        <v>26</v>
      </c>
      <c r="N63124" s="1" t="s">
        <v>26</v>
      </c>
      <c r="O63124" s="1" t="s">
        <v>26</v>
      </c>
      <c r="P63124" s="1" t="s">
        <v>26</v>
      </c>
      <c r="Q63124" s="1" t="s">
        <v>26</v>
      </c>
      <c r="R63124" s="1" t="s">
        <v>26</v>
      </c>
    </row>
    <row r="63125" spans="1:18" x14ac:dyDescent="0.35">
      <c r="A63125">
        <v>338768</v>
      </c>
      <c r="B63125" s="1" t="s">
        <v>193292</v>
      </c>
      <c r="C63125" s="1" t="s">
        <v>28</v>
      </c>
      <c r="D63125" s="1" t="s">
        <v>193293</v>
      </c>
      <c r="E63125">
        <v>44.205427999999998</v>
      </c>
      <c r="F63125">
        <v>-121.28079200000001</v>
      </c>
      <c r="G63125">
        <v>3140</v>
      </c>
      <c r="H63125" s="1" t="s">
        <v>21</v>
      </c>
      <c r="I63125" s="1" t="s">
        <v>22</v>
      </c>
      <c r="J63125" s="1" t="s">
        <v>181</v>
      </c>
      <c r="K63125" s="1" t="s">
        <v>6978</v>
      </c>
      <c r="L63125" s="1" t="s">
        <v>25</v>
      </c>
      <c r="M63125" s="1" t="s">
        <v>149123</v>
      </c>
      <c r="N63125" s="1" t="s">
        <v>26</v>
      </c>
      <c r="O63125" s="1" t="s">
        <v>149123</v>
      </c>
      <c r="P63125" s="1" t="s">
        <v>26</v>
      </c>
      <c r="Q63125" s="1" t="s">
        <v>26</v>
      </c>
      <c r="R63125" s="1" t="s">
        <v>26</v>
      </c>
    </row>
    <row r="63126" spans="1:18" x14ac:dyDescent="0.35">
      <c r="A63126">
        <v>338769</v>
      </c>
      <c r="B63126" s="1" t="s">
        <v>193294</v>
      </c>
      <c r="C63126" s="1" t="s">
        <v>28</v>
      </c>
      <c r="D63126" s="1" t="s">
        <v>193295</v>
      </c>
      <c r="E63126">
        <v>44.275260000000003</v>
      </c>
      <c r="F63126">
        <v>-120.73558</v>
      </c>
      <c r="G63126">
        <v>3675</v>
      </c>
      <c r="H63126" s="1" t="s">
        <v>21</v>
      </c>
      <c r="I63126" s="1" t="s">
        <v>22</v>
      </c>
      <c r="J63126" s="1" t="s">
        <v>181</v>
      </c>
      <c r="K63126" s="1" t="s">
        <v>9994</v>
      </c>
      <c r="L63126" s="1" t="s">
        <v>25</v>
      </c>
      <c r="M63126" s="1" t="s">
        <v>149137</v>
      </c>
      <c r="N63126" s="1" t="s">
        <v>26</v>
      </c>
      <c r="O63126" s="1" t="s">
        <v>149137</v>
      </c>
      <c r="P63126" s="1" t="s">
        <v>26</v>
      </c>
      <c r="Q63126" s="1" t="s">
        <v>26</v>
      </c>
      <c r="R63126" s="1" t="s">
        <v>26</v>
      </c>
    </row>
    <row r="63127" spans="1:18" x14ac:dyDescent="0.35">
      <c r="A63127">
        <v>338770</v>
      </c>
      <c r="B63127" s="1" t="s">
        <v>193296</v>
      </c>
      <c r="C63127" s="1" t="s">
        <v>28</v>
      </c>
      <c r="D63127" s="1" t="s">
        <v>189033</v>
      </c>
      <c r="E63127">
        <v>48.257888000000001</v>
      </c>
      <c r="F63127">
        <v>-114.17339800000001</v>
      </c>
      <c r="G63127">
        <v>3003</v>
      </c>
      <c r="H63127" s="1" t="s">
        <v>21</v>
      </c>
      <c r="I63127" s="1" t="s">
        <v>22</v>
      </c>
      <c r="J63127" s="1" t="s">
        <v>147</v>
      </c>
      <c r="K63127" s="1" t="s">
        <v>5031</v>
      </c>
      <c r="L63127" s="1" t="s">
        <v>25</v>
      </c>
      <c r="M63127" s="1" t="s">
        <v>134884</v>
      </c>
      <c r="N63127" s="1" t="s">
        <v>26</v>
      </c>
      <c r="O63127" s="1" t="s">
        <v>134884</v>
      </c>
      <c r="P63127" s="1" t="s">
        <v>26</v>
      </c>
      <c r="Q63127" s="1" t="s">
        <v>26</v>
      </c>
      <c r="R63127" s="1" t="s">
        <v>26</v>
      </c>
    </row>
    <row r="63128" spans="1:18" x14ac:dyDescent="0.35">
      <c r="A63128">
        <v>338771</v>
      </c>
      <c r="B63128" s="1" t="s">
        <v>193297</v>
      </c>
      <c r="C63128" s="1" t="s">
        <v>19</v>
      </c>
      <c r="D63128" s="1" t="s">
        <v>193298</v>
      </c>
      <c r="E63128">
        <v>31.6112</v>
      </c>
      <c r="F63128">
        <v>-91.526300000000006</v>
      </c>
      <c r="G63128">
        <v>59</v>
      </c>
      <c r="H63128" s="1" t="s">
        <v>21</v>
      </c>
      <c r="I63128" s="1" t="s">
        <v>22</v>
      </c>
      <c r="J63128" s="1" t="s">
        <v>120</v>
      </c>
      <c r="K63128" s="1" t="s">
        <v>6139</v>
      </c>
      <c r="L63128" s="1" t="s">
        <v>25</v>
      </c>
      <c r="M63128" s="1" t="s">
        <v>128853</v>
      </c>
      <c r="N63128" s="1" t="s">
        <v>26</v>
      </c>
      <c r="O63128" s="1" t="s">
        <v>128853</v>
      </c>
      <c r="P63128" s="1" t="s">
        <v>26</v>
      </c>
      <c r="Q63128" s="1" t="s">
        <v>26</v>
      </c>
      <c r="R63128" s="1" t="s">
        <v>26</v>
      </c>
    </row>
    <row r="63129" spans="1:18" x14ac:dyDescent="0.35">
      <c r="A63129">
        <v>338772</v>
      </c>
      <c r="B63129" s="1" t="s">
        <v>193299</v>
      </c>
      <c r="C63129" s="1" t="s">
        <v>41</v>
      </c>
      <c r="D63129" s="1" t="s">
        <v>193300</v>
      </c>
      <c r="E63129">
        <v>27.47317</v>
      </c>
      <c r="F63129">
        <v>-99.225009999999997</v>
      </c>
      <c r="H63129" s="1" t="s">
        <v>21</v>
      </c>
      <c r="I63129" s="1" t="s">
        <v>22</v>
      </c>
      <c r="J63129" s="1" t="s">
        <v>206</v>
      </c>
      <c r="K63129" s="1" t="s">
        <v>3417</v>
      </c>
      <c r="L63129" s="1" t="s">
        <v>25</v>
      </c>
      <c r="M63129" s="1" t="s">
        <v>26</v>
      </c>
      <c r="N63129" s="1" t="s">
        <v>26</v>
      </c>
      <c r="O63129" s="1" t="s">
        <v>26</v>
      </c>
      <c r="P63129" s="1" t="s">
        <v>26</v>
      </c>
      <c r="Q63129" s="1" t="s">
        <v>26</v>
      </c>
      <c r="R63129" s="1" t="s">
        <v>26</v>
      </c>
    </row>
    <row r="63130" spans="1:18" x14ac:dyDescent="0.35">
      <c r="A63130">
        <v>338776</v>
      </c>
      <c r="B63130" s="1" t="s">
        <v>193301</v>
      </c>
      <c r="C63130" s="1" t="s">
        <v>41</v>
      </c>
      <c r="D63130" s="1" t="s">
        <v>193302</v>
      </c>
      <c r="E63130">
        <v>28.49569</v>
      </c>
      <c r="F63130">
        <v>-96.470579999999998</v>
      </c>
      <c r="H63130" s="1" t="s">
        <v>21</v>
      </c>
      <c r="I63130" s="1" t="s">
        <v>22</v>
      </c>
      <c r="J63130" s="1" t="s">
        <v>206</v>
      </c>
      <c r="K63130" s="1" t="s">
        <v>25375</v>
      </c>
      <c r="L63130" s="1" t="s">
        <v>25</v>
      </c>
      <c r="M63130" s="1" t="s">
        <v>26</v>
      </c>
      <c r="N63130" s="1" t="s">
        <v>26</v>
      </c>
      <c r="O63130" s="1" t="s">
        <v>26</v>
      </c>
      <c r="P63130" s="1" t="s">
        <v>26</v>
      </c>
      <c r="Q63130" s="1" t="s">
        <v>26</v>
      </c>
      <c r="R63130" s="1" t="s">
        <v>26</v>
      </c>
    </row>
    <row r="63131" spans="1:18" x14ac:dyDescent="0.35">
      <c r="A63131">
        <v>338777</v>
      </c>
      <c r="B63131" s="1" t="s">
        <v>193303</v>
      </c>
      <c r="C63131" s="1" t="s">
        <v>19</v>
      </c>
      <c r="D63131" s="1" t="s">
        <v>193304</v>
      </c>
      <c r="E63131">
        <v>28.434170000000002</v>
      </c>
      <c r="F63131">
        <v>-96.427379999999999</v>
      </c>
      <c r="H63131" s="1" t="s">
        <v>21</v>
      </c>
      <c r="I63131" s="1" t="s">
        <v>22</v>
      </c>
      <c r="J63131" s="1" t="s">
        <v>206</v>
      </c>
      <c r="K63131" s="1" t="s">
        <v>10192</v>
      </c>
      <c r="L63131" s="1" t="s">
        <v>25</v>
      </c>
      <c r="M63131" s="1" t="s">
        <v>26</v>
      </c>
      <c r="N63131" s="1" t="s">
        <v>26</v>
      </c>
      <c r="O63131" s="1" t="s">
        <v>26</v>
      </c>
      <c r="P63131" s="1" t="s">
        <v>26</v>
      </c>
      <c r="Q63131" s="1" t="s">
        <v>26</v>
      </c>
      <c r="R63131" s="1" t="s">
        <v>26</v>
      </c>
    </row>
    <row r="63132" spans="1:18" x14ac:dyDescent="0.35">
      <c r="A63132">
        <v>338778</v>
      </c>
      <c r="B63132" s="1" t="s">
        <v>193305</v>
      </c>
      <c r="C63132" s="1" t="s">
        <v>41</v>
      </c>
      <c r="D63132" s="1" t="s">
        <v>193306</v>
      </c>
      <c r="E63132">
        <v>42.329120000000003</v>
      </c>
      <c r="F63132">
        <v>-105.25283</v>
      </c>
      <c r="H63132" s="1" t="s">
        <v>21</v>
      </c>
      <c r="I63132" s="1" t="s">
        <v>22</v>
      </c>
      <c r="J63132" s="1" t="s">
        <v>254</v>
      </c>
      <c r="K63132" s="1" t="s">
        <v>20262</v>
      </c>
      <c r="L63132" s="1" t="s">
        <v>25</v>
      </c>
      <c r="M63132" s="1" t="s">
        <v>26</v>
      </c>
      <c r="N63132" s="1" t="s">
        <v>26</v>
      </c>
      <c r="O63132" s="1" t="s">
        <v>26</v>
      </c>
      <c r="P63132" s="1" t="s">
        <v>26</v>
      </c>
      <c r="Q63132" s="1" t="s">
        <v>26</v>
      </c>
      <c r="R63132" s="1" t="s">
        <v>26</v>
      </c>
    </row>
    <row r="63133" spans="1:18" x14ac:dyDescent="0.35">
      <c r="A63133">
        <v>338779</v>
      </c>
      <c r="B63133" s="1" t="s">
        <v>193307</v>
      </c>
      <c r="C63133" s="1" t="s">
        <v>41</v>
      </c>
      <c r="D63133" s="1" t="s">
        <v>193308</v>
      </c>
      <c r="E63133">
        <v>42.451099999999997</v>
      </c>
      <c r="F63133">
        <v>-105.01439999999999</v>
      </c>
      <c r="H63133" s="1" t="s">
        <v>21</v>
      </c>
      <c r="I63133" s="1" t="s">
        <v>22</v>
      </c>
      <c r="J63133" s="1" t="s">
        <v>254</v>
      </c>
      <c r="K63133" s="1" t="s">
        <v>21953</v>
      </c>
      <c r="L63133" s="1" t="s">
        <v>25</v>
      </c>
      <c r="M63133" s="1" t="s">
        <v>26</v>
      </c>
      <c r="N63133" s="1" t="s">
        <v>26</v>
      </c>
      <c r="O63133" s="1" t="s">
        <v>26</v>
      </c>
      <c r="P63133" s="1" t="s">
        <v>26</v>
      </c>
      <c r="Q63133" s="1" t="s">
        <v>26</v>
      </c>
      <c r="R63133" s="1" t="s">
        <v>26</v>
      </c>
    </row>
    <row r="63134" spans="1:18" x14ac:dyDescent="0.35">
      <c r="A63134">
        <v>338780</v>
      </c>
      <c r="B63134" s="1" t="s">
        <v>193309</v>
      </c>
      <c r="C63134" s="1" t="s">
        <v>41</v>
      </c>
      <c r="D63134" s="1" t="s">
        <v>193310</v>
      </c>
      <c r="E63134">
        <v>43.54372</v>
      </c>
      <c r="F63134">
        <v>-109.64519</v>
      </c>
      <c r="G63134">
        <v>7231</v>
      </c>
      <c r="H63134" s="1" t="s">
        <v>21</v>
      </c>
      <c r="I63134" s="1" t="s">
        <v>22</v>
      </c>
      <c r="J63134" s="1" t="s">
        <v>254</v>
      </c>
      <c r="K63134" s="1" t="s">
        <v>107975</v>
      </c>
      <c r="L63134" s="1" t="s">
        <v>25</v>
      </c>
      <c r="M63134" s="1" t="s">
        <v>26</v>
      </c>
      <c r="N63134" s="1" t="s">
        <v>26</v>
      </c>
      <c r="O63134" s="1" t="s">
        <v>26</v>
      </c>
      <c r="P63134" s="1" t="s">
        <v>26</v>
      </c>
      <c r="Q63134" s="1" t="s">
        <v>26</v>
      </c>
      <c r="R63134" s="1" t="s">
        <v>26</v>
      </c>
    </row>
    <row r="63135" spans="1:18" x14ac:dyDescent="0.35">
      <c r="A63135">
        <v>338781</v>
      </c>
      <c r="B63135" s="1" t="s">
        <v>193311</v>
      </c>
      <c r="C63135" s="1" t="s">
        <v>41</v>
      </c>
      <c r="D63135" s="1" t="s">
        <v>193312</v>
      </c>
      <c r="E63135">
        <v>44.66339</v>
      </c>
      <c r="F63135">
        <v>-92.710599999999999</v>
      </c>
      <c r="G63135">
        <v>711</v>
      </c>
      <c r="H63135" s="1" t="s">
        <v>21</v>
      </c>
      <c r="I63135" s="1" t="s">
        <v>22</v>
      </c>
      <c r="J63135" s="1" t="s">
        <v>138</v>
      </c>
      <c r="K63135" s="1" t="s">
        <v>12974</v>
      </c>
      <c r="L63135" s="1" t="s">
        <v>25</v>
      </c>
      <c r="M63135" s="1" t="s">
        <v>26</v>
      </c>
      <c r="N63135" s="1" t="s">
        <v>26</v>
      </c>
      <c r="O63135" s="1" t="s">
        <v>26</v>
      </c>
      <c r="P63135" s="1" t="s">
        <v>26</v>
      </c>
      <c r="Q63135" s="1" t="s">
        <v>26</v>
      </c>
      <c r="R63135" s="1" t="s">
        <v>26</v>
      </c>
    </row>
    <row r="63136" spans="1:18" x14ac:dyDescent="0.35">
      <c r="A63136">
        <v>338782</v>
      </c>
      <c r="B63136" s="1" t="s">
        <v>193313</v>
      </c>
      <c r="C63136" s="1" t="s">
        <v>41</v>
      </c>
      <c r="D63136" s="1" t="s">
        <v>193314</v>
      </c>
      <c r="E63136">
        <v>42.932760000000002</v>
      </c>
      <c r="F63136">
        <v>-76.444460000000007</v>
      </c>
      <c r="G63136">
        <v>988</v>
      </c>
      <c r="H63136" s="1" t="s">
        <v>21</v>
      </c>
      <c r="I63136" s="1" t="s">
        <v>22</v>
      </c>
      <c r="J63136" s="1" t="s">
        <v>163</v>
      </c>
      <c r="K63136" s="1" t="s">
        <v>104481</v>
      </c>
      <c r="L63136" s="1" t="s">
        <v>25</v>
      </c>
      <c r="M63136" s="1" t="s">
        <v>26</v>
      </c>
      <c r="N63136" s="1" t="s">
        <v>26</v>
      </c>
      <c r="O63136" s="1" t="s">
        <v>26</v>
      </c>
      <c r="P63136" s="1" t="s">
        <v>26</v>
      </c>
      <c r="Q63136" s="1" t="s">
        <v>26</v>
      </c>
      <c r="R63136" s="1" t="s">
        <v>26</v>
      </c>
    </row>
    <row r="63137" spans="1:18" x14ac:dyDescent="0.35">
      <c r="A63137">
        <v>338783</v>
      </c>
      <c r="B63137" s="1" t="s">
        <v>193315</v>
      </c>
      <c r="C63137" s="1" t="s">
        <v>41</v>
      </c>
      <c r="D63137" s="1" t="s">
        <v>193316</v>
      </c>
      <c r="E63137">
        <v>29.103300000000001</v>
      </c>
      <c r="F63137">
        <v>-100.13724999999999</v>
      </c>
      <c r="G63137">
        <v>851</v>
      </c>
      <c r="H63137" s="1" t="s">
        <v>21</v>
      </c>
      <c r="I63137" s="1" t="s">
        <v>22</v>
      </c>
      <c r="J63137" s="1" t="s">
        <v>206</v>
      </c>
      <c r="K63137" s="1" t="s">
        <v>10544</v>
      </c>
      <c r="L63137" s="1" t="s">
        <v>25</v>
      </c>
      <c r="M63137" s="1" t="s">
        <v>26</v>
      </c>
      <c r="N63137" s="1" t="s">
        <v>26</v>
      </c>
      <c r="O63137" s="1" t="s">
        <v>26</v>
      </c>
      <c r="P63137" s="1" t="s">
        <v>26</v>
      </c>
      <c r="Q63137" s="1" t="s">
        <v>26</v>
      </c>
      <c r="R63137" s="1" t="s">
        <v>26</v>
      </c>
    </row>
    <row r="63138" spans="1:18" x14ac:dyDescent="0.35">
      <c r="A63138">
        <v>338784</v>
      </c>
      <c r="B63138" s="1" t="s">
        <v>193317</v>
      </c>
      <c r="C63138" s="1" t="s">
        <v>28</v>
      </c>
      <c r="D63138" s="1" t="s">
        <v>193318</v>
      </c>
      <c r="E63138">
        <v>29.201789999999999</v>
      </c>
      <c r="F63138">
        <v>-100.18862</v>
      </c>
      <c r="G63138">
        <v>1229</v>
      </c>
      <c r="H63138" s="1" t="s">
        <v>21</v>
      </c>
      <c r="I63138" s="1" t="s">
        <v>22</v>
      </c>
      <c r="J63138" s="1" t="s">
        <v>206</v>
      </c>
      <c r="K63138" s="1" t="s">
        <v>3710</v>
      </c>
      <c r="L63138" s="1" t="s">
        <v>25</v>
      </c>
      <c r="M63138" s="1" t="s">
        <v>26</v>
      </c>
      <c r="N63138" s="1" t="s">
        <v>26</v>
      </c>
      <c r="O63138" s="1" t="s">
        <v>26</v>
      </c>
      <c r="P63138" s="1" t="s">
        <v>26</v>
      </c>
      <c r="Q63138" s="1" t="s">
        <v>26</v>
      </c>
      <c r="R63138" s="1" t="s">
        <v>26</v>
      </c>
    </row>
    <row r="63139" spans="1:18" x14ac:dyDescent="0.35">
      <c r="A63139">
        <v>338785</v>
      </c>
      <c r="B63139" s="1" t="s">
        <v>193319</v>
      </c>
      <c r="C63139" s="1" t="s">
        <v>28</v>
      </c>
      <c r="D63139" s="1" t="s">
        <v>193320</v>
      </c>
      <c r="E63139">
        <v>29.241</v>
      </c>
      <c r="F63139">
        <v>-100.3883</v>
      </c>
      <c r="G63139">
        <v>1087</v>
      </c>
      <c r="H63139" s="1" t="s">
        <v>21</v>
      </c>
      <c r="I63139" s="1" t="s">
        <v>22</v>
      </c>
      <c r="J63139" s="1" t="s">
        <v>206</v>
      </c>
      <c r="K63139" s="1" t="s">
        <v>3710</v>
      </c>
      <c r="L63139" s="1" t="s">
        <v>25</v>
      </c>
      <c r="M63139" s="1" t="s">
        <v>26</v>
      </c>
      <c r="N63139" s="1" t="s">
        <v>26</v>
      </c>
      <c r="O63139" s="1" t="s">
        <v>26</v>
      </c>
      <c r="P63139" s="1" t="s">
        <v>26</v>
      </c>
      <c r="Q63139" s="1" t="s">
        <v>26</v>
      </c>
      <c r="R63139" s="1" t="s">
        <v>26</v>
      </c>
    </row>
    <row r="63140" spans="1:18" x14ac:dyDescent="0.35">
      <c r="A63140">
        <v>338786</v>
      </c>
      <c r="B63140" s="1" t="s">
        <v>193321</v>
      </c>
      <c r="C63140" s="1" t="s">
        <v>41</v>
      </c>
      <c r="D63140" s="1" t="s">
        <v>193322</v>
      </c>
      <c r="E63140">
        <v>29.027080000000002</v>
      </c>
      <c r="F63140">
        <v>-100.53476999999999</v>
      </c>
      <c r="H63140" s="1" t="s">
        <v>21</v>
      </c>
      <c r="I63140" s="1" t="s">
        <v>22</v>
      </c>
      <c r="J63140" s="1" t="s">
        <v>206</v>
      </c>
      <c r="K63140" s="1" t="s">
        <v>4381</v>
      </c>
      <c r="L63140" s="1" t="s">
        <v>25</v>
      </c>
      <c r="M63140" s="1" t="s">
        <v>26</v>
      </c>
      <c r="N63140" s="1" t="s">
        <v>26</v>
      </c>
      <c r="O63140" s="1" t="s">
        <v>26</v>
      </c>
      <c r="P63140" s="1" t="s">
        <v>26</v>
      </c>
      <c r="Q63140" s="1" t="s">
        <v>26</v>
      </c>
      <c r="R63140" s="1" t="s">
        <v>26</v>
      </c>
    </row>
    <row r="63141" spans="1:18" x14ac:dyDescent="0.35">
      <c r="A63141">
        <v>338787</v>
      </c>
      <c r="B63141" s="1" t="s">
        <v>193323</v>
      </c>
      <c r="C63141" s="1" t="s">
        <v>41</v>
      </c>
      <c r="D63141" s="1" t="s">
        <v>193324</v>
      </c>
      <c r="E63141">
        <v>34.292650000000002</v>
      </c>
      <c r="F63141">
        <v>-108.31305</v>
      </c>
      <c r="G63141">
        <v>7211</v>
      </c>
      <c r="H63141" s="1" t="s">
        <v>21</v>
      </c>
      <c r="I63141" s="1" t="s">
        <v>22</v>
      </c>
      <c r="J63141" s="1" t="s">
        <v>398</v>
      </c>
      <c r="K63141" s="1" t="s">
        <v>4381</v>
      </c>
      <c r="L63141" s="1" t="s">
        <v>25</v>
      </c>
      <c r="M63141" s="1" t="s">
        <v>26</v>
      </c>
      <c r="N63141" s="1" t="s">
        <v>26</v>
      </c>
      <c r="O63141" s="1" t="s">
        <v>26</v>
      </c>
      <c r="P63141" s="1" t="s">
        <v>26</v>
      </c>
      <c r="Q63141" s="1" t="s">
        <v>26</v>
      </c>
      <c r="R63141" s="1" t="s">
        <v>26</v>
      </c>
    </row>
    <row r="63142" spans="1:18" x14ac:dyDescent="0.35">
      <c r="A63142">
        <v>338788</v>
      </c>
      <c r="B63142" s="1" t="s">
        <v>193325</v>
      </c>
      <c r="C63142" s="1" t="s">
        <v>41</v>
      </c>
      <c r="D63142" s="1" t="s">
        <v>193326</v>
      </c>
      <c r="E63142">
        <v>34.253799999999998</v>
      </c>
      <c r="F63142">
        <v>-108.35638</v>
      </c>
      <c r="G63142">
        <v>7210</v>
      </c>
      <c r="H63142" s="1" t="s">
        <v>21</v>
      </c>
      <c r="I63142" s="1" t="s">
        <v>22</v>
      </c>
      <c r="J63142" s="1" t="s">
        <v>398</v>
      </c>
      <c r="K63142" s="1" t="s">
        <v>4381</v>
      </c>
      <c r="L63142" s="1" t="s">
        <v>25</v>
      </c>
      <c r="M63142" s="1" t="s">
        <v>26</v>
      </c>
      <c r="N63142" s="1" t="s">
        <v>26</v>
      </c>
      <c r="O63142" s="1" t="s">
        <v>26</v>
      </c>
      <c r="P63142" s="1" t="s">
        <v>26</v>
      </c>
      <c r="Q63142" s="1" t="s">
        <v>26</v>
      </c>
      <c r="R63142" s="1" t="s">
        <v>26</v>
      </c>
    </row>
    <row r="63143" spans="1:18" x14ac:dyDescent="0.35">
      <c r="A63143">
        <v>338789</v>
      </c>
      <c r="B63143" s="1" t="s">
        <v>193327</v>
      </c>
      <c r="C63143" s="1" t="s">
        <v>41</v>
      </c>
      <c r="D63143" s="1" t="s">
        <v>193328</v>
      </c>
      <c r="E63143">
        <v>28.82911</v>
      </c>
      <c r="F63143">
        <v>-100.14855</v>
      </c>
      <c r="G63143">
        <v>717</v>
      </c>
      <c r="H63143" s="1" t="s">
        <v>21</v>
      </c>
      <c r="I63143" s="1" t="s">
        <v>22</v>
      </c>
      <c r="J63143" s="1" t="s">
        <v>206</v>
      </c>
      <c r="K63143" s="1" t="s">
        <v>3669</v>
      </c>
      <c r="L63143" s="1" t="s">
        <v>25</v>
      </c>
      <c r="M63143" s="1" t="s">
        <v>26</v>
      </c>
      <c r="N63143" s="1" t="s">
        <v>26</v>
      </c>
      <c r="O63143" s="1" t="s">
        <v>26</v>
      </c>
      <c r="P63143" s="1" t="s">
        <v>26</v>
      </c>
      <c r="Q63143" s="1" t="s">
        <v>26</v>
      </c>
      <c r="R63143" s="1" t="s">
        <v>26</v>
      </c>
    </row>
    <row r="63144" spans="1:18" x14ac:dyDescent="0.35">
      <c r="A63144">
        <v>338790</v>
      </c>
      <c r="B63144" s="1" t="s">
        <v>193329</v>
      </c>
      <c r="C63144" s="1" t="s">
        <v>28</v>
      </c>
      <c r="D63144" s="1" t="s">
        <v>193330</v>
      </c>
      <c r="E63144">
        <v>28.916370000000001</v>
      </c>
      <c r="F63144">
        <v>-100.11912</v>
      </c>
      <c r="G63144">
        <v>702</v>
      </c>
      <c r="H63144" s="1" t="s">
        <v>21</v>
      </c>
      <c r="I63144" s="1" t="s">
        <v>22</v>
      </c>
      <c r="J63144" s="1" t="s">
        <v>206</v>
      </c>
      <c r="K63144" s="1" t="s">
        <v>3669</v>
      </c>
      <c r="L63144" s="1" t="s">
        <v>25</v>
      </c>
      <c r="M63144" s="1" t="s">
        <v>26</v>
      </c>
      <c r="N63144" s="1" t="s">
        <v>26</v>
      </c>
      <c r="O63144" s="1" t="s">
        <v>26</v>
      </c>
      <c r="P63144" s="1" t="s">
        <v>26</v>
      </c>
      <c r="Q63144" s="1" t="s">
        <v>26</v>
      </c>
      <c r="R63144" s="1" t="s">
        <v>26</v>
      </c>
    </row>
    <row r="63145" spans="1:18" x14ac:dyDescent="0.35">
      <c r="A63145">
        <v>338791</v>
      </c>
      <c r="B63145" s="1" t="s">
        <v>193331</v>
      </c>
      <c r="C63145" s="1" t="s">
        <v>28</v>
      </c>
      <c r="D63145" s="1" t="s">
        <v>193332</v>
      </c>
      <c r="E63145">
        <v>28.895510000000002</v>
      </c>
      <c r="F63145">
        <v>-100.22403</v>
      </c>
      <c r="G63145">
        <v>769</v>
      </c>
      <c r="H63145" s="1" t="s">
        <v>21</v>
      </c>
      <c r="I63145" s="1" t="s">
        <v>22</v>
      </c>
      <c r="J63145" s="1" t="s">
        <v>206</v>
      </c>
      <c r="K63145" s="1" t="s">
        <v>3669</v>
      </c>
      <c r="L63145" s="1" t="s">
        <v>25</v>
      </c>
      <c r="M63145" s="1" t="s">
        <v>26</v>
      </c>
      <c r="N63145" s="1" t="s">
        <v>26</v>
      </c>
      <c r="O63145" s="1" t="s">
        <v>26</v>
      </c>
      <c r="P63145" s="1" t="s">
        <v>26</v>
      </c>
      <c r="Q63145" s="1" t="s">
        <v>26</v>
      </c>
      <c r="R63145" s="1" t="s">
        <v>26</v>
      </c>
    </row>
    <row r="63146" spans="1:18" x14ac:dyDescent="0.35">
      <c r="A63146">
        <v>338792</v>
      </c>
      <c r="B63146" s="1" t="s">
        <v>193333</v>
      </c>
      <c r="C63146" s="1" t="s">
        <v>41</v>
      </c>
      <c r="D63146" s="1" t="s">
        <v>193334</v>
      </c>
      <c r="E63146">
        <v>28.932230000000001</v>
      </c>
      <c r="F63146">
        <v>-100.20423</v>
      </c>
      <c r="G63146">
        <v>744</v>
      </c>
      <c r="H63146" s="1" t="s">
        <v>21</v>
      </c>
      <c r="I63146" s="1" t="s">
        <v>22</v>
      </c>
      <c r="J63146" s="1" t="s">
        <v>206</v>
      </c>
      <c r="K63146" s="1" t="s">
        <v>3669</v>
      </c>
      <c r="L63146" s="1" t="s">
        <v>25</v>
      </c>
      <c r="M63146" s="1" t="s">
        <v>26</v>
      </c>
      <c r="N63146" s="1" t="s">
        <v>26</v>
      </c>
      <c r="O63146" s="1" t="s">
        <v>26</v>
      </c>
      <c r="P63146" s="1" t="s">
        <v>26</v>
      </c>
      <c r="Q63146" s="1" t="s">
        <v>26</v>
      </c>
      <c r="R63146" s="1" t="s">
        <v>26</v>
      </c>
    </row>
    <row r="63147" spans="1:18" x14ac:dyDescent="0.35">
      <c r="A63147">
        <v>338793</v>
      </c>
      <c r="B63147" s="1" t="s">
        <v>193335</v>
      </c>
      <c r="C63147" s="1" t="s">
        <v>28</v>
      </c>
      <c r="D63147" s="1" t="s">
        <v>193336</v>
      </c>
      <c r="E63147">
        <v>28.4771</v>
      </c>
      <c r="F63147">
        <v>-100.30372</v>
      </c>
      <c r="G63147">
        <v>718</v>
      </c>
      <c r="H63147" s="1" t="s">
        <v>21</v>
      </c>
      <c r="I63147" s="1" t="s">
        <v>22</v>
      </c>
      <c r="J63147" s="1" t="s">
        <v>206</v>
      </c>
      <c r="K63147" s="1" t="s">
        <v>193337</v>
      </c>
      <c r="L63147" s="1" t="s">
        <v>25</v>
      </c>
      <c r="M63147" s="1" t="s">
        <v>26</v>
      </c>
      <c r="N63147" s="1" t="s">
        <v>26</v>
      </c>
      <c r="O63147" s="1" t="s">
        <v>26</v>
      </c>
      <c r="P63147" s="1" t="s">
        <v>26</v>
      </c>
      <c r="Q63147" s="1" t="s">
        <v>26</v>
      </c>
      <c r="R63147" s="1" t="s">
        <v>26</v>
      </c>
    </row>
    <row r="63148" spans="1:18" x14ac:dyDescent="0.35">
      <c r="A63148">
        <v>338794</v>
      </c>
      <c r="B63148" s="1" t="s">
        <v>193338</v>
      </c>
      <c r="C63148" s="1" t="s">
        <v>4115</v>
      </c>
      <c r="D63148" s="1" t="s">
        <v>193339</v>
      </c>
      <c r="E63148">
        <v>28.385370000000002</v>
      </c>
      <c r="F63148">
        <v>-100.28594</v>
      </c>
      <c r="G63148">
        <v>709</v>
      </c>
      <c r="H63148" s="1" t="s">
        <v>21</v>
      </c>
      <c r="I63148" s="1" t="s">
        <v>22</v>
      </c>
      <c r="J63148" s="1" t="s">
        <v>206</v>
      </c>
      <c r="K63148" s="1" t="s">
        <v>3669</v>
      </c>
      <c r="L63148" s="1" t="s">
        <v>25</v>
      </c>
      <c r="M63148" s="1" t="s">
        <v>26</v>
      </c>
      <c r="N63148" s="1" t="s">
        <v>26</v>
      </c>
      <c r="O63148" s="1" t="s">
        <v>26</v>
      </c>
      <c r="P63148" s="1" t="s">
        <v>26</v>
      </c>
      <c r="Q63148" s="1" t="s">
        <v>26</v>
      </c>
      <c r="R63148" s="1" t="s">
        <v>26</v>
      </c>
    </row>
    <row r="63149" spans="1:18" x14ac:dyDescent="0.35">
      <c r="A63149">
        <v>338795</v>
      </c>
      <c r="B63149" s="1" t="s">
        <v>193340</v>
      </c>
      <c r="C63149" s="1" t="s">
        <v>4115</v>
      </c>
      <c r="D63149" s="1" t="s">
        <v>193341</v>
      </c>
      <c r="E63149">
        <v>31.485810000000001</v>
      </c>
      <c r="F63149">
        <v>-110.29571</v>
      </c>
      <c r="G63149">
        <v>4872</v>
      </c>
      <c r="H63149" s="1" t="s">
        <v>21</v>
      </c>
      <c r="I63149" s="1" t="s">
        <v>22</v>
      </c>
      <c r="J63149" s="1" t="s">
        <v>51</v>
      </c>
      <c r="K63149" s="1" t="s">
        <v>191071</v>
      </c>
      <c r="L63149" s="1" t="s">
        <v>25</v>
      </c>
      <c r="M63149" s="1" t="s">
        <v>26</v>
      </c>
      <c r="N63149" s="1" t="s">
        <v>26</v>
      </c>
      <c r="O63149" s="1" t="s">
        <v>26</v>
      </c>
      <c r="P63149" s="1" t="s">
        <v>26</v>
      </c>
      <c r="Q63149" s="1" t="s">
        <v>26</v>
      </c>
      <c r="R63149" s="1" t="s">
        <v>26</v>
      </c>
    </row>
    <row r="63150" spans="1:18" x14ac:dyDescent="0.35">
      <c r="A63150">
        <v>338796</v>
      </c>
      <c r="B63150" s="1" t="s">
        <v>193342</v>
      </c>
      <c r="C63150" s="1" t="s">
        <v>4115</v>
      </c>
      <c r="D63150" s="1" t="s">
        <v>193343</v>
      </c>
      <c r="E63150">
        <v>24.696090000000002</v>
      </c>
      <c r="F63150">
        <v>-81.504490000000004</v>
      </c>
      <c r="G63150">
        <v>4</v>
      </c>
      <c r="H63150" s="1" t="s">
        <v>21</v>
      </c>
      <c r="I63150" s="1" t="s">
        <v>22</v>
      </c>
      <c r="J63150" s="1" t="s">
        <v>69</v>
      </c>
      <c r="K63150" s="1" t="s">
        <v>193344</v>
      </c>
      <c r="L63150" s="1" t="s">
        <v>25</v>
      </c>
      <c r="M63150" s="1" t="s">
        <v>26</v>
      </c>
      <c r="N63150" s="1" t="s">
        <v>26</v>
      </c>
      <c r="O63150" s="1" t="s">
        <v>26</v>
      </c>
      <c r="P63150" s="1" t="s">
        <v>26</v>
      </c>
      <c r="Q63150" s="1" t="s">
        <v>26</v>
      </c>
      <c r="R63150" s="1" t="s">
        <v>26</v>
      </c>
    </row>
    <row r="63151" spans="1:18" x14ac:dyDescent="0.35">
      <c r="A63151">
        <v>338797</v>
      </c>
      <c r="B63151" s="1" t="s">
        <v>193345</v>
      </c>
      <c r="C63151" s="1" t="s">
        <v>19</v>
      </c>
      <c r="D63151" s="1" t="s">
        <v>193346</v>
      </c>
      <c r="E63151">
        <v>24.69567</v>
      </c>
      <c r="F63151">
        <v>-81.504289999999997</v>
      </c>
      <c r="G63151">
        <v>4</v>
      </c>
      <c r="H63151" s="1" t="s">
        <v>21</v>
      </c>
      <c r="I63151" s="1" t="s">
        <v>22</v>
      </c>
      <c r="J63151" s="1" t="s">
        <v>69</v>
      </c>
      <c r="K63151" s="1" t="s">
        <v>193344</v>
      </c>
      <c r="L63151" s="1" t="s">
        <v>25</v>
      </c>
      <c r="M63151" s="1" t="s">
        <v>26</v>
      </c>
      <c r="N63151" s="1" t="s">
        <v>26</v>
      </c>
      <c r="O63151" s="1" t="s">
        <v>26</v>
      </c>
      <c r="P63151" s="1" t="s">
        <v>26</v>
      </c>
      <c r="Q63151" s="1" t="s">
        <v>26</v>
      </c>
      <c r="R63151" s="1" t="s">
        <v>26</v>
      </c>
    </row>
    <row r="63152" spans="1:18" x14ac:dyDescent="0.35">
      <c r="A63152">
        <v>338798</v>
      </c>
      <c r="B63152" s="1" t="s">
        <v>193347</v>
      </c>
      <c r="C63152" s="1" t="s">
        <v>4115</v>
      </c>
      <c r="D63152" s="1" t="s">
        <v>193348</v>
      </c>
      <c r="E63152">
        <v>24.700939999999999</v>
      </c>
      <c r="F63152">
        <v>-81.506100000000004</v>
      </c>
      <c r="G63152">
        <v>4</v>
      </c>
      <c r="H63152" s="1" t="s">
        <v>21</v>
      </c>
      <c r="I63152" s="1" t="s">
        <v>22</v>
      </c>
      <c r="J63152" s="1" t="s">
        <v>69</v>
      </c>
      <c r="K63152" s="1" t="s">
        <v>193344</v>
      </c>
      <c r="L63152" s="1" t="s">
        <v>25</v>
      </c>
      <c r="M63152" s="1" t="s">
        <v>26</v>
      </c>
      <c r="N63152" s="1" t="s">
        <v>26</v>
      </c>
      <c r="O63152" s="1" t="s">
        <v>26</v>
      </c>
      <c r="P63152" s="1" t="s">
        <v>26</v>
      </c>
      <c r="Q63152" s="1" t="s">
        <v>26</v>
      </c>
      <c r="R63152" s="1" t="s">
        <v>26</v>
      </c>
    </row>
    <row r="63153" spans="1:18" x14ac:dyDescent="0.35">
      <c r="A63153">
        <v>338799</v>
      </c>
      <c r="B63153" s="1" t="s">
        <v>193349</v>
      </c>
      <c r="C63153" s="1" t="s">
        <v>4115</v>
      </c>
      <c r="D63153" s="1" t="s">
        <v>193350</v>
      </c>
      <c r="E63153">
        <v>26.572299999999998</v>
      </c>
      <c r="F63153">
        <v>-98.817139999999995</v>
      </c>
      <c r="G63153">
        <v>330</v>
      </c>
      <c r="H63153" s="1" t="s">
        <v>21</v>
      </c>
      <c r="I63153" s="1" t="s">
        <v>22</v>
      </c>
      <c r="J63153" s="1" t="s">
        <v>206</v>
      </c>
      <c r="K63153" s="1" t="s">
        <v>104446</v>
      </c>
      <c r="L63153" s="1" t="s">
        <v>25</v>
      </c>
      <c r="M63153" s="1" t="s">
        <v>26</v>
      </c>
      <c r="N63153" s="1" t="s">
        <v>26</v>
      </c>
      <c r="O63153" s="1" t="s">
        <v>26</v>
      </c>
      <c r="P63153" s="1" t="s">
        <v>26</v>
      </c>
      <c r="Q63153" s="1" t="s">
        <v>26</v>
      </c>
      <c r="R63153" s="1" t="s">
        <v>26</v>
      </c>
    </row>
    <row r="63154" spans="1:18" x14ac:dyDescent="0.35">
      <c r="A63154">
        <v>338800</v>
      </c>
      <c r="B63154" s="1" t="s">
        <v>193351</v>
      </c>
      <c r="C63154" s="1" t="s">
        <v>4115</v>
      </c>
      <c r="D63154" s="1" t="s">
        <v>193352</v>
      </c>
      <c r="E63154">
        <v>32.02655</v>
      </c>
      <c r="F63154">
        <v>-107.86418</v>
      </c>
      <c r="G63154">
        <v>4216</v>
      </c>
      <c r="H63154" s="1" t="s">
        <v>21</v>
      </c>
      <c r="I63154" s="1" t="s">
        <v>22</v>
      </c>
      <c r="J63154" s="1" t="s">
        <v>398</v>
      </c>
      <c r="K63154" s="1" t="s">
        <v>107814</v>
      </c>
      <c r="L63154" s="1" t="s">
        <v>25</v>
      </c>
      <c r="M63154" s="1" t="s">
        <v>26</v>
      </c>
      <c r="N63154" s="1" t="s">
        <v>26</v>
      </c>
      <c r="O63154" s="1" t="s">
        <v>26</v>
      </c>
      <c r="P63154" s="1" t="s">
        <v>26</v>
      </c>
      <c r="Q63154" s="1" t="s">
        <v>26</v>
      </c>
      <c r="R63154" s="1" t="s">
        <v>26</v>
      </c>
    </row>
    <row r="63155" spans="1:18" x14ac:dyDescent="0.35">
      <c r="A63155">
        <v>338801</v>
      </c>
      <c r="B63155" s="1" t="s">
        <v>193353</v>
      </c>
      <c r="C63155" s="1" t="s">
        <v>41</v>
      </c>
      <c r="D63155" s="1" t="s">
        <v>193354</v>
      </c>
      <c r="E63155">
        <v>28.710509999999999</v>
      </c>
      <c r="F63155">
        <v>-95.957660000000004</v>
      </c>
      <c r="G63155">
        <v>10</v>
      </c>
      <c r="H63155" s="1" t="s">
        <v>21</v>
      </c>
      <c r="I63155" s="1" t="s">
        <v>22</v>
      </c>
      <c r="J63155" s="1" t="s">
        <v>206</v>
      </c>
      <c r="K63155" s="1" t="s">
        <v>653</v>
      </c>
      <c r="L63155" s="1" t="s">
        <v>25</v>
      </c>
      <c r="M63155" s="1" t="s">
        <v>26</v>
      </c>
      <c r="N63155" s="1" t="s">
        <v>26</v>
      </c>
      <c r="O63155" s="1" t="s">
        <v>26</v>
      </c>
      <c r="P63155" s="1" t="s">
        <v>26</v>
      </c>
      <c r="Q63155" s="1" t="s">
        <v>26</v>
      </c>
      <c r="R63155" s="1" t="s">
        <v>26</v>
      </c>
    </row>
    <row r="63156" spans="1:18" x14ac:dyDescent="0.35">
      <c r="A63156">
        <v>338802</v>
      </c>
      <c r="B63156" s="1" t="s">
        <v>193355</v>
      </c>
      <c r="C63156" s="1" t="s">
        <v>41</v>
      </c>
      <c r="D63156" s="1" t="s">
        <v>193356</v>
      </c>
      <c r="E63156">
        <v>29.810621999999999</v>
      </c>
      <c r="F63156">
        <v>-91.663006999999993</v>
      </c>
      <c r="G63156">
        <v>9</v>
      </c>
      <c r="H63156" s="1" t="s">
        <v>21</v>
      </c>
      <c r="I63156" s="1" t="s">
        <v>22</v>
      </c>
      <c r="J63156" s="1" t="s">
        <v>120</v>
      </c>
      <c r="K63156" s="1" t="s">
        <v>2592</v>
      </c>
      <c r="L63156" s="1" t="s">
        <v>25</v>
      </c>
      <c r="M63156" s="1" t="s">
        <v>26</v>
      </c>
      <c r="N63156" s="1" t="s">
        <v>26</v>
      </c>
      <c r="O63156" s="1" t="s">
        <v>26</v>
      </c>
      <c r="P63156" s="1" t="s">
        <v>26</v>
      </c>
      <c r="Q63156" s="1" t="s">
        <v>26</v>
      </c>
      <c r="R63156" s="1" t="s">
        <v>26</v>
      </c>
    </row>
    <row r="63157" spans="1:18" x14ac:dyDescent="0.35">
      <c r="A63157">
        <v>338803</v>
      </c>
      <c r="B63157" s="1" t="s">
        <v>193357</v>
      </c>
      <c r="C63157" s="1" t="s">
        <v>4115</v>
      </c>
      <c r="D63157" s="1" t="s">
        <v>193358</v>
      </c>
      <c r="E63157">
        <v>33.01587</v>
      </c>
      <c r="F63157">
        <v>-114.24328</v>
      </c>
      <c r="G63157">
        <v>991</v>
      </c>
      <c r="H63157" s="1" t="s">
        <v>21</v>
      </c>
      <c r="I63157" s="1" t="s">
        <v>22</v>
      </c>
      <c r="J63157" s="1" t="s">
        <v>51</v>
      </c>
      <c r="K63157" s="1" t="s">
        <v>1096</v>
      </c>
      <c r="L63157" s="1" t="s">
        <v>25</v>
      </c>
      <c r="M63157" s="1" t="s">
        <v>26</v>
      </c>
      <c r="N63157" s="1" t="s">
        <v>26</v>
      </c>
      <c r="O63157" s="1" t="s">
        <v>26</v>
      </c>
      <c r="P63157" s="1" t="s">
        <v>26</v>
      </c>
      <c r="Q63157" s="1" t="s">
        <v>26</v>
      </c>
      <c r="R63157" s="1" t="s">
        <v>26</v>
      </c>
    </row>
    <row r="63158" spans="1:18" x14ac:dyDescent="0.35">
      <c r="A63158">
        <v>338804</v>
      </c>
      <c r="B63158" s="1" t="s">
        <v>193359</v>
      </c>
      <c r="C63158" s="1" t="s">
        <v>4115</v>
      </c>
      <c r="D63158" s="1" t="s">
        <v>193360</v>
      </c>
      <c r="E63158">
        <v>30.4344</v>
      </c>
      <c r="F63158">
        <v>-104.32061</v>
      </c>
      <c r="G63158">
        <v>4701</v>
      </c>
      <c r="H63158" s="1" t="s">
        <v>21</v>
      </c>
      <c r="I63158" s="1" t="s">
        <v>22</v>
      </c>
      <c r="J63158" s="1" t="s">
        <v>206</v>
      </c>
      <c r="K63158" s="1" t="s">
        <v>113524</v>
      </c>
      <c r="L63158" s="1" t="s">
        <v>25</v>
      </c>
      <c r="M63158" s="1" t="s">
        <v>26</v>
      </c>
      <c r="N63158" s="1" t="s">
        <v>26</v>
      </c>
      <c r="O63158" s="1" t="s">
        <v>26</v>
      </c>
      <c r="P63158" s="1" t="s">
        <v>26</v>
      </c>
      <c r="Q63158" s="1" t="s">
        <v>26</v>
      </c>
      <c r="R63158" s="1" t="s">
        <v>26</v>
      </c>
    </row>
    <row r="63159" spans="1:18" x14ac:dyDescent="0.35">
      <c r="A63159">
        <v>338805</v>
      </c>
      <c r="B63159" s="1" t="s">
        <v>193361</v>
      </c>
      <c r="C63159" s="1" t="s">
        <v>28</v>
      </c>
      <c r="D63159" s="1" t="s">
        <v>193362</v>
      </c>
      <c r="E63159">
        <v>35.66404</v>
      </c>
      <c r="F63159">
        <v>-118.54716000000001</v>
      </c>
      <c r="G63159">
        <v>4534</v>
      </c>
      <c r="H63159" s="1" t="s">
        <v>21</v>
      </c>
      <c r="I63159" s="1" t="s">
        <v>22</v>
      </c>
      <c r="J63159" s="1" t="s">
        <v>55</v>
      </c>
      <c r="K63159" s="1" t="s">
        <v>60293</v>
      </c>
      <c r="L63159" s="1" t="s">
        <v>25</v>
      </c>
      <c r="M63159" s="1" t="s">
        <v>26</v>
      </c>
      <c r="N63159" s="1" t="s">
        <v>26</v>
      </c>
      <c r="O63159" s="1" t="s">
        <v>26</v>
      </c>
      <c r="P63159" s="1" t="s">
        <v>26</v>
      </c>
      <c r="Q63159" s="1" t="s">
        <v>26</v>
      </c>
      <c r="R63159" s="1" t="s">
        <v>26</v>
      </c>
    </row>
    <row r="63160" spans="1:18" x14ac:dyDescent="0.35">
      <c r="A63160">
        <v>338806</v>
      </c>
      <c r="B63160" s="1" t="s">
        <v>193363</v>
      </c>
      <c r="C63160" s="1" t="s">
        <v>28</v>
      </c>
      <c r="D63160" s="1" t="s">
        <v>193364</v>
      </c>
      <c r="E63160">
        <v>36.005569999999999</v>
      </c>
      <c r="F63160">
        <v>-118.49114</v>
      </c>
      <c r="G63160">
        <v>4508</v>
      </c>
      <c r="H63160" s="1" t="s">
        <v>21</v>
      </c>
      <c r="I63160" s="1" t="s">
        <v>22</v>
      </c>
      <c r="J63160" s="1" t="s">
        <v>55</v>
      </c>
      <c r="K63160" s="1" t="s">
        <v>193365</v>
      </c>
      <c r="L63160" s="1" t="s">
        <v>25</v>
      </c>
      <c r="M63160" s="1" t="s">
        <v>26</v>
      </c>
      <c r="N63160" s="1" t="s">
        <v>26</v>
      </c>
      <c r="O63160" s="1" t="s">
        <v>26</v>
      </c>
      <c r="P63160" s="1" t="s">
        <v>26</v>
      </c>
      <c r="Q63160" s="1" t="s">
        <v>26</v>
      </c>
      <c r="R63160" s="1" t="s">
        <v>26</v>
      </c>
    </row>
    <row r="63161" spans="1:18" x14ac:dyDescent="0.35">
      <c r="A63161">
        <v>338807</v>
      </c>
      <c r="B63161" s="1" t="s">
        <v>193366</v>
      </c>
      <c r="C63161" s="1" t="s">
        <v>28</v>
      </c>
      <c r="D63161" s="1" t="s">
        <v>193367</v>
      </c>
      <c r="E63161">
        <v>35.427669999999999</v>
      </c>
      <c r="F63161">
        <v>-117.73327999999999</v>
      </c>
      <c r="G63161">
        <v>2472</v>
      </c>
      <c r="H63161" s="1" t="s">
        <v>21</v>
      </c>
      <c r="I63161" s="1" t="s">
        <v>22</v>
      </c>
      <c r="J63161" s="1" t="s">
        <v>55</v>
      </c>
      <c r="K63161" s="1" t="s">
        <v>193368</v>
      </c>
      <c r="L63161" s="1" t="s">
        <v>25</v>
      </c>
      <c r="M63161" s="1" t="s">
        <v>26</v>
      </c>
      <c r="N63161" s="1" t="s">
        <v>26</v>
      </c>
      <c r="O63161" s="1" t="s">
        <v>26</v>
      </c>
      <c r="P63161" s="1" t="s">
        <v>26</v>
      </c>
      <c r="Q63161" s="1" t="s">
        <v>26</v>
      </c>
      <c r="R63161" s="1" t="s">
        <v>26</v>
      </c>
    </row>
    <row r="63162" spans="1:18" x14ac:dyDescent="0.35">
      <c r="A63162">
        <v>338808</v>
      </c>
      <c r="B63162" s="1" t="s">
        <v>193369</v>
      </c>
      <c r="C63162" s="1" t="s">
        <v>28</v>
      </c>
      <c r="D63162" s="1" t="s">
        <v>193370</v>
      </c>
      <c r="E63162">
        <v>35.460509999999999</v>
      </c>
      <c r="F63162">
        <v>-117.79401</v>
      </c>
      <c r="G63162">
        <v>3302</v>
      </c>
      <c r="H63162" s="1" t="s">
        <v>21</v>
      </c>
      <c r="I63162" s="1" t="s">
        <v>22</v>
      </c>
      <c r="J63162" s="1" t="s">
        <v>55</v>
      </c>
      <c r="K63162" s="1" t="s">
        <v>193368</v>
      </c>
      <c r="L63162" s="1" t="s">
        <v>25</v>
      </c>
      <c r="M63162" s="1" t="s">
        <v>26</v>
      </c>
      <c r="N63162" s="1" t="s">
        <v>26</v>
      </c>
      <c r="O63162" s="1" t="s">
        <v>26</v>
      </c>
      <c r="P63162" s="1" t="s">
        <v>26</v>
      </c>
      <c r="Q63162" s="1" t="s">
        <v>26</v>
      </c>
      <c r="R63162" s="1" t="s">
        <v>26</v>
      </c>
    </row>
    <row r="63163" spans="1:18" x14ac:dyDescent="0.35">
      <c r="A63163">
        <v>338809</v>
      </c>
      <c r="B63163" s="1" t="s">
        <v>193371</v>
      </c>
      <c r="C63163" s="1" t="s">
        <v>28</v>
      </c>
      <c r="D63163" s="1" t="s">
        <v>193372</v>
      </c>
      <c r="E63163">
        <v>35.626739999999998</v>
      </c>
      <c r="F63163">
        <v>-118.26595</v>
      </c>
      <c r="G63163">
        <v>2949</v>
      </c>
      <c r="H63163" s="1" t="s">
        <v>21</v>
      </c>
      <c r="I63163" s="1" t="s">
        <v>22</v>
      </c>
      <c r="J63163" s="1" t="s">
        <v>55</v>
      </c>
      <c r="K63163" s="1" t="s">
        <v>22762</v>
      </c>
      <c r="L63163" s="1" t="s">
        <v>25</v>
      </c>
      <c r="M63163" s="1" t="s">
        <v>26</v>
      </c>
      <c r="N63163" s="1" t="s">
        <v>26</v>
      </c>
      <c r="O63163" s="1" t="s">
        <v>26</v>
      </c>
      <c r="P63163" s="1" t="s">
        <v>26</v>
      </c>
      <c r="Q63163" s="1" t="s">
        <v>26</v>
      </c>
      <c r="R63163" s="1" t="s">
        <v>26</v>
      </c>
    </row>
    <row r="63164" spans="1:18" x14ac:dyDescent="0.35">
      <c r="A63164">
        <v>338810</v>
      </c>
      <c r="B63164" s="1" t="s">
        <v>193373</v>
      </c>
      <c r="C63164" s="1" t="s">
        <v>28</v>
      </c>
      <c r="D63164" s="1" t="s">
        <v>193374</v>
      </c>
      <c r="E63164">
        <v>29.555579999999999</v>
      </c>
      <c r="F63164">
        <v>-100.41822000000001</v>
      </c>
      <c r="G63164">
        <v>1683</v>
      </c>
      <c r="H63164" s="1" t="s">
        <v>21</v>
      </c>
      <c r="I63164" s="1" t="s">
        <v>22</v>
      </c>
      <c r="J63164" s="1" t="s">
        <v>206</v>
      </c>
      <c r="K63164" s="1" t="s">
        <v>3710</v>
      </c>
      <c r="L63164" s="1" t="s">
        <v>25</v>
      </c>
      <c r="M63164" s="1" t="s">
        <v>26</v>
      </c>
      <c r="N63164" s="1" t="s">
        <v>26</v>
      </c>
      <c r="O63164" s="1" t="s">
        <v>26</v>
      </c>
      <c r="P63164" s="1" t="s">
        <v>26</v>
      </c>
      <c r="Q63164" s="1" t="s">
        <v>26</v>
      </c>
      <c r="R63164" s="1" t="s">
        <v>26</v>
      </c>
    </row>
    <row r="63165" spans="1:18" x14ac:dyDescent="0.35">
      <c r="A63165">
        <v>338811</v>
      </c>
      <c r="B63165" s="1" t="s">
        <v>193375</v>
      </c>
      <c r="C63165" s="1" t="s">
        <v>41</v>
      </c>
      <c r="D63165" s="1" t="s">
        <v>193376</v>
      </c>
      <c r="E63165">
        <v>29.566960000000002</v>
      </c>
      <c r="F63165">
        <v>-100.35823000000001</v>
      </c>
      <c r="H63165" s="1" t="s">
        <v>21</v>
      </c>
      <c r="I63165" s="1" t="s">
        <v>22</v>
      </c>
      <c r="J63165" s="1" t="s">
        <v>206</v>
      </c>
      <c r="K63165" s="1" t="s">
        <v>3710</v>
      </c>
      <c r="L63165" s="1" t="s">
        <v>25</v>
      </c>
      <c r="M63165" s="1" t="s">
        <v>26</v>
      </c>
      <c r="N63165" s="1" t="s">
        <v>26</v>
      </c>
      <c r="O63165" s="1" t="s">
        <v>26</v>
      </c>
      <c r="P63165" s="1" t="s">
        <v>26</v>
      </c>
      <c r="Q63165" s="1" t="s">
        <v>26</v>
      </c>
      <c r="R63165" s="1" t="s">
        <v>26</v>
      </c>
    </row>
    <row r="63166" spans="1:18" x14ac:dyDescent="0.35">
      <c r="A63166">
        <v>338812</v>
      </c>
      <c r="B63166" s="1" t="s">
        <v>193377</v>
      </c>
      <c r="C63166" s="1" t="s">
        <v>41</v>
      </c>
      <c r="D63166" s="1" t="s">
        <v>193378</v>
      </c>
      <c r="E63166">
        <v>29.56653</v>
      </c>
      <c r="F63166">
        <v>-100.33856</v>
      </c>
      <c r="H63166" s="1" t="s">
        <v>21</v>
      </c>
      <c r="I63166" s="1" t="s">
        <v>22</v>
      </c>
      <c r="J63166" s="1" t="s">
        <v>206</v>
      </c>
      <c r="K63166" s="1" t="s">
        <v>3710</v>
      </c>
      <c r="L63166" s="1" t="s">
        <v>25</v>
      </c>
      <c r="M63166" s="1" t="s">
        <v>26</v>
      </c>
      <c r="N63166" s="1" t="s">
        <v>26</v>
      </c>
      <c r="O63166" s="1" t="s">
        <v>26</v>
      </c>
      <c r="P63166" s="1" t="s">
        <v>26</v>
      </c>
      <c r="Q63166" s="1" t="s">
        <v>26</v>
      </c>
      <c r="R63166" s="1" t="s">
        <v>26</v>
      </c>
    </row>
    <row r="63167" spans="1:18" x14ac:dyDescent="0.35">
      <c r="A63167">
        <v>338813</v>
      </c>
      <c r="B63167" s="1" t="s">
        <v>193379</v>
      </c>
      <c r="C63167" s="1" t="s">
        <v>41</v>
      </c>
      <c r="D63167" s="1" t="s">
        <v>193380</v>
      </c>
      <c r="E63167">
        <v>29.555430000000001</v>
      </c>
      <c r="F63167">
        <v>-100.27395</v>
      </c>
      <c r="G63167">
        <v>1574</v>
      </c>
      <c r="H63167" s="1" t="s">
        <v>21</v>
      </c>
      <c r="I63167" s="1" t="s">
        <v>22</v>
      </c>
      <c r="J63167" s="1" t="s">
        <v>206</v>
      </c>
      <c r="K63167" s="1" t="s">
        <v>3710</v>
      </c>
      <c r="L63167" s="1" t="s">
        <v>25</v>
      </c>
      <c r="M63167" s="1" t="s">
        <v>26</v>
      </c>
      <c r="N63167" s="1" t="s">
        <v>26</v>
      </c>
      <c r="O63167" s="1" t="s">
        <v>26</v>
      </c>
      <c r="P63167" s="1" t="s">
        <v>26</v>
      </c>
      <c r="Q63167" s="1" t="s">
        <v>26</v>
      </c>
      <c r="R63167" s="1" t="s">
        <v>26</v>
      </c>
    </row>
    <row r="63168" spans="1:18" x14ac:dyDescent="0.35">
      <c r="A63168">
        <v>338814</v>
      </c>
      <c r="B63168" s="1" t="s">
        <v>193381</v>
      </c>
      <c r="C63168" s="1" t="s">
        <v>41</v>
      </c>
      <c r="D63168" s="1" t="s">
        <v>193382</v>
      </c>
      <c r="E63168">
        <v>29.658750000000001</v>
      </c>
      <c r="F63168">
        <v>-99.96011</v>
      </c>
      <c r="G63168">
        <v>1592</v>
      </c>
      <c r="H63168" s="1" t="s">
        <v>21</v>
      </c>
      <c r="I63168" s="1" t="s">
        <v>22</v>
      </c>
      <c r="J63168" s="1" t="s">
        <v>206</v>
      </c>
      <c r="K63168" s="1" t="s">
        <v>11000</v>
      </c>
      <c r="L63168" s="1" t="s">
        <v>25</v>
      </c>
      <c r="M63168" s="1" t="s">
        <v>26</v>
      </c>
      <c r="N63168" s="1" t="s">
        <v>26</v>
      </c>
      <c r="O63168" s="1" t="s">
        <v>26</v>
      </c>
      <c r="P63168" s="1" t="s">
        <v>26</v>
      </c>
      <c r="Q63168" s="1" t="s">
        <v>26</v>
      </c>
      <c r="R63168" s="1" t="s">
        <v>26</v>
      </c>
    </row>
    <row r="63169" spans="1:18" x14ac:dyDescent="0.35">
      <c r="A63169">
        <v>338815</v>
      </c>
      <c r="B63169" s="1" t="s">
        <v>193383</v>
      </c>
      <c r="C63169" s="1" t="s">
        <v>28</v>
      </c>
      <c r="D63169" s="1" t="s">
        <v>193384</v>
      </c>
      <c r="E63169">
        <v>29.595780000000001</v>
      </c>
      <c r="F63169">
        <v>-100.54625</v>
      </c>
      <c r="G63169">
        <v>1540</v>
      </c>
      <c r="H63169" s="1" t="s">
        <v>21</v>
      </c>
      <c r="I63169" s="1" t="s">
        <v>22</v>
      </c>
      <c r="J63169" s="1" t="s">
        <v>206</v>
      </c>
      <c r="K63169" s="1" t="s">
        <v>3710</v>
      </c>
      <c r="L63169" s="1" t="s">
        <v>25</v>
      </c>
      <c r="M63169" s="1" t="s">
        <v>26</v>
      </c>
      <c r="N63169" s="1" t="s">
        <v>26</v>
      </c>
      <c r="O63169" s="1" t="s">
        <v>26</v>
      </c>
      <c r="P63169" s="1" t="s">
        <v>26</v>
      </c>
      <c r="Q63169" s="1" t="s">
        <v>26</v>
      </c>
      <c r="R63169" s="1" t="s">
        <v>26</v>
      </c>
    </row>
    <row r="63170" spans="1:18" x14ac:dyDescent="0.35">
      <c r="A63170">
        <v>338816</v>
      </c>
      <c r="B63170" s="1" t="s">
        <v>193385</v>
      </c>
      <c r="C63170" s="1" t="s">
        <v>41</v>
      </c>
      <c r="D63170" s="1" t="s">
        <v>193386</v>
      </c>
      <c r="E63170">
        <v>29.442910000000001</v>
      </c>
      <c r="F63170">
        <v>-100.63124999999999</v>
      </c>
      <c r="H63170" s="1" t="s">
        <v>21</v>
      </c>
      <c r="I63170" s="1" t="s">
        <v>22</v>
      </c>
      <c r="J63170" s="1" t="s">
        <v>206</v>
      </c>
      <c r="K63170" s="1" t="s">
        <v>3710</v>
      </c>
      <c r="L63170" s="1" t="s">
        <v>25</v>
      </c>
      <c r="M63170" s="1" t="s">
        <v>26</v>
      </c>
      <c r="N63170" s="1" t="s">
        <v>26</v>
      </c>
      <c r="O63170" s="1" t="s">
        <v>26</v>
      </c>
      <c r="P63170" s="1" t="s">
        <v>26</v>
      </c>
      <c r="Q63170" s="1" t="s">
        <v>26</v>
      </c>
      <c r="R63170" s="1" t="s">
        <v>26</v>
      </c>
    </row>
    <row r="63171" spans="1:18" x14ac:dyDescent="0.35">
      <c r="A63171">
        <v>338817</v>
      </c>
      <c r="B63171" s="1" t="s">
        <v>193387</v>
      </c>
      <c r="C63171" s="1" t="s">
        <v>28</v>
      </c>
      <c r="D63171" s="1" t="s">
        <v>193388</v>
      </c>
      <c r="E63171">
        <v>29.413675000000001</v>
      </c>
      <c r="F63171">
        <v>-100.596485</v>
      </c>
      <c r="G63171">
        <v>1172</v>
      </c>
      <c r="H63171" s="1" t="s">
        <v>21</v>
      </c>
      <c r="I63171" s="1" t="s">
        <v>22</v>
      </c>
      <c r="J63171" s="1" t="s">
        <v>206</v>
      </c>
      <c r="K63171" s="1" t="s">
        <v>3710</v>
      </c>
      <c r="L63171" s="1" t="s">
        <v>25</v>
      </c>
      <c r="M63171" s="1" t="s">
        <v>26</v>
      </c>
      <c r="N63171" s="1" t="s">
        <v>26</v>
      </c>
      <c r="O63171" s="1" t="s">
        <v>26</v>
      </c>
      <c r="P63171" s="1" t="s">
        <v>26</v>
      </c>
      <c r="Q63171" s="1" t="s">
        <v>26</v>
      </c>
      <c r="R63171" s="1" t="s">
        <v>26</v>
      </c>
    </row>
    <row r="63172" spans="1:18" x14ac:dyDescent="0.35">
      <c r="A63172">
        <v>338818</v>
      </c>
      <c r="B63172" s="1" t="s">
        <v>193389</v>
      </c>
      <c r="C63172" s="1" t="s">
        <v>28</v>
      </c>
      <c r="D63172" s="1" t="s">
        <v>193390</v>
      </c>
      <c r="E63172">
        <v>29.395199999999999</v>
      </c>
      <c r="F63172">
        <v>-100.46863</v>
      </c>
      <c r="G63172">
        <v>1172</v>
      </c>
      <c r="H63172" s="1" t="s">
        <v>21</v>
      </c>
      <c r="I63172" s="1" t="s">
        <v>22</v>
      </c>
      <c r="J63172" s="1" t="s">
        <v>206</v>
      </c>
      <c r="K63172" s="1" t="s">
        <v>3710</v>
      </c>
      <c r="L63172" s="1" t="s">
        <v>25</v>
      </c>
      <c r="M63172" s="1" t="s">
        <v>26</v>
      </c>
      <c r="N63172" s="1" t="s">
        <v>26</v>
      </c>
      <c r="O63172" s="1" t="s">
        <v>26</v>
      </c>
      <c r="P63172" s="1" t="s">
        <v>26</v>
      </c>
      <c r="Q63172" s="1" t="s">
        <v>26</v>
      </c>
      <c r="R63172" s="1" t="s">
        <v>26</v>
      </c>
    </row>
    <row r="63173" spans="1:18" x14ac:dyDescent="0.35">
      <c r="A63173">
        <v>338819</v>
      </c>
      <c r="B63173" s="1" t="s">
        <v>193391</v>
      </c>
      <c r="C63173" s="1" t="s">
        <v>41</v>
      </c>
      <c r="D63173" s="1" t="s">
        <v>193392</v>
      </c>
      <c r="E63173">
        <v>29.38869</v>
      </c>
      <c r="F63173">
        <v>-100.45335</v>
      </c>
      <c r="H63173" s="1" t="s">
        <v>21</v>
      </c>
      <c r="I63173" s="1" t="s">
        <v>22</v>
      </c>
      <c r="J63173" s="1" t="s">
        <v>206</v>
      </c>
      <c r="K63173" s="1" t="s">
        <v>3710</v>
      </c>
      <c r="L63173" s="1" t="s">
        <v>25</v>
      </c>
      <c r="M63173" s="1" t="s">
        <v>26</v>
      </c>
      <c r="N63173" s="1" t="s">
        <v>26</v>
      </c>
      <c r="O63173" s="1" t="s">
        <v>26</v>
      </c>
      <c r="P63173" s="1" t="s">
        <v>26</v>
      </c>
      <c r="Q63173" s="1" t="s">
        <v>26</v>
      </c>
      <c r="R63173" s="1" t="s">
        <v>26</v>
      </c>
    </row>
    <row r="63174" spans="1:18" x14ac:dyDescent="0.35">
      <c r="A63174">
        <v>338820</v>
      </c>
      <c r="B63174" s="1" t="s">
        <v>193393</v>
      </c>
      <c r="C63174" s="1" t="s">
        <v>41</v>
      </c>
      <c r="D63174" s="1" t="s">
        <v>193394</v>
      </c>
      <c r="E63174">
        <v>29.397400000000001</v>
      </c>
      <c r="F63174">
        <v>-100.44482000000001</v>
      </c>
      <c r="H63174" s="1" t="s">
        <v>21</v>
      </c>
      <c r="I63174" s="1" t="s">
        <v>22</v>
      </c>
      <c r="J63174" s="1" t="s">
        <v>206</v>
      </c>
      <c r="K63174" s="1" t="s">
        <v>3710</v>
      </c>
      <c r="L63174" s="1" t="s">
        <v>25</v>
      </c>
      <c r="M63174" s="1" t="s">
        <v>26</v>
      </c>
      <c r="N63174" s="1" t="s">
        <v>26</v>
      </c>
      <c r="O63174" s="1" t="s">
        <v>26</v>
      </c>
      <c r="P63174" s="1" t="s">
        <v>26</v>
      </c>
      <c r="Q63174" s="1" t="s">
        <v>26</v>
      </c>
      <c r="R63174" s="1" t="s">
        <v>26</v>
      </c>
    </row>
    <row r="63175" spans="1:18" x14ac:dyDescent="0.35">
      <c r="A63175">
        <v>338821</v>
      </c>
      <c r="B63175" s="1" t="s">
        <v>193395</v>
      </c>
      <c r="C63175" s="1" t="s">
        <v>28</v>
      </c>
      <c r="D63175" s="1" t="s">
        <v>193396</v>
      </c>
      <c r="E63175">
        <v>29.57056</v>
      </c>
      <c r="F63175">
        <v>-100.787356</v>
      </c>
      <c r="G63175">
        <v>1350</v>
      </c>
      <c r="H63175" s="1" t="s">
        <v>21</v>
      </c>
      <c r="I63175" s="1" t="s">
        <v>22</v>
      </c>
      <c r="J63175" s="1" t="s">
        <v>206</v>
      </c>
      <c r="K63175" s="1" t="s">
        <v>7762</v>
      </c>
      <c r="L63175" s="1" t="s">
        <v>25</v>
      </c>
      <c r="M63175" s="1" t="s">
        <v>26</v>
      </c>
      <c r="N63175" s="1" t="s">
        <v>26</v>
      </c>
      <c r="O63175" s="1" t="s">
        <v>26</v>
      </c>
      <c r="P63175" s="1" t="s">
        <v>26</v>
      </c>
      <c r="Q63175" s="1" t="s">
        <v>26</v>
      </c>
      <c r="R63175" s="1" t="s">
        <v>26</v>
      </c>
    </row>
    <row r="63176" spans="1:18" x14ac:dyDescent="0.35">
      <c r="A63176">
        <v>338822</v>
      </c>
      <c r="B63176" s="1" t="s">
        <v>193397</v>
      </c>
      <c r="C63176" s="1" t="s">
        <v>41</v>
      </c>
      <c r="D63176" s="1" t="s">
        <v>193398</v>
      </c>
      <c r="E63176">
        <v>29.600090000000002</v>
      </c>
      <c r="F63176">
        <v>-100.78823</v>
      </c>
      <c r="H63176" s="1" t="s">
        <v>21</v>
      </c>
      <c r="I63176" s="1" t="s">
        <v>22</v>
      </c>
      <c r="J63176" s="1" t="s">
        <v>206</v>
      </c>
      <c r="K63176" s="1" t="s">
        <v>7762</v>
      </c>
      <c r="L63176" s="1" t="s">
        <v>25</v>
      </c>
      <c r="M63176" s="1" t="s">
        <v>26</v>
      </c>
      <c r="N63176" s="1" t="s">
        <v>26</v>
      </c>
      <c r="O63176" s="1" t="s">
        <v>26</v>
      </c>
      <c r="P63176" s="1" t="s">
        <v>26</v>
      </c>
      <c r="Q63176" s="1" t="s">
        <v>26</v>
      </c>
      <c r="R63176" s="1" t="s">
        <v>26</v>
      </c>
    </row>
    <row r="63177" spans="1:18" x14ac:dyDescent="0.35">
      <c r="A63177">
        <v>338823</v>
      </c>
      <c r="B63177" s="1" t="s">
        <v>193399</v>
      </c>
      <c r="C63177" s="1" t="s">
        <v>28</v>
      </c>
      <c r="D63177" s="1" t="s">
        <v>193400</v>
      </c>
      <c r="E63177">
        <v>29.87302</v>
      </c>
      <c r="F63177">
        <v>-100.99509</v>
      </c>
      <c r="H63177" s="1" t="s">
        <v>21</v>
      </c>
      <c r="I63177" s="1" t="s">
        <v>22</v>
      </c>
      <c r="J63177" s="1" t="s">
        <v>206</v>
      </c>
      <c r="K63177" s="1" t="s">
        <v>803</v>
      </c>
      <c r="L63177" s="1" t="s">
        <v>25</v>
      </c>
      <c r="M63177" s="1" t="s">
        <v>26</v>
      </c>
      <c r="N63177" s="1" t="s">
        <v>26</v>
      </c>
      <c r="O63177" s="1" t="s">
        <v>26</v>
      </c>
      <c r="P63177" s="1" t="s">
        <v>26</v>
      </c>
      <c r="Q63177" s="1" t="s">
        <v>26</v>
      </c>
      <c r="R63177" s="1" t="s">
        <v>26</v>
      </c>
    </row>
    <row r="63178" spans="1:18" x14ac:dyDescent="0.35">
      <c r="A63178">
        <v>338824</v>
      </c>
      <c r="B63178" s="1" t="s">
        <v>193401</v>
      </c>
      <c r="C63178" s="1" t="s">
        <v>41</v>
      </c>
      <c r="D63178" s="1" t="s">
        <v>193402</v>
      </c>
      <c r="E63178">
        <v>29.89143</v>
      </c>
      <c r="F63178">
        <v>-100.99754</v>
      </c>
      <c r="H63178" s="1" t="s">
        <v>21</v>
      </c>
      <c r="I63178" s="1" t="s">
        <v>22</v>
      </c>
      <c r="J63178" s="1" t="s">
        <v>206</v>
      </c>
      <c r="K63178" s="1" t="s">
        <v>803</v>
      </c>
      <c r="L63178" s="1" t="s">
        <v>25</v>
      </c>
      <c r="M63178" s="1" t="s">
        <v>26</v>
      </c>
      <c r="N63178" s="1" t="s">
        <v>26</v>
      </c>
      <c r="O63178" s="1" t="s">
        <v>26</v>
      </c>
      <c r="P63178" s="1" t="s">
        <v>26</v>
      </c>
      <c r="Q63178" s="1" t="s">
        <v>26</v>
      </c>
      <c r="R63178" s="1" t="s">
        <v>26</v>
      </c>
    </row>
    <row r="63179" spans="1:18" x14ac:dyDescent="0.35">
      <c r="A63179">
        <v>338825</v>
      </c>
      <c r="B63179" s="1" t="s">
        <v>193403</v>
      </c>
      <c r="C63179" s="1" t="s">
        <v>28</v>
      </c>
      <c r="D63179" s="1" t="s">
        <v>193404</v>
      </c>
      <c r="E63179">
        <v>29.926459999999999</v>
      </c>
      <c r="F63179">
        <v>-101.09093</v>
      </c>
      <c r="H63179" s="1" t="s">
        <v>21</v>
      </c>
      <c r="I63179" s="1" t="s">
        <v>22</v>
      </c>
      <c r="J63179" s="1" t="s">
        <v>206</v>
      </c>
      <c r="K63179" s="1" t="s">
        <v>803</v>
      </c>
      <c r="L63179" s="1" t="s">
        <v>25</v>
      </c>
      <c r="M63179" s="1" t="s">
        <v>26</v>
      </c>
      <c r="N63179" s="1" t="s">
        <v>26</v>
      </c>
      <c r="O63179" s="1" t="s">
        <v>26</v>
      </c>
      <c r="P63179" s="1" t="s">
        <v>26</v>
      </c>
      <c r="Q63179" s="1" t="s">
        <v>26</v>
      </c>
      <c r="R63179" s="1" t="s">
        <v>26</v>
      </c>
    </row>
    <row r="63180" spans="1:18" x14ac:dyDescent="0.35">
      <c r="A63180">
        <v>338826</v>
      </c>
      <c r="B63180" s="1" t="s">
        <v>193405</v>
      </c>
      <c r="C63180" s="1" t="s">
        <v>28</v>
      </c>
      <c r="D63180" s="1" t="s">
        <v>193406</v>
      </c>
      <c r="E63180">
        <v>30.0974</v>
      </c>
      <c r="F63180">
        <v>-101.0791</v>
      </c>
      <c r="H63180" s="1" t="s">
        <v>21</v>
      </c>
      <c r="I63180" s="1" t="s">
        <v>22</v>
      </c>
      <c r="J63180" s="1" t="s">
        <v>206</v>
      </c>
      <c r="K63180" s="1" t="s">
        <v>7762</v>
      </c>
      <c r="L63180" s="1" t="s">
        <v>25</v>
      </c>
      <c r="M63180" s="1" t="s">
        <v>26</v>
      </c>
      <c r="N63180" s="1" t="s">
        <v>26</v>
      </c>
      <c r="O63180" s="1" t="s">
        <v>26</v>
      </c>
      <c r="P63180" s="1" t="s">
        <v>26</v>
      </c>
      <c r="Q63180" s="1" t="s">
        <v>26</v>
      </c>
      <c r="R63180" s="1" t="s">
        <v>26</v>
      </c>
    </row>
    <row r="63181" spans="1:18" x14ac:dyDescent="0.35">
      <c r="A63181">
        <v>338827</v>
      </c>
      <c r="B63181" s="1" t="s">
        <v>193407</v>
      </c>
      <c r="C63181" s="1" t="s">
        <v>28</v>
      </c>
      <c r="D63181" s="1" t="s">
        <v>193408</v>
      </c>
      <c r="E63181">
        <v>30.111529999999998</v>
      </c>
      <c r="F63181">
        <v>-101.05483</v>
      </c>
      <c r="H63181" s="1" t="s">
        <v>21</v>
      </c>
      <c r="I63181" s="1" t="s">
        <v>22</v>
      </c>
      <c r="J63181" s="1" t="s">
        <v>206</v>
      </c>
      <c r="K63181" s="1" t="s">
        <v>7762</v>
      </c>
      <c r="L63181" s="1" t="s">
        <v>25</v>
      </c>
      <c r="M63181" s="1" t="s">
        <v>26</v>
      </c>
      <c r="N63181" s="1" t="s">
        <v>26</v>
      </c>
      <c r="O63181" s="1" t="s">
        <v>26</v>
      </c>
      <c r="P63181" s="1" t="s">
        <v>26</v>
      </c>
      <c r="Q63181" s="1" t="s">
        <v>26</v>
      </c>
      <c r="R63181" s="1" t="s">
        <v>26</v>
      </c>
    </row>
    <row r="63182" spans="1:18" x14ac:dyDescent="0.35">
      <c r="A63182">
        <v>338828</v>
      </c>
      <c r="B63182" s="1" t="s">
        <v>193409</v>
      </c>
      <c r="C63182" s="1" t="s">
        <v>28</v>
      </c>
      <c r="D63182" s="1" t="s">
        <v>193410</v>
      </c>
      <c r="E63182">
        <v>30.181699999999999</v>
      </c>
      <c r="F63182">
        <v>-101.0872</v>
      </c>
      <c r="G63182">
        <v>1755</v>
      </c>
      <c r="H63182" s="1" t="s">
        <v>21</v>
      </c>
      <c r="I63182" s="1" t="s">
        <v>22</v>
      </c>
      <c r="J63182" s="1" t="s">
        <v>206</v>
      </c>
      <c r="K63182" s="1" t="s">
        <v>15848</v>
      </c>
      <c r="L63182" s="1" t="s">
        <v>25</v>
      </c>
      <c r="M63182" s="1" t="s">
        <v>26</v>
      </c>
      <c r="N63182" s="1" t="s">
        <v>26</v>
      </c>
      <c r="O63182" s="1" t="s">
        <v>26</v>
      </c>
      <c r="P63182" s="1" t="s">
        <v>26</v>
      </c>
      <c r="Q63182" s="1" t="s">
        <v>26</v>
      </c>
      <c r="R63182" s="1" t="s">
        <v>26</v>
      </c>
    </row>
    <row r="63183" spans="1:18" x14ac:dyDescent="0.35">
      <c r="A63183">
        <v>338829</v>
      </c>
      <c r="B63183" s="1" t="s">
        <v>193411</v>
      </c>
      <c r="C63183" s="1" t="s">
        <v>28</v>
      </c>
      <c r="D63183" s="1" t="s">
        <v>148046</v>
      </c>
      <c r="E63183">
        <v>30.20112</v>
      </c>
      <c r="F63183">
        <v>-100.96423</v>
      </c>
      <c r="G63183">
        <v>1823</v>
      </c>
      <c r="H63183" s="1" t="s">
        <v>21</v>
      </c>
      <c r="I63183" s="1" t="s">
        <v>22</v>
      </c>
      <c r="J63183" s="1" t="s">
        <v>206</v>
      </c>
      <c r="K63183" s="1" t="s">
        <v>3696</v>
      </c>
      <c r="L63183" s="1" t="s">
        <v>25</v>
      </c>
      <c r="M63183" s="1" t="s">
        <v>26</v>
      </c>
      <c r="N63183" s="1" t="s">
        <v>26</v>
      </c>
      <c r="O63183" s="1" t="s">
        <v>26</v>
      </c>
      <c r="P63183" s="1" t="s">
        <v>26</v>
      </c>
      <c r="Q63183" s="1" t="s">
        <v>26</v>
      </c>
      <c r="R63183" s="1" t="s">
        <v>26</v>
      </c>
    </row>
    <row r="63184" spans="1:18" x14ac:dyDescent="0.35">
      <c r="A63184">
        <v>338830</v>
      </c>
      <c r="B63184" s="1" t="s">
        <v>193412</v>
      </c>
      <c r="C63184" s="1" t="s">
        <v>41</v>
      </c>
      <c r="D63184" s="1" t="s">
        <v>193413</v>
      </c>
      <c r="E63184">
        <v>30.663329999999998</v>
      </c>
      <c r="F63184">
        <v>-101.07317</v>
      </c>
      <c r="H63184" s="1" t="s">
        <v>21</v>
      </c>
      <c r="I63184" s="1" t="s">
        <v>22</v>
      </c>
      <c r="J63184" s="1" t="s">
        <v>206</v>
      </c>
      <c r="K63184" s="1" t="s">
        <v>15848</v>
      </c>
      <c r="L63184" s="1" t="s">
        <v>25</v>
      </c>
      <c r="M63184" s="1" t="s">
        <v>26</v>
      </c>
      <c r="N63184" s="1" t="s">
        <v>26</v>
      </c>
      <c r="O63184" s="1" t="s">
        <v>26</v>
      </c>
      <c r="P63184" s="1" t="s">
        <v>26</v>
      </c>
      <c r="Q63184" s="1" t="s">
        <v>26</v>
      </c>
      <c r="R63184" s="1" t="s">
        <v>26</v>
      </c>
    </row>
    <row r="63185" spans="1:18" x14ac:dyDescent="0.35">
      <c r="A63185">
        <v>338831</v>
      </c>
      <c r="B63185" s="1" t="s">
        <v>193414</v>
      </c>
      <c r="C63185" s="1" t="s">
        <v>41</v>
      </c>
      <c r="D63185" s="1" t="s">
        <v>193415</v>
      </c>
      <c r="E63185">
        <v>30.668690000000002</v>
      </c>
      <c r="F63185">
        <v>-100.90989999999999</v>
      </c>
      <c r="H63185" s="1" t="s">
        <v>21</v>
      </c>
      <c r="I63185" s="1" t="s">
        <v>22</v>
      </c>
      <c r="J63185" s="1" t="s">
        <v>206</v>
      </c>
      <c r="K63185" s="1" t="s">
        <v>15848</v>
      </c>
      <c r="L63185" s="1" t="s">
        <v>25</v>
      </c>
      <c r="M63185" s="1" t="s">
        <v>26</v>
      </c>
      <c r="N63185" s="1" t="s">
        <v>26</v>
      </c>
      <c r="O63185" s="1" t="s">
        <v>26</v>
      </c>
      <c r="P63185" s="1" t="s">
        <v>26</v>
      </c>
      <c r="Q63185" s="1" t="s">
        <v>26</v>
      </c>
      <c r="R63185" s="1" t="s">
        <v>26</v>
      </c>
    </row>
    <row r="63186" spans="1:18" x14ac:dyDescent="0.35">
      <c r="A63186">
        <v>338832</v>
      </c>
      <c r="B63186" s="1" t="s">
        <v>193416</v>
      </c>
      <c r="C63186" s="1" t="s">
        <v>28</v>
      </c>
      <c r="D63186" s="1" t="s">
        <v>193417</v>
      </c>
      <c r="E63186">
        <v>29.141400000000001</v>
      </c>
      <c r="F63186">
        <v>-100.72064</v>
      </c>
      <c r="H63186" s="1" t="s">
        <v>21</v>
      </c>
      <c r="I63186" s="1" t="s">
        <v>22</v>
      </c>
      <c r="J63186" s="1" t="s">
        <v>206</v>
      </c>
      <c r="K63186" s="1" t="s">
        <v>3710</v>
      </c>
      <c r="L63186" s="1" t="s">
        <v>25</v>
      </c>
      <c r="M63186" s="1" t="s">
        <v>26</v>
      </c>
      <c r="N63186" s="1" t="s">
        <v>26</v>
      </c>
      <c r="O63186" s="1" t="s">
        <v>26</v>
      </c>
      <c r="P63186" s="1" t="s">
        <v>26</v>
      </c>
      <c r="Q63186" s="1" t="s">
        <v>26</v>
      </c>
      <c r="R63186" s="1" t="s">
        <v>26</v>
      </c>
    </row>
    <row r="63187" spans="1:18" x14ac:dyDescent="0.35">
      <c r="A63187">
        <v>338833</v>
      </c>
      <c r="B63187" s="1" t="s">
        <v>193418</v>
      </c>
      <c r="C63187" s="1" t="s">
        <v>28</v>
      </c>
      <c r="D63187" s="1" t="s">
        <v>193419</v>
      </c>
      <c r="E63187">
        <v>29.306180000000001</v>
      </c>
      <c r="F63187">
        <v>-100.64597000000001</v>
      </c>
      <c r="H63187" s="1" t="s">
        <v>21</v>
      </c>
      <c r="I63187" s="1" t="s">
        <v>22</v>
      </c>
      <c r="J63187" s="1" t="s">
        <v>206</v>
      </c>
      <c r="K63187" s="1" t="s">
        <v>3710</v>
      </c>
      <c r="L63187" s="1" t="s">
        <v>25</v>
      </c>
      <c r="M63187" s="1" t="s">
        <v>26</v>
      </c>
      <c r="N63187" s="1" t="s">
        <v>26</v>
      </c>
      <c r="O63187" s="1" t="s">
        <v>26</v>
      </c>
      <c r="P63187" s="1" t="s">
        <v>26</v>
      </c>
      <c r="Q63187" s="1" t="s">
        <v>26</v>
      </c>
      <c r="R63187" s="1" t="s">
        <v>26</v>
      </c>
    </row>
    <row r="63188" spans="1:18" x14ac:dyDescent="0.35">
      <c r="A63188">
        <v>338835</v>
      </c>
      <c r="B63188" s="1" t="s">
        <v>193420</v>
      </c>
      <c r="C63188" s="1" t="s">
        <v>41</v>
      </c>
      <c r="D63188" s="1" t="s">
        <v>193421</v>
      </c>
      <c r="E63188">
        <v>32.910519999999998</v>
      </c>
      <c r="F63188">
        <v>-97.398830000000004</v>
      </c>
      <c r="G63188">
        <v>820</v>
      </c>
      <c r="H63188" s="1" t="s">
        <v>21</v>
      </c>
      <c r="I63188" s="1" t="s">
        <v>22</v>
      </c>
      <c r="J63188" s="1" t="s">
        <v>206</v>
      </c>
      <c r="K63188" s="1" t="s">
        <v>207</v>
      </c>
      <c r="L63188" s="1" t="s">
        <v>25</v>
      </c>
      <c r="M63188" s="1" t="s">
        <v>26</v>
      </c>
      <c r="N63188" s="1" t="s">
        <v>26</v>
      </c>
      <c r="O63188" s="1" t="s">
        <v>26</v>
      </c>
      <c r="P63188" s="1" t="s">
        <v>26</v>
      </c>
      <c r="Q63188" s="1" t="s">
        <v>26</v>
      </c>
      <c r="R63188" s="1" t="s">
        <v>26</v>
      </c>
    </row>
    <row r="63189" spans="1:18" x14ac:dyDescent="0.35">
      <c r="A63189">
        <v>338836</v>
      </c>
      <c r="B63189" s="1" t="s">
        <v>193422</v>
      </c>
      <c r="C63189" s="1" t="s">
        <v>19</v>
      </c>
      <c r="D63189" s="1" t="s">
        <v>193423</v>
      </c>
      <c r="E63189">
        <v>31.071999999999999</v>
      </c>
      <c r="F63189">
        <v>-97.682140000000004</v>
      </c>
      <c r="G63189">
        <v>835</v>
      </c>
      <c r="H63189" s="1" t="s">
        <v>21</v>
      </c>
      <c r="I63189" s="1" t="s">
        <v>22</v>
      </c>
      <c r="J63189" s="1" t="s">
        <v>206</v>
      </c>
      <c r="K63189" s="1" t="s">
        <v>193424</v>
      </c>
      <c r="L63189" s="1" t="s">
        <v>25</v>
      </c>
      <c r="M63189" s="1" t="s">
        <v>8549</v>
      </c>
      <c r="N63189" s="1" t="s">
        <v>26</v>
      </c>
      <c r="O63189" s="1" t="s">
        <v>8549</v>
      </c>
      <c r="P63189" s="1" t="s">
        <v>26</v>
      </c>
      <c r="Q63189" s="1" t="s">
        <v>26</v>
      </c>
      <c r="R63189" s="1" t="s">
        <v>26</v>
      </c>
    </row>
    <row r="63190" spans="1:18" x14ac:dyDescent="0.35">
      <c r="A63190">
        <v>338837</v>
      </c>
      <c r="B63190" s="1" t="s">
        <v>193425</v>
      </c>
      <c r="C63190" s="1" t="s">
        <v>41</v>
      </c>
      <c r="D63190" s="1" t="s">
        <v>193426</v>
      </c>
      <c r="E63190">
        <v>32.714739999999999</v>
      </c>
      <c r="F63190">
        <v>-112.59854</v>
      </c>
      <c r="H63190" s="1" t="s">
        <v>21</v>
      </c>
      <c r="I63190" s="1" t="s">
        <v>22</v>
      </c>
      <c r="J63190" s="1" t="s">
        <v>51</v>
      </c>
      <c r="K63190" s="1" t="s">
        <v>35712</v>
      </c>
      <c r="L63190" s="1" t="s">
        <v>25</v>
      </c>
      <c r="M63190" s="1" t="s">
        <v>26</v>
      </c>
      <c r="N63190" s="1" t="s">
        <v>26</v>
      </c>
      <c r="O63190" s="1" t="s">
        <v>26</v>
      </c>
      <c r="P63190" s="1" t="s">
        <v>26</v>
      </c>
      <c r="Q63190" s="1" t="s">
        <v>26</v>
      </c>
      <c r="R63190" s="1" t="s">
        <v>26</v>
      </c>
    </row>
    <row r="63191" spans="1:18" x14ac:dyDescent="0.35">
      <c r="A63191">
        <v>338838</v>
      </c>
      <c r="B63191" s="1" t="s">
        <v>193427</v>
      </c>
      <c r="C63191" s="1" t="s">
        <v>41</v>
      </c>
      <c r="D63191" s="1" t="s">
        <v>193428</v>
      </c>
      <c r="E63191">
        <v>32.668390000000002</v>
      </c>
      <c r="F63191">
        <v>-112.61756</v>
      </c>
      <c r="H63191" s="1" t="s">
        <v>21</v>
      </c>
      <c r="I63191" s="1" t="s">
        <v>22</v>
      </c>
      <c r="J63191" s="1" t="s">
        <v>51</v>
      </c>
      <c r="K63191" s="1" t="s">
        <v>35712</v>
      </c>
      <c r="L63191" s="1" t="s">
        <v>25</v>
      </c>
      <c r="M63191" s="1" t="s">
        <v>26</v>
      </c>
      <c r="N63191" s="1" t="s">
        <v>26</v>
      </c>
      <c r="O63191" s="1" t="s">
        <v>26</v>
      </c>
      <c r="P63191" s="1" t="s">
        <v>26</v>
      </c>
      <c r="Q63191" s="1" t="s">
        <v>26</v>
      </c>
      <c r="R63191" s="1" t="s">
        <v>26</v>
      </c>
    </row>
    <row r="63192" spans="1:18" x14ac:dyDescent="0.35">
      <c r="A63192">
        <v>338849</v>
      </c>
      <c r="B63192" s="1" t="s">
        <v>193429</v>
      </c>
      <c r="C63192" s="1" t="s">
        <v>41</v>
      </c>
      <c r="D63192" s="1" t="s">
        <v>193430</v>
      </c>
      <c r="E63192">
        <v>21.9879</v>
      </c>
      <c r="F63192">
        <v>-159.52606</v>
      </c>
      <c r="H63192" s="1" t="s">
        <v>86</v>
      </c>
      <c r="I63192" s="1" t="s">
        <v>22</v>
      </c>
      <c r="J63192" s="1" t="s">
        <v>87</v>
      </c>
      <c r="K63192" s="1" t="s">
        <v>193431</v>
      </c>
      <c r="L63192" s="1" t="s">
        <v>25</v>
      </c>
      <c r="M63192" s="1" t="s">
        <v>26</v>
      </c>
      <c r="N63192" s="1" t="s">
        <v>26</v>
      </c>
      <c r="O63192" s="1" t="s">
        <v>26</v>
      </c>
      <c r="P63192" s="1" t="s">
        <v>26</v>
      </c>
      <c r="Q63192" s="1" t="s">
        <v>26</v>
      </c>
      <c r="R63192" s="1" t="s">
        <v>26</v>
      </c>
    </row>
    <row r="63193" spans="1:18" x14ac:dyDescent="0.35">
      <c r="A63193">
        <v>338850</v>
      </c>
      <c r="B63193" s="1" t="s">
        <v>193432</v>
      </c>
      <c r="C63193" s="1" t="s">
        <v>19</v>
      </c>
      <c r="D63193" s="1" t="s">
        <v>193433</v>
      </c>
      <c r="E63193">
        <v>21.98762</v>
      </c>
      <c r="F63193">
        <v>-159.52755999999999</v>
      </c>
      <c r="H63193" s="1" t="s">
        <v>86</v>
      </c>
      <c r="I63193" s="1" t="s">
        <v>22</v>
      </c>
      <c r="J63193" s="1" t="s">
        <v>87</v>
      </c>
      <c r="K63193" s="1" t="s">
        <v>193431</v>
      </c>
      <c r="L63193" s="1" t="s">
        <v>25</v>
      </c>
      <c r="M63193" s="1" t="s">
        <v>26</v>
      </c>
      <c r="N63193" s="1" t="s">
        <v>26</v>
      </c>
      <c r="O63193" s="1" t="s">
        <v>26</v>
      </c>
      <c r="P63193" s="1" t="s">
        <v>26</v>
      </c>
      <c r="Q63193" s="1" t="s">
        <v>26</v>
      </c>
      <c r="R63193" s="1" t="s">
        <v>26</v>
      </c>
    </row>
    <row r="63194" spans="1:18" x14ac:dyDescent="0.35">
      <c r="A63194">
        <v>338851</v>
      </c>
      <c r="B63194" s="1" t="s">
        <v>193434</v>
      </c>
      <c r="C63194" s="1" t="s">
        <v>41</v>
      </c>
      <c r="D63194" s="1" t="s">
        <v>193435</v>
      </c>
      <c r="E63194">
        <v>22.130697999999999</v>
      </c>
      <c r="F63194">
        <v>-159.33811800000001</v>
      </c>
      <c r="H63194" s="1" t="s">
        <v>86</v>
      </c>
      <c r="I63194" s="1" t="s">
        <v>22</v>
      </c>
      <c r="J63194" s="1" t="s">
        <v>87</v>
      </c>
      <c r="K63194" s="1" t="s">
        <v>193436</v>
      </c>
      <c r="L63194" s="1" t="s">
        <v>25</v>
      </c>
      <c r="M63194" s="1" t="s">
        <v>26</v>
      </c>
      <c r="N63194" s="1" t="s">
        <v>26</v>
      </c>
      <c r="O63194" s="1" t="s">
        <v>26</v>
      </c>
      <c r="P63194" s="1" t="s">
        <v>26</v>
      </c>
      <c r="Q63194" s="1" t="s">
        <v>26</v>
      </c>
      <c r="R63194" s="1" t="s">
        <v>26</v>
      </c>
    </row>
    <row r="63195" spans="1:18" x14ac:dyDescent="0.35">
      <c r="A63195">
        <v>338852</v>
      </c>
      <c r="B63195" s="1" t="s">
        <v>193437</v>
      </c>
      <c r="C63195" s="1" t="s">
        <v>19</v>
      </c>
      <c r="D63195" s="1" t="s">
        <v>193438</v>
      </c>
      <c r="E63195">
        <v>22.13063</v>
      </c>
      <c r="F63195">
        <v>-159.72739000000001</v>
      </c>
      <c r="H63195" s="1" t="s">
        <v>86</v>
      </c>
      <c r="I63195" s="1" t="s">
        <v>22</v>
      </c>
      <c r="J63195" s="1" t="s">
        <v>87</v>
      </c>
      <c r="K63195" s="1" t="s">
        <v>193439</v>
      </c>
      <c r="L63195" s="1" t="s">
        <v>25</v>
      </c>
      <c r="M63195" s="1" t="s">
        <v>26</v>
      </c>
      <c r="N63195" s="1" t="s">
        <v>26</v>
      </c>
      <c r="O63195" s="1" t="s">
        <v>26</v>
      </c>
      <c r="P63195" s="1" t="s">
        <v>26</v>
      </c>
      <c r="Q63195" s="1" t="s">
        <v>26</v>
      </c>
      <c r="R63195" s="1" t="s">
        <v>26</v>
      </c>
    </row>
    <row r="63196" spans="1:18" x14ac:dyDescent="0.35">
      <c r="A63196">
        <v>338853</v>
      </c>
      <c r="B63196" s="1" t="s">
        <v>193440</v>
      </c>
      <c r="C63196" s="1" t="s">
        <v>41</v>
      </c>
      <c r="D63196" s="1" t="s">
        <v>193441</v>
      </c>
      <c r="E63196">
        <v>35.455829999999999</v>
      </c>
      <c r="F63196">
        <v>-107.87031</v>
      </c>
      <c r="H63196" s="1" t="s">
        <v>21</v>
      </c>
      <c r="I63196" s="1" t="s">
        <v>22</v>
      </c>
      <c r="J63196" s="1" t="s">
        <v>398</v>
      </c>
      <c r="K63196" s="1" t="s">
        <v>11489</v>
      </c>
      <c r="L63196" s="1" t="s">
        <v>25</v>
      </c>
      <c r="M63196" s="1" t="s">
        <v>26</v>
      </c>
      <c r="N63196" s="1" t="s">
        <v>26</v>
      </c>
      <c r="O63196" s="1" t="s">
        <v>26</v>
      </c>
      <c r="P63196" s="1" t="s">
        <v>26</v>
      </c>
      <c r="Q63196" s="1" t="s">
        <v>26</v>
      </c>
      <c r="R63196" s="1" t="s">
        <v>26</v>
      </c>
    </row>
    <row r="63197" spans="1:18" x14ac:dyDescent="0.35">
      <c r="A63197">
        <v>338854</v>
      </c>
      <c r="B63197" s="1" t="s">
        <v>193442</v>
      </c>
      <c r="C63197" s="1" t="s">
        <v>41</v>
      </c>
      <c r="D63197" s="1" t="s">
        <v>193443</v>
      </c>
      <c r="E63197">
        <v>35.342086999999999</v>
      </c>
      <c r="F63197">
        <v>-107.668954</v>
      </c>
      <c r="H63197" s="1" t="s">
        <v>21</v>
      </c>
      <c r="I63197" s="1" t="s">
        <v>22</v>
      </c>
      <c r="J63197" s="1" t="s">
        <v>398</v>
      </c>
      <c r="K63197" s="1" t="s">
        <v>110646</v>
      </c>
      <c r="L63197" s="1" t="s">
        <v>25</v>
      </c>
      <c r="M63197" s="1" t="s">
        <v>26</v>
      </c>
      <c r="N63197" s="1" t="s">
        <v>26</v>
      </c>
      <c r="O63197" s="1" t="s">
        <v>26</v>
      </c>
      <c r="P63197" s="1" t="s">
        <v>26</v>
      </c>
      <c r="Q63197" s="1" t="s">
        <v>26</v>
      </c>
      <c r="R63197" s="1" t="s">
        <v>26</v>
      </c>
    </row>
    <row r="63198" spans="1:18" x14ac:dyDescent="0.35">
      <c r="A63198">
        <v>338855</v>
      </c>
      <c r="B63198" s="1" t="s">
        <v>193444</v>
      </c>
      <c r="C63198" s="1" t="s">
        <v>41</v>
      </c>
      <c r="D63198" s="1" t="s">
        <v>193445</v>
      </c>
      <c r="E63198">
        <v>35.494230999999999</v>
      </c>
      <c r="F63198">
        <v>-108.43195</v>
      </c>
      <c r="H63198" s="1" t="s">
        <v>21</v>
      </c>
      <c r="I63198" s="1" t="s">
        <v>22</v>
      </c>
      <c r="J63198" s="1" t="s">
        <v>398</v>
      </c>
      <c r="K63198" s="1" t="s">
        <v>1644</v>
      </c>
      <c r="L63198" s="1" t="s">
        <v>25</v>
      </c>
      <c r="M63198" s="1" t="s">
        <v>26</v>
      </c>
      <c r="N63198" s="1" t="s">
        <v>26</v>
      </c>
      <c r="O63198" s="1" t="s">
        <v>26</v>
      </c>
      <c r="P63198" s="1" t="s">
        <v>26</v>
      </c>
      <c r="Q63198" s="1" t="s">
        <v>26</v>
      </c>
      <c r="R63198" s="1" t="s">
        <v>26</v>
      </c>
    </row>
    <row r="63199" spans="1:18" x14ac:dyDescent="0.35">
      <c r="A63199">
        <v>338856</v>
      </c>
      <c r="B63199" s="1" t="s">
        <v>193446</v>
      </c>
      <c r="C63199" s="1" t="s">
        <v>41</v>
      </c>
      <c r="D63199" s="1" t="s">
        <v>193447</v>
      </c>
      <c r="E63199">
        <v>35.261470000000003</v>
      </c>
      <c r="F63199">
        <v>-107.95435000000001</v>
      </c>
      <c r="H63199" s="1" t="s">
        <v>21</v>
      </c>
      <c r="I63199" s="1" t="s">
        <v>22</v>
      </c>
      <c r="J63199" s="1" t="s">
        <v>398</v>
      </c>
      <c r="K63199" s="1" t="s">
        <v>56622</v>
      </c>
      <c r="L63199" s="1" t="s">
        <v>25</v>
      </c>
      <c r="M63199" s="1" t="s">
        <v>26</v>
      </c>
      <c r="N63199" s="1" t="s">
        <v>26</v>
      </c>
      <c r="O63199" s="1" t="s">
        <v>26</v>
      </c>
      <c r="P63199" s="1" t="s">
        <v>26</v>
      </c>
      <c r="Q63199" s="1" t="s">
        <v>26</v>
      </c>
      <c r="R63199" s="1" t="s">
        <v>26</v>
      </c>
    </row>
    <row r="63200" spans="1:18" x14ac:dyDescent="0.35">
      <c r="A63200">
        <v>338857</v>
      </c>
      <c r="B63200" s="1" t="s">
        <v>193448</v>
      </c>
      <c r="C63200" s="1" t="s">
        <v>41</v>
      </c>
      <c r="D63200" s="1" t="s">
        <v>193449</v>
      </c>
      <c r="E63200">
        <v>34.985520000000001</v>
      </c>
      <c r="F63200">
        <v>-107.30786000000001</v>
      </c>
      <c r="H63200" s="1" t="s">
        <v>21</v>
      </c>
      <c r="I63200" s="1" t="s">
        <v>22</v>
      </c>
      <c r="J63200" s="1" t="s">
        <v>398</v>
      </c>
      <c r="K63200" s="1" t="s">
        <v>193450</v>
      </c>
      <c r="L63200" s="1" t="s">
        <v>25</v>
      </c>
      <c r="M63200" s="1" t="s">
        <v>26</v>
      </c>
      <c r="N63200" s="1" t="s">
        <v>26</v>
      </c>
      <c r="O63200" s="1" t="s">
        <v>26</v>
      </c>
      <c r="P63200" s="1" t="s">
        <v>26</v>
      </c>
      <c r="Q63200" s="1" t="s">
        <v>26</v>
      </c>
      <c r="R63200" s="1" t="s">
        <v>26</v>
      </c>
    </row>
    <row r="63201" spans="1:18" x14ac:dyDescent="0.35">
      <c r="A63201">
        <v>338858</v>
      </c>
      <c r="B63201" s="1" t="s">
        <v>193451</v>
      </c>
      <c r="C63201" s="1" t="s">
        <v>41</v>
      </c>
      <c r="D63201" s="1" t="s">
        <v>193452</v>
      </c>
      <c r="E63201">
        <v>35.128100000000003</v>
      </c>
      <c r="F63201">
        <v>-107.3419</v>
      </c>
      <c r="H63201" s="1" t="s">
        <v>21</v>
      </c>
      <c r="I63201" s="1" t="s">
        <v>22</v>
      </c>
      <c r="J63201" s="1" t="s">
        <v>398</v>
      </c>
      <c r="K63201" s="1" t="s">
        <v>193453</v>
      </c>
      <c r="L63201" s="1" t="s">
        <v>25</v>
      </c>
      <c r="M63201" s="1" t="s">
        <v>26</v>
      </c>
      <c r="N63201" s="1" t="s">
        <v>26</v>
      </c>
      <c r="O63201" s="1" t="s">
        <v>26</v>
      </c>
      <c r="P63201" s="1" t="s">
        <v>26</v>
      </c>
      <c r="Q63201" s="1" t="s">
        <v>26</v>
      </c>
      <c r="R63201" s="1" t="s">
        <v>26</v>
      </c>
    </row>
    <row r="63202" spans="1:18" x14ac:dyDescent="0.35">
      <c r="A63202">
        <v>338859</v>
      </c>
      <c r="B63202" s="1" t="s">
        <v>193454</v>
      </c>
      <c r="C63202" s="1" t="s">
        <v>19</v>
      </c>
      <c r="D63202" s="1" t="s">
        <v>193455</v>
      </c>
      <c r="E63202">
        <v>30.321327</v>
      </c>
      <c r="F63202">
        <v>-98.158979000000002</v>
      </c>
      <c r="G63202">
        <v>1043</v>
      </c>
      <c r="H63202" s="1" t="s">
        <v>21</v>
      </c>
      <c r="I63202" s="1" t="s">
        <v>22</v>
      </c>
      <c r="J63202" s="1" t="s">
        <v>206</v>
      </c>
      <c r="K63202" s="1" t="s">
        <v>3685</v>
      </c>
      <c r="L63202" s="1" t="s">
        <v>25</v>
      </c>
      <c r="M63202" s="1" t="s">
        <v>181582</v>
      </c>
      <c r="N63202" s="1" t="s">
        <v>26</v>
      </c>
      <c r="O63202" s="1" t="s">
        <v>181582</v>
      </c>
      <c r="P63202" s="1" t="s">
        <v>26</v>
      </c>
      <c r="Q63202" s="1" t="s">
        <v>26</v>
      </c>
      <c r="R63202" s="1" t="s">
        <v>26</v>
      </c>
    </row>
    <row r="63203" spans="1:18" x14ac:dyDescent="0.35">
      <c r="A63203">
        <v>338862</v>
      </c>
      <c r="B63203" s="1" t="s">
        <v>193456</v>
      </c>
      <c r="C63203" s="1" t="s">
        <v>28</v>
      </c>
      <c r="D63203" s="1" t="s">
        <v>193457</v>
      </c>
      <c r="E63203">
        <v>41.141410999999998</v>
      </c>
      <c r="F63203">
        <v>-95.194381000000007</v>
      </c>
      <c r="G63203">
        <v>1081</v>
      </c>
      <c r="H63203" s="1" t="s">
        <v>21</v>
      </c>
      <c r="I63203" s="1" t="s">
        <v>22</v>
      </c>
      <c r="J63203" s="1" t="s">
        <v>316</v>
      </c>
      <c r="K63203" s="1" t="s">
        <v>193458</v>
      </c>
      <c r="L63203" s="1" t="s">
        <v>25</v>
      </c>
      <c r="M63203" s="1" t="s">
        <v>725</v>
      </c>
      <c r="N63203" s="1" t="s">
        <v>26</v>
      </c>
      <c r="O63203" s="1" t="s">
        <v>725</v>
      </c>
      <c r="P63203" s="1" t="s">
        <v>26</v>
      </c>
      <c r="Q63203" s="1" t="s">
        <v>26</v>
      </c>
      <c r="R63203" s="1" t="s">
        <v>26</v>
      </c>
    </row>
    <row r="63204" spans="1:18" x14ac:dyDescent="0.35">
      <c r="A63204">
        <v>338865</v>
      </c>
      <c r="B63204" s="1" t="s">
        <v>193459</v>
      </c>
      <c r="C63204" s="1" t="s">
        <v>19</v>
      </c>
      <c r="D63204" s="1" t="s">
        <v>193460</v>
      </c>
      <c r="E63204">
        <v>39.178221999999998</v>
      </c>
      <c r="F63204">
        <v>-86.497769000000005</v>
      </c>
      <c r="G63204">
        <v>839</v>
      </c>
      <c r="H63204" s="1" t="s">
        <v>21</v>
      </c>
      <c r="I63204" s="1" t="s">
        <v>22</v>
      </c>
      <c r="J63204" s="1" t="s">
        <v>98</v>
      </c>
      <c r="K63204" s="1" t="s">
        <v>1498</v>
      </c>
      <c r="L63204" s="1" t="s">
        <v>25</v>
      </c>
      <c r="M63204" s="1" t="s">
        <v>1323</v>
      </c>
      <c r="N63204" s="1" t="s">
        <v>26</v>
      </c>
      <c r="O63204" s="1" t="s">
        <v>1323</v>
      </c>
      <c r="P63204" s="1" t="s">
        <v>26</v>
      </c>
      <c r="Q63204" s="1" t="s">
        <v>26</v>
      </c>
      <c r="R63204" s="1" t="s">
        <v>26</v>
      </c>
    </row>
    <row r="63205" spans="1:18" x14ac:dyDescent="0.35">
      <c r="A63205">
        <v>338866</v>
      </c>
      <c r="B63205" s="1" t="s">
        <v>193461</v>
      </c>
      <c r="C63205" s="1" t="s">
        <v>19</v>
      </c>
      <c r="D63205" s="1" t="s">
        <v>193460</v>
      </c>
      <c r="E63205">
        <v>39.178221999999998</v>
      </c>
      <c r="F63205">
        <v>-86.497769000000005</v>
      </c>
      <c r="G63205">
        <v>839</v>
      </c>
      <c r="H63205" s="1" t="s">
        <v>21</v>
      </c>
      <c r="I63205" s="1" t="s">
        <v>22</v>
      </c>
      <c r="J63205" s="1" t="s">
        <v>98</v>
      </c>
      <c r="K63205" s="1" t="s">
        <v>1498</v>
      </c>
      <c r="L63205" s="1" t="s">
        <v>25</v>
      </c>
      <c r="M63205" s="1" t="s">
        <v>1323</v>
      </c>
      <c r="N63205" s="1" t="s">
        <v>26</v>
      </c>
      <c r="O63205" s="1" t="s">
        <v>1323</v>
      </c>
      <c r="P63205" s="1" t="s">
        <v>26</v>
      </c>
      <c r="Q63205" s="1" t="s">
        <v>26</v>
      </c>
      <c r="R63205" s="1" t="s">
        <v>26</v>
      </c>
    </row>
    <row r="63206" spans="1:18" x14ac:dyDescent="0.35">
      <c r="A63206">
        <v>338867</v>
      </c>
      <c r="B63206" s="1" t="s">
        <v>193462</v>
      </c>
      <c r="C63206" s="1" t="s">
        <v>19</v>
      </c>
      <c r="D63206" s="1" t="s">
        <v>193463</v>
      </c>
      <c r="E63206">
        <v>26.480979000000001</v>
      </c>
      <c r="F63206">
        <v>-81.896387000000004</v>
      </c>
      <c r="G63206">
        <v>10</v>
      </c>
      <c r="H63206" s="1" t="s">
        <v>21</v>
      </c>
      <c r="I63206" s="1" t="s">
        <v>22</v>
      </c>
      <c r="J63206" s="1" t="s">
        <v>69</v>
      </c>
      <c r="K63206" s="1" t="s">
        <v>193464</v>
      </c>
      <c r="L63206" s="1" t="s">
        <v>25</v>
      </c>
      <c r="M63206" s="1" t="s">
        <v>4626</v>
      </c>
      <c r="N63206" s="1" t="s">
        <v>26</v>
      </c>
      <c r="O63206" s="1" t="s">
        <v>4626</v>
      </c>
      <c r="P63206" s="1" t="s">
        <v>26</v>
      </c>
      <c r="Q63206" s="1" t="s">
        <v>26</v>
      </c>
      <c r="R63206" s="1" t="s">
        <v>26</v>
      </c>
    </row>
    <row r="63207" spans="1:18" x14ac:dyDescent="0.35">
      <c r="A63207">
        <v>338871</v>
      </c>
      <c r="B63207" s="1" t="s">
        <v>193465</v>
      </c>
      <c r="C63207" s="1" t="s">
        <v>28</v>
      </c>
      <c r="D63207" s="1" t="s">
        <v>193466</v>
      </c>
      <c r="E63207">
        <v>46.849567</v>
      </c>
      <c r="F63207">
        <v>-122.470243</v>
      </c>
      <c r="G63207">
        <v>407</v>
      </c>
      <c r="H63207" s="1" t="s">
        <v>21</v>
      </c>
      <c r="I63207" s="1" t="s">
        <v>22</v>
      </c>
      <c r="J63207" s="1" t="s">
        <v>234</v>
      </c>
      <c r="K63207" s="1" t="s">
        <v>1442</v>
      </c>
      <c r="L63207" s="1" t="s">
        <v>25</v>
      </c>
      <c r="M63207" s="1" t="s">
        <v>7272</v>
      </c>
      <c r="N63207" s="1" t="s">
        <v>26</v>
      </c>
      <c r="O63207" s="1" t="s">
        <v>7272</v>
      </c>
      <c r="P63207" s="1" t="s">
        <v>26</v>
      </c>
      <c r="Q63207" s="1" t="s">
        <v>26</v>
      </c>
      <c r="R63207" s="1" t="s">
        <v>26</v>
      </c>
    </row>
    <row r="63208" spans="1:18" x14ac:dyDescent="0.35">
      <c r="A63208">
        <v>338882</v>
      </c>
      <c r="B63208" s="1" t="s">
        <v>193467</v>
      </c>
      <c r="C63208" s="1" t="s">
        <v>28</v>
      </c>
      <c r="D63208" s="1" t="s">
        <v>193468</v>
      </c>
      <c r="E63208">
        <v>29.427306000000002</v>
      </c>
      <c r="F63208">
        <v>-95.162306000000001</v>
      </c>
      <c r="G63208">
        <v>20</v>
      </c>
      <c r="H63208" s="1" t="s">
        <v>21</v>
      </c>
      <c r="I63208" s="1" t="s">
        <v>22</v>
      </c>
      <c r="J63208" s="1" t="s">
        <v>206</v>
      </c>
      <c r="K63208" s="1" t="s">
        <v>6793</v>
      </c>
      <c r="L63208" s="1" t="s">
        <v>25</v>
      </c>
      <c r="M63208" s="1" t="s">
        <v>7789</v>
      </c>
      <c r="N63208" s="1" t="s">
        <v>26</v>
      </c>
      <c r="O63208" s="1" t="s">
        <v>7789</v>
      </c>
      <c r="P63208" s="1" t="s">
        <v>26</v>
      </c>
      <c r="Q63208" s="1" t="s">
        <v>26</v>
      </c>
      <c r="R63208" s="1" t="s">
        <v>26</v>
      </c>
    </row>
    <row r="63209" spans="1:18" x14ac:dyDescent="0.35">
      <c r="A63209">
        <v>338892</v>
      </c>
      <c r="B63209" s="1" t="s">
        <v>193469</v>
      </c>
      <c r="C63209" s="1" t="s">
        <v>41</v>
      </c>
      <c r="D63209" s="1" t="s">
        <v>193470</v>
      </c>
      <c r="E63209">
        <v>42.283549999999998</v>
      </c>
      <c r="F63209">
        <v>-73.845269999999999</v>
      </c>
      <c r="H63209" s="1" t="s">
        <v>21</v>
      </c>
      <c r="I63209" s="1" t="s">
        <v>22</v>
      </c>
      <c r="J63209" s="1" t="s">
        <v>163</v>
      </c>
      <c r="K63209" s="1" t="s">
        <v>483</v>
      </c>
      <c r="L63209" s="1" t="s">
        <v>25</v>
      </c>
      <c r="M63209" s="1" t="s">
        <v>26</v>
      </c>
      <c r="N63209" s="1" t="s">
        <v>26</v>
      </c>
      <c r="O63209" s="1" t="s">
        <v>26</v>
      </c>
      <c r="P63209" s="1" t="s">
        <v>26</v>
      </c>
      <c r="Q63209" s="1" t="s">
        <v>26</v>
      </c>
      <c r="R63209" s="1" t="s">
        <v>26</v>
      </c>
    </row>
    <row r="63210" spans="1:18" x14ac:dyDescent="0.35">
      <c r="A63210">
        <v>338893</v>
      </c>
      <c r="B63210" s="1" t="s">
        <v>193471</v>
      </c>
      <c r="C63210" s="1" t="s">
        <v>41</v>
      </c>
      <c r="D63210" s="1" t="s">
        <v>193472</v>
      </c>
      <c r="E63210">
        <v>42.195099999999996</v>
      </c>
      <c r="F63210">
        <v>-73.889110000000002</v>
      </c>
      <c r="H63210" s="1" t="s">
        <v>21</v>
      </c>
      <c r="I63210" s="1" t="s">
        <v>22</v>
      </c>
      <c r="J63210" s="1" t="s">
        <v>163</v>
      </c>
      <c r="K63210" s="1" t="s">
        <v>193473</v>
      </c>
      <c r="L63210" s="1" t="s">
        <v>25</v>
      </c>
      <c r="M63210" s="1" t="s">
        <v>26</v>
      </c>
      <c r="N63210" s="1" t="s">
        <v>26</v>
      </c>
      <c r="O63210" s="1" t="s">
        <v>26</v>
      </c>
      <c r="P63210" s="1" t="s">
        <v>26</v>
      </c>
      <c r="Q63210" s="1" t="s">
        <v>26</v>
      </c>
      <c r="R63210" s="1" t="s">
        <v>26</v>
      </c>
    </row>
    <row r="63211" spans="1:18" x14ac:dyDescent="0.35">
      <c r="A63211">
        <v>338894</v>
      </c>
      <c r="B63211" s="1" t="s">
        <v>193474</v>
      </c>
      <c r="C63211" s="1" t="s">
        <v>28</v>
      </c>
      <c r="D63211" s="1" t="s">
        <v>148955</v>
      </c>
      <c r="E63211">
        <v>31.704139999999999</v>
      </c>
      <c r="F63211">
        <v>-109.78919999999999</v>
      </c>
      <c r="H63211" s="1" t="s">
        <v>21</v>
      </c>
      <c r="I63211" s="1" t="s">
        <v>22</v>
      </c>
      <c r="J63211" s="1" t="s">
        <v>51</v>
      </c>
      <c r="K63211" s="1" t="s">
        <v>190961</v>
      </c>
      <c r="L63211" s="1" t="s">
        <v>25</v>
      </c>
      <c r="M63211" s="1" t="s">
        <v>26</v>
      </c>
      <c r="N63211" s="1" t="s">
        <v>26</v>
      </c>
      <c r="O63211" s="1" t="s">
        <v>26</v>
      </c>
      <c r="P63211" s="1" t="s">
        <v>26</v>
      </c>
      <c r="Q63211" s="1" t="s">
        <v>26</v>
      </c>
      <c r="R63211" s="1" t="s">
        <v>26</v>
      </c>
    </row>
    <row r="63212" spans="1:18" x14ac:dyDescent="0.35">
      <c r="A63212">
        <v>338895</v>
      </c>
      <c r="B63212" s="1" t="s">
        <v>193475</v>
      </c>
      <c r="C63212" s="1" t="s">
        <v>28</v>
      </c>
      <c r="D63212" s="1" t="s">
        <v>193476</v>
      </c>
      <c r="E63212">
        <v>31.710529999999999</v>
      </c>
      <c r="F63212">
        <v>-109.79427</v>
      </c>
      <c r="H63212" s="1" t="s">
        <v>21</v>
      </c>
      <c r="I63212" s="1" t="s">
        <v>22</v>
      </c>
      <c r="J63212" s="1" t="s">
        <v>51</v>
      </c>
      <c r="K63212" s="1" t="s">
        <v>190961</v>
      </c>
      <c r="L63212" s="1" t="s">
        <v>25</v>
      </c>
      <c r="M63212" s="1" t="s">
        <v>26</v>
      </c>
      <c r="N63212" s="1" t="s">
        <v>26</v>
      </c>
      <c r="O63212" s="1" t="s">
        <v>26</v>
      </c>
      <c r="P63212" s="1" t="s">
        <v>26</v>
      </c>
      <c r="Q63212" s="1" t="s">
        <v>26</v>
      </c>
      <c r="R63212" s="1" t="s">
        <v>26</v>
      </c>
    </row>
    <row r="63213" spans="1:18" x14ac:dyDescent="0.35">
      <c r="A63213">
        <v>338896</v>
      </c>
      <c r="B63213" s="1" t="s">
        <v>193477</v>
      </c>
      <c r="C63213" s="1" t="s">
        <v>28</v>
      </c>
      <c r="D63213" s="1" t="s">
        <v>193478</v>
      </c>
      <c r="E63213">
        <v>31.717960000000001</v>
      </c>
      <c r="F63213">
        <v>-109.67894</v>
      </c>
      <c r="H63213" s="1" t="s">
        <v>21</v>
      </c>
      <c r="I63213" s="1" t="s">
        <v>22</v>
      </c>
      <c r="J63213" s="1" t="s">
        <v>51</v>
      </c>
      <c r="K63213" s="1" t="s">
        <v>190961</v>
      </c>
      <c r="L63213" s="1" t="s">
        <v>25</v>
      </c>
      <c r="M63213" s="1" t="s">
        <v>26</v>
      </c>
      <c r="N63213" s="1" t="s">
        <v>26</v>
      </c>
      <c r="O63213" s="1" t="s">
        <v>26</v>
      </c>
      <c r="P63213" s="1" t="s">
        <v>26</v>
      </c>
      <c r="Q63213" s="1" t="s">
        <v>26</v>
      </c>
      <c r="R63213" s="1" t="s">
        <v>26</v>
      </c>
    </row>
    <row r="63214" spans="1:18" x14ac:dyDescent="0.35">
      <c r="A63214">
        <v>338897</v>
      </c>
      <c r="B63214" s="1" t="s">
        <v>193479</v>
      </c>
      <c r="C63214" s="1" t="s">
        <v>41</v>
      </c>
      <c r="D63214" s="1" t="s">
        <v>193480</v>
      </c>
      <c r="E63214">
        <v>32.165289999999999</v>
      </c>
      <c r="F63214">
        <v>-109.81273</v>
      </c>
      <c r="H63214" s="1" t="s">
        <v>21</v>
      </c>
      <c r="I63214" s="1" t="s">
        <v>22</v>
      </c>
      <c r="J63214" s="1" t="s">
        <v>51</v>
      </c>
      <c r="K63214" s="1" t="s">
        <v>499</v>
      </c>
      <c r="L63214" s="1" t="s">
        <v>25</v>
      </c>
      <c r="M63214" s="1" t="s">
        <v>26</v>
      </c>
      <c r="N63214" s="1" t="s">
        <v>26</v>
      </c>
      <c r="O63214" s="1" t="s">
        <v>26</v>
      </c>
      <c r="P63214" s="1" t="s">
        <v>26</v>
      </c>
      <c r="Q63214" s="1" t="s">
        <v>26</v>
      </c>
      <c r="R63214" s="1" t="s">
        <v>26</v>
      </c>
    </row>
    <row r="63215" spans="1:18" x14ac:dyDescent="0.35">
      <c r="A63215">
        <v>338898</v>
      </c>
      <c r="B63215" s="1" t="s">
        <v>193481</v>
      </c>
      <c r="C63215" s="1" t="s">
        <v>28</v>
      </c>
      <c r="D63215" s="1" t="s">
        <v>193482</v>
      </c>
      <c r="E63215">
        <v>32.028590000000001</v>
      </c>
      <c r="F63215">
        <v>-109.90098</v>
      </c>
      <c r="H63215" s="1" t="s">
        <v>21</v>
      </c>
      <c r="I63215" s="1" t="s">
        <v>22</v>
      </c>
      <c r="J63215" s="1" t="s">
        <v>51</v>
      </c>
      <c r="K63215" s="1" t="s">
        <v>190956</v>
      </c>
      <c r="L63215" s="1" t="s">
        <v>25</v>
      </c>
      <c r="M63215" s="1" t="s">
        <v>26</v>
      </c>
      <c r="N63215" s="1" t="s">
        <v>26</v>
      </c>
      <c r="O63215" s="1" t="s">
        <v>26</v>
      </c>
      <c r="P63215" s="1" t="s">
        <v>26</v>
      </c>
      <c r="Q63215" s="1" t="s">
        <v>26</v>
      </c>
      <c r="R63215" s="1" t="s">
        <v>26</v>
      </c>
    </row>
    <row r="63216" spans="1:18" x14ac:dyDescent="0.35">
      <c r="A63216">
        <v>338899</v>
      </c>
      <c r="B63216" s="1" t="s">
        <v>193483</v>
      </c>
      <c r="C63216" s="1" t="s">
        <v>41</v>
      </c>
      <c r="D63216" s="1" t="s">
        <v>193484</v>
      </c>
      <c r="E63216">
        <v>32.043190000000003</v>
      </c>
      <c r="F63216">
        <v>-109.92316</v>
      </c>
      <c r="H63216" s="1" t="s">
        <v>21</v>
      </c>
      <c r="I63216" s="1" t="s">
        <v>22</v>
      </c>
      <c r="J63216" s="1" t="s">
        <v>51</v>
      </c>
      <c r="K63216" s="1" t="s">
        <v>190956</v>
      </c>
      <c r="L63216" s="1" t="s">
        <v>25</v>
      </c>
      <c r="M63216" s="1" t="s">
        <v>26</v>
      </c>
      <c r="N63216" s="1" t="s">
        <v>26</v>
      </c>
      <c r="O63216" s="1" t="s">
        <v>26</v>
      </c>
      <c r="P63216" s="1" t="s">
        <v>26</v>
      </c>
      <c r="Q63216" s="1" t="s">
        <v>26</v>
      </c>
      <c r="R63216" s="1" t="s">
        <v>26</v>
      </c>
    </row>
    <row r="63217" spans="1:18" x14ac:dyDescent="0.35">
      <c r="A63217">
        <v>338900</v>
      </c>
      <c r="B63217" s="1" t="s">
        <v>193485</v>
      </c>
      <c r="C63217" s="1" t="s">
        <v>41</v>
      </c>
      <c r="D63217" s="1" t="s">
        <v>193486</v>
      </c>
      <c r="E63217">
        <v>32.114130000000003</v>
      </c>
      <c r="F63217">
        <v>-109.72111</v>
      </c>
      <c r="H63217" s="1" t="s">
        <v>21</v>
      </c>
      <c r="I63217" s="1" t="s">
        <v>22</v>
      </c>
      <c r="J63217" s="1" t="s">
        <v>51</v>
      </c>
      <c r="K63217" s="1" t="s">
        <v>499</v>
      </c>
      <c r="L63217" s="1" t="s">
        <v>25</v>
      </c>
      <c r="M63217" s="1" t="s">
        <v>26</v>
      </c>
      <c r="N63217" s="1" t="s">
        <v>26</v>
      </c>
      <c r="O63217" s="1" t="s">
        <v>26</v>
      </c>
      <c r="P63217" s="1" t="s">
        <v>26</v>
      </c>
      <c r="Q63217" s="1" t="s">
        <v>26</v>
      </c>
      <c r="R63217" s="1" t="s">
        <v>26</v>
      </c>
    </row>
    <row r="63218" spans="1:18" x14ac:dyDescent="0.35">
      <c r="A63218">
        <v>338901</v>
      </c>
      <c r="B63218" s="1" t="s">
        <v>193487</v>
      </c>
      <c r="C63218" s="1" t="s">
        <v>41</v>
      </c>
      <c r="D63218" s="1" t="s">
        <v>193488</v>
      </c>
      <c r="E63218">
        <v>30.03332</v>
      </c>
      <c r="F63218">
        <v>-98.117329999999995</v>
      </c>
      <c r="H63218" s="1" t="s">
        <v>21</v>
      </c>
      <c r="I63218" s="1" t="s">
        <v>22</v>
      </c>
      <c r="J63218" s="1" t="s">
        <v>206</v>
      </c>
      <c r="K63218" s="1" t="s">
        <v>191005</v>
      </c>
      <c r="L63218" s="1" t="s">
        <v>25</v>
      </c>
      <c r="M63218" s="1" t="s">
        <v>26</v>
      </c>
      <c r="N63218" s="1" t="s">
        <v>26</v>
      </c>
      <c r="O63218" s="1" t="s">
        <v>26</v>
      </c>
      <c r="P63218" s="1" t="s">
        <v>26</v>
      </c>
      <c r="Q63218" s="1" t="s">
        <v>26</v>
      </c>
      <c r="R63218" s="1" t="s">
        <v>26</v>
      </c>
    </row>
    <row r="63219" spans="1:18" x14ac:dyDescent="0.35">
      <c r="A63219">
        <v>338902</v>
      </c>
      <c r="B63219" s="1" t="s">
        <v>193489</v>
      </c>
      <c r="C63219" s="1" t="s">
        <v>19</v>
      </c>
      <c r="D63219" s="1" t="s">
        <v>193490</v>
      </c>
      <c r="E63219">
        <v>32.615397000000002</v>
      </c>
      <c r="F63219">
        <v>-83.630544</v>
      </c>
      <c r="G63219">
        <v>434</v>
      </c>
      <c r="H63219" s="1" t="s">
        <v>21</v>
      </c>
      <c r="I63219" s="1" t="s">
        <v>22</v>
      </c>
      <c r="J63219" s="1" t="s">
        <v>79</v>
      </c>
      <c r="K63219" s="1" t="s">
        <v>17368</v>
      </c>
      <c r="L63219" s="1" t="s">
        <v>25</v>
      </c>
      <c r="M63219" s="1" t="s">
        <v>9119</v>
      </c>
      <c r="N63219" s="1" t="s">
        <v>26</v>
      </c>
      <c r="O63219" s="1" t="s">
        <v>9119</v>
      </c>
      <c r="P63219" s="1" t="s">
        <v>26</v>
      </c>
      <c r="Q63219" s="1" t="s">
        <v>26</v>
      </c>
      <c r="R63219" s="1" t="s">
        <v>26</v>
      </c>
    </row>
    <row r="63220" spans="1:18" x14ac:dyDescent="0.35">
      <c r="A63220">
        <v>338903</v>
      </c>
      <c r="B63220" s="1" t="s">
        <v>193491</v>
      </c>
      <c r="C63220" s="1" t="s">
        <v>28</v>
      </c>
      <c r="D63220" s="1" t="s">
        <v>193492</v>
      </c>
      <c r="E63220">
        <v>29.856470000000002</v>
      </c>
      <c r="F63220">
        <v>-99.376840000000001</v>
      </c>
      <c r="G63220">
        <v>1750</v>
      </c>
      <c r="H63220" s="1" t="s">
        <v>21</v>
      </c>
      <c r="I63220" s="1" t="s">
        <v>22</v>
      </c>
      <c r="J63220" s="1" t="s">
        <v>206</v>
      </c>
      <c r="K63220" s="1" t="s">
        <v>3112</v>
      </c>
      <c r="L63220" s="1" t="s">
        <v>25</v>
      </c>
      <c r="M63220" s="1" t="s">
        <v>26</v>
      </c>
      <c r="N63220" s="1" t="s">
        <v>26</v>
      </c>
      <c r="O63220" s="1" t="s">
        <v>26</v>
      </c>
      <c r="P63220" s="1" t="s">
        <v>26</v>
      </c>
      <c r="Q63220" s="1" t="s">
        <v>26</v>
      </c>
      <c r="R63220" s="1" t="s">
        <v>193493</v>
      </c>
    </row>
    <row r="63221" spans="1:18" x14ac:dyDescent="0.35">
      <c r="A63221">
        <v>338904</v>
      </c>
      <c r="B63221" s="1" t="s">
        <v>193494</v>
      </c>
      <c r="C63221" s="1" t="s">
        <v>28</v>
      </c>
      <c r="D63221" s="1" t="s">
        <v>26788</v>
      </c>
      <c r="E63221">
        <v>29.815736999999999</v>
      </c>
      <c r="F63221">
        <v>-99.385715000000005</v>
      </c>
      <c r="G63221">
        <v>2156</v>
      </c>
      <c r="H63221" s="1" t="s">
        <v>21</v>
      </c>
      <c r="I63221" s="1" t="s">
        <v>22</v>
      </c>
      <c r="J63221" s="1" t="s">
        <v>206</v>
      </c>
      <c r="K63221" s="1" t="s">
        <v>3112</v>
      </c>
      <c r="L63221" s="1" t="s">
        <v>25</v>
      </c>
      <c r="M63221" s="1" t="s">
        <v>26</v>
      </c>
      <c r="N63221" s="1" t="s">
        <v>26</v>
      </c>
      <c r="O63221" s="1" t="s">
        <v>26</v>
      </c>
      <c r="P63221" s="1" t="s">
        <v>26</v>
      </c>
      <c r="Q63221" s="1" t="s">
        <v>26</v>
      </c>
      <c r="R63221" s="1" t="s">
        <v>26</v>
      </c>
    </row>
    <row r="63222" spans="1:18" x14ac:dyDescent="0.35">
      <c r="A63222">
        <v>338905</v>
      </c>
      <c r="B63222" s="1" t="s">
        <v>193495</v>
      </c>
      <c r="C63222" s="1" t="s">
        <v>19</v>
      </c>
      <c r="D63222" s="1" t="s">
        <v>193496</v>
      </c>
      <c r="E63222">
        <v>34.179802000000002</v>
      </c>
      <c r="F63222">
        <v>-84.140173000000004</v>
      </c>
      <c r="G63222">
        <v>1213</v>
      </c>
      <c r="H63222" s="1" t="s">
        <v>21</v>
      </c>
      <c r="I63222" s="1" t="s">
        <v>22</v>
      </c>
      <c r="J63222" s="1" t="s">
        <v>79</v>
      </c>
      <c r="K63222" s="1" t="s">
        <v>3927</v>
      </c>
      <c r="L63222" s="1" t="s">
        <v>25</v>
      </c>
      <c r="M63222" s="1" t="s">
        <v>9121</v>
      </c>
      <c r="N63222" s="1" t="s">
        <v>26</v>
      </c>
      <c r="O63222" s="1" t="s">
        <v>9121</v>
      </c>
      <c r="P63222" s="1" t="s">
        <v>26</v>
      </c>
      <c r="Q63222" s="1" t="s">
        <v>26</v>
      </c>
      <c r="R63222" s="1" t="s">
        <v>26</v>
      </c>
    </row>
    <row r="63223" spans="1:18" x14ac:dyDescent="0.35">
      <c r="A63223">
        <v>338906</v>
      </c>
      <c r="B63223" s="1" t="s">
        <v>193497</v>
      </c>
      <c r="C63223" s="1" t="s">
        <v>41</v>
      </c>
      <c r="D63223" s="1" t="s">
        <v>193498</v>
      </c>
      <c r="E63223">
        <v>29.783460000000002</v>
      </c>
      <c r="F63223">
        <v>-99.349580000000003</v>
      </c>
      <c r="H63223" s="1" t="s">
        <v>21</v>
      </c>
      <c r="I63223" s="1" t="s">
        <v>22</v>
      </c>
      <c r="J63223" s="1" t="s">
        <v>206</v>
      </c>
      <c r="K63223" s="1" t="s">
        <v>3112</v>
      </c>
      <c r="L63223" s="1" t="s">
        <v>25</v>
      </c>
      <c r="M63223" s="1" t="s">
        <v>26</v>
      </c>
      <c r="N63223" s="1" t="s">
        <v>26</v>
      </c>
      <c r="O63223" s="1" t="s">
        <v>26</v>
      </c>
      <c r="P63223" s="1" t="s">
        <v>26</v>
      </c>
      <c r="Q63223" s="1" t="s">
        <v>26</v>
      </c>
      <c r="R63223" s="1" t="s">
        <v>26</v>
      </c>
    </row>
    <row r="63224" spans="1:18" x14ac:dyDescent="0.35">
      <c r="A63224">
        <v>338907</v>
      </c>
      <c r="B63224" s="1" t="s">
        <v>193499</v>
      </c>
      <c r="C63224" s="1" t="s">
        <v>41</v>
      </c>
      <c r="D63224" s="1" t="s">
        <v>193500</v>
      </c>
      <c r="E63224">
        <v>29.861280000000001</v>
      </c>
      <c r="F63224">
        <v>-99.33905</v>
      </c>
      <c r="H63224" s="1" t="s">
        <v>21</v>
      </c>
      <c r="I63224" s="1" t="s">
        <v>22</v>
      </c>
      <c r="J63224" s="1" t="s">
        <v>206</v>
      </c>
      <c r="K63224" s="1" t="s">
        <v>3112</v>
      </c>
      <c r="L63224" s="1" t="s">
        <v>25</v>
      </c>
      <c r="M63224" s="1" t="s">
        <v>26</v>
      </c>
      <c r="N63224" s="1" t="s">
        <v>26</v>
      </c>
      <c r="O63224" s="1" t="s">
        <v>26</v>
      </c>
      <c r="P63224" s="1" t="s">
        <v>26</v>
      </c>
      <c r="Q63224" s="1" t="s">
        <v>26</v>
      </c>
      <c r="R63224" s="1" t="s">
        <v>26</v>
      </c>
    </row>
    <row r="63225" spans="1:18" x14ac:dyDescent="0.35">
      <c r="A63225">
        <v>338908</v>
      </c>
      <c r="B63225" s="1" t="s">
        <v>193501</v>
      </c>
      <c r="C63225" s="1" t="s">
        <v>41</v>
      </c>
      <c r="D63225" s="1" t="s">
        <v>193502</v>
      </c>
      <c r="E63225">
        <v>29.821999999999999</v>
      </c>
      <c r="F63225">
        <v>-99.262100000000004</v>
      </c>
      <c r="H63225" s="1" t="s">
        <v>21</v>
      </c>
      <c r="I63225" s="1" t="s">
        <v>22</v>
      </c>
      <c r="J63225" s="1" t="s">
        <v>206</v>
      </c>
      <c r="K63225" s="1" t="s">
        <v>3112</v>
      </c>
      <c r="L63225" s="1" t="s">
        <v>25</v>
      </c>
      <c r="M63225" s="1" t="s">
        <v>26</v>
      </c>
      <c r="N63225" s="1" t="s">
        <v>26</v>
      </c>
      <c r="O63225" s="1" t="s">
        <v>26</v>
      </c>
      <c r="P63225" s="1" t="s">
        <v>26</v>
      </c>
      <c r="Q63225" s="1" t="s">
        <v>26</v>
      </c>
      <c r="R63225" s="1" t="s">
        <v>26</v>
      </c>
    </row>
    <row r="63226" spans="1:18" x14ac:dyDescent="0.35">
      <c r="A63226">
        <v>338909</v>
      </c>
      <c r="B63226" s="1" t="s">
        <v>193503</v>
      </c>
      <c r="C63226" s="1" t="s">
        <v>41</v>
      </c>
      <c r="D63226" s="1" t="s">
        <v>193504</v>
      </c>
      <c r="E63226">
        <v>29.7881</v>
      </c>
      <c r="F63226">
        <v>-99.282049999999998</v>
      </c>
      <c r="H63226" s="1" t="s">
        <v>21</v>
      </c>
      <c r="I63226" s="1" t="s">
        <v>22</v>
      </c>
      <c r="J63226" s="1" t="s">
        <v>206</v>
      </c>
      <c r="K63226" s="1" t="s">
        <v>3112</v>
      </c>
      <c r="L63226" s="1" t="s">
        <v>25</v>
      </c>
      <c r="M63226" s="1" t="s">
        <v>26</v>
      </c>
      <c r="N63226" s="1" t="s">
        <v>26</v>
      </c>
      <c r="O63226" s="1" t="s">
        <v>26</v>
      </c>
      <c r="P63226" s="1" t="s">
        <v>26</v>
      </c>
      <c r="Q63226" s="1" t="s">
        <v>26</v>
      </c>
      <c r="R63226" s="1" t="s">
        <v>26</v>
      </c>
    </row>
    <row r="63227" spans="1:18" x14ac:dyDescent="0.35">
      <c r="A63227">
        <v>338910</v>
      </c>
      <c r="B63227" s="1" t="s">
        <v>193505</v>
      </c>
      <c r="C63227" s="1" t="s">
        <v>41</v>
      </c>
      <c r="D63227" s="1" t="s">
        <v>193506</v>
      </c>
      <c r="E63227">
        <v>29.776700000000002</v>
      </c>
      <c r="F63227">
        <v>-99.155900000000003</v>
      </c>
      <c r="H63227" s="1" t="s">
        <v>21</v>
      </c>
      <c r="I63227" s="1" t="s">
        <v>22</v>
      </c>
      <c r="J63227" s="1" t="s">
        <v>206</v>
      </c>
      <c r="K63227" s="1" t="s">
        <v>7257</v>
      </c>
      <c r="L63227" s="1" t="s">
        <v>25</v>
      </c>
      <c r="M63227" s="1" t="s">
        <v>26</v>
      </c>
      <c r="N63227" s="1" t="s">
        <v>26</v>
      </c>
      <c r="O63227" s="1" t="s">
        <v>26</v>
      </c>
      <c r="P63227" s="1" t="s">
        <v>26</v>
      </c>
      <c r="Q63227" s="1" t="s">
        <v>26</v>
      </c>
      <c r="R63227" s="1" t="s">
        <v>26</v>
      </c>
    </row>
    <row r="63228" spans="1:18" x14ac:dyDescent="0.35">
      <c r="A63228">
        <v>338911</v>
      </c>
      <c r="B63228" s="1" t="s">
        <v>193507</v>
      </c>
      <c r="C63228" s="1" t="s">
        <v>41</v>
      </c>
      <c r="D63228" s="1" t="s">
        <v>193508</v>
      </c>
      <c r="E63228">
        <v>29.49569</v>
      </c>
      <c r="F63228">
        <v>-99.387829999999994</v>
      </c>
      <c r="H63228" s="1" t="s">
        <v>21</v>
      </c>
      <c r="I63228" s="1" t="s">
        <v>22</v>
      </c>
      <c r="J63228" s="1" t="s">
        <v>206</v>
      </c>
      <c r="K63228" s="1" t="s">
        <v>15877</v>
      </c>
      <c r="L63228" s="1" t="s">
        <v>25</v>
      </c>
      <c r="M63228" s="1" t="s">
        <v>26</v>
      </c>
      <c r="N63228" s="1" t="s">
        <v>26</v>
      </c>
      <c r="O63228" s="1" t="s">
        <v>26</v>
      </c>
      <c r="P63228" s="1" t="s">
        <v>26</v>
      </c>
      <c r="Q63228" s="1" t="s">
        <v>26</v>
      </c>
      <c r="R63228" s="1" t="s">
        <v>26</v>
      </c>
    </row>
    <row r="63229" spans="1:18" x14ac:dyDescent="0.35">
      <c r="A63229">
        <v>338912</v>
      </c>
      <c r="B63229" s="1" t="s">
        <v>193509</v>
      </c>
      <c r="C63229" s="1" t="s">
        <v>41</v>
      </c>
      <c r="D63229" s="1" t="s">
        <v>193510</v>
      </c>
      <c r="E63229">
        <v>29.317609999999998</v>
      </c>
      <c r="F63229">
        <v>-99.325869999999995</v>
      </c>
      <c r="H63229" s="1" t="s">
        <v>21</v>
      </c>
      <c r="I63229" s="1" t="s">
        <v>22</v>
      </c>
      <c r="J63229" s="1" t="s">
        <v>206</v>
      </c>
      <c r="K63229" s="1" t="s">
        <v>15877</v>
      </c>
      <c r="L63229" s="1" t="s">
        <v>25</v>
      </c>
      <c r="M63229" s="1" t="s">
        <v>26</v>
      </c>
      <c r="N63229" s="1" t="s">
        <v>26</v>
      </c>
      <c r="O63229" s="1" t="s">
        <v>26</v>
      </c>
      <c r="P63229" s="1" t="s">
        <v>26</v>
      </c>
      <c r="Q63229" s="1" t="s">
        <v>26</v>
      </c>
      <c r="R63229" s="1" t="s">
        <v>26</v>
      </c>
    </row>
    <row r="63230" spans="1:18" x14ac:dyDescent="0.35">
      <c r="A63230">
        <v>338913</v>
      </c>
      <c r="B63230" s="1" t="s">
        <v>193511</v>
      </c>
      <c r="C63230" s="1" t="s">
        <v>28</v>
      </c>
      <c r="D63230" s="1" t="s">
        <v>193512</v>
      </c>
      <c r="E63230">
        <v>29.698640000000001</v>
      </c>
      <c r="F63230">
        <v>-99.726376999999999</v>
      </c>
      <c r="H63230" s="1" t="s">
        <v>21</v>
      </c>
      <c r="I63230" s="1" t="s">
        <v>22</v>
      </c>
      <c r="J63230" s="1" t="s">
        <v>206</v>
      </c>
      <c r="K63230" s="1" t="s">
        <v>193513</v>
      </c>
      <c r="L63230" s="1" t="s">
        <v>25</v>
      </c>
      <c r="M63230" s="1" t="s">
        <v>26</v>
      </c>
      <c r="N63230" s="1" t="s">
        <v>26</v>
      </c>
      <c r="O63230" s="1" t="s">
        <v>26</v>
      </c>
      <c r="P63230" s="1" t="s">
        <v>26</v>
      </c>
      <c r="Q63230" s="1" t="s">
        <v>26</v>
      </c>
      <c r="R63230" s="1" t="s">
        <v>26</v>
      </c>
    </row>
    <row r="63231" spans="1:18" x14ac:dyDescent="0.35">
      <c r="A63231">
        <v>338914</v>
      </c>
      <c r="B63231" s="1" t="s">
        <v>193514</v>
      </c>
      <c r="C63231" s="1" t="s">
        <v>19</v>
      </c>
      <c r="D63231" s="1" t="s">
        <v>193515</v>
      </c>
      <c r="E63231">
        <v>33.849041999999997</v>
      </c>
      <c r="F63231">
        <v>-84.379683</v>
      </c>
      <c r="G63231">
        <v>1000</v>
      </c>
      <c r="H63231" s="1" t="s">
        <v>21</v>
      </c>
      <c r="I63231" s="1" t="s">
        <v>22</v>
      </c>
      <c r="J63231" s="1" t="s">
        <v>79</v>
      </c>
      <c r="K63231" s="1" t="s">
        <v>5821</v>
      </c>
      <c r="L63231" s="1" t="s">
        <v>25</v>
      </c>
      <c r="M63231" s="1" t="s">
        <v>9155</v>
      </c>
      <c r="N63231" s="1" t="s">
        <v>26</v>
      </c>
      <c r="O63231" s="1" t="s">
        <v>9155</v>
      </c>
      <c r="P63231" s="1" t="s">
        <v>26</v>
      </c>
      <c r="Q63231" s="1" t="s">
        <v>26</v>
      </c>
      <c r="R63231" s="1" t="s">
        <v>26</v>
      </c>
    </row>
    <row r="63232" spans="1:18" x14ac:dyDescent="0.35">
      <c r="A63232">
        <v>338915</v>
      </c>
      <c r="B63232" s="1" t="s">
        <v>193516</v>
      </c>
      <c r="C63232" s="1" t="s">
        <v>28</v>
      </c>
      <c r="D63232" s="1" t="s">
        <v>193517</v>
      </c>
      <c r="E63232">
        <v>29.763850000000001</v>
      </c>
      <c r="F63232">
        <v>-99.11345</v>
      </c>
      <c r="H63232" s="1" t="s">
        <v>21</v>
      </c>
      <c r="I63232" s="1" t="s">
        <v>22</v>
      </c>
      <c r="J63232" s="1" t="s">
        <v>206</v>
      </c>
      <c r="K63232" s="1" t="s">
        <v>7257</v>
      </c>
      <c r="L63232" s="1" t="s">
        <v>25</v>
      </c>
      <c r="M63232" s="1" t="s">
        <v>26</v>
      </c>
      <c r="N63232" s="1" t="s">
        <v>26</v>
      </c>
      <c r="O63232" s="1" t="s">
        <v>26</v>
      </c>
      <c r="P63232" s="1" t="s">
        <v>26</v>
      </c>
      <c r="Q63232" s="1" t="s">
        <v>26</v>
      </c>
      <c r="R63232" s="1" t="s">
        <v>26</v>
      </c>
    </row>
    <row r="63233" spans="1:18" x14ac:dyDescent="0.35">
      <c r="A63233">
        <v>338916</v>
      </c>
      <c r="B63233" s="1" t="s">
        <v>193518</v>
      </c>
      <c r="C63233" s="1" t="s">
        <v>41</v>
      </c>
      <c r="D63233" s="1" t="s">
        <v>193519</v>
      </c>
      <c r="E63233">
        <v>29.711390000000002</v>
      </c>
      <c r="F63233">
        <v>-99.045580000000001</v>
      </c>
      <c r="H63233" s="1" t="s">
        <v>21</v>
      </c>
      <c r="I63233" s="1" t="s">
        <v>22</v>
      </c>
      <c r="J63233" s="1" t="s">
        <v>206</v>
      </c>
      <c r="K63233" s="1" t="s">
        <v>7257</v>
      </c>
      <c r="L63233" s="1" t="s">
        <v>25</v>
      </c>
      <c r="M63233" s="1" t="s">
        <v>26</v>
      </c>
      <c r="N63233" s="1" t="s">
        <v>26</v>
      </c>
      <c r="O63233" s="1" t="s">
        <v>26</v>
      </c>
      <c r="P63233" s="1" t="s">
        <v>26</v>
      </c>
      <c r="Q63233" s="1" t="s">
        <v>26</v>
      </c>
      <c r="R63233" s="1" t="s">
        <v>26</v>
      </c>
    </row>
    <row r="63234" spans="1:18" x14ac:dyDescent="0.35">
      <c r="A63234">
        <v>338917</v>
      </c>
      <c r="B63234" s="1" t="s">
        <v>193520</v>
      </c>
      <c r="C63234" s="1" t="s">
        <v>19</v>
      </c>
      <c r="D63234" s="1" t="s">
        <v>193521</v>
      </c>
      <c r="E63234">
        <v>39.928131</v>
      </c>
      <c r="F63234">
        <v>-75.015474999999995</v>
      </c>
      <c r="G63234">
        <v>182</v>
      </c>
      <c r="H63234" s="1" t="s">
        <v>21</v>
      </c>
      <c r="I63234" s="1" t="s">
        <v>22</v>
      </c>
      <c r="J63234" s="1" t="s">
        <v>151</v>
      </c>
      <c r="K63234" s="1" t="s">
        <v>143293</v>
      </c>
      <c r="L63234" s="1" t="s">
        <v>25</v>
      </c>
      <c r="M63234" s="1" t="s">
        <v>10804</v>
      </c>
      <c r="N63234" s="1" t="s">
        <v>26</v>
      </c>
      <c r="O63234" s="1" t="s">
        <v>10804</v>
      </c>
      <c r="P63234" s="1" t="s">
        <v>26</v>
      </c>
      <c r="Q63234" s="1" t="s">
        <v>26</v>
      </c>
      <c r="R63234" s="1" t="s">
        <v>26</v>
      </c>
    </row>
    <row r="63235" spans="1:18" x14ac:dyDescent="0.35">
      <c r="A63235">
        <v>338918</v>
      </c>
      <c r="B63235" s="1" t="s">
        <v>193522</v>
      </c>
      <c r="C63235" s="1" t="s">
        <v>19</v>
      </c>
      <c r="D63235" s="1" t="s">
        <v>193523</v>
      </c>
      <c r="E63235">
        <v>27.77787</v>
      </c>
      <c r="F63235">
        <v>-97.394360000000006</v>
      </c>
      <c r="H63235" s="1" t="s">
        <v>21</v>
      </c>
      <c r="I63235" s="1" t="s">
        <v>22</v>
      </c>
      <c r="J63235" s="1" t="s">
        <v>206</v>
      </c>
      <c r="K63235" s="1" t="s">
        <v>1589</v>
      </c>
      <c r="L63235" s="1" t="s">
        <v>25</v>
      </c>
      <c r="M63235" s="1" t="s">
        <v>26</v>
      </c>
      <c r="N63235" s="1" t="s">
        <v>26</v>
      </c>
      <c r="O63235" s="1" t="s">
        <v>26</v>
      </c>
      <c r="P63235" s="1" t="s">
        <v>26</v>
      </c>
      <c r="Q63235" s="1" t="s">
        <v>26</v>
      </c>
      <c r="R63235" s="1" t="s">
        <v>26</v>
      </c>
    </row>
    <row r="63236" spans="1:18" x14ac:dyDescent="0.35">
      <c r="A63236">
        <v>338919</v>
      </c>
      <c r="B63236" s="1" t="s">
        <v>193524</v>
      </c>
      <c r="C63236" s="1" t="s">
        <v>19</v>
      </c>
      <c r="D63236" s="1" t="s">
        <v>193525</v>
      </c>
      <c r="E63236">
        <v>32.946199999999997</v>
      </c>
      <c r="F63236">
        <v>-95.306659999999994</v>
      </c>
      <c r="G63236">
        <v>505</v>
      </c>
      <c r="H63236" s="1" t="s">
        <v>21</v>
      </c>
      <c r="I63236" s="1" t="s">
        <v>22</v>
      </c>
      <c r="J63236" s="1" t="s">
        <v>206</v>
      </c>
      <c r="K63236" s="1" t="s">
        <v>754</v>
      </c>
      <c r="L63236" s="1" t="s">
        <v>25</v>
      </c>
      <c r="M63236" s="1" t="s">
        <v>4021</v>
      </c>
      <c r="N63236" s="1" t="s">
        <v>26</v>
      </c>
      <c r="O63236" s="1" t="s">
        <v>4021</v>
      </c>
      <c r="P63236" s="1" t="s">
        <v>26</v>
      </c>
      <c r="Q63236" s="1" t="s">
        <v>26</v>
      </c>
      <c r="R63236" s="1" t="s">
        <v>26</v>
      </c>
    </row>
    <row r="63237" spans="1:18" x14ac:dyDescent="0.35">
      <c r="A63237">
        <v>338920</v>
      </c>
      <c r="B63237" s="1" t="s">
        <v>193526</v>
      </c>
      <c r="C63237" s="1" t="s">
        <v>161</v>
      </c>
      <c r="D63237" s="1" t="s">
        <v>193527</v>
      </c>
      <c r="E63237">
        <v>46.973610999999998</v>
      </c>
      <c r="F63237">
        <v>-94.033889000000002</v>
      </c>
      <c r="G63237">
        <v>1306</v>
      </c>
      <c r="H63237" s="1" t="s">
        <v>21</v>
      </c>
      <c r="I63237" s="1" t="s">
        <v>22</v>
      </c>
      <c r="J63237" s="1" t="s">
        <v>138</v>
      </c>
      <c r="K63237" s="1" t="s">
        <v>16525</v>
      </c>
      <c r="L63237" s="1" t="s">
        <v>25</v>
      </c>
      <c r="M63237" s="1" t="s">
        <v>15411</v>
      </c>
      <c r="N63237" s="1" t="s">
        <v>26</v>
      </c>
      <c r="O63237" s="1" t="s">
        <v>15411</v>
      </c>
      <c r="P63237" s="1" t="s">
        <v>26</v>
      </c>
      <c r="Q63237" s="1" t="s">
        <v>26</v>
      </c>
      <c r="R63237" s="1" t="s">
        <v>26</v>
      </c>
    </row>
    <row r="63238" spans="1:18" x14ac:dyDescent="0.35">
      <c r="A63238">
        <v>338921</v>
      </c>
      <c r="B63238" s="1" t="s">
        <v>193528</v>
      </c>
      <c r="C63238" s="1" t="s">
        <v>28</v>
      </c>
      <c r="D63238" s="1" t="s">
        <v>193529</v>
      </c>
      <c r="E63238">
        <v>38.027312000000002</v>
      </c>
      <c r="F63238">
        <v>-95.115326999999994</v>
      </c>
      <c r="G63238">
        <v>1009</v>
      </c>
      <c r="H63238" s="1" t="s">
        <v>21</v>
      </c>
      <c r="I63238" s="1" t="s">
        <v>22</v>
      </c>
      <c r="J63238" s="1" t="s">
        <v>30</v>
      </c>
      <c r="K63238" s="1" t="s">
        <v>193530</v>
      </c>
      <c r="L63238" s="1" t="s">
        <v>25</v>
      </c>
      <c r="M63238" s="1" t="s">
        <v>17293</v>
      </c>
      <c r="N63238" s="1" t="s">
        <v>26</v>
      </c>
      <c r="O63238" s="1" t="s">
        <v>17293</v>
      </c>
      <c r="P63238" s="1" t="s">
        <v>26</v>
      </c>
      <c r="Q63238" s="1" t="s">
        <v>26</v>
      </c>
      <c r="R63238" s="1" t="s">
        <v>26</v>
      </c>
    </row>
    <row r="63239" spans="1:18" x14ac:dyDescent="0.35">
      <c r="A63239">
        <v>338922</v>
      </c>
      <c r="B63239" s="1" t="s">
        <v>193531</v>
      </c>
      <c r="C63239" s="1" t="s">
        <v>28</v>
      </c>
      <c r="D63239" s="1" t="s">
        <v>193532</v>
      </c>
      <c r="E63239">
        <v>38.196849999999998</v>
      </c>
      <c r="F63239">
        <v>-98.182575</v>
      </c>
      <c r="G63239">
        <v>1631</v>
      </c>
      <c r="H63239" s="1" t="s">
        <v>21</v>
      </c>
      <c r="I63239" s="1" t="s">
        <v>22</v>
      </c>
      <c r="J63239" s="1" t="s">
        <v>30</v>
      </c>
      <c r="K63239" s="1" t="s">
        <v>1274</v>
      </c>
      <c r="L63239" s="1" t="s">
        <v>25</v>
      </c>
      <c r="M63239" s="1" t="s">
        <v>19758</v>
      </c>
      <c r="N63239" s="1" t="s">
        <v>26</v>
      </c>
      <c r="O63239" s="1" t="s">
        <v>19758</v>
      </c>
      <c r="P63239" s="1" t="s">
        <v>26</v>
      </c>
      <c r="Q63239" s="1" t="s">
        <v>26</v>
      </c>
      <c r="R63239" s="1" t="s">
        <v>26</v>
      </c>
    </row>
    <row r="63240" spans="1:18" x14ac:dyDescent="0.35">
      <c r="A63240">
        <v>338925</v>
      </c>
      <c r="B63240" s="1" t="s">
        <v>193533</v>
      </c>
      <c r="C63240" s="1" t="s">
        <v>161</v>
      </c>
      <c r="D63240" s="1" t="s">
        <v>193534</v>
      </c>
      <c r="E63240">
        <v>48.673152000000002</v>
      </c>
      <c r="F63240">
        <v>-122.401214</v>
      </c>
      <c r="G63240">
        <v>278</v>
      </c>
      <c r="H63240" s="1" t="s">
        <v>21</v>
      </c>
      <c r="I63240" s="1" t="s">
        <v>22</v>
      </c>
      <c r="J63240" s="1" t="s">
        <v>234</v>
      </c>
      <c r="K63240" s="1" t="s">
        <v>3569</v>
      </c>
      <c r="L63240" s="1" t="s">
        <v>25</v>
      </c>
      <c r="M63240" s="1" t="s">
        <v>26012</v>
      </c>
      <c r="N63240" s="1" t="s">
        <v>26</v>
      </c>
      <c r="O63240" s="1" t="s">
        <v>26012</v>
      </c>
      <c r="P63240" s="1" t="s">
        <v>26</v>
      </c>
      <c r="Q63240" s="1" t="s">
        <v>26</v>
      </c>
      <c r="R63240" s="1" t="s">
        <v>26</v>
      </c>
    </row>
    <row r="63241" spans="1:18" x14ac:dyDescent="0.35">
      <c r="A63241">
        <v>338926</v>
      </c>
      <c r="B63241" s="1" t="s">
        <v>193535</v>
      </c>
      <c r="C63241" s="1" t="s">
        <v>19</v>
      </c>
      <c r="D63241" s="1" t="s">
        <v>193536</v>
      </c>
      <c r="E63241">
        <v>34.094917000000002</v>
      </c>
      <c r="F63241">
        <v>-118.373212</v>
      </c>
      <c r="G63241">
        <v>500</v>
      </c>
      <c r="H63241" s="1" t="s">
        <v>21</v>
      </c>
      <c r="I63241" s="1" t="s">
        <v>22</v>
      </c>
      <c r="J63241" s="1" t="s">
        <v>55</v>
      </c>
      <c r="K63241" s="1" t="s">
        <v>193537</v>
      </c>
      <c r="L63241" s="1" t="s">
        <v>25</v>
      </c>
      <c r="M63241" s="1" t="s">
        <v>52767</v>
      </c>
      <c r="N63241" s="1" t="s">
        <v>26</v>
      </c>
      <c r="O63241" s="1" t="s">
        <v>52767</v>
      </c>
      <c r="P63241" s="1" t="s">
        <v>26</v>
      </c>
      <c r="Q63241" s="1" t="s">
        <v>26</v>
      </c>
      <c r="R63241" s="1" t="s">
        <v>26</v>
      </c>
    </row>
    <row r="63242" spans="1:18" x14ac:dyDescent="0.35">
      <c r="A63242">
        <v>338928</v>
      </c>
      <c r="B63242" s="1" t="s">
        <v>193538</v>
      </c>
      <c r="C63242" s="1" t="s">
        <v>28</v>
      </c>
      <c r="D63242" s="1" t="s">
        <v>193539</v>
      </c>
      <c r="E63242">
        <v>40.324956999999998</v>
      </c>
      <c r="F63242">
        <v>-104.6151</v>
      </c>
      <c r="G63242">
        <v>4785</v>
      </c>
      <c r="H63242" s="1" t="s">
        <v>21</v>
      </c>
      <c r="I63242" s="1" t="s">
        <v>22</v>
      </c>
      <c r="J63242" s="1" t="s">
        <v>65</v>
      </c>
      <c r="K63242" s="1" t="s">
        <v>2662</v>
      </c>
      <c r="L63242" s="1" t="s">
        <v>25</v>
      </c>
      <c r="M63242" s="1" t="s">
        <v>55311</v>
      </c>
      <c r="N63242" s="1" t="s">
        <v>26</v>
      </c>
      <c r="O63242" s="1" t="s">
        <v>55311</v>
      </c>
      <c r="P63242" s="1" t="s">
        <v>26</v>
      </c>
      <c r="Q63242" s="1" t="s">
        <v>26</v>
      </c>
      <c r="R63242" s="1" t="s">
        <v>26</v>
      </c>
    </row>
    <row r="63243" spans="1:18" x14ac:dyDescent="0.35">
      <c r="A63243">
        <v>338929</v>
      </c>
      <c r="B63243" s="1" t="s">
        <v>193540</v>
      </c>
      <c r="C63243" s="1" t="s">
        <v>19</v>
      </c>
      <c r="D63243" s="1" t="s">
        <v>193541</v>
      </c>
      <c r="E63243">
        <v>45.193846999999998</v>
      </c>
      <c r="F63243">
        <v>-93.869758000000004</v>
      </c>
      <c r="G63243">
        <v>999</v>
      </c>
      <c r="H63243" s="1" t="s">
        <v>21</v>
      </c>
      <c r="I63243" s="1" t="s">
        <v>22</v>
      </c>
      <c r="J63243" s="1" t="s">
        <v>138</v>
      </c>
      <c r="K63243" s="1" t="s">
        <v>5337</v>
      </c>
      <c r="L63243" s="1" t="s">
        <v>25</v>
      </c>
      <c r="M63243" s="1" t="s">
        <v>133265</v>
      </c>
      <c r="N63243" s="1" t="s">
        <v>26</v>
      </c>
      <c r="O63243" s="1" t="s">
        <v>133265</v>
      </c>
      <c r="P63243" s="1" t="s">
        <v>26</v>
      </c>
      <c r="Q63243" s="1" t="s">
        <v>26</v>
      </c>
      <c r="R63243" s="1" t="s">
        <v>26</v>
      </c>
    </row>
    <row r="63244" spans="1:18" x14ac:dyDescent="0.35">
      <c r="A63244">
        <v>338930</v>
      </c>
      <c r="B63244" s="1" t="s">
        <v>193542</v>
      </c>
      <c r="C63244" s="1" t="s">
        <v>28</v>
      </c>
      <c r="D63244" s="1" t="s">
        <v>193543</v>
      </c>
      <c r="E63244">
        <v>39.524388999999999</v>
      </c>
      <c r="F63244">
        <v>-92.741815000000003</v>
      </c>
      <c r="G63244">
        <v>710</v>
      </c>
      <c r="H63244" s="1" t="s">
        <v>21</v>
      </c>
      <c r="I63244" s="1" t="s">
        <v>22</v>
      </c>
      <c r="J63244" s="1" t="s">
        <v>142</v>
      </c>
      <c r="K63244" s="1" t="s">
        <v>193544</v>
      </c>
      <c r="L63244" s="1" t="s">
        <v>25</v>
      </c>
      <c r="M63244" s="1" t="s">
        <v>133740</v>
      </c>
      <c r="N63244" s="1" t="s">
        <v>26</v>
      </c>
      <c r="O63244" s="1" t="s">
        <v>133740</v>
      </c>
      <c r="P63244" s="1" t="s">
        <v>26</v>
      </c>
      <c r="Q63244" s="1" t="s">
        <v>26</v>
      </c>
      <c r="R63244" s="1" t="s">
        <v>26</v>
      </c>
    </row>
    <row r="63245" spans="1:18" x14ac:dyDescent="0.35">
      <c r="A63245">
        <v>338931</v>
      </c>
      <c r="B63245" s="1" t="s">
        <v>193545</v>
      </c>
      <c r="C63245" s="1" t="s">
        <v>19</v>
      </c>
      <c r="D63245" s="1" t="s">
        <v>193546</v>
      </c>
      <c r="E63245">
        <v>32.754179999999998</v>
      </c>
      <c r="F63245">
        <v>-117.16552</v>
      </c>
      <c r="H63245" s="1" t="s">
        <v>21</v>
      </c>
      <c r="I63245" s="1" t="s">
        <v>22</v>
      </c>
      <c r="J63245" s="1" t="s">
        <v>55</v>
      </c>
      <c r="K63245" s="1" t="s">
        <v>8965</v>
      </c>
      <c r="L63245" s="1" t="s">
        <v>25</v>
      </c>
      <c r="M63245" s="1" t="s">
        <v>26</v>
      </c>
      <c r="N63245" s="1" t="s">
        <v>26</v>
      </c>
      <c r="O63245" s="1" t="s">
        <v>26</v>
      </c>
      <c r="P63245" s="1" t="s">
        <v>26</v>
      </c>
      <c r="Q63245" s="1" t="s">
        <v>26</v>
      </c>
      <c r="R63245" s="1" t="s">
        <v>26</v>
      </c>
    </row>
    <row r="63246" spans="1:18" x14ac:dyDescent="0.35">
      <c r="A63246">
        <v>338932</v>
      </c>
      <c r="B63246" s="1" t="s">
        <v>193547</v>
      </c>
      <c r="C63246" s="1" t="s">
        <v>41</v>
      </c>
      <c r="D63246" s="1" t="s">
        <v>193548</v>
      </c>
      <c r="E63246">
        <v>32.746729999999999</v>
      </c>
      <c r="F63246">
        <v>-117.20357</v>
      </c>
      <c r="H63246" s="1" t="s">
        <v>21</v>
      </c>
      <c r="I63246" s="1" t="s">
        <v>22</v>
      </c>
      <c r="J63246" s="1" t="s">
        <v>55</v>
      </c>
      <c r="K63246" s="1" t="s">
        <v>8965</v>
      </c>
      <c r="L63246" s="1" t="s">
        <v>25</v>
      </c>
      <c r="M63246" s="1" t="s">
        <v>26</v>
      </c>
      <c r="N63246" s="1" t="s">
        <v>26</v>
      </c>
      <c r="O63246" s="1" t="s">
        <v>26</v>
      </c>
      <c r="P63246" s="1" t="s">
        <v>26</v>
      </c>
      <c r="Q63246" s="1" t="s">
        <v>26</v>
      </c>
      <c r="R63246" s="1" t="s">
        <v>26</v>
      </c>
    </row>
    <row r="63247" spans="1:18" x14ac:dyDescent="0.35">
      <c r="A63247">
        <v>338933</v>
      </c>
      <c r="B63247" s="1" t="s">
        <v>193549</v>
      </c>
      <c r="C63247" s="1" t="s">
        <v>41</v>
      </c>
      <c r="D63247" s="1" t="s">
        <v>193550</v>
      </c>
      <c r="E63247">
        <v>32.582430000000002</v>
      </c>
      <c r="F63247">
        <v>-117.06668999999999</v>
      </c>
      <c r="H63247" s="1" t="s">
        <v>21</v>
      </c>
      <c r="I63247" s="1" t="s">
        <v>22</v>
      </c>
      <c r="J63247" s="1" t="s">
        <v>55</v>
      </c>
      <c r="K63247" s="1" t="s">
        <v>8965</v>
      </c>
      <c r="L63247" s="1" t="s">
        <v>25</v>
      </c>
      <c r="M63247" s="1" t="s">
        <v>26</v>
      </c>
      <c r="N63247" s="1" t="s">
        <v>26</v>
      </c>
      <c r="O63247" s="1" t="s">
        <v>26</v>
      </c>
      <c r="P63247" s="1" t="s">
        <v>26</v>
      </c>
      <c r="Q63247" s="1" t="s">
        <v>26</v>
      </c>
      <c r="R63247" s="1" t="s">
        <v>26</v>
      </c>
    </row>
    <row r="63248" spans="1:18" x14ac:dyDescent="0.35">
      <c r="A63248">
        <v>338934</v>
      </c>
      <c r="B63248" s="1" t="s">
        <v>193551</v>
      </c>
      <c r="C63248" s="1" t="s">
        <v>41</v>
      </c>
      <c r="D63248" s="1" t="s">
        <v>193552</v>
      </c>
      <c r="E63248">
        <v>32.585590000000003</v>
      </c>
      <c r="F63248">
        <v>-117.0526</v>
      </c>
      <c r="H63248" s="1" t="s">
        <v>21</v>
      </c>
      <c r="I63248" s="1" t="s">
        <v>22</v>
      </c>
      <c r="J63248" s="1" t="s">
        <v>55</v>
      </c>
      <c r="K63248" s="1" t="s">
        <v>8965</v>
      </c>
      <c r="L63248" s="1" t="s">
        <v>25</v>
      </c>
      <c r="M63248" s="1" t="s">
        <v>26</v>
      </c>
      <c r="N63248" s="1" t="s">
        <v>26</v>
      </c>
      <c r="O63248" s="1" t="s">
        <v>26</v>
      </c>
      <c r="P63248" s="1" t="s">
        <v>26</v>
      </c>
      <c r="Q63248" s="1" t="s">
        <v>26</v>
      </c>
      <c r="R63248" s="1" t="s">
        <v>26</v>
      </c>
    </row>
    <row r="63249" spans="1:18" x14ac:dyDescent="0.35">
      <c r="A63249">
        <v>338935</v>
      </c>
      <c r="B63249" s="1" t="s">
        <v>193553</v>
      </c>
      <c r="C63249" s="1" t="s">
        <v>41</v>
      </c>
      <c r="D63249" s="1" t="s">
        <v>193554</v>
      </c>
      <c r="E63249">
        <v>32.569899999999997</v>
      </c>
      <c r="F63249">
        <v>-117.06535</v>
      </c>
      <c r="H63249" s="1" t="s">
        <v>21</v>
      </c>
      <c r="I63249" s="1" t="s">
        <v>22</v>
      </c>
      <c r="J63249" s="1" t="s">
        <v>55</v>
      </c>
      <c r="K63249" s="1" t="s">
        <v>8965</v>
      </c>
      <c r="L63249" s="1" t="s">
        <v>25</v>
      </c>
      <c r="M63249" s="1" t="s">
        <v>26</v>
      </c>
      <c r="N63249" s="1" t="s">
        <v>26</v>
      </c>
      <c r="O63249" s="1" t="s">
        <v>26</v>
      </c>
      <c r="P63249" s="1" t="s">
        <v>26</v>
      </c>
      <c r="Q63249" s="1" t="s">
        <v>26</v>
      </c>
      <c r="R63249" s="1" t="s">
        <v>26</v>
      </c>
    </row>
    <row r="63250" spans="1:18" x14ac:dyDescent="0.35">
      <c r="A63250">
        <v>338936</v>
      </c>
      <c r="B63250" s="1" t="s">
        <v>193555</v>
      </c>
      <c r="C63250" s="1" t="s">
        <v>41</v>
      </c>
      <c r="D63250" s="1" t="s">
        <v>193556</v>
      </c>
      <c r="E63250">
        <v>32.564959999999999</v>
      </c>
      <c r="F63250">
        <v>-117.10045</v>
      </c>
      <c r="H63250" s="1" t="s">
        <v>21</v>
      </c>
      <c r="I63250" s="1" t="s">
        <v>22</v>
      </c>
      <c r="J63250" s="1" t="s">
        <v>55</v>
      </c>
      <c r="K63250" s="1" t="s">
        <v>114374</v>
      </c>
      <c r="L63250" s="1" t="s">
        <v>25</v>
      </c>
      <c r="M63250" s="1" t="s">
        <v>26</v>
      </c>
      <c r="N63250" s="1" t="s">
        <v>26</v>
      </c>
      <c r="O63250" s="1" t="s">
        <v>26</v>
      </c>
      <c r="P63250" s="1" t="s">
        <v>26</v>
      </c>
      <c r="Q63250" s="1" t="s">
        <v>26</v>
      </c>
      <c r="R63250" s="1" t="s">
        <v>26</v>
      </c>
    </row>
    <row r="63251" spans="1:18" x14ac:dyDescent="0.35">
      <c r="A63251">
        <v>338937</v>
      </c>
      <c r="B63251" s="1" t="s">
        <v>193557</v>
      </c>
      <c r="C63251" s="1" t="s">
        <v>19</v>
      </c>
      <c r="D63251" s="1" t="s">
        <v>193558</v>
      </c>
      <c r="E63251">
        <v>32.349629999999998</v>
      </c>
      <c r="F63251">
        <v>-108.74642</v>
      </c>
      <c r="H63251" s="1" t="s">
        <v>21</v>
      </c>
      <c r="I63251" s="1" t="s">
        <v>22</v>
      </c>
      <c r="J63251" s="1" t="s">
        <v>398</v>
      </c>
      <c r="K63251" s="1" t="s">
        <v>112813</v>
      </c>
      <c r="L63251" s="1" t="s">
        <v>25</v>
      </c>
      <c r="M63251" s="1" t="s">
        <v>26</v>
      </c>
      <c r="N63251" s="1" t="s">
        <v>26</v>
      </c>
      <c r="O63251" s="1" t="s">
        <v>26</v>
      </c>
      <c r="P63251" s="1" t="s">
        <v>26</v>
      </c>
      <c r="Q63251" s="1" t="s">
        <v>26</v>
      </c>
      <c r="R63251" s="1" t="s">
        <v>26</v>
      </c>
    </row>
    <row r="63252" spans="1:18" x14ac:dyDescent="0.35">
      <c r="A63252">
        <v>338938</v>
      </c>
      <c r="B63252" s="1" t="s">
        <v>193559</v>
      </c>
      <c r="C63252" s="1" t="s">
        <v>19</v>
      </c>
      <c r="D63252" s="1" t="s">
        <v>193560</v>
      </c>
      <c r="E63252">
        <v>31.37687</v>
      </c>
      <c r="F63252">
        <v>-109.93083</v>
      </c>
      <c r="H63252" s="1" t="s">
        <v>21</v>
      </c>
      <c r="I63252" s="1" t="s">
        <v>22</v>
      </c>
      <c r="J63252" s="1" t="s">
        <v>51</v>
      </c>
      <c r="K63252" s="1" t="s">
        <v>20014</v>
      </c>
      <c r="L63252" s="1" t="s">
        <v>25</v>
      </c>
      <c r="M63252" s="1" t="s">
        <v>26</v>
      </c>
      <c r="N63252" s="1" t="s">
        <v>26</v>
      </c>
      <c r="O63252" s="1" t="s">
        <v>26</v>
      </c>
      <c r="P63252" s="1" t="s">
        <v>26</v>
      </c>
      <c r="Q63252" s="1" t="s">
        <v>26</v>
      </c>
      <c r="R63252" s="1" t="s">
        <v>26</v>
      </c>
    </row>
    <row r="63253" spans="1:18" x14ac:dyDescent="0.35">
      <c r="A63253">
        <v>338939</v>
      </c>
      <c r="B63253" s="1" t="s">
        <v>193561</v>
      </c>
      <c r="C63253" s="1" t="s">
        <v>19</v>
      </c>
      <c r="D63253" s="1" t="s">
        <v>193562</v>
      </c>
      <c r="E63253">
        <v>31.353210000000001</v>
      </c>
      <c r="F63253">
        <v>-110.96696</v>
      </c>
      <c r="H63253" s="1" t="s">
        <v>21</v>
      </c>
      <c r="I63253" s="1" t="s">
        <v>22</v>
      </c>
      <c r="J63253" s="1" t="s">
        <v>51</v>
      </c>
      <c r="K63253" s="1" t="s">
        <v>114827</v>
      </c>
      <c r="L63253" s="1" t="s">
        <v>25</v>
      </c>
      <c r="M63253" s="1" t="s">
        <v>26</v>
      </c>
      <c r="N63253" s="1" t="s">
        <v>26</v>
      </c>
      <c r="O63253" s="1" t="s">
        <v>26</v>
      </c>
      <c r="P63253" s="1" t="s">
        <v>26</v>
      </c>
      <c r="Q63253" s="1" t="s">
        <v>26</v>
      </c>
      <c r="R63253" s="1" t="s">
        <v>26</v>
      </c>
    </row>
    <row r="63254" spans="1:18" x14ac:dyDescent="0.35">
      <c r="A63254">
        <v>338940</v>
      </c>
      <c r="B63254" s="1" t="s">
        <v>193563</v>
      </c>
      <c r="C63254" s="1" t="s">
        <v>19</v>
      </c>
      <c r="D63254" s="1" t="s">
        <v>193564</v>
      </c>
      <c r="E63254">
        <v>31.340689999999999</v>
      </c>
      <c r="F63254">
        <v>-110.96024</v>
      </c>
      <c r="H63254" s="1" t="s">
        <v>21</v>
      </c>
      <c r="I63254" s="1" t="s">
        <v>22</v>
      </c>
      <c r="J63254" s="1" t="s">
        <v>51</v>
      </c>
      <c r="K63254" s="1" t="s">
        <v>114827</v>
      </c>
      <c r="L63254" s="1" t="s">
        <v>25</v>
      </c>
      <c r="M63254" s="1" t="s">
        <v>26</v>
      </c>
      <c r="N63254" s="1" t="s">
        <v>26</v>
      </c>
      <c r="O63254" s="1" t="s">
        <v>26</v>
      </c>
      <c r="P63254" s="1" t="s">
        <v>26</v>
      </c>
      <c r="Q63254" s="1" t="s">
        <v>26</v>
      </c>
      <c r="R63254" s="1" t="s">
        <v>26</v>
      </c>
    </row>
    <row r="63255" spans="1:18" x14ac:dyDescent="0.35">
      <c r="A63255">
        <v>338941</v>
      </c>
      <c r="B63255" s="1" t="s">
        <v>193565</v>
      </c>
      <c r="C63255" s="1" t="s">
        <v>28</v>
      </c>
      <c r="D63255" s="1" t="s">
        <v>193566</v>
      </c>
      <c r="E63255">
        <v>31.990169999999999</v>
      </c>
      <c r="F63255">
        <v>-111.382283</v>
      </c>
      <c r="G63255">
        <v>2714</v>
      </c>
      <c r="H63255" s="1" t="s">
        <v>21</v>
      </c>
      <c r="I63255" s="1" t="s">
        <v>22</v>
      </c>
      <c r="J63255" s="1" t="s">
        <v>51</v>
      </c>
      <c r="K63255" s="1" t="s">
        <v>380</v>
      </c>
      <c r="L63255" s="1" t="s">
        <v>25</v>
      </c>
      <c r="M63255" s="1" t="s">
        <v>26</v>
      </c>
      <c r="N63255" s="1" t="s">
        <v>26</v>
      </c>
      <c r="O63255" s="1" t="s">
        <v>26</v>
      </c>
      <c r="P63255" s="1" t="s">
        <v>26</v>
      </c>
      <c r="Q63255" s="1" t="s">
        <v>26</v>
      </c>
      <c r="R63255" s="1" t="s">
        <v>26</v>
      </c>
    </row>
    <row r="63256" spans="1:18" x14ac:dyDescent="0.35">
      <c r="A63256">
        <v>338942</v>
      </c>
      <c r="B63256" s="1" t="s">
        <v>193567</v>
      </c>
      <c r="C63256" s="1" t="s">
        <v>28</v>
      </c>
      <c r="D63256" s="1" t="s">
        <v>193568</v>
      </c>
      <c r="E63256">
        <v>32.032940000000004</v>
      </c>
      <c r="F63256">
        <v>-111.35793</v>
      </c>
      <c r="G63256">
        <v>2621</v>
      </c>
      <c r="H63256" s="1" t="s">
        <v>21</v>
      </c>
      <c r="I63256" s="1" t="s">
        <v>22</v>
      </c>
      <c r="J63256" s="1" t="s">
        <v>51</v>
      </c>
      <c r="K63256" s="1" t="s">
        <v>380</v>
      </c>
      <c r="L63256" s="1" t="s">
        <v>25</v>
      </c>
      <c r="M63256" s="1" t="s">
        <v>26</v>
      </c>
      <c r="N63256" s="1" t="s">
        <v>26</v>
      </c>
      <c r="O63256" s="1" t="s">
        <v>26</v>
      </c>
      <c r="P63256" s="1" t="s">
        <v>26</v>
      </c>
      <c r="Q63256" s="1" t="s">
        <v>26</v>
      </c>
      <c r="R63256" s="1" t="s">
        <v>26</v>
      </c>
    </row>
    <row r="63257" spans="1:18" x14ac:dyDescent="0.35">
      <c r="A63257">
        <v>338943</v>
      </c>
      <c r="B63257" s="1" t="s">
        <v>193569</v>
      </c>
      <c r="C63257" s="1" t="s">
        <v>19</v>
      </c>
      <c r="D63257" s="1" t="s">
        <v>193570</v>
      </c>
      <c r="E63257">
        <v>31.917916000000002</v>
      </c>
      <c r="F63257">
        <v>-111.890221</v>
      </c>
      <c r="H63257" s="1" t="s">
        <v>21</v>
      </c>
      <c r="I63257" s="1" t="s">
        <v>22</v>
      </c>
      <c r="J63257" s="1" t="s">
        <v>51</v>
      </c>
      <c r="K63257" s="1" t="s">
        <v>109098</v>
      </c>
      <c r="L63257" s="1" t="s">
        <v>25</v>
      </c>
      <c r="M63257" s="1" t="s">
        <v>26</v>
      </c>
      <c r="N63257" s="1" t="s">
        <v>26</v>
      </c>
      <c r="O63257" s="1" t="s">
        <v>26</v>
      </c>
      <c r="P63257" s="1" t="s">
        <v>26</v>
      </c>
      <c r="Q63257" s="1" t="s">
        <v>26</v>
      </c>
      <c r="R63257" s="1" t="s">
        <v>26</v>
      </c>
    </row>
    <row r="63258" spans="1:18" x14ac:dyDescent="0.35">
      <c r="A63258">
        <v>338944</v>
      </c>
      <c r="B63258" s="1" t="s">
        <v>193571</v>
      </c>
      <c r="C63258" s="1" t="s">
        <v>19</v>
      </c>
      <c r="D63258" s="1" t="s">
        <v>193572</v>
      </c>
      <c r="E63258">
        <v>31.960830000000001</v>
      </c>
      <c r="F63258">
        <v>-111.59832</v>
      </c>
      <c r="H63258" s="1" t="s">
        <v>21</v>
      </c>
      <c r="I63258" s="1" t="s">
        <v>22</v>
      </c>
      <c r="J63258" s="1" t="s">
        <v>51</v>
      </c>
      <c r="K63258" s="1" t="s">
        <v>109098</v>
      </c>
      <c r="L63258" s="1" t="s">
        <v>25</v>
      </c>
      <c r="M63258" s="1" t="s">
        <v>26</v>
      </c>
      <c r="N63258" s="1" t="s">
        <v>26</v>
      </c>
      <c r="O63258" s="1" t="s">
        <v>26</v>
      </c>
      <c r="P63258" s="1" t="s">
        <v>26</v>
      </c>
      <c r="Q63258" s="1" t="s">
        <v>26</v>
      </c>
      <c r="R63258" s="1" t="s">
        <v>26</v>
      </c>
    </row>
    <row r="63259" spans="1:18" x14ac:dyDescent="0.35">
      <c r="A63259">
        <v>338958</v>
      </c>
      <c r="B63259" s="1" t="s">
        <v>193573</v>
      </c>
      <c r="C63259" s="1" t="s">
        <v>28</v>
      </c>
      <c r="D63259" s="1" t="s">
        <v>193574</v>
      </c>
      <c r="E63259">
        <v>34.744306000000002</v>
      </c>
      <c r="F63259">
        <v>-80.388889000000006</v>
      </c>
      <c r="G63259">
        <v>570</v>
      </c>
      <c r="H63259" s="1" t="s">
        <v>21</v>
      </c>
      <c r="I63259" s="1" t="s">
        <v>22</v>
      </c>
      <c r="J63259" s="1" t="s">
        <v>198</v>
      </c>
      <c r="K63259" s="1" t="s">
        <v>116117</v>
      </c>
      <c r="L63259" s="1" t="s">
        <v>25</v>
      </c>
      <c r="M63259" s="1" t="s">
        <v>163915</v>
      </c>
      <c r="N63259" s="1" t="s">
        <v>26</v>
      </c>
      <c r="O63259" s="1" t="s">
        <v>163915</v>
      </c>
      <c r="P63259" s="1" t="s">
        <v>26</v>
      </c>
      <c r="Q63259" s="1" t="s">
        <v>26</v>
      </c>
      <c r="R63259" s="1" t="s">
        <v>26</v>
      </c>
    </row>
    <row r="63260" spans="1:18" x14ac:dyDescent="0.35">
      <c r="A63260">
        <v>338961</v>
      </c>
      <c r="B63260" s="1" t="s">
        <v>193575</v>
      </c>
      <c r="C63260" s="1" t="s">
        <v>41</v>
      </c>
      <c r="D63260" s="1" t="s">
        <v>139208</v>
      </c>
      <c r="E63260">
        <v>33.262320000000003</v>
      </c>
      <c r="F63260">
        <v>-112.80822999999999</v>
      </c>
      <c r="H63260" s="1" t="s">
        <v>21</v>
      </c>
      <c r="I63260" s="1" t="s">
        <v>22</v>
      </c>
      <c r="J63260" s="1" t="s">
        <v>51</v>
      </c>
      <c r="K63260" s="1" t="s">
        <v>3737</v>
      </c>
      <c r="L63260" s="1" t="s">
        <v>25</v>
      </c>
      <c r="M63260" s="1" t="s">
        <v>26</v>
      </c>
      <c r="N63260" s="1" t="s">
        <v>26</v>
      </c>
      <c r="O63260" s="1" t="s">
        <v>26</v>
      </c>
      <c r="P63260" s="1" t="s">
        <v>26</v>
      </c>
      <c r="Q63260" s="1" t="s">
        <v>26</v>
      </c>
      <c r="R63260" s="1" t="s">
        <v>26</v>
      </c>
    </row>
    <row r="63261" spans="1:18" x14ac:dyDescent="0.35">
      <c r="A63261">
        <v>338962</v>
      </c>
      <c r="B63261" s="1" t="s">
        <v>193576</v>
      </c>
      <c r="C63261" s="1" t="s">
        <v>28</v>
      </c>
      <c r="D63261" s="1" t="s">
        <v>193577</v>
      </c>
      <c r="E63261">
        <v>33.000601000000003</v>
      </c>
      <c r="F63261">
        <v>-116.47335699999999</v>
      </c>
      <c r="H63261" s="1" t="s">
        <v>21</v>
      </c>
      <c r="I63261" s="1" t="s">
        <v>22</v>
      </c>
      <c r="J63261" s="1" t="s">
        <v>55</v>
      </c>
      <c r="K63261" s="1" t="s">
        <v>914</v>
      </c>
      <c r="L63261" s="1" t="s">
        <v>25</v>
      </c>
      <c r="M63261" s="1" t="s">
        <v>26</v>
      </c>
      <c r="N63261" s="1" t="s">
        <v>26</v>
      </c>
      <c r="O63261" s="1" t="s">
        <v>26</v>
      </c>
      <c r="P63261" s="1" t="s">
        <v>26</v>
      </c>
      <c r="Q63261" s="1" t="s">
        <v>26</v>
      </c>
      <c r="R63261" s="1" t="s">
        <v>193578</v>
      </c>
    </row>
    <row r="63262" spans="1:18" x14ac:dyDescent="0.35">
      <c r="A63262">
        <v>338963</v>
      </c>
      <c r="B63262" s="1" t="s">
        <v>193579</v>
      </c>
      <c r="C63262" s="1" t="s">
        <v>28</v>
      </c>
      <c r="D63262" s="1" t="s">
        <v>193580</v>
      </c>
      <c r="E63262">
        <v>32.983049999999999</v>
      </c>
      <c r="F63262">
        <v>-116.43541399999999</v>
      </c>
      <c r="H63262" s="1" t="s">
        <v>21</v>
      </c>
      <c r="I63262" s="1" t="s">
        <v>22</v>
      </c>
      <c r="J63262" s="1" t="s">
        <v>55</v>
      </c>
      <c r="K63262" s="1" t="s">
        <v>914</v>
      </c>
      <c r="L63262" s="1" t="s">
        <v>25</v>
      </c>
      <c r="M63262" s="1" t="s">
        <v>26</v>
      </c>
      <c r="N63262" s="1" t="s">
        <v>26</v>
      </c>
      <c r="O63262" s="1" t="s">
        <v>26</v>
      </c>
      <c r="P63262" s="1" t="s">
        <v>26</v>
      </c>
      <c r="Q63262" s="1" t="s">
        <v>26</v>
      </c>
      <c r="R63262" s="1" t="s">
        <v>26</v>
      </c>
    </row>
    <row r="63263" spans="1:18" x14ac:dyDescent="0.35">
      <c r="A63263">
        <v>338964</v>
      </c>
      <c r="B63263" s="1" t="s">
        <v>193581</v>
      </c>
      <c r="C63263" s="1" t="s">
        <v>19</v>
      </c>
      <c r="D63263" s="1" t="s">
        <v>193582</v>
      </c>
      <c r="E63263">
        <v>33.322420000000001</v>
      </c>
      <c r="F63263">
        <v>-116.68362999999999</v>
      </c>
      <c r="H63263" s="1" t="s">
        <v>21</v>
      </c>
      <c r="I63263" s="1" t="s">
        <v>22</v>
      </c>
      <c r="J63263" s="1" t="s">
        <v>55</v>
      </c>
      <c r="K63263" s="1" t="s">
        <v>52642</v>
      </c>
      <c r="L63263" s="1" t="s">
        <v>25</v>
      </c>
      <c r="M63263" s="1" t="s">
        <v>26</v>
      </c>
      <c r="N63263" s="1" t="s">
        <v>26</v>
      </c>
      <c r="O63263" s="1" t="s">
        <v>26</v>
      </c>
      <c r="P63263" s="1" t="s">
        <v>26</v>
      </c>
      <c r="Q63263" s="1" t="s">
        <v>26</v>
      </c>
      <c r="R63263" s="1" t="s">
        <v>26</v>
      </c>
    </row>
    <row r="63264" spans="1:18" x14ac:dyDescent="0.35">
      <c r="A63264">
        <v>338965</v>
      </c>
      <c r="B63264" s="1" t="s">
        <v>193583</v>
      </c>
      <c r="C63264" s="1" t="s">
        <v>28</v>
      </c>
      <c r="D63264" s="1" t="s">
        <v>193584</v>
      </c>
      <c r="E63264">
        <v>35.064867</v>
      </c>
      <c r="F63264">
        <v>-81.886554000000004</v>
      </c>
      <c r="G63264">
        <v>836</v>
      </c>
      <c r="H63264" s="1" t="s">
        <v>21</v>
      </c>
      <c r="I63264" s="1" t="s">
        <v>22</v>
      </c>
      <c r="J63264" s="1" t="s">
        <v>198</v>
      </c>
      <c r="K63264" s="1" t="s">
        <v>7567</v>
      </c>
      <c r="L63264" s="1" t="s">
        <v>25</v>
      </c>
      <c r="M63264" s="1" t="s">
        <v>163933</v>
      </c>
      <c r="N63264" s="1" t="s">
        <v>26</v>
      </c>
      <c r="O63264" s="1" t="s">
        <v>163933</v>
      </c>
      <c r="P63264" s="1" t="s">
        <v>26</v>
      </c>
      <c r="Q63264" s="1" t="s">
        <v>26</v>
      </c>
      <c r="R63264" s="1" t="s">
        <v>26</v>
      </c>
    </row>
    <row r="63265" spans="1:18" x14ac:dyDescent="0.35">
      <c r="A63265">
        <v>338966</v>
      </c>
      <c r="B63265" s="1" t="s">
        <v>193585</v>
      </c>
      <c r="C63265" s="1" t="s">
        <v>28</v>
      </c>
      <c r="D63265" s="1" t="s">
        <v>2488</v>
      </c>
      <c r="E63265">
        <v>30.099397</v>
      </c>
      <c r="F63265">
        <v>-95.861030999999997</v>
      </c>
      <c r="G63265">
        <v>250</v>
      </c>
      <c r="H63265" s="1" t="s">
        <v>21</v>
      </c>
      <c r="I63265" s="1" t="s">
        <v>22</v>
      </c>
      <c r="J63265" s="1" t="s">
        <v>206</v>
      </c>
      <c r="K63265" s="1" t="s">
        <v>11666</v>
      </c>
      <c r="L63265" s="1" t="s">
        <v>25</v>
      </c>
      <c r="M63265" s="1" t="s">
        <v>181557</v>
      </c>
      <c r="N63265" s="1" t="s">
        <v>26</v>
      </c>
      <c r="O63265" s="1" t="s">
        <v>181557</v>
      </c>
      <c r="P63265" s="1" t="s">
        <v>26</v>
      </c>
      <c r="Q63265" s="1" t="s">
        <v>26</v>
      </c>
      <c r="R63265" s="1" t="s">
        <v>26</v>
      </c>
    </row>
    <row r="63266" spans="1:18" x14ac:dyDescent="0.35">
      <c r="A63266">
        <v>338967</v>
      </c>
      <c r="B63266" s="1" t="s">
        <v>193586</v>
      </c>
      <c r="C63266" s="1" t="s">
        <v>28</v>
      </c>
      <c r="D63266" s="1" t="s">
        <v>193587</v>
      </c>
      <c r="E63266">
        <v>31.814696999999999</v>
      </c>
      <c r="F63266">
        <v>-100.91181400000001</v>
      </c>
      <c r="G63266">
        <v>2358</v>
      </c>
      <c r="H63266" s="1" t="s">
        <v>21</v>
      </c>
      <c r="I63266" s="1" t="s">
        <v>22</v>
      </c>
      <c r="J63266" s="1" t="s">
        <v>206</v>
      </c>
      <c r="K63266" s="1" t="s">
        <v>17245</v>
      </c>
      <c r="L63266" s="1" t="s">
        <v>25</v>
      </c>
      <c r="M63266" s="1" t="s">
        <v>181654</v>
      </c>
      <c r="N63266" s="1" t="s">
        <v>26</v>
      </c>
      <c r="O63266" s="1" t="s">
        <v>181654</v>
      </c>
      <c r="P63266" s="1" t="s">
        <v>26</v>
      </c>
      <c r="Q63266" s="1" t="s">
        <v>26</v>
      </c>
      <c r="R63266" s="1" t="s">
        <v>26</v>
      </c>
    </row>
    <row r="63267" spans="1:18" x14ac:dyDescent="0.35">
      <c r="A63267">
        <v>338970</v>
      </c>
      <c r="B63267" s="1" t="s">
        <v>193588</v>
      </c>
      <c r="C63267" s="1" t="s">
        <v>28</v>
      </c>
      <c r="D63267" s="1" t="s">
        <v>193589</v>
      </c>
      <c r="E63267">
        <v>33.242249999999999</v>
      </c>
      <c r="F63267">
        <v>-96.288667000000004</v>
      </c>
      <c r="G63267">
        <v>640</v>
      </c>
      <c r="H63267" s="1" t="s">
        <v>21</v>
      </c>
      <c r="I63267" s="1" t="s">
        <v>22</v>
      </c>
      <c r="J63267" s="1" t="s">
        <v>206</v>
      </c>
      <c r="K63267" s="1" t="s">
        <v>10849</v>
      </c>
      <c r="L63267" s="1" t="s">
        <v>25</v>
      </c>
      <c r="M63267" s="1" t="s">
        <v>181992</v>
      </c>
      <c r="N63267" s="1" t="s">
        <v>26</v>
      </c>
      <c r="O63267" s="1" t="s">
        <v>181992</v>
      </c>
      <c r="P63267" s="1" t="s">
        <v>26</v>
      </c>
      <c r="Q63267" s="1" t="s">
        <v>26</v>
      </c>
      <c r="R63267" s="1" t="s">
        <v>26</v>
      </c>
    </row>
    <row r="63268" spans="1:18" x14ac:dyDescent="0.35">
      <c r="A63268">
        <v>338971</v>
      </c>
      <c r="B63268" s="1" t="s">
        <v>193590</v>
      </c>
      <c r="C63268" s="1" t="s">
        <v>28</v>
      </c>
      <c r="D63268" s="1" t="s">
        <v>193591</v>
      </c>
      <c r="E63268">
        <v>33.650697000000001</v>
      </c>
      <c r="F63268">
        <v>-97.432119</v>
      </c>
      <c r="G63268">
        <v>1093</v>
      </c>
      <c r="H63268" s="1" t="s">
        <v>21</v>
      </c>
      <c r="I63268" s="1" t="s">
        <v>22</v>
      </c>
      <c r="J63268" s="1" t="s">
        <v>206</v>
      </c>
      <c r="K63268" s="1" t="s">
        <v>193592</v>
      </c>
      <c r="L63268" s="1" t="s">
        <v>25</v>
      </c>
      <c r="M63268" s="1" t="s">
        <v>183503</v>
      </c>
      <c r="N63268" s="1" t="s">
        <v>26</v>
      </c>
      <c r="O63268" s="1" t="s">
        <v>183503</v>
      </c>
      <c r="P63268" s="1" t="s">
        <v>26</v>
      </c>
      <c r="Q63268" s="1" t="s">
        <v>26</v>
      </c>
      <c r="R63268" s="1" t="s">
        <v>26</v>
      </c>
    </row>
    <row r="63269" spans="1:18" x14ac:dyDescent="0.35">
      <c r="A63269">
        <v>338972</v>
      </c>
      <c r="B63269" s="1" t="s">
        <v>193593</v>
      </c>
      <c r="C63269" s="1" t="s">
        <v>28</v>
      </c>
      <c r="D63269" s="1" t="s">
        <v>193594</v>
      </c>
      <c r="E63269">
        <v>29.216211999999999</v>
      </c>
      <c r="F63269">
        <v>-98.120966999999993</v>
      </c>
      <c r="G63269">
        <v>540</v>
      </c>
      <c r="H63269" s="1" t="s">
        <v>21</v>
      </c>
      <c r="I63269" s="1" t="s">
        <v>22</v>
      </c>
      <c r="J63269" s="1" t="s">
        <v>206</v>
      </c>
      <c r="K63269" s="1" t="s">
        <v>6830</v>
      </c>
      <c r="L63269" s="1" t="s">
        <v>25</v>
      </c>
      <c r="M63269" s="1" t="s">
        <v>183565</v>
      </c>
      <c r="N63269" s="1" t="s">
        <v>26</v>
      </c>
      <c r="O63269" s="1" t="s">
        <v>183565</v>
      </c>
      <c r="P63269" s="1" t="s">
        <v>26</v>
      </c>
      <c r="Q63269" s="1" t="s">
        <v>26</v>
      </c>
      <c r="R63269" s="1" t="s">
        <v>26</v>
      </c>
    </row>
    <row r="63270" spans="1:18" x14ac:dyDescent="0.35">
      <c r="A63270">
        <v>338976</v>
      </c>
      <c r="B63270" s="1" t="s">
        <v>193595</v>
      </c>
      <c r="C63270" s="1" t="s">
        <v>19</v>
      </c>
      <c r="D63270" s="1" t="s">
        <v>193596</v>
      </c>
      <c r="E63270">
        <v>41.310552999999999</v>
      </c>
      <c r="F63270">
        <v>-73.836157999999998</v>
      </c>
      <c r="G63270">
        <v>663</v>
      </c>
      <c r="H63270" s="1" t="s">
        <v>21</v>
      </c>
      <c r="I63270" s="1" t="s">
        <v>22</v>
      </c>
      <c r="J63270" s="1" t="s">
        <v>163</v>
      </c>
      <c r="K63270" s="1" t="s">
        <v>193597</v>
      </c>
      <c r="L63270" s="1" t="s">
        <v>25</v>
      </c>
      <c r="M63270" s="1" t="s">
        <v>10807</v>
      </c>
      <c r="N63270" s="1" t="s">
        <v>26</v>
      </c>
      <c r="O63270" s="1" t="s">
        <v>10807</v>
      </c>
      <c r="P63270" s="1" t="s">
        <v>26</v>
      </c>
      <c r="Q63270" s="1" t="s">
        <v>26</v>
      </c>
      <c r="R63270" s="1" t="s">
        <v>26</v>
      </c>
    </row>
    <row r="63271" spans="1:18" x14ac:dyDescent="0.35">
      <c r="A63271">
        <v>338977</v>
      </c>
      <c r="B63271" s="1" t="s">
        <v>193598</v>
      </c>
      <c r="C63271" s="1" t="s">
        <v>19</v>
      </c>
      <c r="D63271" s="1" t="s">
        <v>193599</v>
      </c>
      <c r="E63271">
        <v>29.552403999999999</v>
      </c>
      <c r="F63271">
        <v>-98.347280999999995</v>
      </c>
      <c r="G63271">
        <v>880</v>
      </c>
      <c r="H63271" s="1" t="s">
        <v>21</v>
      </c>
      <c r="I63271" s="1" t="s">
        <v>22</v>
      </c>
      <c r="J63271" s="1" t="s">
        <v>206</v>
      </c>
      <c r="K63271" s="1" t="s">
        <v>2189</v>
      </c>
      <c r="L63271" s="1" t="s">
        <v>25</v>
      </c>
      <c r="M63271" s="1" t="s">
        <v>14245</v>
      </c>
      <c r="N63271" s="1" t="s">
        <v>26</v>
      </c>
      <c r="O63271" s="1" t="s">
        <v>14245</v>
      </c>
      <c r="P63271" s="1" t="s">
        <v>26</v>
      </c>
      <c r="Q63271" s="1" t="s">
        <v>26</v>
      </c>
      <c r="R63271" s="1" t="s">
        <v>26</v>
      </c>
    </row>
    <row r="63272" spans="1:18" x14ac:dyDescent="0.35">
      <c r="A63272">
        <v>338978</v>
      </c>
      <c r="B63272" s="1" t="s">
        <v>193600</v>
      </c>
      <c r="C63272" s="1" t="s">
        <v>19</v>
      </c>
      <c r="D63272" s="1" t="s">
        <v>193601</v>
      </c>
      <c r="E63272">
        <v>42.011502</v>
      </c>
      <c r="F63272">
        <v>-85.094561999999996</v>
      </c>
      <c r="G63272">
        <v>932</v>
      </c>
      <c r="H63272" s="1" t="s">
        <v>21</v>
      </c>
      <c r="I63272" s="1" t="s">
        <v>22</v>
      </c>
      <c r="J63272" s="1" t="s">
        <v>134</v>
      </c>
      <c r="K63272" s="1" t="s">
        <v>8529</v>
      </c>
      <c r="L63272" s="1" t="s">
        <v>25</v>
      </c>
      <c r="M63272" s="1" t="s">
        <v>24990</v>
      </c>
      <c r="N63272" s="1" t="s">
        <v>26</v>
      </c>
      <c r="O63272" s="1" t="s">
        <v>24990</v>
      </c>
      <c r="P63272" s="1" t="s">
        <v>26</v>
      </c>
      <c r="Q63272" s="1" t="s">
        <v>26</v>
      </c>
      <c r="R63272" s="1" t="s">
        <v>26</v>
      </c>
    </row>
    <row r="63273" spans="1:18" x14ac:dyDescent="0.35">
      <c r="A63273">
        <v>339036</v>
      </c>
      <c r="B63273" s="1" t="s">
        <v>193602</v>
      </c>
      <c r="C63273" s="1" t="s">
        <v>19</v>
      </c>
      <c r="D63273" s="1" t="s">
        <v>193603</v>
      </c>
      <c r="E63273">
        <v>34.046059999999997</v>
      </c>
      <c r="F63273">
        <v>-118.26564</v>
      </c>
      <c r="H63273" s="1" t="s">
        <v>21</v>
      </c>
      <c r="I63273" s="1" t="s">
        <v>22</v>
      </c>
      <c r="J63273" s="1" t="s">
        <v>55</v>
      </c>
      <c r="K63273" s="1" t="s">
        <v>290</v>
      </c>
      <c r="L63273" s="1" t="s">
        <v>25</v>
      </c>
      <c r="M63273" s="1" t="s">
        <v>26</v>
      </c>
      <c r="N63273" s="1" t="s">
        <v>26</v>
      </c>
      <c r="O63273" s="1" t="s">
        <v>26</v>
      </c>
      <c r="P63273" s="1" t="s">
        <v>26</v>
      </c>
      <c r="Q63273" s="1" t="s">
        <v>26</v>
      </c>
      <c r="R63273" s="1" t="s">
        <v>26</v>
      </c>
    </row>
    <row r="63274" spans="1:18" x14ac:dyDescent="0.35">
      <c r="A63274">
        <v>339037</v>
      </c>
      <c r="B63274" s="1" t="s">
        <v>193604</v>
      </c>
      <c r="C63274" s="1" t="s">
        <v>19</v>
      </c>
      <c r="D63274" s="1" t="s">
        <v>193605</v>
      </c>
      <c r="E63274">
        <v>34.045369999999998</v>
      </c>
      <c r="F63274">
        <v>-118.266739</v>
      </c>
      <c r="H63274" s="1" t="s">
        <v>21</v>
      </c>
      <c r="I63274" s="1" t="s">
        <v>22</v>
      </c>
      <c r="J63274" s="1" t="s">
        <v>55</v>
      </c>
      <c r="K63274" s="1" t="s">
        <v>290</v>
      </c>
      <c r="L63274" s="1" t="s">
        <v>25</v>
      </c>
      <c r="M63274" s="1" t="s">
        <v>26</v>
      </c>
      <c r="N63274" s="1" t="s">
        <v>26</v>
      </c>
      <c r="O63274" s="1" t="s">
        <v>26</v>
      </c>
      <c r="P63274" s="1" t="s">
        <v>26</v>
      </c>
      <c r="Q63274" s="1" t="s">
        <v>26</v>
      </c>
      <c r="R63274" s="1" t="s">
        <v>26</v>
      </c>
    </row>
    <row r="63275" spans="1:18" x14ac:dyDescent="0.35">
      <c r="A63275">
        <v>339038</v>
      </c>
      <c r="B63275" s="1" t="s">
        <v>193606</v>
      </c>
      <c r="C63275" s="1" t="s">
        <v>19</v>
      </c>
      <c r="D63275" s="1" t="s">
        <v>193607</v>
      </c>
      <c r="E63275">
        <v>34.040430000000001</v>
      </c>
      <c r="F63275">
        <v>-118.26345999999999</v>
      </c>
      <c r="H63275" s="1" t="s">
        <v>21</v>
      </c>
      <c r="I63275" s="1" t="s">
        <v>22</v>
      </c>
      <c r="J63275" s="1" t="s">
        <v>55</v>
      </c>
      <c r="K63275" s="1" t="s">
        <v>290</v>
      </c>
      <c r="L63275" s="1" t="s">
        <v>25</v>
      </c>
      <c r="M63275" s="1" t="s">
        <v>26</v>
      </c>
      <c r="N63275" s="1" t="s">
        <v>26</v>
      </c>
      <c r="O63275" s="1" t="s">
        <v>26</v>
      </c>
      <c r="P63275" s="1" t="s">
        <v>26</v>
      </c>
      <c r="Q63275" s="1" t="s">
        <v>26</v>
      </c>
      <c r="R63275" s="1" t="s">
        <v>26</v>
      </c>
    </row>
    <row r="63276" spans="1:18" x14ac:dyDescent="0.35">
      <c r="A63276">
        <v>339039</v>
      </c>
      <c r="B63276" s="1" t="s">
        <v>193608</v>
      </c>
      <c r="C63276" s="1" t="s">
        <v>19</v>
      </c>
      <c r="D63276" s="1" t="s">
        <v>193609</v>
      </c>
      <c r="E63276">
        <v>34.041381999999999</v>
      </c>
      <c r="F63276">
        <v>-118.262721</v>
      </c>
      <c r="H63276" s="1" t="s">
        <v>21</v>
      </c>
      <c r="I63276" s="1" t="s">
        <v>22</v>
      </c>
      <c r="J63276" s="1" t="s">
        <v>55</v>
      </c>
      <c r="K63276" s="1" t="s">
        <v>290</v>
      </c>
      <c r="L63276" s="1" t="s">
        <v>25</v>
      </c>
      <c r="M63276" s="1" t="s">
        <v>26</v>
      </c>
      <c r="N63276" s="1" t="s">
        <v>26</v>
      </c>
      <c r="O63276" s="1" t="s">
        <v>26</v>
      </c>
      <c r="P63276" s="1" t="s">
        <v>26</v>
      </c>
      <c r="Q63276" s="1" t="s">
        <v>26</v>
      </c>
      <c r="R63276" s="1" t="s">
        <v>26</v>
      </c>
    </row>
    <row r="63277" spans="1:18" x14ac:dyDescent="0.35">
      <c r="A63277">
        <v>339040</v>
      </c>
      <c r="B63277" s="1" t="s">
        <v>193610</v>
      </c>
      <c r="C63277" s="1" t="s">
        <v>19</v>
      </c>
      <c r="D63277" s="1" t="s">
        <v>193611</v>
      </c>
      <c r="E63277">
        <v>34.041635999999997</v>
      </c>
      <c r="F63277">
        <v>-118.263273</v>
      </c>
      <c r="H63277" s="1" t="s">
        <v>21</v>
      </c>
      <c r="I63277" s="1" t="s">
        <v>22</v>
      </c>
      <c r="J63277" s="1" t="s">
        <v>55</v>
      </c>
      <c r="K63277" s="1" t="s">
        <v>290</v>
      </c>
      <c r="L63277" s="1" t="s">
        <v>25</v>
      </c>
      <c r="M63277" s="1" t="s">
        <v>26</v>
      </c>
      <c r="N63277" s="1" t="s">
        <v>26</v>
      </c>
      <c r="O63277" s="1" t="s">
        <v>26</v>
      </c>
      <c r="P63277" s="1" t="s">
        <v>26</v>
      </c>
      <c r="Q63277" s="1" t="s">
        <v>26</v>
      </c>
      <c r="R63277" s="1" t="s">
        <v>26</v>
      </c>
    </row>
    <row r="63278" spans="1:18" x14ac:dyDescent="0.35">
      <c r="A63278">
        <v>339041</v>
      </c>
      <c r="B63278" s="1" t="s">
        <v>193612</v>
      </c>
      <c r="C63278" s="1" t="s">
        <v>19</v>
      </c>
      <c r="D63278" s="1" t="s">
        <v>193613</v>
      </c>
      <c r="E63278">
        <v>34.042859</v>
      </c>
      <c r="F63278">
        <v>-118.264765</v>
      </c>
      <c r="H63278" s="1" t="s">
        <v>21</v>
      </c>
      <c r="I63278" s="1" t="s">
        <v>22</v>
      </c>
      <c r="J63278" s="1" t="s">
        <v>55</v>
      </c>
      <c r="K63278" s="1" t="s">
        <v>290</v>
      </c>
      <c r="L63278" s="1" t="s">
        <v>25</v>
      </c>
      <c r="M63278" s="1" t="s">
        <v>26</v>
      </c>
      <c r="N63278" s="1" t="s">
        <v>26</v>
      </c>
      <c r="O63278" s="1" t="s">
        <v>26</v>
      </c>
      <c r="P63278" s="1" t="s">
        <v>26</v>
      </c>
      <c r="Q63278" s="1" t="s">
        <v>26</v>
      </c>
      <c r="R63278" s="1" t="s">
        <v>26</v>
      </c>
    </row>
    <row r="63279" spans="1:18" x14ac:dyDescent="0.35">
      <c r="A63279">
        <v>339042</v>
      </c>
      <c r="B63279" s="1" t="s">
        <v>193614</v>
      </c>
      <c r="C63279" s="1" t="s">
        <v>19</v>
      </c>
      <c r="D63279" s="1" t="s">
        <v>193615</v>
      </c>
      <c r="E63279">
        <v>34.036844000000002</v>
      </c>
      <c r="F63279">
        <v>-118.265263</v>
      </c>
      <c r="H63279" s="1" t="s">
        <v>21</v>
      </c>
      <c r="I63279" s="1" t="s">
        <v>22</v>
      </c>
      <c r="J63279" s="1" t="s">
        <v>55</v>
      </c>
      <c r="K63279" s="1" t="s">
        <v>290</v>
      </c>
      <c r="L63279" s="1" t="s">
        <v>25</v>
      </c>
      <c r="M63279" s="1" t="s">
        <v>26</v>
      </c>
      <c r="N63279" s="1" t="s">
        <v>26</v>
      </c>
      <c r="O63279" s="1" t="s">
        <v>26</v>
      </c>
      <c r="P63279" s="1" t="s">
        <v>26</v>
      </c>
      <c r="Q63279" s="1" t="s">
        <v>26</v>
      </c>
      <c r="R63279" s="1" t="s">
        <v>26</v>
      </c>
    </row>
    <row r="63280" spans="1:18" x14ac:dyDescent="0.35">
      <c r="A63280">
        <v>339043</v>
      </c>
      <c r="B63280" s="1" t="s">
        <v>193616</v>
      </c>
      <c r="C63280" s="1" t="s">
        <v>19</v>
      </c>
      <c r="D63280" s="1" t="s">
        <v>193617</v>
      </c>
      <c r="E63280">
        <v>34.043348000000002</v>
      </c>
      <c r="F63280">
        <v>-118.260757</v>
      </c>
      <c r="H63280" s="1" t="s">
        <v>21</v>
      </c>
      <c r="I63280" s="1" t="s">
        <v>22</v>
      </c>
      <c r="J63280" s="1" t="s">
        <v>55</v>
      </c>
      <c r="K63280" s="1" t="s">
        <v>290</v>
      </c>
      <c r="L63280" s="1" t="s">
        <v>25</v>
      </c>
      <c r="M63280" s="1" t="s">
        <v>26</v>
      </c>
      <c r="N63280" s="1" t="s">
        <v>26</v>
      </c>
      <c r="O63280" s="1" t="s">
        <v>26</v>
      </c>
      <c r="P63280" s="1" t="s">
        <v>26</v>
      </c>
      <c r="Q63280" s="1" t="s">
        <v>26</v>
      </c>
      <c r="R63280" s="1" t="s">
        <v>26</v>
      </c>
    </row>
    <row r="63281" spans="1:18" x14ac:dyDescent="0.35">
      <c r="A63281">
        <v>339044</v>
      </c>
      <c r="B63281" s="1" t="s">
        <v>193618</v>
      </c>
      <c r="C63281" s="1" t="s">
        <v>19</v>
      </c>
      <c r="D63281" s="1" t="s">
        <v>193619</v>
      </c>
      <c r="E63281">
        <v>34.043787999999999</v>
      </c>
      <c r="F63281">
        <v>-118.25765699999999</v>
      </c>
      <c r="H63281" s="1" t="s">
        <v>21</v>
      </c>
      <c r="I63281" s="1" t="s">
        <v>22</v>
      </c>
      <c r="J63281" s="1" t="s">
        <v>55</v>
      </c>
      <c r="K63281" s="1" t="s">
        <v>290</v>
      </c>
      <c r="L63281" s="1" t="s">
        <v>25</v>
      </c>
      <c r="M63281" s="1" t="s">
        <v>26</v>
      </c>
      <c r="N63281" s="1" t="s">
        <v>26</v>
      </c>
      <c r="O63281" s="1" t="s">
        <v>26</v>
      </c>
      <c r="P63281" s="1" t="s">
        <v>26</v>
      </c>
      <c r="Q63281" s="1" t="s">
        <v>26</v>
      </c>
      <c r="R63281" s="1" t="s">
        <v>26</v>
      </c>
    </row>
    <row r="63282" spans="1:18" x14ac:dyDescent="0.35">
      <c r="A63282">
        <v>339045</v>
      </c>
      <c r="B63282" s="1" t="s">
        <v>193620</v>
      </c>
      <c r="C63282" s="1" t="s">
        <v>19</v>
      </c>
      <c r="D63282" s="1" t="s">
        <v>193621</v>
      </c>
      <c r="E63282">
        <v>34.047468000000002</v>
      </c>
      <c r="F63282">
        <v>-118.25250699999999</v>
      </c>
      <c r="H63282" s="1" t="s">
        <v>21</v>
      </c>
      <c r="I63282" s="1" t="s">
        <v>22</v>
      </c>
      <c r="J63282" s="1" t="s">
        <v>55</v>
      </c>
      <c r="K63282" s="1" t="s">
        <v>290</v>
      </c>
      <c r="L63282" s="1" t="s">
        <v>25</v>
      </c>
      <c r="M63282" s="1" t="s">
        <v>26</v>
      </c>
      <c r="N63282" s="1" t="s">
        <v>26</v>
      </c>
      <c r="O63282" s="1" t="s">
        <v>26</v>
      </c>
      <c r="P63282" s="1" t="s">
        <v>26</v>
      </c>
      <c r="Q63282" s="1" t="s">
        <v>26</v>
      </c>
      <c r="R63282" s="1" t="s">
        <v>26</v>
      </c>
    </row>
    <row r="63283" spans="1:18" x14ac:dyDescent="0.35">
      <c r="A63283">
        <v>339046</v>
      </c>
      <c r="B63283" s="1" t="s">
        <v>193622</v>
      </c>
      <c r="C63283" s="1" t="s">
        <v>19</v>
      </c>
      <c r="D63283" s="1" t="s">
        <v>193623</v>
      </c>
      <c r="E63283">
        <v>34.047989999999999</v>
      </c>
      <c r="F63283">
        <v>-118.25655999999999</v>
      </c>
      <c r="H63283" s="1" t="s">
        <v>21</v>
      </c>
      <c r="I63283" s="1" t="s">
        <v>22</v>
      </c>
      <c r="J63283" s="1" t="s">
        <v>55</v>
      </c>
      <c r="K63283" s="1" t="s">
        <v>290</v>
      </c>
      <c r="L63283" s="1" t="s">
        <v>25</v>
      </c>
      <c r="M63283" s="1" t="s">
        <v>26</v>
      </c>
      <c r="N63283" s="1" t="s">
        <v>26</v>
      </c>
      <c r="O63283" s="1" t="s">
        <v>26</v>
      </c>
      <c r="P63283" s="1" t="s">
        <v>26</v>
      </c>
      <c r="Q63283" s="1" t="s">
        <v>26</v>
      </c>
      <c r="R63283" s="1" t="s">
        <v>26</v>
      </c>
    </row>
    <row r="63284" spans="1:18" x14ac:dyDescent="0.35">
      <c r="A63284">
        <v>339047</v>
      </c>
      <c r="B63284" s="1" t="s">
        <v>193624</v>
      </c>
      <c r="C63284" s="1" t="s">
        <v>19</v>
      </c>
      <c r="D63284" s="1" t="s">
        <v>193625</v>
      </c>
      <c r="E63284">
        <v>34.048400000000001</v>
      </c>
      <c r="F63284">
        <v>-118.25763000000001</v>
      </c>
      <c r="H63284" s="1" t="s">
        <v>21</v>
      </c>
      <c r="I63284" s="1" t="s">
        <v>22</v>
      </c>
      <c r="J63284" s="1" t="s">
        <v>55</v>
      </c>
      <c r="K63284" s="1" t="s">
        <v>290</v>
      </c>
      <c r="L63284" s="1" t="s">
        <v>25</v>
      </c>
      <c r="M63284" s="1" t="s">
        <v>26</v>
      </c>
      <c r="N63284" s="1" t="s">
        <v>26</v>
      </c>
      <c r="O63284" s="1" t="s">
        <v>26</v>
      </c>
      <c r="P63284" s="1" t="s">
        <v>26</v>
      </c>
      <c r="Q63284" s="1" t="s">
        <v>26</v>
      </c>
      <c r="R63284" s="1" t="s">
        <v>26</v>
      </c>
    </row>
    <row r="63285" spans="1:18" x14ac:dyDescent="0.35">
      <c r="A63285">
        <v>339048</v>
      </c>
      <c r="B63285" s="1" t="s">
        <v>193626</v>
      </c>
      <c r="C63285" s="1" t="s">
        <v>19</v>
      </c>
      <c r="D63285" s="1" t="s">
        <v>193627</v>
      </c>
      <c r="E63285">
        <v>34.050080000000001</v>
      </c>
      <c r="F63285">
        <v>-118.25984</v>
      </c>
      <c r="H63285" s="1" t="s">
        <v>21</v>
      </c>
      <c r="I63285" s="1" t="s">
        <v>22</v>
      </c>
      <c r="J63285" s="1" t="s">
        <v>55</v>
      </c>
      <c r="K63285" s="1" t="s">
        <v>290</v>
      </c>
      <c r="L63285" s="1" t="s">
        <v>25</v>
      </c>
      <c r="M63285" s="1" t="s">
        <v>26</v>
      </c>
      <c r="N63285" s="1" t="s">
        <v>26</v>
      </c>
      <c r="O63285" s="1" t="s">
        <v>26</v>
      </c>
      <c r="P63285" s="1" t="s">
        <v>26</v>
      </c>
      <c r="Q63285" s="1" t="s">
        <v>26</v>
      </c>
      <c r="R63285" s="1" t="s">
        <v>26</v>
      </c>
    </row>
    <row r="63286" spans="1:18" x14ac:dyDescent="0.35">
      <c r="A63286">
        <v>339049</v>
      </c>
      <c r="B63286" s="1" t="s">
        <v>193628</v>
      </c>
      <c r="C63286" s="1" t="s">
        <v>19</v>
      </c>
      <c r="D63286" s="1" t="s">
        <v>193629</v>
      </c>
      <c r="E63286">
        <v>34.049329999999998</v>
      </c>
      <c r="F63286">
        <v>-118.26067</v>
      </c>
      <c r="H63286" s="1" t="s">
        <v>21</v>
      </c>
      <c r="I63286" s="1" t="s">
        <v>22</v>
      </c>
      <c r="J63286" s="1" t="s">
        <v>55</v>
      </c>
      <c r="K63286" s="1" t="s">
        <v>290</v>
      </c>
      <c r="L63286" s="1" t="s">
        <v>25</v>
      </c>
      <c r="M63286" s="1" t="s">
        <v>26</v>
      </c>
      <c r="N63286" s="1" t="s">
        <v>26</v>
      </c>
      <c r="O63286" s="1" t="s">
        <v>26</v>
      </c>
      <c r="P63286" s="1" t="s">
        <v>26</v>
      </c>
      <c r="Q63286" s="1" t="s">
        <v>26</v>
      </c>
      <c r="R63286" s="1" t="s">
        <v>26</v>
      </c>
    </row>
    <row r="63287" spans="1:18" x14ac:dyDescent="0.35">
      <c r="A63287">
        <v>339050</v>
      </c>
      <c r="B63287" s="1" t="s">
        <v>193630</v>
      </c>
      <c r="C63287" s="1" t="s">
        <v>19</v>
      </c>
      <c r="D63287" s="1" t="s">
        <v>193631</v>
      </c>
      <c r="E63287">
        <v>34.048589999999997</v>
      </c>
      <c r="F63287">
        <v>-118.26136</v>
      </c>
      <c r="H63287" s="1" t="s">
        <v>21</v>
      </c>
      <c r="I63287" s="1" t="s">
        <v>22</v>
      </c>
      <c r="J63287" s="1" t="s">
        <v>55</v>
      </c>
      <c r="K63287" s="1" t="s">
        <v>290</v>
      </c>
      <c r="L63287" s="1" t="s">
        <v>25</v>
      </c>
      <c r="M63287" s="1" t="s">
        <v>26</v>
      </c>
      <c r="N63287" s="1" t="s">
        <v>26</v>
      </c>
      <c r="O63287" s="1" t="s">
        <v>26</v>
      </c>
      <c r="P63287" s="1" t="s">
        <v>26</v>
      </c>
      <c r="Q63287" s="1" t="s">
        <v>26</v>
      </c>
      <c r="R63287" s="1" t="s">
        <v>26</v>
      </c>
    </row>
    <row r="63288" spans="1:18" x14ac:dyDescent="0.35">
      <c r="A63288">
        <v>339051</v>
      </c>
      <c r="B63288" s="1" t="s">
        <v>193632</v>
      </c>
      <c r="C63288" s="1" t="s">
        <v>19</v>
      </c>
      <c r="D63288" s="1" t="s">
        <v>193633</v>
      </c>
      <c r="E63288">
        <v>34.047899999999998</v>
      </c>
      <c r="F63288">
        <v>-118.26181</v>
      </c>
      <c r="H63288" s="1" t="s">
        <v>21</v>
      </c>
      <c r="I63288" s="1" t="s">
        <v>22</v>
      </c>
      <c r="J63288" s="1" t="s">
        <v>55</v>
      </c>
      <c r="K63288" s="1" t="s">
        <v>290</v>
      </c>
      <c r="L63288" s="1" t="s">
        <v>25</v>
      </c>
      <c r="M63288" s="1" t="s">
        <v>26</v>
      </c>
      <c r="N63288" s="1" t="s">
        <v>26</v>
      </c>
      <c r="O63288" s="1" t="s">
        <v>26</v>
      </c>
      <c r="P63288" s="1" t="s">
        <v>26</v>
      </c>
      <c r="Q63288" s="1" t="s">
        <v>26</v>
      </c>
      <c r="R63288" s="1" t="s">
        <v>26</v>
      </c>
    </row>
    <row r="63289" spans="1:18" x14ac:dyDescent="0.35">
      <c r="A63289">
        <v>339052</v>
      </c>
      <c r="B63289" s="1" t="s">
        <v>193634</v>
      </c>
      <c r="C63289" s="1" t="s">
        <v>19</v>
      </c>
      <c r="D63289" s="1" t="s">
        <v>193635</v>
      </c>
      <c r="E63289">
        <v>34.047535000000003</v>
      </c>
      <c r="F63289">
        <v>-118.26094999999999</v>
      </c>
      <c r="H63289" s="1" t="s">
        <v>21</v>
      </c>
      <c r="I63289" s="1" t="s">
        <v>22</v>
      </c>
      <c r="J63289" s="1" t="s">
        <v>55</v>
      </c>
      <c r="K63289" s="1" t="s">
        <v>290</v>
      </c>
      <c r="L63289" s="1" t="s">
        <v>25</v>
      </c>
      <c r="M63289" s="1" t="s">
        <v>26</v>
      </c>
      <c r="N63289" s="1" t="s">
        <v>26</v>
      </c>
      <c r="O63289" s="1" t="s">
        <v>26</v>
      </c>
      <c r="P63289" s="1" t="s">
        <v>26</v>
      </c>
      <c r="Q63289" s="1" t="s">
        <v>26</v>
      </c>
      <c r="R63289" s="1" t="s">
        <v>26</v>
      </c>
    </row>
    <row r="63290" spans="1:18" x14ac:dyDescent="0.35">
      <c r="A63290">
        <v>339053</v>
      </c>
      <c r="B63290" s="1" t="s">
        <v>193636</v>
      </c>
      <c r="C63290" s="1" t="s">
        <v>19</v>
      </c>
      <c r="D63290" s="1" t="s">
        <v>193637</v>
      </c>
      <c r="E63290">
        <v>34.050784</v>
      </c>
      <c r="F63290">
        <v>-118.263059</v>
      </c>
      <c r="H63290" s="1" t="s">
        <v>21</v>
      </c>
      <c r="I63290" s="1" t="s">
        <v>22</v>
      </c>
      <c r="J63290" s="1" t="s">
        <v>55</v>
      </c>
      <c r="K63290" s="1" t="s">
        <v>290</v>
      </c>
      <c r="L63290" s="1" t="s">
        <v>25</v>
      </c>
      <c r="M63290" s="1" t="s">
        <v>26</v>
      </c>
      <c r="N63290" s="1" t="s">
        <v>26</v>
      </c>
      <c r="O63290" s="1" t="s">
        <v>26</v>
      </c>
      <c r="P63290" s="1" t="s">
        <v>26</v>
      </c>
      <c r="Q63290" s="1" t="s">
        <v>26</v>
      </c>
      <c r="R63290" s="1" t="s">
        <v>26</v>
      </c>
    </row>
    <row r="63291" spans="1:18" x14ac:dyDescent="0.35">
      <c r="A63291">
        <v>339054</v>
      </c>
      <c r="B63291" s="1" t="s">
        <v>193638</v>
      </c>
      <c r="C63291" s="1" t="s">
        <v>19</v>
      </c>
      <c r="D63291" s="1" t="s">
        <v>193639</v>
      </c>
      <c r="E63291">
        <v>34.052152</v>
      </c>
      <c r="F63291">
        <v>-118.263802</v>
      </c>
      <c r="H63291" s="1" t="s">
        <v>21</v>
      </c>
      <c r="I63291" s="1" t="s">
        <v>22</v>
      </c>
      <c r="J63291" s="1" t="s">
        <v>55</v>
      </c>
      <c r="K63291" s="1" t="s">
        <v>290</v>
      </c>
      <c r="L63291" s="1" t="s">
        <v>25</v>
      </c>
      <c r="M63291" s="1" t="s">
        <v>26</v>
      </c>
      <c r="N63291" s="1" t="s">
        <v>26</v>
      </c>
      <c r="O63291" s="1" t="s">
        <v>26</v>
      </c>
      <c r="P63291" s="1" t="s">
        <v>26</v>
      </c>
      <c r="Q63291" s="1" t="s">
        <v>26</v>
      </c>
      <c r="R63291" s="1" t="s">
        <v>26</v>
      </c>
    </row>
    <row r="63292" spans="1:18" x14ac:dyDescent="0.35">
      <c r="A63292">
        <v>339055</v>
      </c>
      <c r="B63292" s="1" t="s">
        <v>193640</v>
      </c>
      <c r="C63292" s="1" t="s">
        <v>19</v>
      </c>
      <c r="D63292" s="1" t="s">
        <v>193641</v>
      </c>
      <c r="E63292">
        <v>34.050510000000003</v>
      </c>
      <c r="F63292">
        <v>-118.26125</v>
      </c>
      <c r="H63292" s="1" t="s">
        <v>21</v>
      </c>
      <c r="I63292" s="1" t="s">
        <v>22</v>
      </c>
      <c r="J63292" s="1" t="s">
        <v>55</v>
      </c>
      <c r="K63292" s="1" t="s">
        <v>290</v>
      </c>
      <c r="L63292" s="1" t="s">
        <v>25</v>
      </c>
      <c r="M63292" s="1" t="s">
        <v>26</v>
      </c>
      <c r="N63292" s="1" t="s">
        <v>26</v>
      </c>
      <c r="O63292" s="1" t="s">
        <v>26</v>
      </c>
      <c r="P63292" s="1" t="s">
        <v>26</v>
      </c>
      <c r="Q63292" s="1" t="s">
        <v>26</v>
      </c>
      <c r="R63292" s="1" t="s">
        <v>26</v>
      </c>
    </row>
    <row r="63293" spans="1:18" x14ac:dyDescent="0.35">
      <c r="A63293">
        <v>339056</v>
      </c>
      <c r="B63293" s="1" t="s">
        <v>193642</v>
      </c>
      <c r="C63293" s="1" t="s">
        <v>19</v>
      </c>
      <c r="D63293" s="1" t="s">
        <v>193643</v>
      </c>
      <c r="E63293">
        <v>34.050792999999999</v>
      </c>
      <c r="F63293">
        <v>-118.259298</v>
      </c>
      <c r="H63293" s="1" t="s">
        <v>21</v>
      </c>
      <c r="I63293" s="1" t="s">
        <v>22</v>
      </c>
      <c r="J63293" s="1" t="s">
        <v>55</v>
      </c>
      <c r="K63293" s="1" t="s">
        <v>290</v>
      </c>
      <c r="L63293" s="1" t="s">
        <v>25</v>
      </c>
      <c r="M63293" s="1" t="s">
        <v>26</v>
      </c>
      <c r="N63293" s="1" t="s">
        <v>26</v>
      </c>
      <c r="O63293" s="1" t="s">
        <v>26</v>
      </c>
      <c r="P63293" s="1" t="s">
        <v>26</v>
      </c>
      <c r="Q63293" s="1" t="s">
        <v>26</v>
      </c>
      <c r="R63293" s="1" t="s">
        <v>193644</v>
      </c>
    </row>
    <row r="63294" spans="1:18" x14ac:dyDescent="0.35">
      <c r="A63294">
        <v>339057</v>
      </c>
      <c r="B63294" s="1" t="s">
        <v>193645</v>
      </c>
      <c r="C63294" s="1" t="s">
        <v>19</v>
      </c>
      <c r="D63294" s="1" t="s">
        <v>193646</v>
      </c>
      <c r="E63294">
        <v>34.051020000000001</v>
      </c>
      <c r="F63294">
        <v>-118.26006</v>
      </c>
      <c r="H63294" s="1" t="s">
        <v>21</v>
      </c>
      <c r="I63294" s="1" t="s">
        <v>22</v>
      </c>
      <c r="J63294" s="1" t="s">
        <v>55</v>
      </c>
      <c r="K63294" s="1" t="s">
        <v>290</v>
      </c>
      <c r="L63294" s="1" t="s">
        <v>25</v>
      </c>
      <c r="M63294" s="1" t="s">
        <v>26</v>
      </c>
      <c r="N63294" s="1" t="s">
        <v>26</v>
      </c>
      <c r="O63294" s="1" t="s">
        <v>26</v>
      </c>
      <c r="P63294" s="1" t="s">
        <v>26</v>
      </c>
      <c r="Q63294" s="1" t="s">
        <v>26</v>
      </c>
      <c r="R63294" s="1" t="s">
        <v>193647</v>
      </c>
    </row>
    <row r="63295" spans="1:18" x14ac:dyDescent="0.35">
      <c r="A63295">
        <v>339058</v>
      </c>
      <c r="B63295" s="1" t="s">
        <v>193648</v>
      </c>
      <c r="C63295" s="1" t="s">
        <v>19</v>
      </c>
      <c r="D63295" s="1" t="s">
        <v>193649</v>
      </c>
      <c r="E63295">
        <v>34.052138999999997</v>
      </c>
      <c r="F63295">
        <v>-118.258134</v>
      </c>
      <c r="H63295" s="1" t="s">
        <v>21</v>
      </c>
      <c r="I63295" s="1" t="s">
        <v>22</v>
      </c>
      <c r="J63295" s="1" t="s">
        <v>55</v>
      </c>
      <c r="K63295" s="1" t="s">
        <v>290</v>
      </c>
      <c r="L63295" s="1" t="s">
        <v>25</v>
      </c>
      <c r="M63295" s="1" t="s">
        <v>26</v>
      </c>
      <c r="N63295" s="1" t="s">
        <v>26</v>
      </c>
      <c r="O63295" s="1" t="s">
        <v>26</v>
      </c>
      <c r="P63295" s="1" t="s">
        <v>26</v>
      </c>
      <c r="Q63295" s="1" t="s">
        <v>26</v>
      </c>
      <c r="R63295" s="1" t="s">
        <v>26</v>
      </c>
    </row>
    <row r="63296" spans="1:18" x14ac:dyDescent="0.35">
      <c r="A63296">
        <v>339059</v>
      </c>
      <c r="B63296" s="1" t="s">
        <v>193650</v>
      </c>
      <c r="C63296" s="1" t="s">
        <v>19</v>
      </c>
      <c r="D63296" s="1" t="s">
        <v>193651</v>
      </c>
      <c r="E63296">
        <v>34.051749999999998</v>
      </c>
      <c r="F63296">
        <v>-118.25505</v>
      </c>
      <c r="H63296" s="1" t="s">
        <v>21</v>
      </c>
      <c r="I63296" s="1" t="s">
        <v>22</v>
      </c>
      <c r="J63296" s="1" t="s">
        <v>55</v>
      </c>
      <c r="K63296" s="1" t="s">
        <v>290</v>
      </c>
      <c r="L63296" s="1" t="s">
        <v>25</v>
      </c>
      <c r="M63296" s="1" t="s">
        <v>26</v>
      </c>
      <c r="N63296" s="1" t="s">
        <v>26</v>
      </c>
      <c r="O63296" s="1" t="s">
        <v>26</v>
      </c>
      <c r="P63296" s="1" t="s">
        <v>26</v>
      </c>
      <c r="Q63296" s="1" t="s">
        <v>26</v>
      </c>
      <c r="R63296" s="1" t="s">
        <v>26</v>
      </c>
    </row>
    <row r="63297" spans="1:18" x14ac:dyDescent="0.35">
      <c r="A63297">
        <v>339060</v>
      </c>
      <c r="B63297" s="1" t="s">
        <v>193652</v>
      </c>
      <c r="C63297" s="1" t="s">
        <v>19</v>
      </c>
      <c r="D63297" s="1" t="s">
        <v>193653</v>
      </c>
      <c r="E63297">
        <v>34.051051000000001</v>
      </c>
      <c r="F63297">
        <v>-118.25442200000001</v>
      </c>
      <c r="H63297" s="1" t="s">
        <v>21</v>
      </c>
      <c r="I63297" s="1" t="s">
        <v>22</v>
      </c>
      <c r="J63297" s="1" t="s">
        <v>55</v>
      </c>
      <c r="K63297" s="1" t="s">
        <v>290</v>
      </c>
      <c r="L63297" s="1" t="s">
        <v>25</v>
      </c>
      <c r="M63297" s="1" t="s">
        <v>26</v>
      </c>
      <c r="N63297" s="1" t="s">
        <v>26</v>
      </c>
      <c r="O63297" s="1" t="s">
        <v>26</v>
      </c>
      <c r="P63297" s="1" t="s">
        <v>26</v>
      </c>
      <c r="Q63297" s="1" t="s">
        <v>26</v>
      </c>
      <c r="R63297" s="1" t="s">
        <v>26</v>
      </c>
    </row>
    <row r="63298" spans="1:18" x14ac:dyDescent="0.35">
      <c r="A63298">
        <v>339061</v>
      </c>
      <c r="B63298" s="1" t="s">
        <v>193654</v>
      </c>
      <c r="C63298" s="1" t="s">
        <v>19</v>
      </c>
      <c r="D63298" s="1" t="s">
        <v>193655</v>
      </c>
      <c r="E63298">
        <v>34.05153</v>
      </c>
      <c r="F63298">
        <v>-118.25359</v>
      </c>
      <c r="H63298" s="1" t="s">
        <v>21</v>
      </c>
      <c r="I63298" s="1" t="s">
        <v>22</v>
      </c>
      <c r="J63298" s="1" t="s">
        <v>55</v>
      </c>
      <c r="K63298" s="1" t="s">
        <v>290</v>
      </c>
      <c r="L63298" s="1" t="s">
        <v>25</v>
      </c>
      <c r="M63298" s="1" t="s">
        <v>26</v>
      </c>
      <c r="N63298" s="1" t="s">
        <v>26</v>
      </c>
      <c r="O63298" s="1" t="s">
        <v>26</v>
      </c>
      <c r="P63298" s="1" t="s">
        <v>26</v>
      </c>
      <c r="Q63298" s="1" t="s">
        <v>26</v>
      </c>
      <c r="R63298" s="1" t="s">
        <v>26</v>
      </c>
    </row>
    <row r="63299" spans="1:18" x14ac:dyDescent="0.35">
      <c r="A63299">
        <v>339062</v>
      </c>
      <c r="B63299" s="1" t="s">
        <v>193656</v>
      </c>
      <c r="C63299" s="1" t="s">
        <v>19</v>
      </c>
      <c r="D63299" s="1" t="s">
        <v>193657</v>
      </c>
      <c r="E63299">
        <v>34.052104</v>
      </c>
      <c r="F63299">
        <v>-118.252673</v>
      </c>
      <c r="H63299" s="1" t="s">
        <v>21</v>
      </c>
      <c r="I63299" s="1" t="s">
        <v>22</v>
      </c>
      <c r="J63299" s="1" t="s">
        <v>55</v>
      </c>
      <c r="K63299" s="1" t="s">
        <v>290</v>
      </c>
      <c r="L63299" s="1" t="s">
        <v>25</v>
      </c>
      <c r="M63299" s="1" t="s">
        <v>26</v>
      </c>
      <c r="N63299" s="1" t="s">
        <v>26</v>
      </c>
      <c r="O63299" s="1" t="s">
        <v>26</v>
      </c>
      <c r="P63299" s="1" t="s">
        <v>26</v>
      </c>
      <c r="Q63299" s="1" t="s">
        <v>26</v>
      </c>
      <c r="R63299" s="1" t="s">
        <v>26</v>
      </c>
    </row>
    <row r="63300" spans="1:18" x14ac:dyDescent="0.35">
      <c r="A63300">
        <v>339063</v>
      </c>
      <c r="B63300" s="1" t="s">
        <v>193658</v>
      </c>
      <c r="C63300" s="1" t="s">
        <v>19</v>
      </c>
      <c r="D63300" s="1" t="s">
        <v>193659</v>
      </c>
      <c r="E63300">
        <v>34.052864</v>
      </c>
      <c r="F63300">
        <v>-118.25194399999999</v>
      </c>
      <c r="H63300" s="1" t="s">
        <v>21</v>
      </c>
      <c r="I63300" s="1" t="s">
        <v>22</v>
      </c>
      <c r="J63300" s="1" t="s">
        <v>55</v>
      </c>
      <c r="K63300" s="1" t="s">
        <v>290</v>
      </c>
      <c r="L63300" s="1" t="s">
        <v>25</v>
      </c>
      <c r="M63300" s="1" t="s">
        <v>26</v>
      </c>
      <c r="N63300" s="1" t="s">
        <v>26</v>
      </c>
      <c r="O63300" s="1" t="s">
        <v>26</v>
      </c>
      <c r="P63300" s="1" t="s">
        <v>26</v>
      </c>
      <c r="Q63300" s="1" t="s">
        <v>26</v>
      </c>
      <c r="R63300" s="1" t="s">
        <v>26</v>
      </c>
    </row>
    <row r="63301" spans="1:18" x14ac:dyDescent="0.35">
      <c r="A63301">
        <v>339064</v>
      </c>
      <c r="B63301" s="1" t="s">
        <v>193660</v>
      </c>
      <c r="C63301" s="1" t="s">
        <v>19</v>
      </c>
      <c r="D63301" s="1" t="s">
        <v>193661</v>
      </c>
      <c r="E63301">
        <v>34.054352999999999</v>
      </c>
      <c r="F63301">
        <v>-118.255763</v>
      </c>
      <c r="H63301" s="1" t="s">
        <v>21</v>
      </c>
      <c r="I63301" s="1" t="s">
        <v>22</v>
      </c>
      <c r="J63301" s="1" t="s">
        <v>55</v>
      </c>
      <c r="K63301" s="1" t="s">
        <v>290</v>
      </c>
      <c r="L63301" s="1" t="s">
        <v>25</v>
      </c>
      <c r="M63301" s="1" t="s">
        <v>26</v>
      </c>
      <c r="N63301" s="1" t="s">
        <v>26</v>
      </c>
      <c r="O63301" s="1" t="s">
        <v>26</v>
      </c>
      <c r="P63301" s="1" t="s">
        <v>26</v>
      </c>
      <c r="Q63301" s="1" t="s">
        <v>26</v>
      </c>
      <c r="R63301" s="1" t="s">
        <v>26</v>
      </c>
    </row>
    <row r="63302" spans="1:18" x14ac:dyDescent="0.35">
      <c r="A63302">
        <v>339065</v>
      </c>
      <c r="B63302" s="1" t="s">
        <v>193662</v>
      </c>
      <c r="C63302" s="1" t="s">
        <v>19</v>
      </c>
      <c r="D63302" s="1" t="s">
        <v>193663</v>
      </c>
      <c r="E63302">
        <v>34.057229999999997</v>
      </c>
      <c r="F63302">
        <v>-118.25364999999999</v>
      </c>
      <c r="H63302" s="1" t="s">
        <v>21</v>
      </c>
      <c r="I63302" s="1" t="s">
        <v>22</v>
      </c>
      <c r="J63302" s="1" t="s">
        <v>55</v>
      </c>
      <c r="K63302" s="1" t="s">
        <v>290</v>
      </c>
      <c r="L63302" s="1" t="s">
        <v>25</v>
      </c>
      <c r="M63302" s="1" t="s">
        <v>26</v>
      </c>
      <c r="N63302" s="1" t="s">
        <v>26</v>
      </c>
      <c r="O63302" s="1" t="s">
        <v>26</v>
      </c>
      <c r="P63302" s="1" t="s">
        <v>26</v>
      </c>
      <c r="Q63302" s="1" t="s">
        <v>26</v>
      </c>
      <c r="R63302" s="1" t="s">
        <v>26</v>
      </c>
    </row>
    <row r="63303" spans="1:18" x14ac:dyDescent="0.35">
      <c r="A63303">
        <v>339066</v>
      </c>
      <c r="B63303" s="1" t="s">
        <v>193664</v>
      </c>
      <c r="C63303" s="1" t="s">
        <v>19</v>
      </c>
      <c r="D63303" s="1" t="s">
        <v>193665</v>
      </c>
      <c r="E63303">
        <v>34.057720000000003</v>
      </c>
      <c r="F63303">
        <v>-118.25246</v>
      </c>
      <c r="H63303" s="1" t="s">
        <v>21</v>
      </c>
      <c r="I63303" s="1" t="s">
        <v>22</v>
      </c>
      <c r="J63303" s="1" t="s">
        <v>55</v>
      </c>
      <c r="K63303" s="1" t="s">
        <v>290</v>
      </c>
      <c r="L63303" s="1" t="s">
        <v>25</v>
      </c>
      <c r="M63303" s="1" t="s">
        <v>26</v>
      </c>
      <c r="N63303" s="1" t="s">
        <v>26</v>
      </c>
      <c r="O63303" s="1" t="s">
        <v>26</v>
      </c>
      <c r="P63303" s="1" t="s">
        <v>26</v>
      </c>
      <c r="Q63303" s="1" t="s">
        <v>26</v>
      </c>
      <c r="R63303" s="1" t="s">
        <v>26</v>
      </c>
    </row>
    <row r="63304" spans="1:18" x14ac:dyDescent="0.35">
      <c r="A63304">
        <v>339067</v>
      </c>
      <c r="B63304" s="1" t="s">
        <v>193666</v>
      </c>
      <c r="C63304" s="1" t="s">
        <v>19</v>
      </c>
      <c r="D63304" s="1" t="s">
        <v>193667</v>
      </c>
      <c r="E63304">
        <v>34.058970000000002</v>
      </c>
      <c r="F63304">
        <v>-118.2517</v>
      </c>
      <c r="H63304" s="1" t="s">
        <v>21</v>
      </c>
      <c r="I63304" s="1" t="s">
        <v>22</v>
      </c>
      <c r="J63304" s="1" t="s">
        <v>55</v>
      </c>
      <c r="K63304" s="1" t="s">
        <v>290</v>
      </c>
      <c r="L63304" s="1" t="s">
        <v>25</v>
      </c>
      <c r="M63304" s="1" t="s">
        <v>26</v>
      </c>
      <c r="N63304" s="1" t="s">
        <v>26</v>
      </c>
      <c r="O63304" s="1" t="s">
        <v>26</v>
      </c>
      <c r="P63304" s="1" t="s">
        <v>26</v>
      </c>
      <c r="Q63304" s="1" t="s">
        <v>26</v>
      </c>
      <c r="R63304" s="1" t="s">
        <v>26</v>
      </c>
    </row>
    <row r="63305" spans="1:18" x14ac:dyDescent="0.35">
      <c r="A63305">
        <v>339068</v>
      </c>
      <c r="B63305" s="1" t="s">
        <v>193668</v>
      </c>
      <c r="C63305" s="1" t="s">
        <v>19</v>
      </c>
      <c r="D63305" s="1" t="s">
        <v>193669</v>
      </c>
      <c r="E63305">
        <v>34.059289999999997</v>
      </c>
      <c r="F63305">
        <v>-118.25108</v>
      </c>
      <c r="H63305" s="1" t="s">
        <v>21</v>
      </c>
      <c r="I63305" s="1" t="s">
        <v>22</v>
      </c>
      <c r="J63305" s="1" t="s">
        <v>55</v>
      </c>
      <c r="K63305" s="1" t="s">
        <v>290</v>
      </c>
      <c r="L63305" s="1" t="s">
        <v>25</v>
      </c>
      <c r="M63305" s="1" t="s">
        <v>26</v>
      </c>
      <c r="N63305" s="1" t="s">
        <v>26</v>
      </c>
      <c r="O63305" s="1" t="s">
        <v>26</v>
      </c>
      <c r="P63305" s="1" t="s">
        <v>26</v>
      </c>
      <c r="Q63305" s="1" t="s">
        <v>26</v>
      </c>
      <c r="R63305" s="1" t="s">
        <v>26</v>
      </c>
    </row>
    <row r="63306" spans="1:18" x14ac:dyDescent="0.35">
      <c r="A63306">
        <v>339069</v>
      </c>
      <c r="B63306" s="1" t="s">
        <v>193670</v>
      </c>
      <c r="C63306" s="1" t="s">
        <v>19</v>
      </c>
      <c r="D63306" s="1" t="s">
        <v>193671</v>
      </c>
      <c r="E63306">
        <v>34.05368</v>
      </c>
      <c r="F63306">
        <v>-118.25156</v>
      </c>
      <c r="H63306" s="1" t="s">
        <v>21</v>
      </c>
      <c r="I63306" s="1" t="s">
        <v>22</v>
      </c>
      <c r="J63306" s="1" t="s">
        <v>55</v>
      </c>
      <c r="K63306" s="1" t="s">
        <v>290</v>
      </c>
      <c r="L63306" s="1" t="s">
        <v>25</v>
      </c>
      <c r="M63306" s="1" t="s">
        <v>26</v>
      </c>
      <c r="N63306" s="1" t="s">
        <v>26</v>
      </c>
      <c r="O63306" s="1" t="s">
        <v>26</v>
      </c>
      <c r="P63306" s="1" t="s">
        <v>26</v>
      </c>
      <c r="Q63306" s="1" t="s">
        <v>26</v>
      </c>
      <c r="R63306" s="1" t="s">
        <v>26</v>
      </c>
    </row>
    <row r="63307" spans="1:18" x14ac:dyDescent="0.35">
      <c r="A63307">
        <v>339070</v>
      </c>
      <c r="B63307" s="1" t="s">
        <v>193672</v>
      </c>
      <c r="C63307" s="1" t="s">
        <v>19</v>
      </c>
      <c r="D63307" s="1" t="s">
        <v>193673</v>
      </c>
      <c r="E63307">
        <v>34.052258999999999</v>
      </c>
      <c r="F63307">
        <v>-118.251396</v>
      </c>
      <c r="H63307" s="1" t="s">
        <v>21</v>
      </c>
      <c r="I63307" s="1" t="s">
        <v>22</v>
      </c>
      <c r="J63307" s="1" t="s">
        <v>55</v>
      </c>
      <c r="K63307" s="1" t="s">
        <v>290</v>
      </c>
      <c r="L63307" s="1" t="s">
        <v>25</v>
      </c>
      <c r="M63307" s="1" t="s">
        <v>26</v>
      </c>
      <c r="N63307" s="1" t="s">
        <v>26</v>
      </c>
      <c r="O63307" s="1" t="s">
        <v>26</v>
      </c>
      <c r="P63307" s="1" t="s">
        <v>26</v>
      </c>
      <c r="Q63307" s="1" t="s">
        <v>26</v>
      </c>
      <c r="R63307" s="1" t="s">
        <v>26</v>
      </c>
    </row>
    <row r="63308" spans="1:18" x14ac:dyDescent="0.35">
      <c r="A63308">
        <v>339071</v>
      </c>
      <c r="B63308" s="1" t="s">
        <v>193674</v>
      </c>
      <c r="C63308" s="1" t="s">
        <v>19</v>
      </c>
      <c r="D63308" s="1" t="s">
        <v>193675</v>
      </c>
      <c r="E63308">
        <v>34.051499</v>
      </c>
      <c r="F63308">
        <v>-118.25170799999999</v>
      </c>
      <c r="H63308" s="1" t="s">
        <v>21</v>
      </c>
      <c r="I63308" s="1" t="s">
        <v>22</v>
      </c>
      <c r="J63308" s="1" t="s">
        <v>55</v>
      </c>
      <c r="K63308" s="1" t="s">
        <v>290</v>
      </c>
      <c r="L63308" s="1" t="s">
        <v>25</v>
      </c>
      <c r="M63308" s="1" t="s">
        <v>26</v>
      </c>
      <c r="N63308" s="1" t="s">
        <v>26</v>
      </c>
      <c r="O63308" s="1" t="s">
        <v>26</v>
      </c>
      <c r="P63308" s="1" t="s">
        <v>26</v>
      </c>
      <c r="Q63308" s="1" t="s">
        <v>26</v>
      </c>
      <c r="R63308" s="1" t="s">
        <v>26</v>
      </c>
    </row>
    <row r="63309" spans="1:18" x14ac:dyDescent="0.35">
      <c r="A63309">
        <v>339072</v>
      </c>
      <c r="B63309" s="1" t="s">
        <v>193676</v>
      </c>
      <c r="C63309" s="1" t="s">
        <v>19</v>
      </c>
      <c r="D63309" s="1" t="s">
        <v>193677</v>
      </c>
      <c r="E63309">
        <v>34.048206</v>
      </c>
      <c r="F63309">
        <v>-118.263627</v>
      </c>
      <c r="H63309" s="1" t="s">
        <v>21</v>
      </c>
      <c r="I63309" s="1" t="s">
        <v>22</v>
      </c>
      <c r="J63309" s="1" t="s">
        <v>55</v>
      </c>
      <c r="K63309" s="1" t="s">
        <v>290</v>
      </c>
      <c r="L63309" s="1" t="s">
        <v>25</v>
      </c>
      <c r="M63309" s="1" t="s">
        <v>26</v>
      </c>
      <c r="N63309" s="1" t="s">
        <v>26</v>
      </c>
      <c r="O63309" s="1" t="s">
        <v>26</v>
      </c>
      <c r="P63309" s="1" t="s">
        <v>26</v>
      </c>
      <c r="Q63309" s="1" t="s">
        <v>26</v>
      </c>
      <c r="R63309" s="1" t="s">
        <v>26</v>
      </c>
    </row>
    <row r="63310" spans="1:18" x14ac:dyDescent="0.35">
      <c r="A63310">
        <v>339073</v>
      </c>
      <c r="B63310" s="1" t="s">
        <v>193678</v>
      </c>
      <c r="C63310" s="1" t="s">
        <v>19</v>
      </c>
      <c r="D63310" s="1" t="s">
        <v>193679</v>
      </c>
      <c r="E63310">
        <v>34.048800999999997</v>
      </c>
      <c r="F63310">
        <v>-118.263595</v>
      </c>
      <c r="H63310" s="1" t="s">
        <v>21</v>
      </c>
      <c r="I63310" s="1" t="s">
        <v>22</v>
      </c>
      <c r="J63310" s="1" t="s">
        <v>55</v>
      </c>
      <c r="K63310" s="1" t="s">
        <v>290</v>
      </c>
      <c r="L63310" s="1" t="s">
        <v>25</v>
      </c>
      <c r="M63310" s="1" t="s">
        <v>26</v>
      </c>
      <c r="N63310" s="1" t="s">
        <v>26</v>
      </c>
      <c r="O63310" s="1" t="s">
        <v>26</v>
      </c>
      <c r="P63310" s="1" t="s">
        <v>26</v>
      </c>
      <c r="Q63310" s="1" t="s">
        <v>26</v>
      </c>
      <c r="R63310" s="1" t="s">
        <v>26</v>
      </c>
    </row>
    <row r="63311" spans="1:18" x14ac:dyDescent="0.35">
      <c r="A63311">
        <v>339074</v>
      </c>
      <c r="B63311" s="1" t="s">
        <v>193680</v>
      </c>
      <c r="C63311" s="1" t="s">
        <v>19</v>
      </c>
      <c r="D63311" s="1" t="s">
        <v>193681</v>
      </c>
      <c r="E63311">
        <v>34.051560000000002</v>
      </c>
      <c r="F63311">
        <v>-118.26223</v>
      </c>
      <c r="H63311" s="1" t="s">
        <v>21</v>
      </c>
      <c r="I63311" s="1" t="s">
        <v>22</v>
      </c>
      <c r="J63311" s="1" t="s">
        <v>55</v>
      </c>
      <c r="K63311" s="1" t="s">
        <v>290</v>
      </c>
      <c r="L63311" s="1" t="s">
        <v>25</v>
      </c>
      <c r="M63311" s="1" t="s">
        <v>26</v>
      </c>
      <c r="N63311" s="1" t="s">
        <v>26</v>
      </c>
      <c r="O63311" s="1" t="s">
        <v>26</v>
      </c>
      <c r="P63311" s="1" t="s">
        <v>26</v>
      </c>
      <c r="Q63311" s="1" t="s">
        <v>26</v>
      </c>
      <c r="R63311" s="1" t="s">
        <v>26</v>
      </c>
    </row>
    <row r="63312" spans="1:18" x14ac:dyDescent="0.35">
      <c r="A63312">
        <v>339075</v>
      </c>
      <c r="B63312" s="1" t="s">
        <v>193682</v>
      </c>
      <c r="C63312" s="1" t="s">
        <v>19</v>
      </c>
      <c r="D63312" s="1" t="s">
        <v>193683</v>
      </c>
      <c r="E63312">
        <v>34.047334999999997</v>
      </c>
      <c r="F63312">
        <v>-118.24062499999999</v>
      </c>
      <c r="H63312" s="1" t="s">
        <v>21</v>
      </c>
      <c r="I63312" s="1" t="s">
        <v>22</v>
      </c>
      <c r="J63312" s="1" t="s">
        <v>55</v>
      </c>
      <c r="K63312" s="1" t="s">
        <v>290</v>
      </c>
      <c r="L63312" s="1" t="s">
        <v>25</v>
      </c>
      <c r="M63312" s="1" t="s">
        <v>26</v>
      </c>
      <c r="N63312" s="1" t="s">
        <v>26</v>
      </c>
      <c r="O63312" s="1" t="s">
        <v>26</v>
      </c>
      <c r="P63312" s="1" t="s">
        <v>26</v>
      </c>
      <c r="Q63312" s="1" t="s">
        <v>26</v>
      </c>
      <c r="R63312" s="1" t="s">
        <v>26</v>
      </c>
    </row>
    <row r="63313" spans="1:18" x14ac:dyDescent="0.35">
      <c r="A63313">
        <v>339076</v>
      </c>
      <c r="B63313" s="1" t="s">
        <v>193684</v>
      </c>
      <c r="C63313" s="1" t="s">
        <v>19</v>
      </c>
      <c r="D63313" s="1" t="s">
        <v>193685</v>
      </c>
      <c r="E63313">
        <v>34.046726</v>
      </c>
      <c r="F63313">
        <v>-118.24229800000001</v>
      </c>
      <c r="H63313" s="1" t="s">
        <v>21</v>
      </c>
      <c r="I63313" s="1" t="s">
        <v>22</v>
      </c>
      <c r="J63313" s="1" t="s">
        <v>55</v>
      </c>
      <c r="K63313" s="1" t="s">
        <v>290</v>
      </c>
      <c r="L63313" s="1" t="s">
        <v>25</v>
      </c>
      <c r="M63313" s="1" t="s">
        <v>26</v>
      </c>
      <c r="N63313" s="1" t="s">
        <v>26</v>
      </c>
      <c r="O63313" s="1" t="s">
        <v>26</v>
      </c>
      <c r="P63313" s="1" t="s">
        <v>26</v>
      </c>
      <c r="Q63313" s="1" t="s">
        <v>26</v>
      </c>
      <c r="R63313" s="1" t="s">
        <v>26</v>
      </c>
    </row>
    <row r="63314" spans="1:18" x14ac:dyDescent="0.35">
      <c r="A63314">
        <v>339077</v>
      </c>
      <c r="B63314" s="1" t="s">
        <v>193686</v>
      </c>
      <c r="C63314" s="1" t="s">
        <v>19</v>
      </c>
      <c r="D63314" s="1" t="s">
        <v>193687</v>
      </c>
      <c r="E63314">
        <v>34.049799999999998</v>
      </c>
      <c r="F63314">
        <v>-118.24664</v>
      </c>
      <c r="H63314" s="1" t="s">
        <v>21</v>
      </c>
      <c r="I63314" s="1" t="s">
        <v>22</v>
      </c>
      <c r="J63314" s="1" t="s">
        <v>55</v>
      </c>
      <c r="K63314" s="1" t="s">
        <v>290</v>
      </c>
      <c r="L63314" s="1" t="s">
        <v>25</v>
      </c>
      <c r="M63314" s="1" t="s">
        <v>26</v>
      </c>
      <c r="N63314" s="1" t="s">
        <v>26</v>
      </c>
      <c r="O63314" s="1" t="s">
        <v>26</v>
      </c>
      <c r="P63314" s="1" t="s">
        <v>26</v>
      </c>
      <c r="Q63314" s="1" t="s">
        <v>26</v>
      </c>
      <c r="R63314" s="1" t="s">
        <v>26</v>
      </c>
    </row>
    <row r="63315" spans="1:18" x14ac:dyDescent="0.35">
      <c r="A63315">
        <v>339078</v>
      </c>
      <c r="B63315" s="1" t="s">
        <v>193688</v>
      </c>
      <c r="C63315" s="1" t="s">
        <v>19</v>
      </c>
      <c r="D63315" s="1" t="s">
        <v>193689</v>
      </c>
      <c r="E63315">
        <v>34.049149999999997</v>
      </c>
      <c r="F63315">
        <v>-118.24702000000001</v>
      </c>
      <c r="H63315" s="1" t="s">
        <v>21</v>
      </c>
      <c r="I63315" s="1" t="s">
        <v>22</v>
      </c>
      <c r="J63315" s="1" t="s">
        <v>55</v>
      </c>
      <c r="K63315" s="1" t="s">
        <v>290</v>
      </c>
      <c r="L63315" s="1" t="s">
        <v>25</v>
      </c>
      <c r="M63315" s="1" t="s">
        <v>26</v>
      </c>
      <c r="N63315" s="1" t="s">
        <v>26</v>
      </c>
      <c r="O63315" s="1" t="s">
        <v>26</v>
      </c>
      <c r="P63315" s="1" t="s">
        <v>26</v>
      </c>
      <c r="Q63315" s="1" t="s">
        <v>26</v>
      </c>
      <c r="R63315" s="1" t="s">
        <v>26</v>
      </c>
    </row>
    <row r="63316" spans="1:18" x14ac:dyDescent="0.35">
      <c r="A63316">
        <v>339079</v>
      </c>
      <c r="B63316" s="1" t="s">
        <v>193690</v>
      </c>
      <c r="C63316" s="1" t="s">
        <v>19</v>
      </c>
      <c r="D63316" s="1" t="s">
        <v>193691</v>
      </c>
      <c r="E63316">
        <v>34.054152999999999</v>
      </c>
      <c r="F63316">
        <v>-118.251327</v>
      </c>
      <c r="H63316" s="1" t="s">
        <v>21</v>
      </c>
      <c r="I63316" s="1" t="s">
        <v>22</v>
      </c>
      <c r="J63316" s="1" t="s">
        <v>55</v>
      </c>
      <c r="K63316" s="1" t="s">
        <v>290</v>
      </c>
      <c r="L63316" s="1" t="s">
        <v>25</v>
      </c>
      <c r="M63316" s="1" t="s">
        <v>26</v>
      </c>
      <c r="N63316" s="1" t="s">
        <v>26</v>
      </c>
      <c r="O63316" s="1" t="s">
        <v>26</v>
      </c>
      <c r="P63316" s="1" t="s">
        <v>26</v>
      </c>
      <c r="Q63316" s="1" t="s">
        <v>26</v>
      </c>
      <c r="R63316" s="1" t="s">
        <v>26</v>
      </c>
    </row>
    <row r="63317" spans="1:18" x14ac:dyDescent="0.35">
      <c r="A63317">
        <v>339080</v>
      </c>
      <c r="B63317" s="1" t="s">
        <v>193692</v>
      </c>
      <c r="C63317" s="1" t="s">
        <v>19</v>
      </c>
      <c r="D63317" s="1" t="s">
        <v>99617</v>
      </c>
      <c r="E63317">
        <v>34.053175000000003</v>
      </c>
      <c r="F63317">
        <v>-118.24985100000001</v>
      </c>
      <c r="H63317" s="1" t="s">
        <v>21</v>
      </c>
      <c r="I63317" s="1" t="s">
        <v>22</v>
      </c>
      <c r="J63317" s="1" t="s">
        <v>55</v>
      </c>
      <c r="K63317" s="1" t="s">
        <v>290</v>
      </c>
      <c r="L63317" s="1" t="s">
        <v>25</v>
      </c>
      <c r="M63317" s="1" t="s">
        <v>26</v>
      </c>
      <c r="N63317" s="1" t="s">
        <v>26</v>
      </c>
      <c r="O63317" s="1" t="s">
        <v>26</v>
      </c>
      <c r="P63317" s="1" t="s">
        <v>26</v>
      </c>
      <c r="Q63317" s="1" t="s">
        <v>26</v>
      </c>
      <c r="R63317" s="1" t="s">
        <v>26</v>
      </c>
    </row>
    <row r="63318" spans="1:18" x14ac:dyDescent="0.35">
      <c r="A63318">
        <v>339081</v>
      </c>
      <c r="B63318" s="1" t="s">
        <v>193693</v>
      </c>
      <c r="C63318" s="1" t="s">
        <v>19</v>
      </c>
      <c r="D63318" s="1" t="s">
        <v>193694</v>
      </c>
      <c r="E63318">
        <v>34.052695</v>
      </c>
      <c r="F63318">
        <v>-118.250366</v>
      </c>
      <c r="H63318" s="1" t="s">
        <v>21</v>
      </c>
      <c r="I63318" s="1" t="s">
        <v>22</v>
      </c>
      <c r="J63318" s="1" t="s">
        <v>55</v>
      </c>
      <c r="K63318" s="1" t="s">
        <v>290</v>
      </c>
      <c r="L63318" s="1" t="s">
        <v>25</v>
      </c>
      <c r="M63318" s="1" t="s">
        <v>26</v>
      </c>
      <c r="N63318" s="1" t="s">
        <v>26</v>
      </c>
      <c r="O63318" s="1" t="s">
        <v>26</v>
      </c>
      <c r="P63318" s="1" t="s">
        <v>26</v>
      </c>
      <c r="Q63318" s="1" t="s">
        <v>26</v>
      </c>
      <c r="R63318" s="1" t="s">
        <v>26</v>
      </c>
    </row>
    <row r="63319" spans="1:18" x14ac:dyDescent="0.35">
      <c r="A63319">
        <v>339082</v>
      </c>
      <c r="B63319" s="1" t="s">
        <v>193695</v>
      </c>
      <c r="C63319" s="1" t="s">
        <v>19</v>
      </c>
      <c r="D63319" s="1" t="s">
        <v>193696</v>
      </c>
      <c r="E63319">
        <v>34.051886000000003</v>
      </c>
      <c r="F63319">
        <v>-118.250163</v>
      </c>
      <c r="H63319" s="1" t="s">
        <v>21</v>
      </c>
      <c r="I63319" s="1" t="s">
        <v>22</v>
      </c>
      <c r="J63319" s="1" t="s">
        <v>55</v>
      </c>
      <c r="K63319" s="1" t="s">
        <v>290</v>
      </c>
      <c r="L63319" s="1" t="s">
        <v>25</v>
      </c>
      <c r="M63319" s="1" t="s">
        <v>26</v>
      </c>
      <c r="N63319" s="1" t="s">
        <v>26</v>
      </c>
      <c r="O63319" s="1" t="s">
        <v>26</v>
      </c>
      <c r="P63319" s="1" t="s">
        <v>26</v>
      </c>
      <c r="Q63319" s="1" t="s">
        <v>26</v>
      </c>
      <c r="R63319" s="1" t="s">
        <v>26</v>
      </c>
    </row>
    <row r="63320" spans="1:18" x14ac:dyDescent="0.35">
      <c r="A63320">
        <v>339083</v>
      </c>
      <c r="B63320" s="1" t="s">
        <v>193697</v>
      </c>
      <c r="C63320" s="1" t="s">
        <v>19</v>
      </c>
      <c r="D63320" s="1" t="s">
        <v>193698</v>
      </c>
      <c r="E63320">
        <v>34.052415000000003</v>
      </c>
      <c r="F63320">
        <v>-118.249685</v>
      </c>
      <c r="H63320" s="1" t="s">
        <v>21</v>
      </c>
      <c r="I63320" s="1" t="s">
        <v>22</v>
      </c>
      <c r="J63320" s="1" t="s">
        <v>55</v>
      </c>
      <c r="K63320" s="1" t="s">
        <v>290</v>
      </c>
      <c r="L63320" s="1" t="s">
        <v>25</v>
      </c>
      <c r="M63320" s="1" t="s">
        <v>26</v>
      </c>
      <c r="N63320" s="1" t="s">
        <v>26</v>
      </c>
      <c r="O63320" s="1" t="s">
        <v>26</v>
      </c>
      <c r="P63320" s="1" t="s">
        <v>26</v>
      </c>
      <c r="Q63320" s="1" t="s">
        <v>26</v>
      </c>
      <c r="R63320" s="1" t="s">
        <v>26</v>
      </c>
    </row>
    <row r="63321" spans="1:18" x14ac:dyDescent="0.35">
      <c r="A63321">
        <v>339084</v>
      </c>
      <c r="B63321" s="1" t="s">
        <v>193699</v>
      </c>
      <c r="C63321" s="1" t="s">
        <v>19</v>
      </c>
      <c r="D63321" s="1" t="s">
        <v>193700</v>
      </c>
      <c r="E63321">
        <v>34.052384000000004</v>
      </c>
      <c r="F63321">
        <v>-118.248918</v>
      </c>
      <c r="H63321" s="1" t="s">
        <v>21</v>
      </c>
      <c r="I63321" s="1" t="s">
        <v>22</v>
      </c>
      <c r="J63321" s="1" t="s">
        <v>55</v>
      </c>
      <c r="K63321" s="1" t="s">
        <v>290</v>
      </c>
      <c r="L63321" s="1" t="s">
        <v>25</v>
      </c>
      <c r="M63321" s="1" t="s">
        <v>26</v>
      </c>
      <c r="N63321" s="1" t="s">
        <v>26</v>
      </c>
      <c r="O63321" s="1" t="s">
        <v>26</v>
      </c>
      <c r="P63321" s="1" t="s">
        <v>26</v>
      </c>
      <c r="Q63321" s="1" t="s">
        <v>26</v>
      </c>
      <c r="R63321" s="1" t="s">
        <v>26</v>
      </c>
    </row>
    <row r="63322" spans="1:18" x14ac:dyDescent="0.35">
      <c r="A63322">
        <v>339085</v>
      </c>
      <c r="B63322" s="1" t="s">
        <v>193701</v>
      </c>
      <c r="C63322" s="1" t="s">
        <v>19</v>
      </c>
      <c r="D63322" s="1" t="s">
        <v>193702</v>
      </c>
      <c r="E63322">
        <v>34.053420000000003</v>
      </c>
      <c r="F63322">
        <v>-118.2487</v>
      </c>
      <c r="H63322" s="1" t="s">
        <v>21</v>
      </c>
      <c r="I63322" s="1" t="s">
        <v>22</v>
      </c>
      <c r="J63322" s="1" t="s">
        <v>55</v>
      </c>
      <c r="K63322" s="1" t="s">
        <v>290</v>
      </c>
      <c r="L63322" s="1" t="s">
        <v>25</v>
      </c>
      <c r="M63322" s="1" t="s">
        <v>26</v>
      </c>
      <c r="N63322" s="1" t="s">
        <v>26</v>
      </c>
      <c r="O63322" s="1" t="s">
        <v>26</v>
      </c>
      <c r="P63322" s="1" t="s">
        <v>26</v>
      </c>
      <c r="Q63322" s="1" t="s">
        <v>26</v>
      </c>
      <c r="R63322" s="1" t="s">
        <v>26</v>
      </c>
    </row>
    <row r="63323" spans="1:18" x14ac:dyDescent="0.35">
      <c r="A63323">
        <v>339086</v>
      </c>
      <c r="B63323" s="1" t="s">
        <v>193703</v>
      </c>
      <c r="C63323" s="1" t="s">
        <v>19</v>
      </c>
      <c r="D63323" s="1" t="s">
        <v>193704</v>
      </c>
      <c r="E63323">
        <v>34.053761999999999</v>
      </c>
      <c r="F63323">
        <v>-118.24918099999999</v>
      </c>
      <c r="H63323" s="1" t="s">
        <v>21</v>
      </c>
      <c r="I63323" s="1" t="s">
        <v>22</v>
      </c>
      <c r="J63323" s="1" t="s">
        <v>55</v>
      </c>
      <c r="K63323" s="1" t="s">
        <v>290</v>
      </c>
      <c r="L63323" s="1" t="s">
        <v>25</v>
      </c>
      <c r="M63323" s="1" t="s">
        <v>26</v>
      </c>
      <c r="N63323" s="1" t="s">
        <v>26</v>
      </c>
      <c r="O63323" s="1" t="s">
        <v>26</v>
      </c>
      <c r="P63323" s="1" t="s">
        <v>26</v>
      </c>
      <c r="Q63323" s="1" t="s">
        <v>26</v>
      </c>
      <c r="R63323" s="1" t="s">
        <v>26</v>
      </c>
    </row>
    <row r="63324" spans="1:18" x14ac:dyDescent="0.35">
      <c r="A63324">
        <v>339087</v>
      </c>
      <c r="B63324" s="1" t="s">
        <v>193705</v>
      </c>
      <c r="C63324" s="1" t="s">
        <v>19</v>
      </c>
      <c r="D63324" s="1" t="s">
        <v>193706</v>
      </c>
      <c r="E63324">
        <v>34.061450000000001</v>
      </c>
      <c r="F63324">
        <v>-118.290712</v>
      </c>
      <c r="H63324" s="1" t="s">
        <v>21</v>
      </c>
      <c r="I63324" s="1" t="s">
        <v>22</v>
      </c>
      <c r="J63324" s="1" t="s">
        <v>55</v>
      </c>
      <c r="K63324" s="1" t="s">
        <v>290</v>
      </c>
      <c r="L63324" s="1" t="s">
        <v>25</v>
      </c>
      <c r="M63324" s="1" t="s">
        <v>26</v>
      </c>
      <c r="N63324" s="1" t="s">
        <v>26</v>
      </c>
      <c r="O63324" s="1" t="s">
        <v>26</v>
      </c>
      <c r="P63324" s="1" t="s">
        <v>26</v>
      </c>
      <c r="Q63324" s="1" t="s">
        <v>26</v>
      </c>
      <c r="R63324" s="1" t="s">
        <v>26</v>
      </c>
    </row>
    <row r="63325" spans="1:18" x14ac:dyDescent="0.35">
      <c r="A63325">
        <v>339088</v>
      </c>
      <c r="B63325" s="1" t="s">
        <v>193707</v>
      </c>
      <c r="C63325" s="1" t="s">
        <v>19</v>
      </c>
      <c r="D63325" s="1" t="s">
        <v>193708</v>
      </c>
      <c r="E63325">
        <v>34.061264000000001</v>
      </c>
      <c r="F63325">
        <v>-118.291308</v>
      </c>
      <c r="H63325" s="1" t="s">
        <v>21</v>
      </c>
      <c r="I63325" s="1" t="s">
        <v>22</v>
      </c>
      <c r="J63325" s="1" t="s">
        <v>55</v>
      </c>
      <c r="K63325" s="1" t="s">
        <v>290</v>
      </c>
      <c r="L63325" s="1" t="s">
        <v>25</v>
      </c>
      <c r="M63325" s="1" t="s">
        <v>26</v>
      </c>
      <c r="N63325" s="1" t="s">
        <v>26</v>
      </c>
      <c r="O63325" s="1" t="s">
        <v>26</v>
      </c>
      <c r="P63325" s="1" t="s">
        <v>26</v>
      </c>
      <c r="Q63325" s="1" t="s">
        <v>26</v>
      </c>
      <c r="R63325" s="1" t="s">
        <v>26</v>
      </c>
    </row>
    <row r="63326" spans="1:18" x14ac:dyDescent="0.35">
      <c r="A63326">
        <v>339089</v>
      </c>
      <c r="B63326" s="1" t="s">
        <v>193709</v>
      </c>
      <c r="C63326" s="1" t="s">
        <v>19</v>
      </c>
      <c r="D63326" s="1" t="s">
        <v>193710</v>
      </c>
      <c r="E63326">
        <v>34.062027999999998</v>
      </c>
      <c r="F63326">
        <v>-118.29569600000001</v>
      </c>
      <c r="H63326" s="1" t="s">
        <v>21</v>
      </c>
      <c r="I63326" s="1" t="s">
        <v>22</v>
      </c>
      <c r="J63326" s="1" t="s">
        <v>55</v>
      </c>
      <c r="K63326" s="1" t="s">
        <v>290</v>
      </c>
      <c r="L63326" s="1" t="s">
        <v>25</v>
      </c>
      <c r="M63326" s="1" t="s">
        <v>26</v>
      </c>
      <c r="N63326" s="1" t="s">
        <v>26</v>
      </c>
      <c r="O63326" s="1" t="s">
        <v>26</v>
      </c>
      <c r="P63326" s="1" t="s">
        <v>26</v>
      </c>
      <c r="Q63326" s="1" t="s">
        <v>26</v>
      </c>
      <c r="R63326" s="1" t="s">
        <v>26</v>
      </c>
    </row>
    <row r="63327" spans="1:18" x14ac:dyDescent="0.35">
      <c r="A63327">
        <v>339090</v>
      </c>
      <c r="B63327" s="1" t="s">
        <v>193711</v>
      </c>
      <c r="C63327" s="1" t="s">
        <v>19</v>
      </c>
      <c r="D63327" s="1" t="s">
        <v>193712</v>
      </c>
      <c r="E63327">
        <v>34.061410000000002</v>
      </c>
      <c r="F63327">
        <v>-118.301275</v>
      </c>
      <c r="H63327" s="1" t="s">
        <v>21</v>
      </c>
      <c r="I63327" s="1" t="s">
        <v>22</v>
      </c>
      <c r="J63327" s="1" t="s">
        <v>55</v>
      </c>
      <c r="K63327" s="1" t="s">
        <v>290</v>
      </c>
      <c r="L63327" s="1" t="s">
        <v>25</v>
      </c>
      <c r="M63327" s="1" t="s">
        <v>26</v>
      </c>
      <c r="N63327" s="1" t="s">
        <v>26</v>
      </c>
      <c r="O63327" s="1" t="s">
        <v>26</v>
      </c>
      <c r="P63327" s="1" t="s">
        <v>26</v>
      </c>
      <c r="Q63327" s="1" t="s">
        <v>26</v>
      </c>
      <c r="R63327" s="1" t="s">
        <v>26</v>
      </c>
    </row>
    <row r="63328" spans="1:18" x14ac:dyDescent="0.35">
      <c r="A63328">
        <v>339091</v>
      </c>
      <c r="B63328" s="1" t="s">
        <v>193713</v>
      </c>
      <c r="C63328" s="1" t="s">
        <v>19</v>
      </c>
      <c r="D63328" s="1" t="s">
        <v>193714</v>
      </c>
      <c r="E63328">
        <v>34.062330000000003</v>
      </c>
      <c r="F63328">
        <v>-118.306189</v>
      </c>
      <c r="H63328" s="1" t="s">
        <v>21</v>
      </c>
      <c r="I63328" s="1" t="s">
        <v>22</v>
      </c>
      <c r="J63328" s="1" t="s">
        <v>55</v>
      </c>
      <c r="K63328" s="1" t="s">
        <v>290</v>
      </c>
      <c r="L63328" s="1" t="s">
        <v>25</v>
      </c>
      <c r="M63328" s="1" t="s">
        <v>26</v>
      </c>
      <c r="N63328" s="1" t="s">
        <v>26</v>
      </c>
      <c r="O63328" s="1" t="s">
        <v>26</v>
      </c>
      <c r="P63328" s="1" t="s">
        <v>26</v>
      </c>
      <c r="Q63328" s="1" t="s">
        <v>26</v>
      </c>
      <c r="R63328" s="1" t="s">
        <v>26</v>
      </c>
    </row>
    <row r="63329" spans="1:18" x14ac:dyDescent="0.35">
      <c r="A63329">
        <v>339092</v>
      </c>
      <c r="B63329" s="1" t="s">
        <v>193715</v>
      </c>
      <c r="C63329" s="1" t="s">
        <v>19</v>
      </c>
      <c r="D63329" s="1" t="s">
        <v>193716</v>
      </c>
      <c r="E63329">
        <v>34.062668000000002</v>
      </c>
      <c r="F63329">
        <v>-118.308753</v>
      </c>
      <c r="H63329" s="1" t="s">
        <v>21</v>
      </c>
      <c r="I63329" s="1" t="s">
        <v>22</v>
      </c>
      <c r="J63329" s="1" t="s">
        <v>55</v>
      </c>
      <c r="K63329" s="1" t="s">
        <v>290</v>
      </c>
      <c r="L63329" s="1" t="s">
        <v>25</v>
      </c>
      <c r="M63329" s="1" t="s">
        <v>26</v>
      </c>
      <c r="N63329" s="1" t="s">
        <v>26</v>
      </c>
      <c r="O63329" s="1" t="s">
        <v>26</v>
      </c>
      <c r="P63329" s="1" t="s">
        <v>26</v>
      </c>
      <c r="Q63329" s="1" t="s">
        <v>26</v>
      </c>
      <c r="R63329" s="1" t="s">
        <v>26</v>
      </c>
    </row>
    <row r="63330" spans="1:18" x14ac:dyDescent="0.35">
      <c r="A63330">
        <v>339093</v>
      </c>
      <c r="B63330" s="1" t="s">
        <v>193717</v>
      </c>
      <c r="C63330" s="1" t="s">
        <v>19</v>
      </c>
      <c r="D63330" s="1" t="s">
        <v>193718</v>
      </c>
      <c r="E63330">
        <v>34.062460000000002</v>
      </c>
      <c r="F63330">
        <v>-118.34041999999999</v>
      </c>
      <c r="H63330" s="1" t="s">
        <v>21</v>
      </c>
      <c r="I63330" s="1" t="s">
        <v>22</v>
      </c>
      <c r="J63330" s="1" t="s">
        <v>55</v>
      </c>
      <c r="K63330" s="1" t="s">
        <v>290</v>
      </c>
      <c r="L63330" s="1" t="s">
        <v>25</v>
      </c>
      <c r="M63330" s="1" t="s">
        <v>26</v>
      </c>
      <c r="N63330" s="1" t="s">
        <v>26</v>
      </c>
      <c r="O63330" s="1" t="s">
        <v>26</v>
      </c>
      <c r="P63330" s="1" t="s">
        <v>26</v>
      </c>
      <c r="Q63330" s="1" t="s">
        <v>26</v>
      </c>
      <c r="R63330" s="1" t="s">
        <v>26</v>
      </c>
    </row>
    <row r="63331" spans="1:18" x14ac:dyDescent="0.35">
      <c r="A63331">
        <v>339094</v>
      </c>
      <c r="B63331" s="1" t="s">
        <v>193719</v>
      </c>
      <c r="C63331" s="1" t="s">
        <v>41</v>
      </c>
      <c r="D63331" s="1" t="s">
        <v>193720</v>
      </c>
      <c r="E63331">
        <v>34.061520000000002</v>
      </c>
      <c r="F63331">
        <v>-118.36445000000001</v>
      </c>
      <c r="H63331" s="1" t="s">
        <v>21</v>
      </c>
      <c r="I63331" s="1" t="s">
        <v>22</v>
      </c>
      <c r="J63331" s="1" t="s">
        <v>55</v>
      </c>
      <c r="K63331" s="1" t="s">
        <v>290</v>
      </c>
      <c r="L63331" s="1" t="s">
        <v>25</v>
      </c>
      <c r="M63331" s="1" t="s">
        <v>26</v>
      </c>
      <c r="N63331" s="1" t="s">
        <v>26</v>
      </c>
      <c r="O63331" s="1" t="s">
        <v>26</v>
      </c>
      <c r="P63331" s="1" t="s">
        <v>26</v>
      </c>
      <c r="Q63331" s="1" t="s">
        <v>26</v>
      </c>
      <c r="R63331" s="1" t="s">
        <v>26</v>
      </c>
    </row>
    <row r="63332" spans="1:18" x14ac:dyDescent="0.35">
      <c r="A63332">
        <v>339095</v>
      </c>
      <c r="B63332" s="1" t="s">
        <v>193721</v>
      </c>
      <c r="C63332" s="1" t="s">
        <v>19</v>
      </c>
      <c r="D63332" s="1" t="s">
        <v>193722</v>
      </c>
      <c r="E63332">
        <v>34.062719999999999</v>
      </c>
      <c r="F63332">
        <v>-118.36192</v>
      </c>
      <c r="H63332" s="1" t="s">
        <v>21</v>
      </c>
      <c r="I63332" s="1" t="s">
        <v>22</v>
      </c>
      <c r="J63332" s="1" t="s">
        <v>55</v>
      </c>
      <c r="K63332" s="1" t="s">
        <v>290</v>
      </c>
      <c r="L63332" s="1" t="s">
        <v>25</v>
      </c>
      <c r="M63332" s="1" t="s">
        <v>26</v>
      </c>
      <c r="N63332" s="1" t="s">
        <v>26</v>
      </c>
      <c r="O63332" s="1" t="s">
        <v>26</v>
      </c>
      <c r="P63332" s="1" t="s">
        <v>26</v>
      </c>
      <c r="Q63332" s="1" t="s">
        <v>26</v>
      </c>
      <c r="R63332" s="1" t="s">
        <v>26</v>
      </c>
    </row>
    <row r="63333" spans="1:18" x14ac:dyDescent="0.35">
      <c r="A63333">
        <v>339096</v>
      </c>
      <c r="B63333" s="1" t="s">
        <v>193723</v>
      </c>
      <c r="C63333" s="1" t="s">
        <v>19</v>
      </c>
      <c r="D63333" s="1" t="s">
        <v>193724</v>
      </c>
      <c r="E63333">
        <v>34.063609999999997</v>
      </c>
      <c r="F63333">
        <v>-118.370261</v>
      </c>
      <c r="H63333" s="1" t="s">
        <v>21</v>
      </c>
      <c r="I63333" s="1" t="s">
        <v>22</v>
      </c>
      <c r="J63333" s="1" t="s">
        <v>55</v>
      </c>
      <c r="K63333" s="1" t="s">
        <v>290</v>
      </c>
      <c r="L63333" s="1" t="s">
        <v>25</v>
      </c>
      <c r="M63333" s="1" t="s">
        <v>26</v>
      </c>
      <c r="N63333" s="1" t="s">
        <v>26</v>
      </c>
      <c r="O63333" s="1" t="s">
        <v>26</v>
      </c>
      <c r="P63333" s="1" t="s">
        <v>26</v>
      </c>
      <c r="Q63333" s="1" t="s">
        <v>26</v>
      </c>
      <c r="R63333" s="1" t="s">
        <v>26</v>
      </c>
    </row>
    <row r="63334" spans="1:18" x14ac:dyDescent="0.35">
      <c r="A63334">
        <v>339097</v>
      </c>
      <c r="B63334" s="1" t="s">
        <v>193725</v>
      </c>
      <c r="C63334" s="1" t="s">
        <v>4115</v>
      </c>
      <c r="D63334" s="1" t="s">
        <v>193726</v>
      </c>
      <c r="E63334">
        <v>28.37096</v>
      </c>
      <c r="F63334">
        <v>-81.519469999999998</v>
      </c>
      <c r="H63334" s="1" t="s">
        <v>21</v>
      </c>
      <c r="I63334" s="1" t="s">
        <v>22</v>
      </c>
      <c r="J63334" s="1" t="s">
        <v>69</v>
      </c>
      <c r="K63334" s="1" t="s">
        <v>14019</v>
      </c>
      <c r="L63334" s="1" t="s">
        <v>25</v>
      </c>
      <c r="M63334" s="1" t="s">
        <v>26</v>
      </c>
      <c r="N63334" s="1" t="s">
        <v>26</v>
      </c>
      <c r="O63334" s="1" t="s">
        <v>26</v>
      </c>
      <c r="P63334" s="1" t="s">
        <v>26</v>
      </c>
      <c r="Q63334" s="1" t="s">
        <v>26</v>
      </c>
      <c r="R63334" s="1" t="s">
        <v>26</v>
      </c>
    </row>
    <row r="63335" spans="1:18" x14ac:dyDescent="0.35">
      <c r="A63335">
        <v>339098</v>
      </c>
      <c r="B63335" s="1" t="s">
        <v>193727</v>
      </c>
      <c r="C63335" s="1" t="s">
        <v>41</v>
      </c>
      <c r="D63335" s="1" t="s">
        <v>193728</v>
      </c>
      <c r="E63335">
        <v>28.379950000000001</v>
      </c>
      <c r="F63335">
        <v>-81.521559999999994</v>
      </c>
      <c r="H63335" s="1" t="s">
        <v>21</v>
      </c>
      <c r="I63335" s="1" t="s">
        <v>22</v>
      </c>
      <c r="J63335" s="1" t="s">
        <v>69</v>
      </c>
      <c r="K63335" s="1" t="s">
        <v>14019</v>
      </c>
      <c r="L63335" s="1" t="s">
        <v>25</v>
      </c>
      <c r="M63335" s="1" t="s">
        <v>26</v>
      </c>
      <c r="N63335" s="1" t="s">
        <v>26</v>
      </c>
      <c r="O63335" s="1" t="s">
        <v>26</v>
      </c>
      <c r="P63335" s="1" t="s">
        <v>26</v>
      </c>
      <c r="Q63335" s="1" t="s">
        <v>26</v>
      </c>
      <c r="R63335" s="1" t="s">
        <v>26</v>
      </c>
    </row>
    <row r="63336" spans="1:18" x14ac:dyDescent="0.35">
      <c r="A63336">
        <v>339099</v>
      </c>
      <c r="B63336" s="1" t="s">
        <v>193729</v>
      </c>
      <c r="C63336" s="1" t="s">
        <v>41</v>
      </c>
      <c r="D63336" s="1" t="s">
        <v>193730</v>
      </c>
      <c r="E63336">
        <v>28.50197</v>
      </c>
      <c r="F63336">
        <v>-81.405119999999997</v>
      </c>
      <c r="G63336">
        <v>-4</v>
      </c>
      <c r="H63336" s="1" t="s">
        <v>21</v>
      </c>
      <c r="I63336" s="1" t="s">
        <v>22</v>
      </c>
      <c r="J63336" s="1" t="s">
        <v>69</v>
      </c>
      <c r="K63336" s="1" t="s">
        <v>300</v>
      </c>
      <c r="L63336" s="1" t="s">
        <v>25</v>
      </c>
      <c r="M63336" s="1" t="s">
        <v>26</v>
      </c>
      <c r="N63336" s="1" t="s">
        <v>26</v>
      </c>
      <c r="O63336" s="1" t="s">
        <v>26</v>
      </c>
      <c r="P63336" s="1" t="s">
        <v>193731</v>
      </c>
      <c r="Q63336" s="1" t="s">
        <v>26</v>
      </c>
      <c r="R63336" s="1" t="s">
        <v>26</v>
      </c>
    </row>
    <row r="63337" spans="1:18" x14ac:dyDescent="0.35">
      <c r="A63337">
        <v>339100</v>
      </c>
      <c r="B63337" s="1" t="s">
        <v>193732</v>
      </c>
      <c r="C63337" s="1" t="s">
        <v>41</v>
      </c>
      <c r="D63337" s="1" t="s">
        <v>193733</v>
      </c>
      <c r="E63337">
        <v>28.5334</v>
      </c>
      <c r="F63337">
        <v>-81.539929999999998</v>
      </c>
      <c r="H63337" s="1" t="s">
        <v>21</v>
      </c>
      <c r="I63337" s="1" t="s">
        <v>22</v>
      </c>
      <c r="J63337" s="1" t="s">
        <v>69</v>
      </c>
      <c r="K63337" s="1" t="s">
        <v>21871</v>
      </c>
      <c r="L63337" s="1" t="s">
        <v>25</v>
      </c>
      <c r="M63337" s="1" t="s">
        <v>26</v>
      </c>
      <c r="N63337" s="1" t="s">
        <v>26</v>
      </c>
      <c r="O63337" s="1" t="s">
        <v>193734</v>
      </c>
      <c r="P63337" s="1" t="s">
        <v>26</v>
      </c>
      <c r="Q63337" s="1" t="s">
        <v>26</v>
      </c>
      <c r="R63337" s="1" t="s">
        <v>26</v>
      </c>
    </row>
    <row r="63338" spans="1:18" x14ac:dyDescent="0.35">
      <c r="A63338">
        <v>339101</v>
      </c>
      <c r="B63338" s="1" t="s">
        <v>193735</v>
      </c>
      <c r="C63338" s="1" t="s">
        <v>41</v>
      </c>
      <c r="D63338" s="1" t="s">
        <v>193736</v>
      </c>
      <c r="E63338">
        <v>28.574539999999999</v>
      </c>
      <c r="F63338">
        <v>-81.512050000000002</v>
      </c>
      <c r="H63338" s="1" t="s">
        <v>21</v>
      </c>
      <c r="I63338" s="1" t="s">
        <v>22</v>
      </c>
      <c r="J63338" s="1" t="s">
        <v>69</v>
      </c>
      <c r="K63338" s="1" t="s">
        <v>21871</v>
      </c>
      <c r="L63338" s="1" t="s">
        <v>25</v>
      </c>
      <c r="M63338" s="1" t="s">
        <v>26</v>
      </c>
      <c r="N63338" s="1" t="s">
        <v>26</v>
      </c>
      <c r="O63338" s="1" t="s">
        <v>26</v>
      </c>
      <c r="P63338" s="1" t="s">
        <v>26</v>
      </c>
      <c r="Q63338" s="1" t="s">
        <v>26</v>
      </c>
      <c r="R63338" s="1" t="s">
        <v>26</v>
      </c>
    </row>
    <row r="63339" spans="1:18" x14ac:dyDescent="0.35">
      <c r="A63339">
        <v>339127</v>
      </c>
      <c r="B63339" s="1" t="s">
        <v>193737</v>
      </c>
      <c r="C63339" s="1" t="s">
        <v>41</v>
      </c>
      <c r="D63339" s="1" t="s">
        <v>13657</v>
      </c>
      <c r="E63339">
        <v>32.677239999999998</v>
      </c>
      <c r="F63339">
        <v>-96.386039999999994</v>
      </c>
      <c r="H63339" s="1" t="s">
        <v>21</v>
      </c>
      <c r="I63339" s="1" t="s">
        <v>22</v>
      </c>
      <c r="J63339" s="1" t="s">
        <v>206</v>
      </c>
      <c r="K63339" s="1" t="s">
        <v>18581</v>
      </c>
      <c r="L63339" s="1" t="s">
        <v>25</v>
      </c>
      <c r="M63339" s="1" t="s">
        <v>26</v>
      </c>
      <c r="N63339" s="1" t="s">
        <v>26</v>
      </c>
      <c r="O63339" s="1" t="s">
        <v>26</v>
      </c>
      <c r="P63339" s="1" t="s">
        <v>26</v>
      </c>
      <c r="Q63339" s="1" t="s">
        <v>26</v>
      </c>
      <c r="R63339" s="1" t="s">
        <v>26</v>
      </c>
    </row>
    <row r="63340" spans="1:18" x14ac:dyDescent="0.35">
      <c r="A63340">
        <v>339128</v>
      </c>
      <c r="B63340" s="1" t="s">
        <v>193738</v>
      </c>
      <c r="C63340" s="1" t="s">
        <v>41</v>
      </c>
      <c r="D63340" s="1" t="s">
        <v>193739</v>
      </c>
      <c r="E63340">
        <v>32.522671000000003</v>
      </c>
      <c r="F63340">
        <v>-96.327520000000007</v>
      </c>
      <c r="H63340" s="1" t="s">
        <v>21</v>
      </c>
      <c r="I63340" s="1" t="s">
        <v>22</v>
      </c>
      <c r="J63340" s="1" t="s">
        <v>206</v>
      </c>
      <c r="K63340" s="1" t="s">
        <v>3387</v>
      </c>
      <c r="L63340" s="1" t="s">
        <v>25</v>
      </c>
      <c r="M63340" s="1" t="s">
        <v>26</v>
      </c>
      <c r="N63340" s="1" t="s">
        <v>26</v>
      </c>
      <c r="O63340" s="1" t="s">
        <v>26</v>
      </c>
      <c r="P63340" s="1" t="s">
        <v>26</v>
      </c>
      <c r="Q63340" s="1" t="s">
        <v>26</v>
      </c>
      <c r="R63340" s="1" t="s">
        <v>26</v>
      </c>
    </row>
    <row r="63341" spans="1:18" x14ac:dyDescent="0.35">
      <c r="A63341">
        <v>339129</v>
      </c>
      <c r="B63341" s="1" t="s">
        <v>193740</v>
      </c>
      <c r="C63341" s="1" t="s">
        <v>28</v>
      </c>
      <c r="D63341" s="1" t="s">
        <v>193741</v>
      </c>
      <c r="E63341">
        <v>34.124937000000003</v>
      </c>
      <c r="F63341">
        <v>-112.917239</v>
      </c>
      <c r="H63341" s="1" t="s">
        <v>21</v>
      </c>
      <c r="I63341" s="1" t="s">
        <v>22</v>
      </c>
      <c r="J63341" s="1" t="s">
        <v>51</v>
      </c>
      <c r="K63341" s="1" t="s">
        <v>193742</v>
      </c>
      <c r="L63341" s="1" t="s">
        <v>25</v>
      </c>
      <c r="M63341" s="1" t="s">
        <v>26</v>
      </c>
      <c r="N63341" s="1" t="s">
        <v>26</v>
      </c>
      <c r="O63341" s="1" t="s">
        <v>26</v>
      </c>
      <c r="P63341" s="1" t="s">
        <v>26</v>
      </c>
      <c r="Q63341" s="1" t="s">
        <v>26</v>
      </c>
      <c r="R63341" s="1" t="s">
        <v>26</v>
      </c>
    </row>
    <row r="63342" spans="1:18" x14ac:dyDescent="0.35">
      <c r="A63342">
        <v>339130</v>
      </c>
      <c r="B63342" s="1" t="s">
        <v>193743</v>
      </c>
      <c r="C63342" s="1" t="s">
        <v>19</v>
      </c>
      <c r="D63342" s="1" t="s">
        <v>193744</v>
      </c>
      <c r="E63342">
        <v>32.874037000000001</v>
      </c>
      <c r="F63342">
        <v>-117.212529</v>
      </c>
      <c r="H63342" s="1" t="s">
        <v>21</v>
      </c>
      <c r="I63342" s="1" t="s">
        <v>22</v>
      </c>
      <c r="J63342" s="1" t="s">
        <v>55</v>
      </c>
      <c r="K63342" s="1" t="s">
        <v>8965</v>
      </c>
      <c r="L63342" s="1" t="s">
        <v>25</v>
      </c>
      <c r="M63342" s="1" t="s">
        <v>26</v>
      </c>
      <c r="N63342" s="1" t="s">
        <v>26</v>
      </c>
      <c r="O63342" s="1" t="s">
        <v>26</v>
      </c>
      <c r="P63342" s="1" t="s">
        <v>26</v>
      </c>
      <c r="Q63342" s="1" t="s">
        <v>26</v>
      </c>
      <c r="R63342" s="1" t="s">
        <v>26</v>
      </c>
    </row>
    <row r="63343" spans="1:18" x14ac:dyDescent="0.35">
      <c r="A63343">
        <v>339131</v>
      </c>
      <c r="B63343" s="1" t="s">
        <v>193745</v>
      </c>
      <c r="C63343" s="1" t="s">
        <v>19</v>
      </c>
      <c r="D63343" s="1" t="s">
        <v>193746</v>
      </c>
      <c r="E63343">
        <v>32.873992000000001</v>
      </c>
      <c r="F63343">
        <v>-117.211161</v>
      </c>
      <c r="H63343" s="1" t="s">
        <v>21</v>
      </c>
      <c r="I63343" s="1" t="s">
        <v>22</v>
      </c>
      <c r="J63343" s="1" t="s">
        <v>55</v>
      </c>
      <c r="K63343" s="1" t="s">
        <v>8965</v>
      </c>
      <c r="L63343" s="1" t="s">
        <v>25</v>
      </c>
      <c r="M63343" s="1" t="s">
        <v>26</v>
      </c>
      <c r="N63343" s="1" t="s">
        <v>26</v>
      </c>
      <c r="O63343" s="1" t="s">
        <v>26</v>
      </c>
      <c r="P63343" s="1" t="s">
        <v>26</v>
      </c>
      <c r="Q63343" s="1" t="s">
        <v>26</v>
      </c>
      <c r="R63343" s="1" t="s">
        <v>26</v>
      </c>
    </row>
    <row r="63344" spans="1:18" x14ac:dyDescent="0.35">
      <c r="A63344">
        <v>339132</v>
      </c>
      <c r="B63344" s="1" t="s">
        <v>193747</v>
      </c>
      <c r="C63344" s="1" t="s">
        <v>41</v>
      </c>
      <c r="D63344" s="1" t="s">
        <v>193748</v>
      </c>
      <c r="E63344">
        <v>32.63008</v>
      </c>
      <c r="F63344">
        <v>-96.827920000000006</v>
      </c>
      <c r="H63344" s="1" t="s">
        <v>21</v>
      </c>
      <c r="I63344" s="1" t="s">
        <v>22</v>
      </c>
      <c r="J63344" s="1" t="s">
        <v>206</v>
      </c>
      <c r="K63344" s="1" t="s">
        <v>193749</v>
      </c>
      <c r="L63344" s="1" t="s">
        <v>25</v>
      </c>
      <c r="M63344" s="1" t="s">
        <v>26</v>
      </c>
      <c r="N63344" s="1" t="s">
        <v>26</v>
      </c>
      <c r="O63344" s="1" t="s">
        <v>26</v>
      </c>
      <c r="P63344" s="1" t="s">
        <v>26</v>
      </c>
      <c r="Q63344" s="1" t="s">
        <v>26</v>
      </c>
      <c r="R63344" s="1" t="s">
        <v>26</v>
      </c>
    </row>
    <row r="63345" spans="1:18" x14ac:dyDescent="0.35">
      <c r="A63345">
        <v>339133</v>
      </c>
      <c r="B63345" s="1" t="s">
        <v>193750</v>
      </c>
      <c r="C63345" s="1" t="s">
        <v>41</v>
      </c>
      <c r="D63345" s="1" t="s">
        <v>193751</v>
      </c>
      <c r="E63345">
        <v>32.717230000000001</v>
      </c>
      <c r="F63345">
        <v>-96.852900000000005</v>
      </c>
      <c r="H63345" s="1" t="s">
        <v>21</v>
      </c>
      <c r="I63345" s="1" t="s">
        <v>22</v>
      </c>
      <c r="J63345" s="1" t="s">
        <v>206</v>
      </c>
      <c r="K63345" s="1" t="s">
        <v>3664</v>
      </c>
      <c r="L63345" s="1" t="s">
        <v>25</v>
      </c>
      <c r="M63345" s="1" t="s">
        <v>26</v>
      </c>
      <c r="N63345" s="1" t="s">
        <v>26</v>
      </c>
      <c r="O63345" s="1" t="s">
        <v>26</v>
      </c>
      <c r="P63345" s="1" t="s">
        <v>26</v>
      </c>
      <c r="Q63345" s="1" t="s">
        <v>26</v>
      </c>
      <c r="R63345" s="1" t="s">
        <v>26</v>
      </c>
    </row>
    <row r="63346" spans="1:18" x14ac:dyDescent="0.35">
      <c r="A63346">
        <v>339134</v>
      </c>
      <c r="B63346" s="1" t="s">
        <v>193752</v>
      </c>
      <c r="C63346" s="1" t="s">
        <v>41</v>
      </c>
      <c r="D63346" s="1" t="s">
        <v>193753</v>
      </c>
      <c r="E63346">
        <v>32.852119999999999</v>
      </c>
      <c r="F63346">
        <v>-96.961950000000002</v>
      </c>
      <c r="H63346" s="1" t="s">
        <v>21</v>
      </c>
      <c r="I63346" s="1" t="s">
        <v>22</v>
      </c>
      <c r="J63346" s="1" t="s">
        <v>206</v>
      </c>
      <c r="K63346" s="1" t="s">
        <v>5411</v>
      </c>
      <c r="L63346" s="1" t="s">
        <v>25</v>
      </c>
      <c r="M63346" s="1" t="s">
        <v>26</v>
      </c>
      <c r="N63346" s="1" t="s">
        <v>26</v>
      </c>
      <c r="O63346" s="1" t="s">
        <v>26</v>
      </c>
      <c r="P63346" s="1" t="s">
        <v>26</v>
      </c>
      <c r="Q63346" s="1" t="s">
        <v>26</v>
      </c>
      <c r="R63346" s="1" t="s">
        <v>193754</v>
      </c>
    </row>
    <row r="63347" spans="1:18" x14ac:dyDescent="0.35">
      <c r="A63347">
        <v>339135</v>
      </c>
      <c r="B63347" s="1" t="s">
        <v>193755</v>
      </c>
      <c r="C63347" s="1" t="s">
        <v>41</v>
      </c>
      <c r="D63347" s="1" t="s">
        <v>193756</v>
      </c>
      <c r="E63347">
        <v>32.731079999999999</v>
      </c>
      <c r="F63347">
        <v>-97.02346</v>
      </c>
      <c r="H63347" s="1" t="s">
        <v>21</v>
      </c>
      <c r="I63347" s="1" t="s">
        <v>22</v>
      </c>
      <c r="J63347" s="1" t="s">
        <v>206</v>
      </c>
      <c r="K63347" s="1" t="s">
        <v>3495</v>
      </c>
      <c r="L63347" s="1" t="s">
        <v>25</v>
      </c>
      <c r="M63347" s="1" t="s">
        <v>26</v>
      </c>
      <c r="N63347" s="1" t="s">
        <v>26</v>
      </c>
      <c r="O63347" s="1" t="s">
        <v>26</v>
      </c>
      <c r="P63347" s="1" t="s">
        <v>26</v>
      </c>
      <c r="Q63347" s="1" t="s">
        <v>26</v>
      </c>
      <c r="R63347" s="1" t="s">
        <v>26</v>
      </c>
    </row>
    <row r="63348" spans="1:18" x14ac:dyDescent="0.35">
      <c r="A63348">
        <v>339136</v>
      </c>
      <c r="B63348" s="1" t="s">
        <v>193757</v>
      </c>
      <c r="C63348" s="1" t="s">
        <v>41</v>
      </c>
      <c r="D63348" s="1" t="s">
        <v>193758</v>
      </c>
      <c r="E63348">
        <v>32.688000000000002</v>
      </c>
      <c r="F63348">
        <v>-97.128</v>
      </c>
      <c r="H63348" s="1" t="s">
        <v>21</v>
      </c>
      <c r="I63348" s="1" t="s">
        <v>22</v>
      </c>
      <c r="J63348" s="1" t="s">
        <v>206</v>
      </c>
      <c r="K63348" s="1" t="s">
        <v>437</v>
      </c>
      <c r="L63348" s="1" t="s">
        <v>25</v>
      </c>
      <c r="M63348" s="1" t="s">
        <v>26</v>
      </c>
      <c r="N63348" s="1" t="s">
        <v>26</v>
      </c>
      <c r="O63348" s="1" t="s">
        <v>26</v>
      </c>
      <c r="P63348" s="1" t="s">
        <v>26</v>
      </c>
      <c r="Q63348" s="1" t="s">
        <v>26</v>
      </c>
      <c r="R63348" s="1" t="s">
        <v>26</v>
      </c>
    </row>
    <row r="63349" spans="1:18" x14ac:dyDescent="0.35">
      <c r="A63349">
        <v>339137</v>
      </c>
      <c r="B63349" s="1" t="s">
        <v>193759</v>
      </c>
      <c r="C63349" s="1" t="s">
        <v>41</v>
      </c>
      <c r="D63349" s="1" t="s">
        <v>193760</v>
      </c>
      <c r="E63349">
        <v>32.575000000000003</v>
      </c>
      <c r="F63349">
        <v>-97.091999999999999</v>
      </c>
      <c r="H63349" s="1" t="s">
        <v>21</v>
      </c>
      <c r="I63349" s="1" t="s">
        <v>22</v>
      </c>
      <c r="J63349" s="1" t="s">
        <v>206</v>
      </c>
      <c r="K63349" s="1" t="s">
        <v>949</v>
      </c>
      <c r="L63349" s="1" t="s">
        <v>25</v>
      </c>
      <c r="M63349" s="1" t="s">
        <v>26</v>
      </c>
      <c r="N63349" s="1" t="s">
        <v>26</v>
      </c>
      <c r="O63349" s="1" t="s">
        <v>26</v>
      </c>
      <c r="P63349" s="1" t="s">
        <v>26</v>
      </c>
      <c r="Q63349" s="1" t="s">
        <v>26</v>
      </c>
      <c r="R63349" s="1" t="s">
        <v>26</v>
      </c>
    </row>
    <row r="63350" spans="1:18" x14ac:dyDescent="0.35">
      <c r="A63350">
        <v>339138</v>
      </c>
      <c r="B63350" s="1" t="s">
        <v>193761</v>
      </c>
      <c r="C63350" s="1" t="s">
        <v>41</v>
      </c>
      <c r="D63350" s="1" t="s">
        <v>193762</v>
      </c>
      <c r="E63350">
        <v>32.623249999999999</v>
      </c>
      <c r="F63350">
        <v>-97.119900000000001</v>
      </c>
      <c r="H63350" s="1" t="s">
        <v>21</v>
      </c>
      <c r="I63350" s="1" t="s">
        <v>22</v>
      </c>
      <c r="J63350" s="1" t="s">
        <v>206</v>
      </c>
      <c r="K63350" s="1" t="s">
        <v>437</v>
      </c>
      <c r="L63350" s="1" t="s">
        <v>25</v>
      </c>
      <c r="M63350" s="1" t="s">
        <v>26</v>
      </c>
      <c r="N63350" s="1" t="s">
        <v>26</v>
      </c>
      <c r="O63350" s="1" t="s">
        <v>26</v>
      </c>
      <c r="P63350" s="1" t="s">
        <v>26</v>
      </c>
      <c r="Q63350" s="1" t="s">
        <v>26</v>
      </c>
      <c r="R63350" s="1" t="s">
        <v>26</v>
      </c>
    </row>
    <row r="63351" spans="1:18" x14ac:dyDescent="0.35">
      <c r="A63351">
        <v>339139</v>
      </c>
      <c r="B63351" s="1" t="s">
        <v>193763</v>
      </c>
      <c r="C63351" s="1" t="s">
        <v>41</v>
      </c>
      <c r="D63351" s="1" t="s">
        <v>10832</v>
      </c>
      <c r="E63351">
        <v>32.72437</v>
      </c>
      <c r="F63351">
        <v>-96.898600000000002</v>
      </c>
      <c r="H63351" s="1" t="s">
        <v>21</v>
      </c>
      <c r="I63351" s="1" t="s">
        <v>22</v>
      </c>
      <c r="J63351" s="1" t="s">
        <v>206</v>
      </c>
      <c r="K63351" s="1" t="s">
        <v>3664</v>
      </c>
      <c r="L63351" s="1" t="s">
        <v>25</v>
      </c>
      <c r="M63351" s="1" t="s">
        <v>26</v>
      </c>
      <c r="N63351" s="1" t="s">
        <v>26</v>
      </c>
      <c r="O63351" s="1" t="s">
        <v>26</v>
      </c>
      <c r="P63351" s="1" t="s">
        <v>26</v>
      </c>
      <c r="Q63351" s="1" t="s">
        <v>26</v>
      </c>
      <c r="R63351" s="1" t="s">
        <v>26</v>
      </c>
    </row>
    <row r="63352" spans="1:18" x14ac:dyDescent="0.35">
      <c r="A63352">
        <v>339140</v>
      </c>
      <c r="B63352" s="1" t="s">
        <v>193764</v>
      </c>
      <c r="C63352" s="1" t="s">
        <v>28</v>
      </c>
      <c r="D63352" s="1" t="s">
        <v>193765</v>
      </c>
      <c r="E63352">
        <v>34.958826000000002</v>
      </c>
      <c r="F63352">
        <v>-114.40468</v>
      </c>
      <c r="H63352" s="1" t="s">
        <v>21</v>
      </c>
      <c r="I63352" s="1" t="s">
        <v>22</v>
      </c>
      <c r="J63352" s="1" t="s">
        <v>51</v>
      </c>
      <c r="K63352" s="1" t="s">
        <v>193766</v>
      </c>
      <c r="L63352" s="1" t="s">
        <v>25</v>
      </c>
      <c r="M63352" s="1" t="s">
        <v>26</v>
      </c>
      <c r="N63352" s="1" t="s">
        <v>26</v>
      </c>
      <c r="O63352" s="1" t="s">
        <v>26</v>
      </c>
      <c r="P63352" s="1" t="s">
        <v>26</v>
      </c>
      <c r="Q63352" s="1" t="s">
        <v>26</v>
      </c>
      <c r="R63352" s="1" t="s">
        <v>26</v>
      </c>
    </row>
    <row r="63353" spans="1:18" x14ac:dyDescent="0.35">
      <c r="A63353">
        <v>339141</v>
      </c>
      <c r="B63353" s="1" t="s">
        <v>193767</v>
      </c>
      <c r="C63353" s="1" t="s">
        <v>28</v>
      </c>
      <c r="D63353" s="1" t="s">
        <v>193768</v>
      </c>
      <c r="E63353">
        <v>35.003749999999997</v>
      </c>
      <c r="F63353">
        <v>-114.390432</v>
      </c>
      <c r="H63353" s="1" t="s">
        <v>21</v>
      </c>
      <c r="I63353" s="1" t="s">
        <v>22</v>
      </c>
      <c r="J63353" s="1" t="s">
        <v>51</v>
      </c>
      <c r="K63353" s="1" t="s">
        <v>193766</v>
      </c>
      <c r="L63353" s="1" t="s">
        <v>25</v>
      </c>
      <c r="M63353" s="1" t="s">
        <v>26</v>
      </c>
      <c r="N63353" s="1" t="s">
        <v>26</v>
      </c>
      <c r="O63353" s="1" t="s">
        <v>26</v>
      </c>
      <c r="P63353" s="1" t="s">
        <v>26</v>
      </c>
      <c r="Q63353" s="1" t="s">
        <v>26</v>
      </c>
      <c r="R63353" s="1" t="s">
        <v>26</v>
      </c>
    </row>
    <row r="63354" spans="1:18" x14ac:dyDescent="0.35">
      <c r="A63354">
        <v>339258</v>
      </c>
      <c r="B63354" s="1" t="s">
        <v>193769</v>
      </c>
      <c r="C63354" s="1" t="s">
        <v>41</v>
      </c>
      <c r="D63354" s="1" t="s">
        <v>193770</v>
      </c>
      <c r="E63354">
        <v>32.129719999999999</v>
      </c>
      <c r="F63354">
        <v>-109.14199000000001</v>
      </c>
      <c r="H63354" s="1" t="s">
        <v>21</v>
      </c>
      <c r="I63354" s="1" t="s">
        <v>22</v>
      </c>
      <c r="J63354" s="1" t="s">
        <v>51</v>
      </c>
      <c r="K63354" s="1" t="s">
        <v>191138</v>
      </c>
      <c r="L63354" s="1" t="s">
        <v>25</v>
      </c>
      <c r="M63354" s="1" t="s">
        <v>26</v>
      </c>
      <c r="N63354" s="1" t="s">
        <v>26</v>
      </c>
      <c r="O63354" s="1" t="s">
        <v>26</v>
      </c>
      <c r="P63354" s="1" t="s">
        <v>26</v>
      </c>
      <c r="Q63354" s="1" t="s">
        <v>26</v>
      </c>
      <c r="R63354" s="1" t="s">
        <v>26</v>
      </c>
    </row>
    <row r="63355" spans="1:18" x14ac:dyDescent="0.35">
      <c r="A63355">
        <v>339259</v>
      </c>
      <c r="B63355" s="1" t="s">
        <v>193771</v>
      </c>
      <c r="C63355" s="1" t="s">
        <v>28</v>
      </c>
      <c r="D63355" s="1" t="s">
        <v>193772</v>
      </c>
      <c r="E63355">
        <v>32.031469999999999</v>
      </c>
      <c r="F63355">
        <v>-109.04516</v>
      </c>
      <c r="H63355" s="1" t="s">
        <v>21</v>
      </c>
      <c r="I63355" s="1" t="s">
        <v>22</v>
      </c>
      <c r="J63355" s="1" t="s">
        <v>398</v>
      </c>
      <c r="K63355" s="1" t="s">
        <v>144083</v>
      </c>
      <c r="L63355" s="1" t="s">
        <v>25</v>
      </c>
      <c r="M63355" s="1" t="s">
        <v>26</v>
      </c>
      <c r="N63355" s="1" t="s">
        <v>26</v>
      </c>
      <c r="O63355" s="1" t="s">
        <v>26</v>
      </c>
      <c r="P63355" s="1" t="s">
        <v>26</v>
      </c>
      <c r="Q63355" s="1" t="s">
        <v>26</v>
      </c>
      <c r="R63355" s="1" t="s">
        <v>26</v>
      </c>
    </row>
    <row r="63356" spans="1:18" x14ac:dyDescent="0.35">
      <c r="A63356">
        <v>339260</v>
      </c>
      <c r="B63356" s="1" t="s">
        <v>193773</v>
      </c>
      <c r="C63356" s="1" t="s">
        <v>28</v>
      </c>
      <c r="D63356" s="1" t="s">
        <v>193774</v>
      </c>
      <c r="E63356">
        <v>31.901540000000001</v>
      </c>
      <c r="F63356">
        <v>-109.00894</v>
      </c>
      <c r="H63356" s="1" t="s">
        <v>21</v>
      </c>
      <c r="I63356" s="1" t="s">
        <v>22</v>
      </c>
      <c r="J63356" s="1" t="s">
        <v>398</v>
      </c>
      <c r="K63356" s="1" t="s">
        <v>137189</v>
      </c>
      <c r="L63356" s="1" t="s">
        <v>25</v>
      </c>
      <c r="M63356" s="1" t="s">
        <v>26</v>
      </c>
      <c r="N63356" s="1" t="s">
        <v>26</v>
      </c>
      <c r="O63356" s="1" t="s">
        <v>26</v>
      </c>
      <c r="P63356" s="1" t="s">
        <v>26</v>
      </c>
      <c r="Q63356" s="1" t="s">
        <v>26</v>
      </c>
      <c r="R63356" s="1" t="s">
        <v>26</v>
      </c>
    </row>
    <row r="63357" spans="1:18" x14ac:dyDescent="0.35">
      <c r="A63357">
        <v>339261</v>
      </c>
      <c r="B63357" s="1" t="s">
        <v>193775</v>
      </c>
      <c r="C63357" s="1" t="s">
        <v>41</v>
      </c>
      <c r="D63357" s="1" t="s">
        <v>193776</v>
      </c>
      <c r="E63357">
        <v>31.846550000000001</v>
      </c>
      <c r="F63357">
        <v>-109.01333</v>
      </c>
      <c r="H63357" s="1" t="s">
        <v>21</v>
      </c>
      <c r="I63357" s="1" t="s">
        <v>22</v>
      </c>
      <c r="J63357" s="1" t="s">
        <v>398</v>
      </c>
      <c r="K63357" s="1" t="s">
        <v>137189</v>
      </c>
      <c r="L63357" s="1" t="s">
        <v>25</v>
      </c>
      <c r="M63357" s="1" t="s">
        <v>26</v>
      </c>
      <c r="N63357" s="1" t="s">
        <v>26</v>
      </c>
      <c r="O63357" s="1" t="s">
        <v>26</v>
      </c>
      <c r="P63357" s="1" t="s">
        <v>26</v>
      </c>
      <c r="Q63357" s="1" t="s">
        <v>26</v>
      </c>
      <c r="R63357" s="1" t="s">
        <v>26</v>
      </c>
    </row>
    <row r="63358" spans="1:18" x14ac:dyDescent="0.35">
      <c r="A63358">
        <v>339262</v>
      </c>
      <c r="B63358" s="1" t="s">
        <v>193777</v>
      </c>
      <c r="C63358" s="1" t="s">
        <v>28</v>
      </c>
      <c r="D63358" s="1" t="s">
        <v>193778</v>
      </c>
      <c r="E63358">
        <v>31.745650000000001</v>
      </c>
      <c r="F63358">
        <v>-109.04546999999999</v>
      </c>
      <c r="H63358" s="1" t="s">
        <v>21</v>
      </c>
      <c r="I63358" s="1" t="s">
        <v>22</v>
      </c>
      <c r="J63358" s="1" t="s">
        <v>398</v>
      </c>
      <c r="K63358" s="1" t="s">
        <v>137189</v>
      </c>
      <c r="L63358" s="1" t="s">
        <v>25</v>
      </c>
      <c r="M63358" s="1" t="s">
        <v>26</v>
      </c>
      <c r="N63358" s="1" t="s">
        <v>26</v>
      </c>
      <c r="O63358" s="1" t="s">
        <v>26</v>
      </c>
      <c r="P63358" s="1" t="s">
        <v>26</v>
      </c>
      <c r="Q63358" s="1" t="s">
        <v>26</v>
      </c>
      <c r="R63358" s="1" t="s">
        <v>26</v>
      </c>
    </row>
    <row r="63359" spans="1:18" x14ac:dyDescent="0.35">
      <c r="A63359">
        <v>339263</v>
      </c>
      <c r="B63359" s="1" t="s">
        <v>193779</v>
      </c>
      <c r="C63359" s="1" t="s">
        <v>41</v>
      </c>
      <c r="D63359" s="1" t="s">
        <v>193780</v>
      </c>
      <c r="E63359">
        <v>31.743359999999999</v>
      </c>
      <c r="F63359">
        <v>-109.05345</v>
      </c>
      <c r="H63359" s="1" t="s">
        <v>21</v>
      </c>
      <c r="I63359" s="1" t="s">
        <v>22</v>
      </c>
      <c r="J63359" s="1" t="s">
        <v>51</v>
      </c>
      <c r="K63359" s="1" t="s">
        <v>7970</v>
      </c>
      <c r="L63359" s="1" t="s">
        <v>25</v>
      </c>
      <c r="M63359" s="1" t="s">
        <v>26</v>
      </c>
      <c r="N63359" s="1" t="s">
        <v>26</v>
      </c>
      <c r="O63359" s="1" t="s">
        <v>26</v>
      </c>
      <c r="P63359" s="1" t="s">
        <v>26</v>
      </c>
      <c r="Q63359" s="1" t="s">
        <v>26</v>
      </c>
      <c r="R63359" s="1" t="s">
        <v>26</v>
      </c>
    </row>
    <row r="63360" spans="1:18" x14ac:dyDescent="0.35">
      <c r="A63360">
        <v>339264</v>
      </c>
      <c r="B63360" s="1" t="s">
        <v>193781</v>
      </c>
      <c r="C63360" s="1" t="s">
        <v>41</v>
      </c>
      <c r="D63360" s="1" t="s">
        <v>193782</v>
      </c>
      <c r="E63360">
        <v>31.73573</v>
      </c>
      <c r="F63360">
        <v>-109.05021000000001</v>
      </c>
      <c r="H63360" s="1" t="s">
        <v>21</v>
      </c>
      <c r="I63360" s="1" t="s">
        <v>22</v>
      </c>
      <c r="J63360" s="1" t="s">
        <v>51</v>
      </c>
      <c r="K63360" s="1" t="s">
        <v>7970</v>
      </c>
      <c r="L63360" s="1" t="s">
        <v>25</v>
      </c>
      <c r="M63360" s="1" t="s">
        <v>26</v>
      </c>
      <c r="N63360" s="1" t="s">
        <v>26</v>
      </c>
      <c r="O63360" s="1" t="s">
        <v>26</v>
      </c>
      <c r="P63360" s="1" t="s">
        <v>26</v>
      </c>
      <c r="Q63360" s="1" t="s">
        <v>26</v>
      </c>
      <c r="R63360" s="1" t="s">
        <v>26</v>
      </c>
    </row>
    <row r="63361" spans="1:18" x14ac:dyDescent="0.35">
      <c r="A63361">
        <v>339266</v>
      </c>
      <c r="B63361" s="1" t="s">
        <v>193783</v>
      </c>
      <c r="C63361" s="1" t="s">
        <v>41</v>
      </c>
      <c r="D63361" s="1" t="s">
        <v>193784</v>
      </c>
      <c r="E63361">
        <v>32.025359999999999</v>
      </c>
      <c r="F63361">
        <v>-109.75299</v>
      </c>
      <c r="H63361" s="1" t="s">
        <v>21</v>
      </c>
      <c r="I63361" s="1" t="s">
        <v>22</v>
      </c>
      <c r="J63361" s="1" t="s">
        <v>51</v>
      </c>
      <c r="K63361" s="1" t="s">
        <v>499</v>
      </c>
      <c r="L63361" s="1" t="s">
        <v>25</v>
      </c>
      <c r="M63361" s="1" t="s">
        <v>26</v>
      </c>
      <c r="N63361" s="1" t="s">
        <v>26</v>
      </c>
      <c r="O63361" s="1" t="s">
        <v>26</v>
      </c>
      <c r="P63361" s="1" t="s">
        <v>26</v>
      </c>
      <c r="Q63361" s="1" t="s">
        <v>26</v>
      </c>
      <c r="R63361" s="1" t="s">
        <v>26</v>
      </c>
    </row>
    <row r="63362" spans="1:18" x14ac:dyDescent="0.35">
      <c r="A63362">
        <v>339267</v>
      </c>
      <c r="B63362" s="1" t="s">
        <v>193785</v>
      </c>
      <c r="C63362" s="1" t="s">
        <v>28</v>
      </c>
      <c r="D63362" s="1" t="s">
        <v>193786</v>
      </c>
      <c r="E63362">
        <v>32.086522000000002</v>
      </c>
      <c r="F63362">
        <v>-109.764675</v>
      </c>
      <c r="G63362">
        <v>4213</v>
      </c>
      <c r="H63362" s="1" t="s">
        <v>21</v>
      </c>
      <c r="I63362" s="1" t="s">
        <v>22</v>
      </c>
      <c r="J63362" s="1" t="s">
        <v>51</v>
      </c>
      <c r="K63362" s="1" t="s">
        <v>499</v>
      </c>
      <c r="L63362" s="1" t="s">
        <v>25</v>
      </c>
      <c r="M63362" s="1" t="s">
        <v>26</v>
      </c>
      <c r="N63362" s="1" t="s">
        <v>26</v>
      </c>
      <c r="O63362" s="1" t="s">
        <v>26</v>
      </c>
      <c r="P63362" s="1" t="s">
        <v>26</v>
      </c>
      <c r="Q63362" s="1" t="s">
        <v>26</v>
      </c>
      <c r="R63362" s="1" t="s">
        <v>193787</v>
      </c>
    </row>
    <row r="63363" spans="1:18" x14ac:dyDescent="0.35">
      <c r="A63363">
        <v>339268</v>
      </c>
      <c r="B63363" s="1" t="s">
        <v>193788</v>
      </c>
      <c r="C63363" s="1" t="s">
        <v>28</v>
      </c>
      <c r="D63363" s="1" t="s">
        <v>193789</v>
      </c>
      <c r="E63363">
        <v>32.02863</v>
      </c>
      <c r="F63363">
        <v>-109.78641</v>
      </c>
      <c r="H63363" s="1" t="s">
        <v>21</v>
      </c>
      <c r="I63363" s="1" t="s">
        <v>22</v>
      </c>
      <c r="J63363" s="1" t="s">
        <v>51</v>
      </c>
      <c r="K63363" s="1" t="s">
        <v>499</v>
      </c>
      <c r="L63363" s="1" t="s">
        <v>25</v>
      </c>
      <c r="M63363" s="1" t="s">
        <v>26</v>
      </c>
      <c r="N63363" s="1" t="s">
        <v>26</v>
      </c>
      <c r="O63363" s="1" t="s">
        <v>26</v>
      </c>
      <c r="P63363" s="1" t="s">
        <v>26</v>
      </c>
      <c r="Q63363" s="1" t="s">
        <v>26</v>
      </c>
      <c r="R63363" s="1" t="s">
        <v>26</v>
      </c>
    </row>
    <row r="63364" spans="1:18" x14ac:dyDescent="0.35">
      <c r="A63364">
        <v>339269</v>
      </c>
      <c r="B63364" s="1" t="s">
        <v>193790</v>
      </c>
      <c r="C63364" s="1" t="s">
        <v>28</v>
      </c>
      <c r="D63364" s="1" t="s">
        <v>16297</v>
      </c>
      <c r="E63364">
        <v>32.018220999999997</v>
      </c>
      <c r="F63364">
        <v>-109.800607</v>
      </c>
      <c r="H63364" s="1" t="s">
        <v>21</v>
      </c>
      <c r="I63364" s="1" t="s">
        <v>22</v>
      </c>
      <c r="J63364" s="1" t="s">
        <v>51</v>
      </c>
      <c r="K63364" s="1" t="s">
        <v>499</v>
      </c>
      <c r="L63364" s="1" t="s">
        <v>25</v>
      </c>
      <c r="M63364" s="1" t="s">
        <v>26</v>
      </c>
      <c r="N63364" s="1" t="s">
        <v>26</v>
      </c>
      <c r="O63364" s="1" t="s">
        <v>26</v>
      </c>
      <c r="P63364" s="1" t="s">
        <v>26</v>
      </c>
      <c r="Q63364" s="1" t="s">
        <v>26</v>
      </c>
      <c r="R63364" s="1" t="s">
        <v>193791</v>
      </c>
    </row>
    <row r="63365" spans="1:18" x14ac:dyDescent="0.35">
      <c r="A63365">
        <v>339270</v>
      </c>
      <c r="B63365" s="1" t="s">
        <v>193792</v>
      </c>
      <c r="C63365" s="1" t="s">
        <v>28</v>
      </c>
      <c r="D63365" s="1" t="s">
        <v>433</v>
      </c>
      <c r="E63365">
        <v>32.010719999999999</v>
      </c>
      <c r="F63365">
        <v>-109.78377</v>
      </c>
      <c r="G63365">
        <v>4210</v>
      </c>
      <c r="H63365" s="1" t="s">
        <v>21</v>
      </c>
      <c r="I63365" s="1" t="s">
        <v>22</v>
      </c>
      <c r="J63365" s="1" t="s">
        <v>51</v>
      </c>
      <c r="K63365" s="1" t="s">
        <v>499</v>
      </c>
      <c r="L63365" s="1" t="s">
        <v>25</v>
      </c>
      <c r="M63365" s="1" t="s">
        <v>26</v>
      </c>
      <c r="N63365" s="1" t="s">
        <v>26</v>
      </c>
      <c r="O63365" s="1" t="s">
        <v>26</v>
      </c>
      <c r="P63365" s="1" t="s">
        <v>26</v>
      </c>
      <c r="Q63365" s="1" t="s">
        <v>26</v>
      </c>
      <c r="R63365" s="1" t="s">
        <v>9304</v>
      </c>
    </row>
    <row r="63366" spans="1:18" x14ac:dyDescent="0.35">
      <c r="A63366">
        <v>339271</v>
      </c>
      <c r="B63366" s="1" t="s">
        <v>193793</v>
      </c>
      <c r="C63366" s="1" t="s">
        <v>41</v>
      </c>
      <c r="D63366" s="1" t="s">
        <v>193794</v>
      </c>
      <c r="E63366">
        <v>32.064860000000003</v>
      </c>
      <c r="F63366">
        <v>-109.92891</v>
      </c>
      <c r="H63366" s="1" t="s">
        <v>21</v>
      </c>
      <c r="I63366" s="1" t="s">
        <v>22</v>
      </c>
      <c r="J63366" s="1" t="s">
        <v>51</v>
      </c>
      <c r="K63366" s="1" t="s">
        <v>190956</v>
      </c>
      <c r="L63366" s="1" t="s">
        <v>25</v>
      </c>
      <c r="M63366" s="1" t="s">
        <v>26</v>
      </c>
      <c r="N63366" s="1" t="s">
        <v>26</v>
      </c>
      <c r="O63366" s="1" t="s">
        <v>26</v>
      </c>
      <c r="P63366" s="1" t="s">
        <v>26</v>
      </c>
      <c r="Q63366" s="1" t="s">
        <v>26</v>
      </c>
      <c r="R63366" s="1" t="s">
        <v>26</v>
      </c>
    </row>
    <row r="63367" spans="1:18" x14ac:dyDescent="0.35">
      <c r="A63367">
        <v>339272</v>
      </c>
      <c r="B63367" s="1" t="s">
        <v>193795</v>
      </c>
      <c r="C63367" s="1" t="s">
        <v>28</v>
      </c>
      <c r="D63367" s="1" t="s">
        <v>193796</v>
      </c>
      <c r="E63367">
        <v>31.953939999999999</v>
      </c>
      <c r="F63367">
        <v>-109.85451999999999</v>
      </c>
      <c r="H63367" s="1" t="s">
        <v>21</v>
      </c>
      <c r="I63367" s="1" t="s">
        <v>22</v>
      </c>
      <c r="J63367" s="1" t="s">
        <v>51</v>
      </c>
      <c r="K63367" s="1" t="s">
        <v>20011</v>
      </c>
      <c r="L63367" s="1" t="s">
        <v>25</v>
      </c>
      <c r="M63367" s="1" t="s">
        <v>26</v>
      </c>
      <c r="N63367" s="1" t="s">
        <v>26</v>
      </c>
      <c r="O63367" s="1" t="s">
        <v>26</v>
      </c>
      <c r="P63367" s="1" t="s">
        <v>26</v>
      </c>
      <c r="Q63367" s="1" t="s">
        <v>26</v>
      </c>
      <c r="R63367" s="1" t="s">
        <v>26</v>
      </c>
    </row>
    <row r="63368" spans="1:18" x14ac:dyDescent="0.35">
      <c r="A63368">
        <v>339327</v>
      </c>
      <c r="B63368" s="1" t="s">
        <v>193797</v>
      </c>
      <c r="C63368" s="1" t="s">
        <v>19</v>
      </c>
      <c r="D63368" s="1" t="s">
        <v>193798</v>
      </c>
      <c r="E63368">
        <v>43.707915</v>
      </c>
      <c r="F63368">
        <v>-69.758060999999998</v>
      </c>
      <c r="H63368" s="1" t="s">
        <v>21</v>
      </c>
      <c r="I63368" s="1" t="s">
        <v>22</v>
      </c>
      <c r="J63368" s="1" t="s">
        <v>364</v>
      </c>
      <c r="K63368" s="1" t="s">
        <v>193799</v>
      </c>
      <c r="L63368" s="1" t="s">
        <v>25</v>
      </c>
      <c r="M63368" s="1" t="s">
        <v>26</v>
      </c>
      <c r="N63368" s="1" t="s">
        <v>26</v>
      </c>
      <c r="O63368" s="1" t="s">
        <v>26</v>
      </c>
      <c r="P63368" s="1" t="s">
        <v>26</v>
      </c>
      <c r="Q63368" s="1" t="s">
        <v>26</v>
      </c>
      <c r="R63368" s="1" t="s">
        <v>26</v>
      </c>
    </row>
    <row r="63369" spans="1:18" x14ac:dyDescent="0.35">
      <c r="A63369">
        <v>339328</v>
      </c>
      <c r="B63369" s="1" t="s">
        <v>193800</v>
      </c>
      <c r="C63369" s="1" t="s">
        <v>19</v>
      </c>
      <c r="D63369" s="1" t="s">
        <v>193801</v>
      </c>
      <c r="E63369">
        <v>43.709090000000003</v>
      </c>
      <c r="F63369">
        <v>-70.116209999999995</v>
      </c>
      <c r="H63369" s="1" t="s">
        <v>21</v>
      </c>
      <c r="I63369" s="1" t="s">
        <v>22</v>
      </c>
      <c r="J63369" s="1" t="s">
        <v>364</v>
      </c>
      <c r="K63369" s="1" t="s">
        <v>131248</v>
      </c>
      <c r="L63369" s="1" t="s">
        <v>25</v>
      </c>
      <c r="M63369" s="1" t="s">
        <v>26</v>
      </c>
      <c r="N63369" s="1" t="s">
        <v>26</v>
      </c>
      <c r="O63369" s="1" t="s">
        <v>26</v>
      </c>
      <c r="P63369" s="1" t="s">
        <v>26</v>
      </c>
      <c r="Q63369" s="1" t="s">
        <v>26</v>
      </c>
      <c r="R63369" s="1" t="s">
        <v>26</v>
      </c>
    </row>
    <row r="63370" spans="1:18" x14ac:dyDescent="0.35">
      <c r="A63370">
        <v>339329</v>
      </c>
      <c r="B63370" s="1" t="s">
        <v>193802</v>
      </c>
      <c r="C63370" s="1" t="s">
        <v>19</v>
      </c>
      <c r="D63370" s="1" t="s">
        <v>193803</v>
      </c>
      <c r="E63370">
        <v>43.850630000000002</v>
      </c>
      <c r="F63370">
        <v>-69.638019999999997</v>
      </c>
      <c r="H63370" s="1" t="s">
        <v>21</v>
      </c>
      <c r="I63370" s="1" t="s">
        <v>22</v>
      </c>
      <c r="J63370" s="1" t="s">
        <v>364</v>
      </c>
      <c r="K63370" s="1" t="s">
        <v>193804</v>
      </c>
      <c r="L63370" s="1" t="s">
        <v>25</v>
      </c>
      <c r="M63370" s="1" t="s">
        <v>26</v>
      </c>
      <c r="N63370" s="1" t="s">
        <v>26</v>
      </c>
      <c r="O63370" s="1" t="s">
        <v>26</v>
      </c>
      <c r="P63370" s="1" t="s">
        <v>26</v>
      </c>
      <c r="Q63370" s="1" t="s">
        <v>26</v>
      </c>
      <c r="R63370" s="1" t="s">
        <v>26</v>
      </c>
    </row>
    <row r="63371" spans="1:18" x14ac:dyDescent="0.35">
      <c r="A63371">
        <v>339333</v>
      </c>
      <c r="B63371" s="1" t="s">
        <v>193805</v>
      </c>
      <c r="C63371" s="1" t="s">
        <v>19</v>
      </c>
      <c r="D63371" s="1" t="s">
        <v>193806</v>
      </c>
      <c r="E63371">
        <v>20.587579999999999</v>
      </c>
      <c r="F63371">
        <v>-156.55753000000001</v>
      </c>
      <c r="H63371" s="1" t="s">
        <v>86</v>
      </c>
      <c r="I63371" s="1" t="s">
        <v>22</v>
      </c>
      <c r="J63371" s="1" t="s">
        <v>87</v>
      </c>
      <c r="K63371" s="1" t="s">
        <v>193807</v>
      </c>
      <c r="L63371" s="1" t="s">
        <v>25</v>
      </c>
      <c r="M63371" s="1" t="s">
        <v>26</v>
      </c>
      <c r="N63371" s="1" t="s">
        <v>26</v>
      </c>
      <c r="O63371" s="1" t="s">
        <v>26</v>
      </c>
      <c r="P63371" s="1" t="s">
        <v>26</v>
      </c>
      <c r="Q63371" s="1" t="s">
        <v>26</v>
      </c>
      <c r="R63371" s="1" t="s">
        <v>26</v>
      </c>
    </row>
    <row r="63372" spans="1:18" x14ac:dyDescent="0.35">
      <c r="A63372">
        <v>339334</v>
      </c>
      <c r="B63372" s="1" t="s">
        <v>193808</v>
      </c>
      <c r="C63372" s="1" t="s">
        <v>19</v>
      </c>
      <c r="D63372" s="1" t="s">
        <v>193809</v>
      </c>
      <c r="E63372">
        <v>20.577310000000001</v>
      </c>
      <c r="F63372">
        <v>-156.57084</v>
      </c>
      <c r="H63372" s="1" t="s">
        <v>86</v>
      </c>
      <c r="I63372" s="1" t="s">
        <v>22</v>
      </c>
      <c r="J63372" s="1" t="s">
        <v>87</v>
      </c>
      <c r="K63372" s="1" t="s">
        <v>193807</v>
      </c>
      <c r="L63372" s="1" t="s">
        <v>25</v>
      </c>
      <c r="M63372" s="1" t="s">
        <v>26</v>
      </c>
      <c r="N63372" s="1" t="s">
        <v>26</v>
      </c>
      <c r="O63372" s="1" t="s">
        <v>26</v>
      </c>
      <c r="P63372" s="1" t="s">
        <v>26</v>
      </c>
      <c r="Q63372" s="1" t="s">
        <v>26</v>
      </c>
      <c r="R63372" s="1" t="s">
        <v>26</v>
      </c>
    </row>
    <row r="63373" spans="1:18" x14ac:dyDescent="0.35">
      <c r="A63373">
        <v>339335</v>
      </c>
      <c r="B63373" s="1" t="s">
        <v>193810</v>
      </c>
      <c r="C63373" s="1" t="s">
        <v>19</v>
      </c>
      <c r="D63373" s="1" t="s">
        <v>193811</v>
      </c>
      <c r="E63373">
        <v>20.56446</v>
      </c>
      <c r="F63373">
        <v>-156.58528999999999</v>
      </c>
      <c r="H63373" s="1" t="s">
        <v>86</v>
      </c>
      <c r="I63373" s="1" t="s">
        <v>22</v>
      </c>
      <c r="J63373" s="1" t="s">
        <v>87</v>
      </c>
      <c r="K63373" s="1" t="s">
        <v>193807</v>
      </c>
      <c r="L63373" s="1" t="s">
        <v>25</v>
      </c>
      <c r="M63373" s="1" t="s">
        <v>26</v>
      </c>
      <c r="N63373" s="1" t="s">
        <v>26</v>
      </c>
      <c r="O63373" s="1" t="s">
        <v>26</v>
      </c>
      <c r="P63373" s="1" t="s">
        <v>26</v>
      </c>
      <c r="Q63373" s="1" t="s">
        <v>26</v>
      </c>
      <c r="R63373" s="1" t="s">
        <v>26</v>
      </c>
    </row>
    <row r="63374" spans="1:18" x14ac:dyDescent="0.35">
      <c r="A63374">
        <v>339336</v>
      </c>
      <c r="B63374" s="1" t="s">
        <v>193812</v>
      </c>
      <c r="C63374" s="1" t="s">
        <v>19</v>
      </c>
      <c r="D63374" s="1" t="s">
        <v>193813</v>
      </c>
      <c r="E63374">
        <v>20.546209999999999</v>
      </c>
      <c r="F63374">
        <v>-156.64327</v>
      </c>
      <c r="H63374" s="1" t="s">
        <v>86</v>
      </c>
      <c r="I63374" s="1" t="s">
        <v>22</v>
      </c>
      <c r="J63374" s="1" t="s">
        <v>87</v>
      </c>
      <c r="K63374" s="1" t="s">
        <v>193807</v>
      </c>
      <c r="L63374" s="1" t="s">
        <v>25</v>
      </c>
      <c r="M63374" s="1" t="s">
        <v>26</v>
      </c>
      <c r="N63374" s="1" t="s">
        <v>26</v>
      </c>
      <c r="O63374" s="1" t="s">
        <v>26</v>
      </c>
      <c r="P63374" s="1" t="s">
        <v>26</v>
      </c>
      <c r="Q63374" s="1" t="s">
        <v>26</v>
      </c>
      <c r="R63374" s="1" t="s">
        <v>193814</v>
      </c>
    </row>
    <row r="63375" spans="1:18" x14ac:dyDescent="0.35">
      <c r="A63375">
        <v>339337</v>
      </c>
      <c r="B63375" s="1" t="s">
        <v>193815</v>
      </c>
      <c r="C63375" s="1" t="s">
        <v>19</v>
      </c>
      <c r="D63375" s="1" t="s">
        <v>193816</v>
      </c>
      <c r="E63375">
        <v>20.509180000000001</v>
      </c>
      <c r="F63375">
        <v>-156.67286999999999</v>
      </c>
      <c r="H63375" s="1" t="s">
        <v>86</v>
      </c>
      <c r="I63375" s="1" t="s">
        <v>22</v>
      </c>
      <c r="J63375" s="1" t="s">
        <v>87</v>
      </c>
      <c r="K63375" s="1" t="s">
        <v>193807</v>
      </c>
      <c r="L63375" s="1" t="s">
        <v>25</v>
      </c>
      <c r="M63375" s="1" t="s">
        <v>26</v>
      </c>
      <c r="N63375" s="1" t="s">
        <v>26</v>
      </c>
      <c r="O63375" s="1" t="s">
        <v>26</v>
      </c>
      <c r="P63375" s="1" t="s">
        <v>26</v>
      </c>
      <c r="Q63375" s="1" t="s">
        <v>26</v>
      </c>
      <c r="R63375" s="1" t="s">
        <v>26</v>
      </c>
    </row>
    <row r="63376" spans="1:18" x14ac:dyDescent="0.35">
      <c r="A63376">
        <v>339338</v>
      </c>
      <c r="B63376" s="1" t="s">
        <v>193817</v>
      </c>
      <c r="C63376" s="1" t="s">
        <v>19</v>
      </c>
      <c r="D63376" s="1" t="s">
        <v>193818</v>
      </c>
      <c r="E63376">
        <v>20.50947</v>
      </c>
      <c r="F63376">
        <v>-156.68217000000001</v>
      </c>
      <c r="H63376" s="1" t="s">
        <v>86</v>
      </c>
      <c r="I63376" s="1" t="s">
        <v>22</v>
      </c>
      <c r="J63376" s="1" t="s">
        <v>87</v>
      </c>
      <c r="K63376" s="1" t="s">
        <v>193807</v>
      </c>
      <c r="L63376" s="1" t="s">
        <v>25</v>
      </c>
      <c r="M63376" s="1" t="s">
        <v>26</v>
      </c>
      <c r="N63376" s="1" t="s">
        <v>26</v>
      </c>
      <c r="O63376" s="1" t="s">
        <v>26</v>
      </c>
      <c r="P63376" s="1" t="s">
        <v>26</v>
      </c>
      <c r="Q63376" s="1" t="s">
        <v>26</v>
      </c>
      <c r="R63376" s="1" t="s">
        <v>26</v>
      </c>
    </row>
    <row r="63377" spans="1:18" x14ac:dyDescent="0.35">
      <c r="A63377">
        <v>339339</v>
      </c>
      <c r="B63377" s="1" t="s">
        <v>193819</v>
      </c>
      <c r="C63377" s="1" t="s">
        <v>19</v>
      </c>
      <c r="D63377" s="1" t="s">
        <v>193820</v>
      </c>
      <c r="E63377">
        <v>20.560310000000001</v>
      </c>
      <c r="F63377">
        <v>-156.56559999999999</v>
      </c>
      <c r="H63377" s="1" t="s">
        <v>86</v>
      </c>
      <c r="I63377" s="1" t="s">
        <v>22</v>
      </c>
      <c r="J63377" s="1" t="s">
        <v>87</v>
      </c>
      <c r="K63377" s="1" t="s">
        <v>193807</v>
      </c>
      <c r="L63377" s="1" t="s">
        <v>25</v>
      </c>
      <c r="M63377" s="1" t="s">
        <v>26</v>
      </c>
      <c r="N63377" s="1" t="s">
        <v>26</v>
      </c>
      <c r="O63377" s="1" t="s">
        <v>26</v>
      </c>
      <c r="P63377" s="1" t="s">
        <v>26</v>
      </c>
      <c r="Q63377" s="1" t="s">
        <v>26</v>
      </c>
      <c r="R63377" s="1" t="s">
        <v>26</v>
      </c>
    </row>
    <row r="63378" spans="1:18" x14ac:dyDescent="0.35">
      <c r="A63378">
        <v>339381</v>
      </c>
      <c r="B63378" s="1" t="s">
        <v>193821</v>
      </c>
      <c r="C63378" s="1" t="s">
        <v>19</v>
      </c>
      <c r="D63378" s="1" t="s">
        <v>193822</v>
      </c>
      <c r="E63378">
        <v>32.707839999999997</v>
      </c>
      <c r="F63378">
        <v>-117.164962</v>
      </c>
      <c r="H63378" s="1" t="s">
        <v>21</v>
      </c>
      <c r="I63378" s="1" t="s">
        <v>22</v>
      </c>
      <c r="J63378" s="1" t="s">
        <v>55</v>
      </c>
      <c r="K63378" s="1" t="s">
        <v>8965</v>
      </c>
      <c r="L63378" s="1" t="s">
        <v>25</v>
      </c>
      <c r="M63378" s="1" t="s">
        <v>26</v>
      </c>
      <c r="N63378" s="1" t="s">
        <v>26</v>
      </c>
      <c r="O63378" s="1" t="s">
        <v>26</v>
      </c>
      <c r="P63378" s="1" t="s">
        <v>26</v>
      </c>
      <c r="Q63378" s="1" t="s">
        <v>26</v>
      </c>
      <c r="R63378" s="1" t="s">
        <v>26</v>
      </c>
    </row>
    <row r="63379" spans="1:18" x14ac:dyDescent="0.35">
      <c r="A63379">
        <v>339382</v>
      </c>
      <c r="B63379" s="1" t="s">
        <v>193823</v>
      </c>
      <c r="C63379" s="1" t="s">
        <v>19</v>
      </c>
      <c r="D63379" s="1" t="s">
        <v>193824</v>
      </c>
      <c r="E63379">
        <v>32.722292000000003</v>
      </c>
      <c r="F63379">
        <v>-117.160504</v>
      </c>
      <c r="H63379" s="1" t="s">
        <v>21</v>
      </c>
      <c r="I63379" s="1" t="s">
        <v>22</v>
      </c>
      <c r="J63379" s="1" t="s">
        <v>55</v>
      </c>
      <c r="K63379" s="1" t="s">
        <v>8965</v>
      </c>
      <c r="L63379" s="1" t="s">
        <v>25</v>
      </c>
      <c r="M63379" s="1" t="s">
        <v>26</v>
      </c>
      <c r="N63379" s="1" t="s">
        <v>26</v>
      </c>
      <c r="O63379" s="1" t="s">
        <v>26</v>
      </c>
      <c r="P63379" s="1" t="s">
        <v>26</v>
      </c>
      <c r="Q63379" s="1" t="s">
        <v>26</v>
      </c>
      <c r="R63379" s="1" t="s">
        <v>26</v>
      </c>
    </row>
    <row r="63380" spans="1:18" x14ac:dyDescent="0.35">
      <c r="A63380">
        <v>339383</v>
      </c>
      <c r="B63380" s="1" t="s">
        <v>193825</v>
      </c>
      <c r="C63380" s="1" t="s">
        <v>19</v>
      </c>
      <c r="D63380" s="1" t="s">
        <v>193826</v>
      </c>
      <c r="E63380">
        <v>32.722495000000002</v>
      </c>
      <c r="F63380">
        <v>-117.16533200000001</v>
      </c>
      <c r="H63380" s="1" t="s">
        <v>21</v>
      </c>
      <c r="I63380" s="1" t="s">
        <v>22</v>
      </c>
      <c r="J63380" s="1" t="s">
        <v>55</v>
      </c>
      <c r="K63380" s="1" t="s">
        <v>8965</v>
      </c>
      <c r="L63380" s="1" t="s">
        <v>25</v>
      </c>
      <c r="M63380" s="1" t="s">
        <v>26</v>
      </c>
      <c r="N63380" s="1" t="s">
        <v>26</v>
      </c>
      <c r="O63380" s="1" t="s">
        <v>26</v>
      </c>
      <c r="P63380" s="1" t="s">
        <v>26</v>
      </c>
      <c r="Q63380" s="1" t="s">
        <v>26</v>
      </c>
      <c r="R63380" s="1" t="s">
        <v>26</v>
      </c>
    </row>
    <row r="63381" spans="1:18" x14ac:dyDescent="0.35">
      <c r="A63381">
        <v>339384</v>
      </c>
      <c r="B63381" s="1" t="s">
        <v>193827</v>
      </c>
      <c r="C63381" s="1" t="s">
        <v>19</v>
      </c>
      <c r="D63381" s="1" t="s">
        <v>193828</v>
      </c>
      <c r="E63381">
        <v>33.037098999999998</v>
      </c>
      <c r="F63381">
        <v>-117.28510900000001</v>
      </c>
      <c r="H63381" s="1" t="s">
        <v>21</v>
      </c>
      <c r="I63381" s="1" t="s">
        <v>22</v>
      </c>
      <c r="J63381" s="1" t="s">
        <v>55</v>
      </c>
      <c r="K63381" s="1" t="s">
        <v>193829</v>
      </c>
      <c r="L63381" s="1" t="s">
        <v>25</v>
      </c>
      <c r="M63381" s="1" t="s">
        <v>26</v>
      </c>
      <c r="N63381" s="1" t="s">
        <v>26</v>
      </c>
      <c r="O63381" s="1" t="s">
        <v>26</v>
      </c>
      <c r="P63381" s="1" t="s">
        <v>26</v>
      </c>
      <c r="Q63381" s="1" t="s">
        <v>26</v>
      </c>
      <c r="R63381" s="1" t="s">
        <v>26</v>
      </c>
    </row>
    <row r="63382" spans="1:18" x14ac:dyDescent="0.35">
      <c r="A63382">
        <v>339385</v>
      </c>
      <c r="B63382" s="1" t="s">
        <v>193830</v>
      </c>
      <c r="C63382" s="1" t="s">
        <v>19</v>
      </c>
      <c r="D63382" s="1" t="s">
        <v>193831</v>
      </c>
      <c r="E63382">
        <v>33.138620000000003</v>
      </c>
      <c r="F63382">
        <v>-117.33732000000001</v>
      </c>
      <c r="H63382" s="1" t="s">
        <v>21</v>
      </c>
      <c r="I63382" s="1" t="s">
        <v>22</v>
      </c>
      <c r="J63382" s="1" t="s">
        <v>55</v>
      </c>
      <c r="K63382" s="1" t="s">
        <v>19084</v>
      </c>
      <c r="L63382" s="1" t="s">
        <v>25</v>
      </c>
      <c r="M63382" s="1" t="s">
        <v>26</v>
      </c>
      <c r="N63382" s="1" t="s">
        <v>26</v>
      </c>
      <c r="O63382" s="1" t="s">
        <v>26</v>
      </c>
      <c r="P63382" s="1" t="s">
        <v>26</v>
      </c>
      <c r="Q63382" s="1" t="s">
        <v>26</v>
      </c>
      <c r="R63382" s="1" t="s">
        <v>26</v>
      </c>
    </row>
    <row r="63383" spans="1:18" x14ac:dyDescent="0.35">
      <c r="A63383">
        <v>339386</v>
      </c>
      <c r="B63383" s="1" t="s">
        <v>193832</v>
      </c>
      <c r="C63383" s="1" t="s">
        <v>19</v>
      </c>
      <c r="D63383" s="1" t="s">
        <v>193833</v>
      </c>
      <c r="E63383">
        <v>33.218739999999997</v>
      </c>
      <c r="F63383">
        <v>-117.38795</v>
      </c>
      <c r="H63383" s="1" t="s">
        <v>21</v>
      </c>
      <c r="I63383" s="1" t="s">
        <v>22</v>
      </c>
      <c r="J63383" s="1" t="s">
        <v>55</v>
      </c>
      <c r="K63383" s="1" t="s">
        <v>11420</v>
      </c>
      <c r="L63383" s="1" t="s">
        <v>25</v>
      </c>
      <c r="M63383" s="1" t="s">
        <v>26</v>
      </c>
      <c r="N63383" s="1" t="s">
        <v>26</v>
      </c>
      <c r="O63383" s="1" t="s">
        <v>26</v>
      </c>
      <c r="P63383" s="1" t="s">
        <v>26</v>
      </c>
      <c r="Q63383" s="1" t="s">
        <v>26</v>
      </c>
      <c r="R63383" s="1" t="s">
        <v>26</v>
      </c>
    </row>
    <row r="63384" spans="1:18" x14ac:dyDescent="0.35">
      <c r="A63384">
        <v>339387</v>
      </c>
      <c r="B63384" s="1" t="s">
        <v>193834</v>
      </c>
      <c r="C63384" s="1" t="s">
        <v>28</v>
      </c>
      <c r="D63384" s="1" t="s">
        <v>193835</v>
      </c>
      <c r="E63384">
        <v>33.307749999999999</v>
      </c>
      <c r="F63384">
        <v>-117.47198</v>
      </c>
      <c r="H63384" s="1" t="s">
        <v>21</v>
      </c>
      <c r="I63384" s="1" t="s">
        <v>22</v>
      </c>
      <c r="J63384" s="1" t="s">
        <v>55</v>
      </c>
      <c r="K63384" s="1" t="s">
        <v>11420</v>
      </c>
      <c r="L63384" s="1" t="s">
        <v>25</v>
      </c>
      <c r="M63384" s="1" t="s">
        <v>26</v>
      </c>
      <c r="N63384" s="1" t="s">
        <v>26</v>
      </c>
      <c r="O63384" s="1" t="s">
        <v>26</v>
      </c>
      <c r="P63384" s="1" t="s">
        <v>26</v>
      </c>
      <c r="Q63384" s="1" t="s">
        <v>26</v>
      </c>
      <c r="R63384" s="1" t="s">
        <v>26</v>
      </c>
    </row>
    <row r="63385" spans="1:18" x14ac:dyDescent="0.35">
      <c r="A63385">
        <v>339388</v>
      </c>
      <c r="B63385" s="1" t="s">
        <v>193836</v>
      </c>
      <c r="C63385" s="1" t="s">
        <v>41</v>
      </c>
      <c r="D63385" s="1" t="s">
        <v>193837</v>
      </c>
      <c r="E63385">
        <v>33.26014</v>
      </c>
      <c r="F63385">
        <v>-117.43348</v>
      </c>
      <c r="H63385" s="1" t="s">
        <v>21</v>
      </c>
      <c r="I63385" s="1" t="s">
        <v>22</v>
      </c>
      <c r="J63385" s="1" t="s">
        <v>55</v>
      </c>
      <c r="K63385" s="1" t="s">
        <v>11420</v>
      </c>
      <c r="L63385" s="1" t="s">
        <v>25</v>
      </c>
      <c r="M63385" s="1" t="s">
        <v>26</v>
      </c>
      <c r="N63385" s="1" t="s">
        <v>26</v>
      </c>
      <c r="O63385" s="1" t="s">
        <v>26</v>
      </c>
      <c r="P63385" s="1" t="s">
        <v>26</v>
      </c>
      <c r="Q63385" s="1" t="s">
        <v>26</v>
      </c>
      <c r="R63385" s="1" t="s">
        <v>26</v>
      </c>
    </row>
    <row r="63386" spans="1:18" x14ac:dyDescent="0.35">
      <c r="A63386">
        <v>339389</v>
      </c>
      <c r="B63386" s="1" t="s">
        <v>193838</v>
      </c>
      <c r="C63386" s="1" t="s">
        <v>41</v>
      </c>
      <c r="D63386" s="1" t="s">
        <v>193839</v>
      </c>
      <c r="E63386">
        <v>32.909320000000001</v>
      </c>
      <c r="F63386">
        <v>-117.12168</v>
      </c>
      <c r="H63386" s="1" t="s">
        <v>21</v>
      </c>
      <c r="I63386" s="1" t="s">
        <v>22</v>
      </c>
      <c r="J63386" s="1" t="s">
        <v>55</v>
      </c>
      <c r="K63386" s="1" t="s">
        <v>8965</v>
      </c>
      <c r="L63386" s="1" t="s">
        <v>25</v>
      </c>
      <c r="M63386" s="1" t="s">
        <v>26</v>
      </c>
      <c r="N63386" s="1" t="s">
        <v>26</v>
      </c>
      <c r="O63386" s="1" t="s">
        <v>26</v>
      </c>
      <c r="P63386" s="1" t="s">
        <v>26</v>
      </c>
      <c r="Q63386" s="1" t="s">
        <v>26</v>
      </c>
      <c r="R63386" s="1" t="s">
        <v>26</v>
      </c>
    </row>
    <row r="63387" spans="1:18" x14ac:dyDescent="0.35">
      <c r="A63387">
        <v>339391</v>
      </c>
      <c r="B63387" s="1" t="s">
        <v>193840</v>
      </c>
      <c r="C63387" s="1" t="s">
        <v>41</v>
      </c>
      <c r="D63387" s="1" t="s">
        <v>193841</v>
      </c>
      <c r="E63387">
        <v>33.471870000000003</v>
      </c>
      <c r="F63387">
        <v>-117.67766</v>
      </c>
      <c r="H63387" s="1" t="s">
        <v>21</v>
      </c>
      <c r="I63387" s="1" t="s">
        <v>22</v>
      </c>
      <c r="J63387" s="1" t="s">
        <v>55</v>
      </c>
      <c r="K63387" s="1" t="s">
        <v>193842</v>
      </c>
      <c r="L63387" s="1" t="s">
        <v>25</v>
      </c>
      <c r="M63387" s="1" t="s">
        <v>26</v>
      </c>
      <c r="N63387" s="1" t="s">
        <v>26</v>
      </c>
      <c r="O63387" s="1" t="s">
        <v>26</v>
      </c>
      <c r="P63387" s="1" t="s">
        <v>26</v>
      </c>
      <c r="Q63387" s="1" t="s">
        <v>26</v>
      </c>
      <c r="R63387" s="1" t="s">
        <v>26</v>
      </c>
    </row>
    <row r="63388" spans="1:18" x14ac:dyDescent="0.35">
      <c r="A63388">
        <v>339392</v>
      </c>
      <c r="B63388" s="1" t="s">
        <v>193843</v>
      </c>
      <c r="C63388" s="1" t="s">
        <v>41</v>
      </c>
      <c r="D63388" s="1" t="s">
        <v>193844</v>
      </c>
      <c r="E63388">
        <v>33.485489999999999</v>
      </c>
      <c r="F63388">
        <v>-117.67644</v>
      </c>
      <c r="H63388" s="1" t="s">
        <v>21</v>
      </c>
      <c r="I63388" s="1" t="s">
        <v>22</v>
      </c>
      <c r="J63388" s="1" t="s">
        <v>55</v>
      </c>
      <c r="K63388" s="1" t="s">
        <v>193845</v>
      </c>
      <c r="L63388" s="1" t="s">
        <v>25</v>
      </c>
      <c r="M63388" s="1" t="s">
        <v>26</v>
      </c>
      <c r="N63388" s="1" t="s">
        <v>26</v>
      </c>
      <c r="O63388" s="1" t="s">
        <v>26</v>
      </c>
      <c r="P63388" s="1" t="s">
        <v>26</v>
      </c>
      <c r="Q63388" s="1" t="s">
        <v>26</v>
      </c>
      <c r="R63388" s="1" t="s">
        <v>26</v>
      </c>
    </row>
    <row r="63389" spans="1:18" x14ac:dyDescent="0.35">
      <c r="A63389">
        <v>339393</v>
      </c>
      <c r="B63389" s="1" t="s">
        <v>193846</v>
      </c>
      <c r="C63389" s="1" t="s">
        <v>41</v>
      </c>
      <c r="D63389" s="1" t="s">
        <v>193847</v>
      </c>
      <c r="E63389">
        <v>33.485059999999997</v>
      </c>
      <c r="F63389">
        <v>-117.67153999999999</v>
      </c>
      <c r="H63389" s="1" t="s">
        <v>21</v>
      </c>
      <c r="I63389" s="1" t="s">
        <v>22</v>
      </c>
      <c r="J63389" s="1" t="s">
        <v>55</v>
      </c>
      <c r="K63389" s="1" t="s">
        <v>193845</v>
      </c>
      <c r="L63389" s="1" t="s">
        <v>25</v>
      </c>
      <c r="M63389" s="1" t="s">
        <v>26</v>
      </c>
      <c r="N63389" s="1" t="s">
        <v>26</v>
      </c>
      <c r="O63389" s="1" t="s">
        <v>112335</v>
      </c>
      <c r="P63389" s="1" t="s">
        <v>26</v>
      </c>
      <c r="Q63389" s="1" t="s">
        <v>26</v>
      </c>
      <c r="R63389" s="1" t="s">
        <v>26</v>
      </c>
    </row>
    <row r="63390" spans="1:18" x14ac:dyDescent="0.35">
      <c r="A63390">
        <v>339394</v>
      </c>
      <c r="B63390" s="1" t="s">
        <v>193848</v>
      </c>
      <c r="C63390" s="1" t="s">
        <v>19</v>
      </c>
      <c r="D63390" s="1" t="s">
        <v>193849</v>
      </c>
      <c r="E63390">
        <v>32.713296</v>
      </c>
      <c r="F63390">
        <v>-117.16506800000001</v>
      </c>
      <c r="H63390" s="1" t="s">
        <v>21</v>
      </c>
      <c r="I63390" s="1" t="s">
        <v>22</v>
      </c>
      <c r="J63390" s="1" t="s">
        <v>55</v>
      </c>
      <c r="K63390" s="1" t="s">
        <v>8965</v>
      </c>
      <c r="L63390" s="1" t="s">
        <v>25</v>
      </c>
      <c r="M63390" s="1" t="s">
        <v>26</v>
      </c>
      <c r="N63390" s="1" t="s">
        <v>26</v>
      </c>
      <c r="O63390" s="1" t="s">
        <v>26</v>
      </c>
      <c r="P63390" s="1" t="s">
        <v>26</v>
      </c>
      <c r="Q63390" s="1" t="s">
        <v>26</v>
      </c>
      <c r="R63390" s="1" t="s">
        <v>26</v>
      </c>
    </row>
    <row r="63391" spans="1:18" x14ac:dyDescent="0.35">
      <c r="A63391">
        <v>339395</v>
      </c>
      <c r="B63391" s="1" t="s">
        <v>193850</v>
      </c>
      <c r="C63391" s="1" t="s">
        <v>19</v>
      </c>
      <c r="D63391" s="1" t="s">
        <v>193851</v>
      </c>
      <c r="E63391">
        <v>32.715327000000002</v>
      </c>
      <c r="F63391">
        <v>-117.167642</v>
      </c>
      <c r="H63391" s="1" t="s">
        <v>21</v>
      </c>
      <c r="I63391" s="1" t="s">
        <v>22</v>
      </c>
      <c r="J63391" s="1" t="s">
        <v>55</v>
      </c>
      <c r="K63391" s="1" t="s">
        <v>8965</v>
      </c>
      <c r="L63391" s="1" t="s">
        <v>25</v>
      </c>
      <c r="M63391" s="1" t="s">
        <v>26</v>
      </c>
      <c r="N63391" s="1" t="s">
        <v>26</v>
      </c>
      <c r="O63391" s="1" t="s">
        <v>26</v>
      </c>
      <c r="P63391" s="1" t="s">
        <v>26</v>
      </c>
      <c r="Q63391" s="1" t="s">
        <v>26</v>
      </c>
      <c r="R63391" s="1" t="s">
        <v>26</v>
      </c>
    </row>
    <row r="63392" spans="1:18" x14ac:dyDescent="0.35">
      <c r="A63392">
        <v>339396</v>
      </c>
      <c r="B63392" s="1" t="s">
        <v>193852</v>
      </c>
      <c r="C63392" s="1" t="s">
        <v>19</v>
      </c>
      <c r="D63392" s="1" t="s">
        <v>193853</v>
      </c>
      <c r="E63392">
        <v>32.716040999999997</v>
      </c>
      <c r="F63392">
        <v>-117.16695799999999</v>
      </c>
      <c r="H63392" s="1" t="s">
        <v>21</v>
      </c>
      <c r="I63392" s="1" t="s">
        <v>22</v>
      </c>
      <c r="J63392" s="1" t="s">
        <v>55</v>
      </c>
      <c r="K63392" s="1" t="s">
        <v>8965</v>
      </c>
      <c r="L63392" s="1" t="s">
        <v>25</v>
      </c>
      <c r="M63392" s="1" t="s">
        <v>26</v>
      </c>
      <c r="N63392" s="1" t="s">
        <v>26</v>
      </c>
      <c r="O63392" s="1" t="s">
        <v>26</v>
      </c>
      <c r="P63392" s="1" t="s">
        <v>26</v>
      </c>
      <c r="Q63392" s="1" t="s">
        <v>26</v>
      </c>
      <c r="R63392" s="1" t="s">
        <v>26</v>
      </c>
    </row>
    <row r="63393" spans="1:18" x14ac:dyDescent="0.35">
      <c r="A63393">
        <v>339397</v>
      </c>
      <c r="B63393" s="1" t="s">
        <v>193854</v>
      </c>
      <c r="C63393" s="1" t="s">
        <v>19</v>
      </c>
      <c r="D63393" s="1" t="s">
        <v>193855</v>
      </c>
      <c r="E63393">
        <v>32.716506000000003</v>
      </c>
      <c r="F63393">
        <v>-117.16683999999999</v>
      </c>
      <c r="H63393" s="1" t="s">
        <v>21</v>
      </c>
      <c r="I63393" s="1" t="s">
        <v>22</v>
      </c>
      <c r="J63393" s="1" t="s">
        <v>55</v>
      </c>
      <c r="K63393" s="1" t="s">
        <v>8965</v>
      </c>
      <c r="L63393" s="1" t="s">
        <v>25</v>
      </c>
      <c r="M63393" s="1" t="s">
        <v>26</v>
      </c>
      <c r="N63393" s="1" t="s">
        <v>26</v>
      </c>
      <c r="O63393" s="1" t="s">
        <v>26</v>
      </c>
      <c r="P63393" s="1" t="s">
        <v>26</v>
      </c>
      <c r="Q63393" s="1" t="s">
        <v>26</v>
      </c>
      <c r="R63393" s="1" t="s">
        <v>26</v>
      </c>
    </row>
    <row r="63394" spans="1:18" x14ac:dyDescent="0.35">
      <c r="A63394">
        <v>339398</v>
      </c>
      <c r="B63394" s="1" t="s">
        <v>193856</v>
      </c>
      <c r="C63394" s="1" t="s">
        <v>19</v>
      </c>
      <c r="D63394" s="1" t="s">
        <v>193857</v>
      </c>
      <c r="E63394">
        <v>32.716329999999999</v>
      </c>
      <c r="F63394">
        <v>-117.166057</v>
      </c>
      <c r="H63394" s="1" t="s">
        <v>21</v>
      </c>
      <c r="I63394" s="1" t="s">
        <v>22</v>
      </c>
      <c r="J63394" s="1" t="s">
        <v>55</v>
      </c>
      <c r="K63394" s="1" t="s">
        <v>8965</v>
      </c>
      <c r="L63394" s="1" t="s">
        <v>25</v>
      </c>
      <c r="M63394" s="1" t="s">
        <v>26</v>
      </c>
      <c r="N63394" s="1" t="s">
        <v>26</v>
      </c>
      <c r="O63394" s="1" t="s">
        <v>26</v>
      </c>
      <c r="P63394" s="1" t="s">
        <v>26</v>
      </c>
      <c r="Q63394" s="1" t="s">
        <v>26</v>
      </c>
      <c r="R63394" s="1" t="s">
        <v>26</v>
      </c>
    </row>
    <row r="63395" spans="1:18" x14ac:dyDescent="0.35">
      <c r="A63395">
        <v>339399</v>
      </c>
      <c r="B63395" s="1" t="s">
        <v>193858</v>
      </c>
      <c r="C63395" s="1" t="s">
        <v>19</v>
      </c>
      <c r="D63395" s="1" t="s">
        <v>193859</v>
      </c>
      <c r="E63395">
        <v>32.718021999999998</v>
      </c>
      <c r="F63395">
        <v>-117.15791299999999</v>
      </c>
      <c r="H63395" s="1" t="s">
        <v>21</v>
      </c>
      <c r="I63395" s="1" t="s">
        <v>22</v>
      </c>
      <c r="J63395" s="1" t="s">
        <v>55</v>
      </c>
      <c r="K63395" s="1" t="s">
        <v>8965</v>
      </c>
      <c r="L63395" s="1" t="s">
        <v>25</v>
      </c>
      <c r="M63395" s="1" t="s">
        <v>26</v>
      </c>
      <c r="N63395" s="1" t="s">
        <v>26</v>
      </c>
      <c r="O63395" s="1" t="s">
        <v>26</v>
      </c>
      <c r="P63395" s="1" t="s">
        <v>26</v>
      </c>
      <c r="Q63395" s="1" t="s">
        <v>26</v>
      </c>
      <c r="R63395" s="1" t="s">
        <v>26</v>
      </c>
    </row>
    <row r="63396" spans="1:18" x14ac:dyDescent="0.35">
      <c r="A63396">
        <v>339400</v>
      </c>
      <c r="B63396" s="1" t="s">
        <v>193860</v>
      </c>
      <c r="C63396" s="1" t="s">
        <v>19</v>
      </c>
      <c r="D63396" s="1" t="s">
        <v>193861</v>
      </c>
      <c r="E63396">
        <v>32.718617999999999</v>
      </c>
      <c r="F63396">
        <v>-117.157946</v>
      </c>
      <c r="H63396" s="1" t="s">
        <v>21</v>
      </c>
      <c r="I63396" s="1" t="s">
        <v>22</v>
      </c>
      <c r="J63396" s="1" t="s">
        <v>55</v>
      </c>
      <c r="K63396" s="1" t="s">
        <v>8965</v>
      </c>
      <c r="L63396" s="1" t="s">
        <v>25</v>
      </c>
      <c r="M63396" s="1" t="s">
        <v>26</v>
      </c>
      <c r="N63396" s="1" t="s">
        <v>26</v>
      </c>
      <c r="O63396" s="1" t="s">
        <v>26</v>
      </c>
      <c r="P63396" s="1" t="s">
        <v>26</v>
      </c>
      <c r="Q63396" s="1" t="s">
        <v>26</v>
      </c>
      <c r="R63396" s="1" t="s">
        <v>26</v>
      </c>
    </row>
    <row r="63397" spans="1:18" x14ac:dyDescent="0.35">
      <c r="A63397">
        <v>339401</v>
      </c>
      <c r="B63397" s="1" t="s">
        <v>193862</v>
      </c>
      <c r="C63397" s="1" t="s">
        <v>19</v>
      </c>
      <c r="D63397" s="1" t="s">
        <v>193863</v>
      </c>
      <c r="E63397">
        <v>32.717390000000002</v>
      </c>
      <c r="F63397">
        <v>-117.160687</v>
      </c>
      <c r="H63397" s="1" t="s">
        <v>21</v>
      </c>
      <c r="I63397" s="1" t="s">
        <v>22</v>
      </c>
      <c r="J63397" s="1" t="s">
        <v>55</v>
      </c>
      <c r="K63397" s="1" t="s">
        <v>8965</v>
      </c>
      <c r="L63397" s="1" t="s">
        <v>25</v>
      </c>
      <c r="M63397" s="1" t="s">
        <v>26</v>
      </c>
      <c r="N63397" s="1" t="s">
        <v>26</v>
      </c>
      <c r="O63397" s="1" t="s">
        <v>26</v>
      </c>
      <c r="P63397" s="1" t="s">
        <v>26</v>
      </c>
      <c r="Q63397" s="1" t="s">
        <v>26</v>
      </c>
      <c r="R63397" s="1" t="s">
        <v>26</v>
      </c>
    </row>
    <row r="63398" spans="1:18" x14ac:dyDescent="0.35">
      <c r="A63398">
        <v>339402</v>
      </c>
      <c r="B63398" s="1" t="s">
        <v>193864</v>
      </c>
      <c r="C63398" s="1" t="s">
        <v>19</v>
      </c>
      <c r="D63398" s="1" t="s">
        <v>193865</v>
      </c>
      <c r="E63398">
        <v>32.717165000000001</v>
      </c>
      <c r="F63398">
        <v>-117.167816</v>
      </c>
      <c r="H63398" s="1" t="s">
        <v>21</v>
      </c>
      <c r="I63398" s="1" t="s">
        <v>22</v>
      </c>
      <c r="J63398" s="1" t="s">
        <v>55</v>
      </c>
      <c r="K63398" s="1" t="s">
        <v>8965</v>
      </c>
      <c r="L63398" s="1" t="s">
        <v>25</v>
      </c>
      <c r="M63398" s="1" t="s">
        <v>26</v>
      </c>
      <c r="N63398" s="1" t="s">
        <v>26</v>
      </c>
      <c r="O63398" s="1" t="s">
        <v>26</v>
      </c>
      <c r="P63398" s="1" t="s">
        <v>26</v>
      </c>
      <c r="Q63398" s="1" t="s">
        <v>26</v>
      </c>
      <c r="R63398" s="1" t="s">
        <v>26</v>
      </c>
    </row>
    <row r="63399" spans="1:18" x14ac:dyDescent="0.35">
      <c r="A63399">
        <v>339403</v>
      </c>
      <c r="B63399" s="1" t="s">
        <v>193866</v>
      </c>
      <c r="C63399" s="1" t="s">
        <v>19</v>
      </c>
      <c r="D63399" s="1" t="s">
        <v>193867</v>
      </c>
      <c r="E63399">
        <v>32.719546999999999</v>
      </c>
      <c r="F63399">
        <v>-117.167666</v>
      </c>
      <c r="H63399" s="1" t="s">
        <v>21</v>
      </c>
      <c r="I63399" s="1" t="s">
        <v>22</v>
      </c>
      <c r="J63399" s="1" t="s">
        <v>55</v>
      </c>
      <c r="K63399" s="1" t="s">
        <v>8965</v>
      </c>
      <c r="L63399" s="1" t="s">
        <v>25</v>
      </c>
      <c r="M63399" s="1" t="s">
        <v>26</v>
      </c>
      <c r="N63399" s="1" t="s">
        <v>26</v>
      </c>
      <c r="O63399" s="1" t="s">
        <v>26</v>
      </c>
      <c r="P63399" s="1" t="s">
        <v>26</v>
      </c>
      <c r="Q63399" s="1" t="s">
        <v>26</v>
      </c>
      <c r="R63399" s="1" t="s">
        <v>26</v>
      </c>
    </row>
    <row r="63400" spans="1:18" x14ac:dyDescent="0.35">
      <c r="A63400">
        <v>339404</v>
      </c>
      <c r="B63400" s="1" t="s">
        <v>193868</v>
      </c>
      <c r="C63400" s="1" t="s">
        <v>19</v>
      </c>
      <c r="D63400" s="1" t="s">
        <v>193869</v>
      </c>
      <c r="E63400">
        <v>33.260649999999998</v>
      </c>
      <c r="F63400">
        <v>-117.43077</v>
      </c>
      <c r="H63400" s="1" t="s">
        <v>21</v>
      </c>
      <c r="I63400" s="1" t="s">
        <v>22</v>
      </c>
      <c r="J63400" s="1" t="s">
        <v>55</v>
      </c>
      <c r="K63400" s="1" t="s">
        <v>11420</v>
      </c>
      <c r="L63400" s="1" t="s">
        <v>25</v>
      </c>
      <c r="M63400" s="1" t="s">
        <v>26</v>
      </c>
      <c r="N63400" s="1" t="s">
        <v>26</v>
      </c>
      <c r="O63400" s="1" t="s">
        <v>26</v>
      </c>
      <c r="P63400" s="1" t="s">
        <v>26</v>
      </c>
      <c r="Q63400" s="1" t="s">
        <v>26</v>
      </c>
      <c r="R63400" s="1" t="s">
        <v>26</v>
      </c>
    </row>
    <row r="63401" spans="1:18" x14ac:dyDescent="0.35">
      <c r="A63401">
        <v>339405</v>
      </c>
      <c r="B63401" s="1" t="s">
        <v>193870</v>
      </c>
      <c r="C63401" s="1" t="s">
        <v>19</v>
      </c>
      <c r="D63401" s="1" t="s">
        <v>193871</v>
      </c>
      <c r="E63401">
        <v>33.262498999999998</v>
      </c>
      <c r="F63401">
        <v>-117.42249700000001</v>
      </c>
      <c r="H63401" s="1" t="s">
        <v>21</v>
      </c>
      <c r="I63401" s="1" t="s">
        <v>22</v>
      </c>
      <c r="J63401" s="1" t="s">
        <v>55</v>
      </c>
      <c r="K63401" s="1" t="s">
        <v>11420</v>
      </c>
      <c r="L63401" s="1" t="s">
        <v>25</v>
      </c>
      <c r="M63401" s="1" t="s">
        <v>26</v>
      </c>
      <c r="N63401" s="1" t="s">
        <v>26</v>
      </c>
      <c r="O63401" s="1" t="s">
        <v>26</v>
      </c>
      <c r="P63401" s="1" t="s">
        <v>26</v>
      </c>
      <c r="Q63401" s="1" t="s">
        <v>26</v>
      </c>
      <c r="R63401" s="1" t="s">
        <v>26</v>
      </c>
    </row>
    <row r="63402" spans="1:18" x14ac:dyDescent="0.35">
      <c r="A63402">
        <v>339406</v>
      </c>
      <c r="B63402" s="1" t="s">
        <v>193872</v>
      </c>
      <c r="C63402" s="1" t="s">
        <v>19</v>
      </c>
      <c r="D63402" s="1" t="s">
        <v>193873</v>
      </c>
      <c r="E63402">
        <v>33.276384999999998</v>
      </c>
      <c r="F63402">
        <v>-117.42869899999999</v>
      </c>
      <c r="H63402" s="1" t="s">
        <v>21</v>
      </c>
      <c r="I63402" s="1" t="s">
        <v>22</v>
      </c>
      <c r="J63402" s="1" t="s">
        <v>55</v>
      </c>
      <c r="K63402" s="1" t="s">
        <v>11420</v>
      </c>
      <c r="L63402" s="1" t="s">
        <v>25</v>
      </c>
      <c r="M63402" s="1" t="s">
        <v>26</v>
      </c>
      <c r="N63402" s="1" t="s">
        <v>26</v>
      </c>
      <c r="O63402" s="1" t="s">
        <v>26</v>
      </c>
      <c r="P63402" s="1" t="s">
        <v>26</v>
      </c>
      <c r="Q63402" s="1" t="s">
        <v>26</v>
      </c>
      <c r="R63402" s="1" t="s">
        <v>26</v>
      </c>
    </row>
    <row r="63403" spans="1:18" x14ac:dyDescent="0.35">
      <c r="A63403">
        <v>339407</v>
      </c>
      <c r="B63403" s="1" t="s">
        <v>193874</v>
      </c>
      <c r="C63403" s="1" t="s">
        <v>19</v>
      </c>
      <c r="D63403" s="1" t="s">
        <v>193875</v>
      </c>
      <c r="E63403">
        <v>33.319450000000003</v>
      </c>
      <c r="F63403">
        <v>-117.48939</v>
      </c>
      <c r="H63403" s="1" t="s">
        <v>21</v>
      </c>
      <c r="I63403" s="1" t="s">
        <v>22</v>
      </c>
      <c r="J63403" s="1" t="s">
        <v>55</v>
      </c>
      <c r="K63403" s="1" t="s">
        <v>11420</v>
      </c>
      <c r="L63403" s="1" t="s">
        <v>25</v>
      </c>
      <c r="M63403" s="1" t="s">
        <v>26</v>
      </c>
      <c r="N63403" s="1" t="s">
        <v>26</v>
      </c>
      <c r="O63403" s="1" t="s">
        <v>26</v>
      </c>
      <c r="P63403" s="1" t="s">
        <v>26</v>
      </c>
      <c r="Q63403" s="1" t="s">
        <v>26</v>
      </c>
      <c r="R63403" s="1" t="s">
        <v>26</v>
      </c>
    </row>
    <row r="63404" spans="1:18" x14ac:dyDescent="0.35">
      <c r="A63404">
        <v>339408</v>
      </c>
      <c r="B63404" s="1" t="s">
        <v>193876</v>
      </c>
      <c r="C63404" s="1" t="s">
        <v>19</v>
      </c>
      <c r="D63404" s="1" t="s">
        <v>193877</v>
      </c>
      <c r="E63404">
        <v>33.328330000000001</v>
      </c>
      <c r="F63404">
        <v>-117.49861</v>
      </c>
      <c r="H63404" s="1" t="s">
        <v>21</v>
      </c>
      <c r="I63404" s="1" t="s">
        <v>22</v>
      </c>
      <c r="J63404" s="1" t="s">
        <v>55</v>
      </c>
      <c r="K63404" s="1" t="s">
        <v>11420</v>
      </c>
      <c r="L63404" s="1" t="s">
        <v>25</v>
      </c>
      <c r="M63404" s="1" t="s">
        <v>26</v>
      </c>
      <c r="N63404" s="1" t="s">
        <v>26</v>
      </c>
      <c r="O63404" s="1" t="s">
        <v>26</v>
      </c>
      <c r="P63404" s="1" t="s">
        <v>26</v>
      </c>
      <c r="Q63404" s="1" t="s">
        <v>26</v>
      </c>
      <c r="R63404" s="1" t="s">
        <v>26</v>
      </c>
    </row>
    <row r="63405" spans="1:18" x14ac:dyDescent="0.35">
      <c r="A63405">
        <v>339409</v>
      </c>
      <c r="B63405" s="1" t="s">
        <v>193878</v>
      </c>
      <c r="C63405" s="1" t="s">
        <v>41</v>
      </c>
      <c r="D63405" s="1" t="s">
        <v>193879</v>
      </c>
      <c r="E63405">
        <v>33.829050000000002</v>
      </c>
      <c r="F63405">
        <v>-118.01425</v>
      </c>
      <c r="H63405" s="1" t="s">
        <v>21</v>
      </c>
      <c r="I63405" s="1" t="s">
        <v>22</v>
      </c>
      <c r="J63405" s="1" t="s">
        <v>55</v>
      </c>
      <c r="K63405" s="1" t="s">
        <v>7822</v>
      </c>
      <c r="L63405" s="1" t="s">
        <v>25</v>
      </c>
      <c r="M63405" s="1" t="s">
        <v>26</v>
      </c>
      <c r="N63405" s="1" t="s">
        <v>26</v>
      </c>
      <c r="O63405" s="1" t="s">
        <v>26</v>
      </c>
      <c r="P63405" s="1" t="s">
        <v>26</v>
      </c>
      <c r="Q63405" s="1" t="s">
        <v>26</v>
      </c>
      <c r="R63405" s="1" t="s">
        <v>26</v>
      </c>
    </row>
    <row r="63406" spans="1:18" x14ac:dyDescent="0.35">
      <c r="A63406">
        <v>339410</v>
      </c>
      <c r="B63406" s="1" t="s">
        <v>193880</v>
      </c>
      <c r="C63406" s="1" t="s">
        <v>41</v>
      </c>
      <c r="D63406" s="1" t="s">
        <v>27601</v>
      </c>
      <c r="E63406">
        <v>33.717219999999998</v>
      </c>
      <c r="F63406">
        <v>-118.03878</v>
      </c>
      <c r="H63406" s="1" t="s">
        <v>21</v>
      </c>
      <c r="I63406" s="1" t="s">
        <v>22</v>
      </c>
      <c r="J63406" s="1" t="s">
        <v>55</v>
      </c>
      <c r="K63406" s="1" t="s">
        <v>502</v>
      </c>
      <c r="L63406" s="1" t="s">
        <v>25</v>
      </c>
      <c r="M63406" s="1" t="s">
        <v>26</v>
      </c>
      <c r="N63406" s="1" t="s">
        <v>26</v>
      </c>
      <c r="O63406" s="1" t="s">
        <v>193881</v>
      </c>
      <c r="P63406" s="1" t="s">
        <v>26</v>
      </c>
      <c r="Q63406" s="1" t="s">
        <v>26</v>
      </c>
      <c r="R63406" s="1" t="s">
        <v>26</v>
      </c>
    </row>
    <row r="63407" spans="1:18" x14ac:dyDescent="0.35">
      <c r="A63407">
        <v>339411</v>
      </c>
      <c r="B63407" s="1" t="s">
        <v>193882</v>
      </c>
      <c r="C63407" s="1" t="s">
        <v>41</v>
      </c>
      <c r="D63407" s="1" t="s">
        <v>193883</v>
      </c>
      <c r="E63407">
        <v>33.674439999999997</v>
      </c>
      <c r="F63407">
        <v>-118.01676</v>
      </c>
      <c r="H63407" s="1" t="s">
        <v>21</v>
      </c>
      <c r="I63407" s="1" t="s">
        <v>22</v>
      </c>
      <c r="J63407" s="1" t="s">
        <v>55</v>
      </c>
      <c r="K63407" s="1" t="s">
        <v>502</v>
      </c>
      <c r="L63407" s="1" t="s">
        <v>25</v>
      </c>
      <c r="M63407" s="1" t="s">
        <v>26</v>
      </c>
      <c r="N63407" s="1" t="s">
        <v>26</v>
      </c>
      <c r="O63407" s="1" t="s">
        <v>26</v>
      </c>
      <c r="P63407" s="1" t="s">
        <v>26</v>
      </c>
      <c r="Q63407" s="1" t="s">
        <v>26</v>
      </c>
      <c r="R63407" s="1" t="s">
        <v>26</v>
      </c>
    </row>
    <row r="63408" spans="1:18" x14ac:dyDescent="0.35">
      <c r="A63408">
        <v>339412</v>
      </c>
      <c r="B63408" s="1" t="s">
        <v>193884</v>
      </c>
      <c r="C63408" s="1" t="s">
        <v>41</v>
      </c>
      <c r="D63408" s="1" t="s">
        <v>193885</v>
      </c>
      <c r="E63408">
        <v>33.646000000000001</v>
      </c>
      <c r="F63408">
        <v>-117.979</v>
      </c>
      <c r="H63408" s="1" t="s">
        <v>21</v>
      </c>
      <c r="I63408" s="1" t="s">
        <v>22</v>
      </c>
      <c r="J63408" s="1" t="s">
        <v>55</v>
      </c>
      <c r="K63408" s="1" t="s">
        <v>502</v>
      </c>
      <c r="L63408" s="1" t="s">
        <v>25</v>
      </c>
      <c r="M63408" s="1" t="s">
        <v>26</v>
      </c>
      <c r="N63408" s="1" t="s">
        <v>26</v>
      </c>
      <c r="O63408" s="1" t="s">
        <v>26</v>
      </c>
      <c r="P63408" s="1" t="s">
        <v>26</v>
      </c>
      <c r="Q63408" s="1" t="s">
        <v>26</v>
      </c>
      <c r="R63408" s="1" t="s">
        <v>26</v>
      </c>
    </row>
    <row r="63409" spans="1:18" x14ac:dyDescent="0.35">
      <c r="A63409">
        <v>339413</v>
      </c>
      <c r="B63409" s="1" t="s">
        <v>193886</v>
      </c>
      <c r="C63409" s="1" t="s">
        <v>41</v>
      </c>
      <c r="D63409" s="1" t="s">
        <v>193887</v>
      </c>
      <c r="E63409">
        <v>33.794400000000003</v>
      </c>
      <c r="F63409">
        <v>-118.00591</v>
      </c>
      <c r="H63409" s="1" t="s">
        <v>21</v>
      </c>
      <c r="I63409" s="1" t="s">
        <v>22</v>
      </c>
      <c r="J63409" s="1" t="s">
        <v>55</v>
      </c>
      <c r="K63409" s="1" t="s">
        <v>193888</v>
      </c>
      <c r="L63409" s="1" t="s">
        <v>25</v>
      </c>
      <c r="M63409" s="1" t="s">
        <v>26</v>
      </c>
      <c r="N63409" s="1" t="s">
        <v>26</v>
      </c>
      <c r="O63409" s="1" t="s">
        <v>26</v>
      </c>
      <c r="P63409" s="1" t="s">
        <v>26</v>
      </c>
      <c r="Q63409" s="1" t="s">
        <v>26</v>
      </c>
      <c r="R63409" s="1" t="s">
        <v>26</v>
      </c>
    </row>
    <row r="63410" spans="1:18" x14ac:dyDescent="0.35">
      <c r="A63410">
        <v>339414</v>
      </c>
      <c r="B63410" s="1" t="s">
        <v>193889</v>
      </c>
      <c r="C63410" s="1" t="s">
        <v>41</v>
      </c>
      <c r="D63410" s="1" t="s">
        <v>193890</v>
      </c>
      <c r="E63410">
        <v>33.762999999999998</v>
      </c>
      <c r="F63410">
        <v>-117.965</v>
      </c>
      <c r="H63410" s="1" t="s">
        <v>21</v>
      </c>
      <c r="I63410" s="1" t="s">
        <v>22</v>
      </c>
      <c r="J63410" s="1" t="s">
        <v>55</v>
      </c>
      <c r="K63410" s="1" t="s">
        <v>193888</v>
      </c>
      <c r="L63410" s="1" t="s">
        <v>25</v>
      </c>
      <c r="M63410" s="1" t="s">
        <v>26</v>
      </c>
      <c r="N63410" s="1" t="s">
        <v>26</v>
      </c>
      <c r="O63410" s="1" t="s">
        <v>26</v>
      </c>
      <c r="P63410" s="1" t="s">
        <v>26</v>
      </c>
      <c r="Q63410" s="1" t="s">
        <v>26</v>
      </c>
      <c r="R63410" s="1" t="s">
        <v>26</v>
      </c>
    </row>
    <row r="63411" spans="1:18" x14ac:dyDescent="0.35">
      <c r="A63411">
        <v>339415</v>
      </c>
      <c r="B63411" s="1" t="s">
        <v>193891</v>
      </c>
      <c r="C63411" s="1" t="s">
        <v>19</v>
      </c>
      <c r="D63411" s="1" t="s">
        <v>193892</v>
      </c>
      <c r="E63411">
        <v>33.764907000000001</v>
      </c>
      <c r="F63411">
        <v>-118.175478</v>
      </c>
      <c r="H63411" s="1" t="s">
        <v>21</v>
      </c>
      <c r="I63411" s="1" t="s">
        <v>22</v>
      </c>
      <c r="J63411" s="1" t="s">
        <v>55</v>
      </c>
      <c r="K63411" s="1" t="s">
        <v>10589</v>
      </c>
      <c r="L63411" s="1" t="s">
        <v>25</v>
      </c>
      <c r="M63411" s="1" t="s">
        <v>26</v>
      </c>
      <c r="N63411" s="1" t="s">
        <v>26</v>
      </c>
      <c r="O63411" s="1" t="s">
        <v>26</v>
      </c>
      <c r="P63411" s="1" t="s">
        <v>26</v>
      </c>
      <c r="Q63411" s="1" t="s">
        <v>26</v>
      </c>
      <c r="R63411" s="1" t="s">
        <v>26</v>
      </c>
    </row>
    <row r="63412" spans="1:18" x14ac:dyDescent="0.35">
      <c r="A63412">
        <v>339416</v>
      </c>
      <c r="B63412" s="1" t="s">
        <v>193893</v>
      </c>
      <c r="C63412" s="1" t="s">
        <v>19</v>
      </c>
      <c r="D63412" s="1" t="s">
        <v>193894</v>
      </c>
      <c r="E63412">
        <v>33.765537999999999</v>
      </c>
      <c r="F63412">
        <v>-118.182013</v>
      </c>
      <c r="H63412" s="1" t="s">
        <v>21</v>
      </c>
      <c r="I63412" s="1" t="s">
        <v>22</v>
      </c>
      <c r="J63412" s="1" t="s">
        <v>55</v>
      </c>
      <c r="K63412" s="1" t="s">
        <v>10589</v>
      </c>
      <c r="L63412" s="1" t="s">
        <v>25</v>
      </c>
      <c r="M63412" s="1" t="s">
        <v>26</v>
      </c>
      <c r="N63412" s="1" t="s">
        <v>26</v>
      </c>
      <c r="O63412" s="1" t="s">
        <v>26</v>
      </c>
      <c r="P63412" s="1" t="s">
        <v>26</v>
      </c>
      <c r="Q63412" s="1" t="s">
        <v>26</v>
      </c>
      <c r="R63412" s="1" t="s">
        <v>26</v>
      </c>
    </row>
    <row r="63413" spans="1:18" x14ac:dyDescent="0.35">
      <c r="A63413">
        <v>339417</v>
      </c>
      <c r="B63413" s="1" t="s">
        <v>193895</v>
      </c>
      <c r="C63413" s="1" t="s">
        <v>19</v>
      </c>
      <c r="D63413" s="1" t="s">
        <v>193896</v>
      </c>
      <c r="E63413">
        <v>33.766590000000001</v>
      </c>
      <c r="F63413">
        <v>-118.18405199999999</v>
      </c>
      <c r="H63413" s="1" t="s">
        <v>21</v>
      </c>
      <c r="I63413" s="1" t="s">
        <v>22</v>
      </c>
      <c r="J63413" s="1" t="s">
        <v>55</v>
      </c>
      <c r="K63413" s="1" t="s">
        <v>10589</v>
      </c>
      <c r="L63413" s="1" t="s">
        <v>25</v>
      </c>
      <c r="M63413" s="1" t="s">
        <v>26</v>
      </c>
      <c r="N63413" s="1" t="s">
        <v>26</v>
      </c>
      <c r="O63413" s="1" t="s">
        <v>26</v>
      </c>
      <c r="P63413" s="1" t="s">
        <v>26</v>
      </c>
      <c r="Q63413" s="1" t="s">
        <v>26</v>
      </c>
      <c r="R63413" s="1" t="s">
        <v>26</v>
      </c>
    </row>
    <row r="63414" spans="1:18" x14ac:dyDescent="0.35">
      <c r="A63414">
        <v>339418</v>
      </c>
      <c r="B63414" s="1" t="s">
        <v>193897</v>
      </c>
      <c r="C63414" s="1" t="s">
        <v>19</v>
      </c>
      <c r="D63414" s="1" t="s">
        <v>193898</v>
      </c>
      <c r="E63414">
        <v>33.765903999999999</v>
      </c>
      <c r="F63414">
        <v>-118.18585400000001</v>
      </c>
      <c r="H63414" s="1" t="s">
        <v>21</v>
      </c>
      <c r="I63414" s="1" t="s">
        <v>22</v>
      </c>
      <c r="J63414" s="1" t="s">
        <v>55</v>
      </c>
      <c r="K63414" s="1" t="s">
        <v>10589</v>
      </c>
      <c r="L63414" s="1" t="s">
        <v>25</v>
      </c>
      <c r="M63414" s="1" t="s">
        <v>26</v>
      </c>
      <c r="N63414" s="1" t="s">
        <v>26</v>
      </c>
      <c r="O63414" s="1" t="s">
        <v>26</v>
      </c>
      <c r="P63414" s="1" t="s">
        <v>26</v>
      </c>
      <c r="Q63414" s="1" t="s">
        <v>26</v>
      </c>
      <c r="R63414" s="1" t="s">
        <v>26</v>
      </c>
    </row>
    <row r="63415" spans="1:18" x14ac:dyDescent="0.35">
      <c r="A63415">
        <v>339419</v>
      </c>
      <c r="B63415" s="1" t="s">
        <v>193899</v>
      </c>
      <c r="C63415" s="1" t="s">
        <v>19</v>
      </c>
      <c r="D63415" s="1" t="s">
        <v>193900</v>
      </c>
      <c r="E63415">
        <v>33.766027999999999</v>
      </c>
      <c r="F63415">
        <v>-118.187292</v>
      </c>
      <c r="H63415" s="1" t="s">
        <v>21</v>
      </c>
      <c r="I63415" s="1" t="s">
        <v>22</v>
      </c>
      <c r="J63415" s="1" t="s">
        <v>55</v>
      </c>
      <c r="K63415" s="1" t="s">
        <v>10589</v>
      </c>
      <c r="L63415" s="1" t="s">
        <v>25</v>
      </c>
      <c r="M63415" s="1" t="s">
        <v>26</v>
      </c>
      <c r="N63415" s="1" t="s">
        <v>26</v>
      </c>
      <c r="O63415" s="1" t="s">
        <v>26</v>
      </c>
      <c r="P63415" s="1" t="s">
        <v>26</v>
      </c>
      <c r="Q63415" s="1" t="s">
        <v>26</v>
      </c>
      <c r="R63415" s="1" t="s">
        <v>26</v>
      </c>
    </row>
    <row r="63416" spans="1:18" x14ac:dyDescent="0.35">
      <c r="A63416">
        <v>339420</v>
      </c>
      <c r="B63416" s="1" t="s">
        <v>193901</v>
      </c>
      <c r="C63416" s="1" t="s">
        <v>19</v>
      </c>
      <c r="D63416" s="1" t="s">
        <v>193902</v>
      </c>
      <c r="E63416">
        <v>33.766103999999999</v>
      </c>
      <c r="F63416">
        <v>-118.18824600000001</v>
      </c>
      <c r="H63416" s="1" t="s">
        <v>21</v>
      </c>
      <c r="I63416" s="1" t="s">
        <v>22</v>
      </c>
      <c r="J63416" s="1" t="s">
        <v>55</v>
      </c>
      <c r="K63416" s="1" t="s">
        <v>10589</v>
      </c>
      <c r="L63416" s="1" t="s">
        <v>25</v>
      </c>
      <c r="M63416" s="1" t="s">
        <v>26</v>
      </c>
      <c r="N63416" s="1" t="s">
        <v>26</v>
      </c>
      <c r="O63416" s="1" t="s">
        <v>26</v>
      </c>
      <c r="P63416" s="1" t="s">
        <v>26</v>
      </c>
      <c r="Q63416" s="1" t="s">
        <v>26</v>
      </c>
      <c r="R63416" s="1" t="s">
        <v>26</v>
      </c>
    </row>
    <row r="63417" spans="1:18" x14ac:dyDescent="0.35">
      <c r="A63417">
        <v>339421</v>
      </c>
      <c r="B63417" s="1" t="s">
        <v>193903</v>
      </c>
      <c r="C63417" s="1" t="s">
        <v>19</v>
      </c>
      <c r="D63417" s="1" t="s">
        <v>193904</v>
      </c>
      <c r="E63417">
        <v>33.766928999999998</v>
      </c>
      <c r="F63417">
        <v>-118.187297</v>
      </c>
      <c r="H63417" s="1" t="s">
        <v>21</v>
      </c>
      <c r="I63417" s="1" t="s">
        <v>22</v>
      </c>
      <c r="J63417" s="1" t="s">
        <v>55</v>
      </c>
      <c r="K63417" s="1" t="s">
        <v>10589</v>
      </c>
      <c r="L63417" s="1" t="s">
        <v>25</v>
      </c>
      <c r="M63417" s="1" t="s">
        <v>26</v>
      </c>
      <c r="N63417" s="1" t="s">
        <v>26</v>
      </c>
      <c r="O63417" s="1" t="s">
        <v>26</v>
      </c>
      <c r="P63417" s="1" t="s">
        <v>26</v>
      </c>
      <c r="Q63417" s="1" t="s">
        <v>26</v>
      </c>
      <c r="R63417" s="1" t="s">
        <v>26</v>
      </c>
    </row>
    <row r="63418" spans="1:18" x14ac:dyDescent="0.35">
      <c r="A63418">
        <v>339422</v>
      </c>
      <c r="B63418" s="1" t="s">
        <v>193905</v>
      </c>
      <c r="C63418" s="1" t="s">
        <v>19</v>
      </c>
      <c r="D63418" s="1" t="s">
        <v>193906</v>
      </c>
      <c r="E63418">
        <v>33.767344000000001</v>
      </c>
      <c r="F63418">
        <v>-118.18816099999999</v>
      </c>
      <c r="H63418" s="1" t="s">
        <v>21</v>
      </c>
      <c r="I63418" s="1" t="s">
        <v>22</v>
      </c>
      <c r="J63418" s="1" t="s">
        <v>55</v>
      </c>
      <c r="K63418" s="1" t="s">
        <v>10589</v>
      </c>
      <c r="L63418" s="1" t="s">
        <v>25</v>
      </c>
      <c r="M63418" s="1" t="s">
        <v>26</v>
      </c>
      <c r="N63418" s="1" t="s">
        <v>26</v>
      </c>
      <c r="O63418" s="1" t="s">
        <v>26</v>
      </c>
      <c r="P63418" s="1" t="s">
        <v>26</v>
      </c>
      <c r="Q63418" s="1" t="s">
        <v>26</v>
      </c>
      <c r="R63418" s="1" t="s">
        <v>26</v>
      </c>
    </row>
    <row r="63419" spans="1:18" x14ac:dyDescent="0.35">
      <c r="A63419">
        <v>339423</v>
      </c>
      <c r="B63419" s="1" t="s">
        <v>193907</v>
      </c>
      <c r="C63419" s="1" t="s">
        <v>19</v>
      </c>
      <c r="D63419" s="1" t="s">
        <v>193908</v>
      </c>
      <c r="E63419">
        <v>33.767696000000001</v>
      </c>
      <c r="F63419">
        <v>-118.18893300000001</v>
      </c>
      <c r="H63419" s="1" t="s">
        <v>21</v>
      </c>
      <c r="I63419" s="1" t="s">
        <v>22</v>
      </c>
      <c r="J63419" s="1" t="s">
        <v>55</v>
      </c>
      <c r="K63419" s="1" t="s">
        <v>10589</v>
      </c>
      <c r="L63419" s="1" t="s">
        <v>25</v>
      </c>
      <c r="M63419" s="1" t="s">
        <v>26</v>
      </c>
      <c r="N63419" s="1" t="s">
        <v>26</v>
      </c>
      <c r="O63419" s="1" t="s">
        <v>26</v>
      </c>
      <c r="P63419" s="1" t="s">
        <v>26</v>
      </c>
      <c r="Q63419" s="1" t="s">
        <v>26</v>
      </c>
      <c r="R63419" s="1" t="s">
        <v>26</v>
      </c>
    </row>
    <row r="63420" spans="1:18" x14ac:dyDescent="0.35">
      <c r="A63420">
        <v>339424</v>
      </c>
      <c r="B63420" s="1" t="s">
        <v>193909</v>
      </c>
      <c r="C63420" s="1" t="s">
        <v>19</v>
      </c>
      <c r="D63420" s="1" t="s">
        <v>193910</v>
      </c>
      <c r="E63420">
        <v>33.766171</v>
      </c>
      <c r="F63420">
        <v>-118.191272</v>
      </c>
      <c r="H63420" s="1" t="s">
        <v>21</v>
      </c>
      <c r="I63420" s="1" t="s">
        <v>22</v>
      </c>
      <c r="J63420" s="1" t="s">
        <v>55</v>
      </c>
      <c r="K63420" s="1" t="s">
        <v>10589</v>
      </c>
      <c r="L63420" s="1" t="s">
        <v>25</v>
      </c>
      <c r="M63420" s="1" t="s">
        <v>26</v>
      </c>
      <c r="N63420" s="1" t="s">
        <v>26</v>
      </c>
      <c r="O63420" s="1" t="s">
        <v>26</v>
      </c>
      <c r="P63420" s="1" t="s">
        <v>26</v>
      </c>
      <c r="Q63420" s="1" t="s">
        <v>26</v>
      </c>
      <c r="R63420" s="1" t="s">
        <v>26</v>
      </c>
    </row>
    <row r="63421" spans="1:18" x14ac:dyDescent="0.35">
      <c r="A63421">
        <v>339425</v>
      </c>
      <c r="B63421" s="1" t="s">
        <v>193911</v>
      </c>
      <c r="C63421" s="1" t="s">
        <v>19</v>
      </c>
      <c r="D63421" s="1" t="s">
        <v>193912</v>
      </c>
      <c r="E63421">
        <v>33.767428000000002</v>
      </c>
      <c r="F63421">
        <v>-118.19145399999999</v>
      </c>
      <c r="H63421" s="1" t="s">
        <v>21</v>
      </c>
      <c r="I63421" s="1" t="s">
        <v>22</v>
      </c>
      <c r="J63421" s="1" t="s">
        <v>55</v>
      </c>
      <c r="K63421" s="1" t="s">
        <v>10589</v>
      </c>
      <c r="L63421" s="1" t="s">
        <v>25</v>
      </c>
      <c r="M63421" s="1" t="s">
        <v>26</v>
      </c>
      <c r="N63421" s="1" t="s">
        <v>26</v>
      </c>
      <c r="O63421" s="1" t="s">
        <v>26</v>
      </c>
      <c r="P63421" s="1" t="s">
        <v>26</v>
      </c>
      <c r="Q63421" s="1" t="s">
        <v>26</v>
      </c>
      <c r="R63421" s="1" t="s">
        <v>26</v>
      </c>
    </row>
    <row r="63422" spans="1:18" x14ac:dyDescent="0.35">
      <c r="A63422">
        <v>339426</v>
      </c>
      <c r="B63422" s="1" t="s">
        <v>193913</v>
      </c>
      <c r="C63422" s="1" t="s">
        <v>19</v>
      </c>
      <c r="D63422" s="1" t="s">
        <v>193914</v>
      </c>
      <c r="E63422">
        <v>33.767491</v>
      </c>
      <c r="F63422">
        <v>-118.19323</v>
      </c>
      <c r="H63422" s="1" t="s">
        <v>21</v>
      </c>
      <c r="I63422" s="1" t="s">
        <v>22</v>
      </c>
      <c r="J63422" s="1" t="s">
        <v>55</v>
      </c>
      <c r="K63422" s="1" t="s">
        <v>10589</v>
      </c>
      <c r="L63422" s="1" t="s">
        <v>25</v>
      </c>
      <c r="M63422" s="1" t="s">
        <v>26</v>
      </c>
      <c r="N63422" s="1" t="s">
        <v>26</v>
      </c>
      <c r="O63422" s="1" t="s">
        <v>26</v>
      </c>
      <c r="P63422" s="1" t="s">
        <v>26</v>
      </c>
      <c r="Q63422" s="1" t="s">
        <v>26</v>
      </c>
      <c r="R63422" s="1" t="s">
        <v>26</v>
      </c>
    </row>
    <row r="63423" spans="1:18" x14ac:dyDescent="0.35">
      <c r="A63423">
        <v>339427</v>
      </c>
      <c r="B63423" s="1" t="s">
        <v>193915</v>
      </c>
      <c r="C63423" s="1" t="s">
        <v>19</v>
      </c>
      <c r="D63423" s="1" t="s">
        <v>193916</v>
      </c>
      <c r="E63423">
        <v>33.766554999999997</v>
      </c>
      <c r="F63423">
        <v>-118.19477000000001</v>
      </c>
      <c r="H63423" s="1" t="s">
        <v>21</v>
      </c>
      <c r="I63423" s="1" t="s">
        <v>22</v>
      </c>
      <c r="J63423" s="1" t="s">
        <v>55</v>
      </c>
      <c r="K63423" s="1" t="s">
        <v>10589</v>
      </c>
      <c r="L63423" s="1" t="s">
        <v>25</v>
      </c>
      <c r="M63423" s="1" t="s">
        <v>26</v>
      </c>
      <c r="N63423" s="1" t="s">
        <v>26</v>
      </c>
      <c r="O63423" s="1" t="s">
        <v>26</v>
      </c>
      <c r="P63423" s="1" t="s">
        <v>26</v>
      </c>
      <c r="Q63423" s="1" t="s">
        <v>26</v>
      </c>
      <c r="R63423" s="1" t="s">
        <v>26</v>
      </c>
    </row>
    <row r="63424" spans="1:18" x14ac:dyDescent="0.35">
      <c r="A63424">
        <v>339428</v>
      </c>
      <c r="B63424" s="1" t="s">
        <v>193917</v>
      </c>
      <c r="C63424" s="1" t="s">
        <v>19</v>
      </c>
      <c r="D63424" s="1" t="s">
        <v>193918</v>
      </c>
      <c r="E63424">
        <v>33.766554999999997</v>
      </c>
      <c r="F63424">
        <v>-118.195199</v>
      </c>
      <c r="H63424" s="1" t="s">
        <v>21</v>
      </c>
      <c r="I63424" s="1" t="s">
        <v>22</v>
      </c>
      <c r="J63424" s="1" t="s">
        <v>55</v>
      </c>
      <c r="K63424" s="1" t="s">
        <v>10589</v>
      </c>
      <c r="L63424" s="1" t="s">
        <v>25</v>
      </c>
      <c r="M63424" s="1" t="s">
        <v>26</v>
      </c>
      <c r="N63424" s="1" t="s">
        <v>26</v>
      </c>
      <c r="O63424" s="1" t="s">
        <v>26</v>
      </c>
      <c r="P63424" s="1" t="s">
        <v>26</v>
      </c>
      <c r="Q63424" s="1" t="s">
        <v>26</v>
      </c>
      <c r="R63424" s="1" t="s">
        <v>26</v>
      </c>
    </row>
    <row r="63425" spans="1:18" x14ac:dyDescent="0.35">
      <c r="A63425">
        <v>339429</v>
      </c>
      <c r="B63425" s="1" t="s">
        <v>193919</v>
      </c>
      <c r="C63425" s="1" t="s">
        <v>19</v>
      </c>
      <c r="D63425" s="1" t="s">
        <v>193920</v>
      </c>
      <c r="E63425">
        <v>33.766679000000003</v>
      </c>
      <c r="F63425">
        <v>-118.19672799999999</v>
      </c>
      <c r="H63425" s="1" t="s">
        <v>21</v>
      </c>
      <c r="I63425" s="1" t="s">
        <v>22</v>
      </c>
      <c r="J63425" s="1" t="s">
        <v>55</v>
      </c>
      <c r="K63425" s="1" t="s">
        <v>10589</v>
      </c>
      <c r="L63425" s="1" t="s">
        <v>25</v>
      </c>
      <c r="M63425" s="1" t="s">
        <v>26</v>
      </c>
      <c r="N63425" s="1" t="s">
        <v>26</v>
      </c>
      <c r="O63425" s="1" t="s">
        <v>26</v>
      </c>
      <c r="P63425" s="1" t="s">
        <v>26</v>
      </c>
      <c r="Q63425" s="1" t="s">
        <v>26</v>
      </c>
      <c r="R63425" s="1" t="s">
        <v>26</v>
      </c>
    </row>
    <row r="63426" spans="1:18" x14ac:dyDescent="0.35">
      <c r="A63426">
        <v>339430</v>
      </c>
      <c r="B63426" s="1" t="s">
        <v>193921</v>
      </c>
      <c r="C63426" s="1" t="s">
        <v>19</v>
      </c>
      <c r="D63426" s="1" t="s">
        <v>193922</v>
      </c>
      <c r="E63426">
        <v>33.766131000000001</v>
      </c>
      <c r="F63426">
        <v>-118.19672199999999</v>
      </c>
      <c r="H63426" s="1" t="s">
        <v>21</v>
      </c>
      <c r="I63426" s="1" t="s">
        <v>22</v>
      </c>
      <c r="J63426" s="1" t="s">
        <v>55</v>
      </c>
      <c r="K63426" s="1" t="s">
        <v>10589</v>
      </c>
      <c r="L63426" s="1" t="s">
        <v>25</v>
      </c>
      <c r="M63426" s="1" t="s">
        <v>26</v>
      </c>
      <c r="N63426" s="1" t="s">
        <v>26</v>
      </c>
      <c r="O63426" s="1" t="s">
        <v>26</v>
      </c>
      <c r="P63426" s="1" t="s">
        <v>26</v>
      </c>
      <c r="Q63426" s="1" t="s">
        <v>26</v>
      </c>
      <c r="R63426" s="1" t="s">
        <v>26</v>
      </c>
    </row>
    <row r="63427" spans="1:18" x14ac:dyDescent="0.35">
      <c r="A63427">
        <v>339431</v>
      </c>
      <c r="B63427" s="1" t="s">
        <v>193923</v>
      </c>
      <c r="C63427" s="1" t="s">
        <v>19</v>
      </c>
      <c r="D63427" s="1" t="s">
        <v>193924</v>
      </c>
      <c r="E63427">
        <v>33.767803000000001</v>
      </c>
      <c r="F63427">
        <v>-118.199828</v>
      </c>
      <c r="H63427" s="1" t="s">
        <v>21</v>
      </c>
      <c r="I63427" s="1" t="s">
        <v>22</v>
      </c>
      <c r="J63427" s="1" t="s">
        <v>55</v>
      </c>
      <c r="K63427" s="1" t="s">
        <v>10589</v>
      </c>
      <c r="L63427" s="1" t="s">
        <v>25</v>
      </c>
      <c r="M63427" s="1" t="s">
        <v>26</v>
      </c>
      <c r="N63427" s="1" t="s">
        <v>26</v>
      </c>
      <c r="O63427" s="1" t="s">
        <v>26</v>
      </c>
      <c r="P63427" s="1" t="s">
        <v>26</v>
      </c>
      <c r="Q63427" s="1" t="s">
        <v>26</v>
      </c>
      <c r="R63427" s="1" t="s">
        <v>26</v>
      </c>
    </row>
    <row r="63428" spans="1:18" x14ac:dyDescent="0.35">
      <c r="A63428">
        <v>339432</v>
      </c>
      <c r="B63428" s="1" t="s">
        <v>193925</v>
      </c>
      <c r="C63428" s="1" t="s">
        <v>19</v>
      </c>
      <c r="D63428" s="1" t="s">
        <v>193926</v>
      </c>
      <c r="E63428">
        <v>33.767991000000002</v>
      </c>
      <c r="F63428">
        <v>-118.201212</v>
      </c>
      <c r="H63428" s="1" t="s">
        <v>21</v>
      </c>
      <c r="I63428" s="1" t="s">
        <v>22</v>
      </c>
      <c r="J63428" s="1" t="s">
        <v>55</v>
      </c>
      <c r="K63428" s="1" t="s">
        <v>10589</v>
      </c>
      <c r="L63428" s="1" t="s">
        <v>25</v>
      </c>
      <c r="M63428" s="1" t="s">
        <v>26</v>
      </c>
      <c r="N63428" s="1" t="s">
        <v>26</v>
      </c>
      <c r="O63428" s="1" t="s">
        <v>26</v>
      </c>
      <c r="P63428" s="1" t="s">
        <v>26</v>
      </c>
      <c r="Q63428" s="1" t="s">
        <v>26</v>
      </c>
      <c r="R63428" s="1" t="s">
        <v>26</v>
      </c>
    </row>
    <row r="63429" spans="1:18" x14ac:dyDescent="0.35">
      <c r="A63429">
        <v>339433</v>
      </c>
      <c r="B63429" s="1" t="s">
        <v>193927</v>
      </c>
      <c r="C63429" s="1" t="s">
        <v>19</v>
      </c>
      <c r="D63429" s="1" t="s">
        <v>193928</v>
      </c>
      <c r="E63429">
        <v>33.766652999999998</v>
      </c>
      <c r="F63429">
        <v>-118.199962</v>
      </c>
      <c r="H63429" s="1" t="s">
        <v>21</v>
      </c>
      <c r="I63429" s="1" t="s">
        <v>22</v>
      </c>
      <c r="J63429" s="1" t="s">
        <v>55</v>
      </c>
      <c r="K63429" s="1" t="s">
        <v>10589</v>
      </c>
      <c r="L63429" s="1" t="s">
        <v>25</v>
      </c>
      <c r="M63429" s="1" t="s">
        <v>26</v>
      </c>
      <c r="N63429" s="1" t="s">
        <v>26</v>
      </c>
      <c r="O63429" s="1" t="s">
        <v>26</v>
      </c>
      <c r="P63429" s="1" t="s">
        <v>26</v>
      </c>
      <c r="Q63429" s="1" t="s">
        <v>26</v>
      </c>
      <c r="R63429" s="1" t="s">
        <v>26</v>
      </c>
    </row>
    <row r="63430" spans="1:18" x14ac:dyDescent="0.35">
      <c r="A63430">
        <v>339434</v>
      </c>
      <c r="B63430" s="1" t="s">
        <v>193929</v>
      </c>
      <c r="C63430" s="1" t="s">
        <v>19</v>
      </c>
      <c r="D63430" s="1" t="s">
        <v>193930</v>
      </c>
      <c r="E63430">
        <v>33.766345000000001</v>
      </c>
      <c r="F63430">
        <v>-118.200349</v>
      </c>
      <c r="H63430" s="1" t="s">
        <v>21</v>
      </c>
      <c r="I63430" s="1" t="s">
        <v>22</v>
      </c>
      <c r="J63430" s="1" t="s">
        <v>55</v>
      </c>
      <c r="K63430" s="1" t="s">
        <v>10589</v>
      </c>
      <c r="L63430" s="1" t="s">
        <v>25</v>
      </c>
      <c r="M63430" s="1" t="s">
        <v>26</v>
      </c>
      <c r="N63430" s="1" t="s">
        <v>26</v>
      </c>
      <c r="O63430" s="1" t="s">
        <v>26</v>
      </c>
      <c r="P63430" s="1" t="s">
        <v>26</v>
      </c>
      <c r="Q63430" s="1" t="s">
        <v>26</v>
      </c>
      <c r="R63430" s="1" t="s">
        <v>26</v>
      </c>
    </row>
    <row r="63431" spans="1:18" x14ac:dyDescent="0.35">
      <c r="A63431">
        <v>339435</v>
      </c>
      <c r="B63431" s="1" t="s">
        <v>193931</v>
      </c>
      <c r="C63431" s="1" t="s">
        <v>19</v>
      </c>
      <c r="D63431" s="1" t="s">
        <v>193932</v>
      </c>
      <c r="E63431">
        <v>33.762880000000003</v>
      </c>
      <c r="F63431">
        <v>-118.190355</v>
      </c>
      <c r="H63431" s="1" t="s">
        <v>21</v>
      </c>
      <c r="I63431" s="1" t="s">
        <v>22</v>
      </c>
      <c r="J63431" s="1" t="s">
        <v>55</v>
      </c>
      <c r="K63431" s="1" t="s">
        <v>10589</v>
      </c>
      <c r="L63431" s="1" t="s">
        <v>25</v>
      </c>
      <c r="M63431" s="1" t="s">
        <v>26</v>
      </c>
      <c r="N63431" s="1" t="s">
        <v>26</v>
      </c>
      <c r="O63431" s="1" t="s">
        <v>26</v>
      </c>
      <c r="P63431" s="1" t="s">
        <v>26</v>
      </c>
      <c r="Q63431" s="1" t="s">
        <v>26</v>
      </c>
      <c r="R63431" s="1" t="s">
        <v>26</v>
      </c>
    </row>
    <row r="63432" spans="1:18" x14ac:dyDescent="0.35">
      <c r="A63432">
        <v>339436</v>
      </c>
      <c r="B63432" s="1" t="s">
        <v>193933</v>
      </c>
      <c r="C63432" s="1" t="s">
        <v>19</v>
      </c>
      <c r="D63432" s="1" t="s">
        <v>193934</v>
      </c>
      <c r="E63432">
        <v>33.758609999999997</v>
      </c>
      <c r="F63432">
        <v>-118.20149000000001</v>
      </c>
      <c r="H63432" s="1" t="s">
        <v>21</v>
      </c>
      <c r="I63432" s="1" t="s">
        <v>22</v>
      </c>
      <c r="J63432" s="1" t="s">
        <v>55</v>
      </c>
      <c r="K63432" s="1" t="s">
        <v>10589</v>
      </c>
      <c r="L63432" s="1" t="s">
        <v>25</v>
      </c>
      <c r="M63432" s="1" t="s">
        <v>26</v>
      </c>
      <c r="N63432" s="1" t="s">
        <v>26</v>
      </c>
      <c r="O63432" s="1" t="s">
        <v>26</v>
      </c>
      <c r="P63432" s="1" t="s">
        <v>26</v>
      </c>
      <c r="Q63432" s="1" t="s">
        <v>26</v>
      </c>
      <c r="R63432" s="1" t="s">
        <v>26</v>
      </c>
    </row>
    <row r="63433" spans="1:18" x14ac:dyDescent="0.35">
      <c r="A63433">
        <v>339437</v>
      </c>
      <c r="B63433" s="1" t="s">
        <v>193935</v>
      </c>
      <c r="C63433" s="1" t="s">
        <v>41</v>
      </c>
      <c r="D63433" s="1" t="s">
        <v>193936</v>
      </c>
      <c r="E63433">
        <v>33.746569999999998</v>
      </c>
      <c r="F63433">
        <v>-118.25308</v>
      </c>
      <c r="H63433" s="1" t="s">
        <v>21</v>
      </c>
      <c r="I63433" s="1" t="s">
        <v>22</v>
      </c>
      <c r="J63433" s="1" t="s">
        <v>55</v>
      </c>
      <c r="K63433" s="1" t="s">
        <v>20051</v>
      </c>
      <c r="L63433" s="1" t="s">
        <v>25</v>
      </c>
      <c r="M63433" s="1" t="s">
        <v>26</v>
      </c>
      <c r="N63433" s="1" t="s">
        <v>26</v>
      </c>
      <c r="O63433" s="1" t="s">
        <v>26</v>
      </c>
      <c r="P63433" s="1" t="s">
        <v>26</v>
      </c>
      <c r="Q63433" s="1" t="s">
        <v>26</v>
      </c>
      <c r="R63433" s="1" t="s">
        <v>26</v>
      </c>
    </row>
    <row r="63434" spans="1:18" x14ac:dyDescent="0.35">
      <c r="A63434">
        <v>339438</v>
      </c>
      <c r="B63434" s="1" t="s">
        <v>193937</v>
      </c>
      <c r="C63434" s="1" t="s">
        <v>19</v>
      </c>
      <c r="D63434" s="1" t="s">
        <v>193938</v>
      </c>
      <c r="E63434">
        <v>33.777200000000001</v>
      </c>
      <c r="F63434">
        <v>-118.29759</v>
      </c>
      <c r="H63434" s="1" t="s">
        <v>21</v>
      </c>
      <c r="I63434" s="1" t="s">
        <v>22</v>
      </c>
      <c r="J63434" s="1" t="s">
        <v>55</v>
      </c>
      <c r="K63434" s="1" t="s">
        <v>20051</v>
      </c>
      <c r="L63434" s="1" t="s">
        <v>25</v>
      </c>
      <c r="M63434" s="1" t="s">
        <v>26</v>
      </c>
      <c r="N63434" s="1" t="s">
        <v>26</v>
      </c>
      <c r="O63434" s="1" t="s">
        <v>26</v>
      </c>
      <c r="P63434" s="1" t="s">
        <v>26</v>
      </c>
      <c r="Q63434" s="1" t="s">
        <v>26</v>
      </c>
      <c r="R63434" s="1" t="s">
        <v>26</v>
      </c>
    </row>
    <row r="63435" spans="1:18" x14ac:dyDescent="0.35">
      <c r="A63435">
        <v>339439</v>
      </c>
      <c r="B63435" s="1" t="s">
        <v>193939</v>
      </c>
      <c r="C63435" s="1" t="s">
        <v>19</v>
      </c>
      <c r="D63435" s="1" t="s">
        <v>193940</v>
      </c>
      <c r="E63435">
        <v>33.741439999999997</v>
      </c>
      <c r="F63435">
        <v>-118.41028</v>
      </c>
      <c r="H63435" s="1" t="s">
        <v>21</v>
      </c>
      <c r="I63435" s="1" t="s">
        <v>22</v>
      </c>
      <c r="J63435" s="1" t="s">
        <v>55</v>
      </c>
      <c r="K63435" s="1" t="s">
        <v>12103</v>
      </c>
      <c r="L63435" s="1" t="s">
        <v>25</v>
      </c>
      <c r="M63435" s="1" t="s">
        <v>26</v>
      </c>
      <c r="N63435" s="1" t="s">
        <v>26</v>
      </c>
      <c r="O63435" s="1" t="s">
        <v>26</v>
      </c>
      <c r="P63435" s="1" t="s">
        <v>26</v>
      </c>
      <c r="Q63435" s="1" t="s">
        <v>26</v>
      </c>
      <c r="R63435" s="1" t="s">
        <v>26</v>
      </c>
    </row>
    <row r="63436" spans="1:18" x14ac:dyDescent="0.35">
      <c r="A63436">
        <v>339440</v>
      </c>
      <c r="B63436" s="1" t="s">
        <v>193941</v>
      </c>
      <c r="C63436" s="1" t="s">
        <v>19</v>
      </c>
      <c r="D63436" s="1" t="s">
        <v>193942</v>
      </c>
      <c r="E63436">
        <v>33.851182999999999</v>
      </c>
      <c r="F63436">
        <v>-118.39385799999999</v>
      </c>
      <c r="H63436" s="1" t="s">
        <v>21</v>
      </c>
      <c r="I63436" s="1" t="s">
        <v>22</v>
      </c>
      <c r="J63436" s="1" t="s">
        <v>55</v>
      </c>
      <c r="K63436" s="1" t="s">
        <v>193943</v>
      </c>
      <c r="L63436" s="1" t="s">
        <v>25</v>
      </c>
      <c r="M63436" s="1" t="s">
        <v>26</v>
      </c>
      <c r="N63436" s="1" t="s">
        <v>26</v>
      </c>
      <c r="O63436" s="1" t="s">
        <v>26</v>
      </c>
      <c r="P63436" s="1" t="s">
        <v>26</v>
      </c>
      <c r="Q63436" s="1" t="s">
        <v>26</v>
      </c>
      <c r="R63436" s="1" t="s">
        <v>26</v>
      </c>
    </row>
    <row r="63437" spans="1:18" x14ac:dyDescent="0.35">
      <c r="A63437">
        <v>339441</v>
      </c>
      <c r="B63437" s="1" t="s">
        <v>193944</v>
      </c>
      <c r="C63437" s="1" t="s">
        <v>19</v>
      </c>
      <c r="D63437" s="1" t="s">
        <v>193945</v>
      </c>
      <c r="E63437">
        <v>33.985053000000001</v>
      </c>
      <c r="F63437">
        <v>-118.445234</v>
      </c>
      <c r="H63437" s="1" t="s">
        <v>21</v>
      </c>
      <c r="I63437" s="1" t="s">
        <v>22</v>
      </c>
      <c r="J63437" s="1" t="s">
        <v>55</v>
      </c>
      <c r="K63437" s="1" t="s">
        <v>47917</v>
      </c>
      <c r="L63437" s="1" t="s">
        <v>25</v>
      </c>
      <c r="M63437" s="1" t="s">
        <v>26</v>
      </c>
      <c r="N63437" s="1" t="s">
        <v>26</v>
      </c>
      <c r="O63437" s="1" t="s">
        <v>26</v>
      </c>
      <c r="P63437" s="1" t="s">
        <v>26</v>
      </c>
      <c r="Q63437" s="1" t="s">
        <v>26</v>
      </c>
      <c r="R63437" s="1" t="s">
        <v>26</v>
      </c>
    </row>
    <row r="63438" spans="1:18" x14ac:dyDescent="0.35">
      <c r="A63438">
        <v>339442</v>
      </c>
      <c r="B63438" s="1" t="s">
        <v>193946</v>
      </c>
      <c r="C63438" s="1" t="s">
        <v>19</v>
      </c>
      <c r="D63438" s="1" t="s">
        <v>193947</v>
      </c>
      <c r="E63438">
        <v>33.984777999999999</v>
      </c>
      <c r="F63438">
        <v>-118.44486999999999</v>
      </c>
      <c r="H63438" s="1" t="s">
        <v>21</v>
      </c>
      <c r="I63438" s="1" t="s">
        <v>22</v>
      </c>
      <c r="J63438" s="1" t="s">
        <v>55</v>
      </c>
      <c r="K63438" s="1" t="s">
        <v>47917</v>
      </c>
      <c r="L63438" s="1" t="s">
        <v>25</v>
      </c>
      <c r="M63438" s="1" t="s">
        <v>26</v>
      </c>
      <c r="N63438" s="1" t="s">
        <v>26</v>
      </c>
      <c r="O63438" s="1" t="s">
        <v>26</v>
      </c>
      <c r="P63438" s="1" t="s">
        <v>26</v>
      </c>
      <c r="Q63438" s="1" t="s">
        <v>26</v>
      </c>
      <c r="R63438" s="1" t="s">
        <v>26</v>
      </c>
    </row>
    <row r="63439" spans="1:18" x14ac:dyDescent="0.35">
      <c r="A63439">
        <v>339443</v>
      </c>
      <c r="B63439" s="1" t="s">
        <v>193948</v>
      </c>
      <c r="C63439" s="1" t="s">
        <v>19</v>
      </c>
      <c r="D63439" s="1" t="s">
        <v>193949</v>
      </c>
      <c r="E63439">
        <v>33.984617</v>
      </c>
      <c r="F63439">
        <v>-118.444194</v>
      </c>
      <c r="H63439" s="1" t="s">
        <v>21</v>
      </c>
      <c r="I63439" s="1" t="s">
        <v>22</v>
      </c>
      <c r="J63439" s="1" t="s">
        <v>55</v>
      </c>
      <c r="K63439" s="1" t="s">
        <v>47917</v>
      </c>
      <c r="L63439" s="1" t="s">
        <v>25</v>
      </c>
      <c r="M63439" s="1" t="s">
        <v>26</v>
      </c>
      <c r="N63439" s="1" t="s">
        <v>26</v>
      </c>
      <c r="O63439" s="1" t="s">
        <v>26</v>
      </c>
      <c r="P63439" s="1" t="s">
        <v>26</v>
      </c>
      <c r="Q63439" s="1" t="s">
        <v>26</v>
      </c>
      <c r="R63439" s="1" t="s">
        <v>26</v>
      </c>
    </row>
    <row r="63440" spans="1:18" x14ac:dyDescent="0.35">
      <c r="A63440">
        <v>339444</v>
      </c>
      <c r="B63440" s="1" t="s">
        <v>193950</v>
      </c>
      <c r="C63440" s="1" t="s">
        <v>19</v>
      </c>
      <c r="D63440" s="1" t="s">
        <v>193951</v>
      </c>
      <c r="E63440">
        <v>34.27657</v>
      </c>
      <c r="F63440">
        <v>-119.25264</v>
      </c>
      <c r="H63440" s="1" t="s">
        <v>21</v>
      </c>
      <c r="I63440" s="1" t="s">
        <v>22</v>
      </c>
      <c r="J63440" s="1" t="s">
        <v>55</v>
      </c>
      <c r="K63440" s="1" t="s">
        <v>12110</v>
      </c>
      <c r="L63440" s="1" t="s">
        <v>25</v>
      </c>
      <c r="M63440" s="1" t="s">
        <v>26</v>
      </c>
      <c r="N63440" s="1" t="s">
        <v>26</v>
      </c>
      <c r="O63440" s="1" t="s">
        <v>26</v>
      </c>
      <c r="P63440" s="1" t="s">
        <v>26</v>
      </c>
      <c r="Q63440" s="1" t="s">
        <v>26</v>
      </c>
      <c r="R63440" s="1" t="s">
        <v>26</v>
      </c>
    </row>
    <row r="63441" spans="1:18" x14ac:dyDescent="0.35">
      <c r="A63441">
        <v>339445</v>
      </c>
      <c r="B63441" s="1" t="s">
        <v>193952</v>
      </c>
      <c r="C63441" s="1" t="s">
        <v>19</v>
      </c>
      <c r="D63441" s="1" t="s">
        <v>193953</v>
      </c>
      <c r="E63441">
        <v>34.476379999999999</v>
      </c>
      <c r="F63441">
        <v>-120.20636</v>
      </c>
      <c r="H63441" s="1" t="s">
        <v>21</v>
      </c>
      <c r="I63441" s="1" t="s">
        <v>22</v>
      </c>
      <c r="J63441" s="1" t="s">
        <v>55</v>
      </c>
      <c r="K63441" s="1" t="s">
        <v>24409</v>
      </c>
      <c r="L63441" s="1" t="s">
        <v>25</v>
      </c>
      <c r="M63441" s="1" t="s">
        <v>26</v>
      </c>
      <c r="N63441" s="1" t="s">
        <v>26</v>
      </c>
      <c r="O63441" s="1" t="s">
        <v>26</v>
      </c>
      <c r="P63441" s="1" t="s">
        <v>26</v>
      </c>
      <c r="Q63441" s="1" t="s">
        <v>26</v>
      </c>
      <c r="R63441" s="1" t="s">
        <v>26</v>
      </c>
    </row>
    <row r="63442" spans="1:18" x14ac:dyDescent="0.35">
      <c r="A63442">
        <v>339447</v>
      </c>
      <c r="B63442" s="1" t="s">
        <v>193954</v>
      </c>
      <c r="C63442" s="1" t="s">
        <v>19</v>
      </c>
      <c r="D63442" s="1" t="s">
        <v>193955</v>
      </c>
      <c r="E63442">
        <v>34.350290000000001</v>
      </c>
      <c r="F63442">
        <v>-120.27919</v>
      </c>
      <c r="H63442" s="1" t="s">
        <v>21</v>
      </c>
      <c r="I63442" s="1" t="s">
        <v>22</v>
      </c>
      <c r="J63442" s="1" t="s">
        <v>55</v>
      </c>
      <c r="K63442" s="1" t="s">
        <v>24409</v>
      </c>
      <c r="L63442" s="1" t="s">
        <v>25</v>
      </c>
      <c r="M63442" s="1" t="s">
        <v>26</v>
      </c>
      <c r="N63442" s="1" t="s">
        <v>26</v>
      </c>
      <c r="O63442" s="1" t="s">
        <v>26</v>
      </c>
      <c r="P63442" s="1" t="s">
        <v>26</v>
      </c>
      <c r="Q63442" s="1" t="s">
        <v>26</v>
      </c>
      <c r="R63442" s="1" t="s">
        <v>26</v>
      </c>
    </row>
    <row r="63443" spans="1:18" x14ac:dyDescent="0.35">
      <c r="A63443">
        <v>339448</v>
      </c>
      <c r="B63443" s="1" t="s">
        <v>193956</v>
      </c>
      <c r="C63443" s="1" t="s">
        <v>19</v>
      </c>
      <c r="D63443" s="1" t="s">
        <v>193957</v>
      </c>
      <c r="E63443">
        <v>34.376739999999998</v>
      </c>
      <c r="F63443">
        <v>-120.16767</v>
      </c>
      <c r="H63443" s="1" t="s">
        <v>21</v>
      </c>
      <c r="I63443" s="1" t="s">
        <v>22</v>
      </c>
      <c r="J63443" s="1" t="s">
        <v>55</v>
      </c>
      <c r="K63443" s="1" t="s">
        <v>24409</v>
      </c>
      <c r="L63443" s="1" t="s">
        <v>25</v>
      </c>
      <c r="M63443" s="1" t="s">
        <v>26</v>
      </c>
      <c r="N63443" s="1" t="s">
        <v>26</v>
      </c>
      <c r="O63443" s="1" t="s">
        <v>26</v>
      </c>
      <c r="P63443" s="1" t="s">
        <v>26</v>
      </c>
      <c r="Q63443" s="1" t="s">
        <v>26</v>
      </c>
      <c r="R63443" s="1" t="s">
        <v>26</v>
      </c>
    </row>
    <row r="63444" spans="1:18" x14ac:dyDescent="0.35">
      <c r="A63444">
        <v>339449</v>
      </c>
      <c r="B63444" s="1" t="s">
        <v>193958</v>
      </c>
      <c r="C63444" s="1" t="s">
        <v>19</v>
      </c>
      <c r="D63444" s="1" t="s">
        <v>193959</v>
      </c>
      <c r="E63444">
        <v>34.335030000000003</v>
      </c>
      <c r="F63444">
        <v>-119.55301</v>
      </c>
      <c r="H63444" s="1" t="s">
        <v>21</v>
      </c>
      <c r="I63444" s="1" t="s">
        <v>22</v>
      </c>
      <c r="J63444" s="1" t="s">
        <v>55</v>
      </c>
      <c r="K63444" s="1" t="s">
        <v>11012</v>
      </c>
      <c r="L63444" s="1" t="s">
        <v>25</v>
      </c>
      <c r="M63444" s="1" t="s">
        <v>26</v>
      </c>
      <c r="N63444" s="1" t="s">
        <v>26</v>
      </c>
      <c r="O63444" s="1" t="s">
        <v>26</v>
      </c>
      <c r="P63444" s="1" t="s">
        <v>26</v>
      </c>
      <c r="Q63444" s="1" t="s">
        <v>26</v>
      </c>
      <c r="R63444" s="1" t="s">
        <v>26</v>
      </c>
    </row>
    <row r="63445" spans="1:18" x14ac:dyDescent="0.35">
      <c r="A63445">
        <v>339450</v>
      </c>
      <c r="B63445" s="1" t="s">
        <v>193960</v>
      </c>
      <c r="C63445" s="1" t="s">
        <v>19</v>
      </c>
      <c r="D63445" s="1" t="s">
        <v>193961</v>
      </c>
      <c r="E63445">
        <v>34.337710000000001</v>
      </c>
      <c r="F63445">
        <v>-119.54224000000001</v>
      </c>
      <c r="H63445" s="1" t="s">
        <v>21</v>
      </c>
      <c r="I63445" s="1" t="s">
        <v>22</v>
      </c>
      <c r="J63445" s="1" t="s">
        <v>55</v>
      </c>
      <c r="K63445" s="1" t="s">
        <v>11012</v>
      </c>
      <c r="L63445" s="1" t="s">
        <v>25</v>
      </c>
      <c r="M63445" s="1" t="s">
        <v>26</v>
      </c>
      <c r="N63445" s="1" t="s">
        <v>26</v>
      </c>
      <c r="O63445" s="1" t="s">
        <v>26</v>
      </c>
      <c r="P63445" s="1" t="s">
        <v>26</v>
      </c>
      <c r="Q63445" s="1" t="s">
        <v>26</v>
      </c>
      <c r="R63445" s="1" t="s">
        <v>26</v>
      </c>
    </row>
    <row r="63446" spans="1:18" x14ac:dyDescent="0.35">
      <c r="A63446">
        <v>339451</v>
      </c>
      <c r="B63446" s="1" t="s">
        <v>193962</v>
      </c>
      <c r="C63446" s="1" t="s">
        <v>19</v>
      </c>
      <c r="D63446" s="1" t="s">
        <v>193963</v>
      </c>
      <c r="E63446">
        <v>34.331870000000002</v>
      </c>
      <c r="F63446">
        <v>-119.6138</v>
      </c>
      <c r="H63446" s="1" t="s">
        <v>21</v>
      </c>
      <c r="I63446" s="1" t="s">
        <v>22</v>
      </c>
      <c r="J63446" s="1" t="s">
        <v>55</v>
      </c>
      <c r="K63446" s="1" t="s">
        <v>12113</v>
      </c>
      <c r="L63446" s="1" t="s">
        <v>25</v>
      </c>
      <c r="M63446" s="1" t="s">
        <v>26</v>
      </c>
      <c r="N63446" s="1" t="s">
        <v>26</v>
      </c>
      <c r="O63446" s="1" t="s">
        <v>26</v>
      </c>
      <c r="P63446" s="1" t="s">
        <v>26</v>
      </c>
      <c r="Q63446" s="1" t="s">
        <v>26</v>
      </c>
      <c r="R63446" s="1" t="s">
        <v>26</v>
      </c>
    </row>
    <row r="63447" spans="1:18" x14ac:dyDescent="0.35">
      <c r="A63447">
        <v>339452</v>
      </c>
      <c r="B63447" s="1" t="s">
        <v>193964</v>
      </c>
      <c r="C63447" s="1" t="s">
        <v>19</v>
      </c>
      <c r="D63447" s="1" t="s">
        <v>193965</v>
      </c>
      <c r="E63447">
        <v>34.332299999999996</v>
      </c>
      <c r="F63447">
        <v>-119.62268</v>
      </c>
      <c r="H63447" s="1" t="s">
        <v>21</v>
      </c>
      <c r="I63447" s="1" t="s">
        <v>22</v>
      </c>
      <c r="J63447" s="1" t="s">
        <v>55</v>
      </c>
      <c r="K63447" s="1" t="s">
        <v>12113</v>
      </c>
      <c r="L63447" s="1" t="s">
        <v>25</v>
      </c>
      <c r="M63447" s="1" t="s">
        <v>26</v>
      </c>
      <c r="N63447" s="1" t="s">
        <v>26</v>
      </c>
      <c r="O63447" s="1" t="s">
        <v>26</v>
      </c>
      <c r="P63447" s="1" t="s">
        <v>26</v>
      </c>
      <c r="Q63447" s="1" t="s">
        <v>26</v>
      </c>
      <c r="R63447" s="1" t="s">
        <v>26</v>
      </c>
    </row>
    <row r="63448" spans="1:18" x14ac:dyDescent="0.35">
      <c r="A63448">
        <v>339453</v>
      </c>
      <c r="B63448" s="1" t="s">
        <v>193966</v>
      </c>
      <c r="C63448" s="1" t="s">
        <v>19</v>
      </c>
      <c r="D63448" s="1" t="s">
        <v>193967</v>
      </c>
      <c r="E63448">
        <v>34.332889999999999</v>
      </c>
      <c r="F63448">
        <v>-119.63195</v>
      </c>
      <c r="H63448" s="1" t="s">
        <v>21</v>
      </c>
      <c r="I63448" s="1" t="s">
        <v>22</v>
      </c>
      <c r="J63448" s="1" t="s">
        <v>55</v>
      </c>
      <c r="K63448" s="1" t="s">
        <v>12113</v>
      </c>
      <c r="L63448" s="1" t="s">
        <v>25</v>
      </c>
      <c r="M63448" s="1" t="s">
        <v>26</v>
      </c>
      <c r="N63448" s="1" t="s">
        <v>26</v>
      </c>
      <c r="O63448" s="1" t="s">
        <v>26</v>
      </c>
      <c r="P63448" s="1" t="s">
        <v>26</v>
      </c>
      <c r="Q63448" s="1" t="s">
        <v>26</v>
      </c>
      <c r="R63448" s="1" t="s">
        <v>26</v>
      </c>
    </row>
    <row r="63449" spans="1:18" x14ac:dyDescent="0.35">
      <c r="A63449">
        <v>339454</v>
      </c>
      <c r="B63449" s="1" t="s">
        <v>193968</v>
      </c>
      <c r="C63449" s="1" t="s">
        <v>19</v>
      </c>
      <c r="D63449" s="1" t="s">
        <v>193969</v>
      </c>
      <c r="E63449">
        <v>34.18244</v>
      </c>
      <c r="F63449">
        <v>-119.41951</v>
      </c>
      <c r="H63449" s="1" t="s">
        <v>21</v>
      </c>
      <c r="I63449" s="1" t="s">
        <v>22</v>
      </c>
      <c r="J63449" s="1" t="s">
        <v>55</v>
      </c>
      <c r="K63449" s="1" t="s">
        <v>12110</v>
      </c>
      <c r="L63449" s="1" t="s">
        <v>25</v>
      </c>
      <c r="M63449" s="1" t="s">
        <v>26</v>
      </c>
      <c r="N63449" s="1" t="s">
        <v>26</v>
      </c>
      <c r="O63449" s="1" t="s">
        <v>26</v>
      </c>
      <c r="P63449" s="1" t="s">
        <v>26</v>
      </c>
      <c r="Q63449" s="1" t="s">
        <v>26</v>
      </c>
      <c r="R63449" s="1" t="s">
        <v>26</v>
      </c>
    </row>
    <row r="63450" spans="1:18" x14ac:dyDescent="0.35">
      <c r="A63450">
        <v>339455</v>
      </c>
      <c r="B63450" s="1" t="s">
        <v>193970</v>
      </c>
      <c r="C63450" s="1" t="s">
        <v>19</v>
      </c>
      <c r="D63450" s="1" t="s">
        <v>193971</v>
      </c>
      <c r="E63450">
        <v>34.179589999999997</v>
      </c>
      <c r="F63450">
        <v>-119.46911</v>
      </c>
      <c r="H63450" s="1" t="s">
        <v>21</v>
      </c>
      <c r="I63450" s="1" t="s">
        <v>22</v>
      </c>
      <c r="J63450" s="1" t="s">
        <v>55</v>
      </c>
      <c r="K63450" s="1" t="s">
        <v>12110</v>
      </c>
      <c r="L63450" s="1" t="s">
        <v>25</v>
      </c>
      <c r="M63450" s="1" t="s">
        <v>26</v>
      </c>
      <c r="N63450" s="1" t="s">
        <v>26</v>
      </c>
      <c r="O63450" s="1" t="s">
        <v>26</v>
      </c>
      <c r="P63450" s="1" t="s">
        <v>26</v>
      </c>
      <c r="Q63450" s="1" t="s">
        <v>26</v>
      </c>
      <c r="R63450" s="1" t="s">
        <v>26</v>
      </c>
    </row>
    <row r="63451" spans="1:18" x14ac:dyDescent="0.35">
      <c r="A63451">
        <v>339456</v>
      </c>
      <c r="B63451" s="1" t="s">
        <v>193972</v>
      </c>
      <c r="C63451" s="1" t="s">
        <v>19</v>
      </c>
      <c r="D63451" s="1" t="s">
        <v>193973</v>
      </c>
      <c r="E63451">
        <v>34.125079999999997</v>
      </c>
      <c r="F63451">
        <v>-119.40103999999999</v>
      </c>
      <c r="H63451" s="1" t="s">
        <v>21</v>
      </c>
      <c r="I63451" s="1" t="s">
        <v>22</v>
      </c>
      <c r="J63451" s="1" t="s">
        <v>55</v>
      </c>
      <c r="K63451" s="1" t="s">
        <v>8939</v>
      </c>
      <c r="L63451" s="1" t="s">
        <v>25</v>
      </c>
      <c r="M63451" s="1" t="s">
        <v>26</v>
      </c>
      <c r="N63451" s="1" t="s">
        <v>26</v>
      </c>
      <c r="O63451" s="1" t="s">
        <v>26</v>
      </c>
      <c r="P63451" s="1" t="s">
        <v>26</v>
      </c>
      <c r="Q63451" s="1" t="s">
        <v>26</v>
      </c>
      <c r="R63451" s="1" t="s">
        <v>26</v>
      </c>
    </row>
    <row r="63452" spans="1:18" x14ac:dyDescent="0.35">
      <c r="A63452">
        <v>339457</v>
      </c>
      <c r="B63452" s="1" t="s">
        <v>193974</v>
      </c>
      <c r="C63452" s="1" t="s">
        <v>19</v>
      </c>
      <c r="D63452" s="1" t="s">
        <v>193975</v>
      </c>
      <c r="E63452">
        <v>34.117359999999998</v>
      </c>
      <c r="F63452">
        <v>-119.27705</v>
      </c>
      <c r="H63452" s="1" t="s">
        <v>21</v>
      </c>
      <c r="I63452" s="1" t="s">
        <v>22</v>
      </c>
      <c r="J63452" s="1" t="s">
        <v>55</v>
      </c>
      <c r="K63452" s="1" t="s">
        <v>8939</v>
      </c>
      <c r="L63452" s="1" t="s">
        <v>25</v>
      </c>
      <c r="M63452" s="1" t="s">
        <v>26</v>
      </c>
      <c r="N63452" s="1" t="s">
        <v>26</v>
      </c>
      <c r="O63452" s="1" t="s">
        <v>26</v>
      </c>
      <c r="P63452" s="1" t="s">
        <v>26</v>
      </c>
      <c r="Q63452" s="1" t="s">
        <v>26</v>
      </c>
      <c r="R63452" s="1" t="s">
        <v>26</v>
      </c>
    </row>
    <row r="63453" spans="1:18" x14ac:dyDescent="0.35">
      <c r="A63453">
        <v>339458</v>
      </c>
      <c r="B63453" s="1" t="s">
        <v>193976</v>
      </c>
      <c r="C63453" s="1" t="s">
        <v>19</v>
      </c>
      <c r="D63453" s="1" t="s">
        <v>193977</v>
      </c>
      <c r="E63453">
        <v>34.610399999999998</v>
      </c>
      <c r="F63453">
        <v>-120.72946</v>
      </c>
      <c r="H63453" s="1" t="s">
        <v>21</v>
      </c>
      <c r="I63453" s="1" t="s">
        <v>22</v>
      </c>
      <c r="J63453" s="1" t="s">
        <v>55</v>
      </c>
      <c r="K63453" s="1" t="s">
        <v>47723</v>
      </c>
      <c r="L63453" s="1" t="s">
        <v>25</v>
      </c>
      <c r="M63453" s="1" t="s">
        <v>26</v>
      </c>
      <c r="N63453" s="1" t="s">
        <v>26</v>
      </c>
      <c r="O63453" s="1" t="s">
        <v>26</v>
      </c>
      <c r="P63453" s="1" t="s">
        <v>26</v>
      </c>
      <c r="Q63453" s="1" t="s">
        <v>26</v>
      </c>
      <c r="R63453" s="1" t="s">
        <v>26</v>
      </c>
    </row>
    <row r="63454" spans="1:18" x14ac:dyDescent="0.35">
      <c r="A63454">
        <v>339459</v>
      </c>
      <c r="B63454" s="1" t="s">
        <v>193978</v>
      </c>
      <c r="C63454" s="1" t="s">
        <v>19</v>
      </c>
      <c r="D63454" s="1" t="s">
        <v>193979</v>
      </c>
      <c r="E63454">
        <v>35.206110000000002</v>
      </c>
      <c r="F63454">
        <v>-120.85269</v>
      </c>
      <c r="H63454" s="1" t="s">
        <v>21</v>
      </c>
      <c r="I63454" s="1" t="s">
        <v>22</v>
      </c>
      <c r="J63454" s="1" t="s">
        <v>55</v>
      </c>
      <c r="K63454" s="1" t="s">
        <v>193980</v>
      </c>
      <c r="L63454" s="1" t="s">
        <v>25</v>
      </c>
      <c r="M63454" s="1" t="s">
        <v>26</v>
      </c>
      <c r="N63454" s="1" t="s">
        <v>26</v>
      </c>
      <c r="O63454" s="1" t="s">
        <v>26</v>
      </c>
      <c r="P63454" s="1" t="s">
        <v>26</v>
      </c>
      <c r="Q63454" s="1" t="s">
        <v>26</v>
      </c>
      <c r="R63454" s="1" t="s">
        <v>26</v>
      </c>
    </row>
    <row r="63455" spans="1:18" x14ac:dyDescent="0.35">
      <c r="A63455">
        <v>339460</v>
      </c>
      <c r="B63455" s="1" t="s">
        <v>193981</v>
      </c>
      <c r="C63455" s="1" t="s">
        <v>28</v>
      </c>
      <c r="D63455" s="1" t="s">
        <v>193982</v>
      </c>
      <c r="E63455">
        <v>35.314549999999997</v>
      </c>
      <c r="F63455">
        <v>-120.00185</v>
      </c>
      <c r="H63455" s="1" t="s">
        <v>21</v>
      </c>
      <c r="I63455" s="1" t="s">
        <v>22</v>
      </c>
      <c r="J63455" s="1" t="s">
        <v>55</v>
      </c>
      <c r="K63455" s="1" t="s">
        <v>17536</v>
      </c>
      <c r="L63455" s="1" t="s">
        <v>25</v>
      </c>
      <c r="M63455" s="1" t="s">
        <v>26</v>
      </c>
      <c r="N63455" s="1" t="s">
        <v>26</v>
      </c>
      <c r="O63455" s="1" t="s">
        <v>26</v>
      </c>
      <c r="P63455" s="1" t="s">
        <v>26</v>
      </c>
      <c r="Q63455" s="1" t="s">
        <v>26</v>
      </c>
      <c r="R63455" s="1" t="s">
        <v>26</v>
      </c>
    </row>
    <row r="63456" spans="1:18" x14ac:dyDescent="0.35">
      <c r="A63456">
        <v>339461</v>
      </c>
      <c r="B63456" s="1" t="s">
        <v>193983</v>
      </c>
      <c r="C63456" s="1" t="s">
        <v>41</v>
      </c>
      <c r="D63456" s="1" t="s">
        <v>193984</v>
      </c>
      <c r="E63456">
        <v>35.121830000000003</v>
      </c>
      <c r="F63456">
        <v>-119.77428</v>
      </c>
      <c r="H63456" s="1" t="s">
        <v>21</v>
      </c>
      <c r="I63456" s="1" t="s">
        <v>22</v>
      </c>
      <c r="J63456" s="1" t="s">
        <v>55</v>
      </c>
      <c r="K63456" s="1" t="s">
        <v>17536</v>
      </c>
      <c r="L63456" s="1" t="s">
        <v>25</v>
      </c>
      <c r="M63456" s="1" t="s">
        <v>26</v>
      </c>
      <c r="N63456" s="1" t="s">
        <v>26</v>
      </c>
      <c r="O63456" s="1" t="s">
        <v>26</v>
      </c>
      <c r="P63456" s="1" t="s">
        <v>26</v>
      </c>
      <c r="Q63456" s="1" t="s">
        <v>26</v>
      </c>
      <c r="R63456" s="1" t="s">
        <v>26</v>
      </c>
    </row>
    <row r="63457" spans="1:18" x14ac:dyDescent="0.35">
      <c r="A63457">
        <v>339462</v>
      </c>
      <c r="B63457" s="1" t="s">
        <v>193985</v>
      </c>
      <c r="C63457" s="1" t="s">
        <v>41</v>
      </c>
      <c r="D63457" s="1" t="s">
        <v>193986</v>
      </c>
      <c r="E63457">
        <v>35.250909999999998</v>
      </c>
      <c r="F63457">
        <v>-119.92184</v>
      </c>
      <c r="H63457" s="1" t="s">
        <v>21</v>
      </c>
      <c r="I63457" s="1" t="s">
        <v>22</v>
      </c>
      <c r="J63457" s="1" t="s">
        <v>55</v>
      </c>
      <c r="K63457" s="1" t="s">
        <v>17536</v>
      </c>
      <c r="L63457" s="1" t="s">
        <v>25</v>
      </c>
      <c r="M63457" s="1" t="s">
        <v>26</v>
      </c>
      <c r="N63457" s="1" t="s">
        <v>26</v>
      </c>
      <c r="O63457" s="1" t="s">
        <v>26</v>
      </c>
      <c r="P63457" s="1" t="s">
        <v>26</v>
      </c>
      <c r="Q63457" s="1" t="s">
        <v>26</v>
      </c>
      <c r="R63457" s="1" t="s">
        <v>26</v>
      </c>
    </row>
    <row r="63458" spans="1:18" x14ac:dyDescent="0.35">
      <c r="A63458">
        <v>339463</v>
      </c>
      <c r="B63458" s="1" t="s">
        <v>193987</v>
      </c>
      <c r="C63458" s="1" t="s">
        <v>41</v>
      </c>
      <c r="D63458" s="1" t="s">
        <v>193988</v>
      </c>
      <c r="E63458">
        <v>35.522799999999997</v>
      </c>
      <c r="F63458">
        <v>-121.06451</v>
      </c>
      <c r="H63458" s="1" t="s">
        <v>21</v>
      </c>
      <c r="I63458" s="1" t="s">
        <v>22</v>
      </c>
      <c r="J63458" s="1" t="s">
        <v>55</v>
      </c>
      <c r="K63458" s="1" t="s">
        <v>19500</v>
      </c>
      <c r="L63458" s="1" t="s">
        <v>25</v>
      </c>
      <c r="M63458" s="1" t="s">
        <v>26</v>
      </c>
      <c r="N63458" s="1" t="s">
        <v>26</v>
      </c>
      <c r="O63458" s="1" t="s">
        <v>26</v>
      </c>
      <c r="P63458" s="1" t="s">
        <v>26</v>
      </c>
      <c r="Q63458" s="1" t="s">
        <v>26</v>
      </c>
      <c r="R63458" s="1" t="s">
        <v>26</v>
      </c>
    </row>
    <row r="63459" spans="1:18" x14ac:dyDescent="0.35">
      <c r="A63459">
        <v>339464</v>
      </c>
      <c r="B63459" s="1" t="s">
        <v>193989</v>
      </c>
      <c r="C63459" s="1" t="s">
        <v>41</v>
      </c>
      <c r="D63459" s="1" t="s">
        <v>193990</v>
      </c>
      <c r="E63459">
        <v>35.650514000000001</v>
      </c>
      <c r="F63459">
        <v>-121.195357</v>
      </c>
      <c r="H63459" s="1" t="s">
        <v>21</v>
      </c>
      <c r="I63459" s="1" t="s">
        <v>22</v>
      </c>
      <c r="J63459" s="1" t="s">
        <v>55</v>
      </c>
      <c r="K63459" s="1" t="s">
        <v>188255</v>
      </c>
      <c r="L63459" s="1" t="s">
        <v>25</v>
      </c>
      <c r="M63459" s="1" t="s">
        <v>26</v>
      </c>
      <c r="N63459" s="1" t="s">
        <v>26</v>
      </c>
      <c r="O63459" s="1" t="s">
        <v>26</v>
      </c>
      <c r="P63459" s="1" t="s">
        <v>26</v>
      </c>
      <c r="Q63459" s="1" t="s">
        <v>26</v>
      </c>
      <c r="R63459" s="1" t="s">
        <v>26</v>
      </c>
    </row>
    <row r="63460" spans="1:18" x14ac:dyDescent="0.35">
      <c r="A63460">
        <v>339465</v>
      </c>
      <c r="B63460" s="1" t="s">
        <v>193991</v>
      </c>
      <c r="C63460" s="1" t="s">
        <v>41</v>
      </c>
      <c r="D63460" s="1" t="s">
        <v>193992</v>
      </c>
      <c r="E63460">
        <v>35.649729999999998</v>
      </c>
      <c r="F63460">
        <v>-121.186795</v>
      </c>
      <c r="H63460" s="1" t="s">
        <v>21</v>
      </c>
      <c r="I63460" s="1" t="s">
        <v>22</v>
      </c>
      <c r="J63460" s="1" t="s">
        <v>55</v>
      </c>
      <c r="K63460" s="1" t="s">
        <v>188255</v>
      </c>
      <c r="L63460" s="1" t="s">
        <v>25</v>
      </c>
      <c r="M63460" s="1" t="s">
        <v>26</v>
      </c>
      <c r="N63460" s="1" t="s">
        <v>26</v>
      </c>
      <c r="O63460" s="1" t="s">
        <v>26</v>
      </c>
      <c r="P63460" s="1" t="s">
        <v>26</v>
      </c>
      <c r="Q63460" s="1" t="s">
        <v>26</v>
      </c>
      <c r="R63460" s="1" t="s">
        <v>26</v>
      </c>
    </row>
    <row r="63461" spans="1:18" x14ac:dyDescent="0.35">
      <c r="A63461">
        <v>339466</v>
      </c>
      <c r="B63461" s="1" t="s">
        <v>193993</v>
      </c>
      <c r="C63461" s="1" t="s">
        <v>19</v>
      </c>
      <c r="D63461" s="1" t="s">
        <v>193994</v>
      </c>
      <c r="E63461">
        <v>36.606900000000003</v>
      </c>
      <c r="F63461">
        <v>-121.89832</v>
      </c>
      <c r="H63461" s="1" t="s">
        <v>21</v>
      </c>
      <c r="I63461" s="1" t="s">
        <v>22</v>
      </c>
      <c r="J63461" s="1" t="s">
        <v>55</v>
      </c>
      <c r="K63461" s="1" t="s">
        <v>23385</v>
      </c>
      <c r="L63461" s="1" t="s">
        <v>25</v>
      </c>
      <c r="M63461" s="1" t="s">
        <v>26</v>
      </c>
      <c r="N63461" s="1" t="s">
        <v>26</v>
      </c>
      <c r="O63461" s="1" t="s">
        <v>26</v>
      </c>
      <c r="P63461" s="1" t="s">
        <v>26</v>
      </c>
      <c r="Q63461" s="1" t="s">
        <v>26</v>
      </c>
      <c r="R63461" s="1" t="s">
        <v>26</v>
      </c>
    </row>
    <row r="63462" spans="1:18" x14ac:dyDescent="0.35">
      <c r="A63462">
        <v>339467</v>
      </c>
      <c r="B63462" s="1" t="s">
        <v>193995</v>
      </c>
      <c r="C63462" s="1" t="s">
        <v>41</v>
      </c>
      <c r="D63462" s="1" t="s">
        <v>193996</v>
      </c>
      <c r="E63462">
        <v>36.64987</v>
      </c>
      <c r="F63462">
        <v>-121.80714999999999</v>
      </c>
      <c r="H63462" s="1" t="s">
        <v>21</v>
      </c>
      <c r="I63462" s="1" t="s">
        <v>22</v>
      </c>
      <c r="J63462" s="1" t="s">
        <v>55</v>
      </c>
      <c r="K63462" s="1" t="s">
        <v>16981</v>
      </c>
      <c r="L63462" s="1" t="s">
        <v>25</v>
      </c>
      <c r="M63462" s="1" t="s">
        <v>26</v>
      </c>
      <c r="N63462" s="1" t="s">
        <v>26</v>
      </c>
      <c r="O63462" s="1" t="s">
        <v>26</v>
      </c>
      <c r="P63462" s="1" t="s">
        <v>26</v>
      </c>
      <c r="Q63462" s="1" t="s">
        <v>26</v>
      </c>
      <c r="R63462" s="1" t="s">
        <v>26</v>
      </c>
    </row>
    <row r="63463" spans="1:18" x14ac:dyDescent="0.35">
      <c r="A63463">
        <v>339468</v>
      </c>
      <c r="B63463" s="1" t="s">
        <v>193997</v>
      </c>
      <c r="C63463" s="1" t="s">
        <v>41</v>
      </c>
      <c r="D63463" s="1" t="s">
        <v>193998</v>
      </c>
      <c r="E63463">
        <v>36.981119999999997</v>
      </c>
      <c r="F63463">
        <v>-121.94219</v>
      </c>
      <c r="H63463" s="1" t="s">
        <v>21</v>
      </c>
      <c r="I63463" s="1" t="s">
        <v>22</v>
      </c>
      <c r="J63463" s="1" t="s">
        <v>55</v>
      </c>
      <c r="K63463" s="1" t="s">
        <v>193999</v>
      </c>
      <c r="L63463" s="1" t="s">
        <v>25</v>
      </c>
      <c r="M63463" s="1" t="s">
        <v>26</v>
      </c>
      <c r="N63463" s="1" t="s">
        <v>26</v>
      </c>
      <c r="O63463" s="1" t="s">
        <v>26</v>
      </c>
      <c r="P63463" s="1" t="s">
        <v>26</v>
      </c>
      <c r="Q63463" s="1" t="s">
        <v>26</v>
      </c>
      <c r="R63463" s="1" t="s">
        <v>26</v>
      </c>
    </row>
    <row r="63464" spans="1:18" x14ac:dyDescent="0.35">
      <c r="A63464">
        <v>339469</v>
      </c>
      <c r="B63464" s="1" t="s">
        <v>194000</v>
      </c>
      <c r="C63464" s="1" t="s">
        <v>19</v>
      </c>
      <c r="D63464" s="1" t="s">
        <v>194001</v>
      </c>
      <c r="E63464">
        <v>37.496989999999997</v>
      </c>
      <c r="F63464">
        <v>-122.49875</v>
      </c>
      <c r="H63464" s="1" t="s">
        <v>21</v>
      </c>
      <c r="I63464" s="1" t="s">
        <v>22</v>
      </c>
      <c r="J63464" s="1" t="s">
        <v>55</v>
      </c>
      <c r="K63464" s="1" t="s">
        <v>110979</v>
      </c>
      <c r="L63464" s="1" t="s">
        <v>25</v>
      </c>
      <c r="M63464" s="1" t="s">
        <v>26</v>
      </c>
      <c r="N63464" s="1" t="s">
        <v>26</v>
      </c>
      <c r="O63464" s="1" t="s">
        <v>26</v>
      </c>
      <c r="P63464" s="1" t="s">
        <v>26</v>
      </c>
      <c r="Q63464" s="1" t="s">
        <v>26</v>
      </c>
      <c r="R63464" s="1" t="s">
        <v>26</v>
      </c>
    </row>
    <row r="63465" spans="1:18" x14ac:dyDescent="0.35">
      <c r="A63465">
        <v>339471</v>
      </c>
      <c r="B63465" s="1" t="s">
        <v>194002</v>
      </c>
      <c r="C63465" s="1" t="s">
        <v>19</v>
      </c>
      <c r="D63465" s="1" t="s">
        <v>194003</v>
      </c>
      <c r="E63465">
        <v>37.766613999999997</v>
      </c>
      <c r="F63465">
        <v>-122.390361</v>
      </c>
      <c r="H63465" s="1" t="s">
        <v>21</v>
      </c>
      <c r="I63465" s="1" t="s">
        <v>22</v>
      </c>
      <c r="J63465" s="1" t="s">
        <v>55</v>
      </c>
      <c r="K63465" s="1" t="s">
        <v>4782</v>
      </c>
      <c r="L63465" s="1" t="s">
        <v>25</v>
      </c>
      <c r="M63465" s="1" t="s">
        <v>26</v>
      </c>
      <c r="N63465" s="1" t="s">
        <v>26</v>
      </c>
      <c r="O63465" s="1" t="s">
        <v>26</v>
      </c>
      <c r="P63465" s="1" t="s">
        <v>26</v>
      </c>
      <c r="Q63465" s="1" t="s">
        <v>26</v>
      </c>
      <c r="R63465" s="1" t="s">
        <v>26</v>
      </c>
    </row>
    <row r="63466" spans="1:18" x14ac:dyDescent="0.35">
      <c r="A63466">
        <v>339472</v>
      </c>
      <c r="B63466" s="1" t="s">
        <v>194004</v>
      </c>
      <c r="C63466" s="1" t="s">
        <v>41</v>
      </c>
      <c r="D63466" s="1" t="s">
        <v>194005</v>
      </c>
      <c r="E63466">
        <v>37.493690000000001</v>
      </c>
      <c r="F63466">
        <v>-122.13916999999999</v>
      </c>
      <c r="H63466" s="1" t="s">
        <v>21</v>
      </c>
      <c r="I63466" s="1" t="s">
        <v>22</v>
      </c>
      <c r="J63466" s="1" t="s">
        <v>55</v>
      </c>
      <c r="K63466" s="1" t="s">
        <v>143461</v>
      </c>
      <c r="L63466" s="1" t="s">
        <v>25</v>
      </c>
      <c r="M63466" s="1" t="s">
        <v>26</v>
      </c>
      <c r="N63466" s="1" t="s">
        <v>26</v>
      </c>
      <c r="O63466" s="1" t="s">
        <v>26</v>
      </c>
      <c r="P63466" s="1" t="s">
        <v>26</v>
      </c>
      <c r="Q63466" s="1" t="s">
        <v>26</v>
      </c>
      <c r="R63466" s="1" t="s">
        <v>26</v>
      </c>
    </row>
    <row r="63467" spans="1:18" x14ac:dyDescent="0.35">
      <c r="A63467">
        <v>339473</v>
      </c>
      <c r="B63467" s="1" t="s">
        <v>194006</v>
      </c>
      <c r="C63467" s="1" t="s">
        <v>41</v>
      </c>
      <c r="D63467" s="1" t="s">
        <v>4530</v>
      </c>
      <c r="E63467">
        <v>37.410559999999997</v>
      </c>
      <c r="F63467">
        <v>-122.10128</v>
      </c>
      <c r="H63467" s="1" t="s">
        <v>21</v>
      </c>
      <c r="I63467" s="1" t="s">
        <v>22</v>
      </c>
      <c r="J63467" s="1" t="s">
        <v>55</v>
      </c>
      <c r="K63467" s="1" t="s">
        <v>8808</v>
      </c>
      <c r="L63467" s="1" t="s">
        <v>25</v>
      </c>
      <c r="M63467" s="1" t="s">
        <v>26</v>
      </c>
      <c r="N63467" s="1" t="s">
        <v>26</v>
      </c>
      <c r="O63467" s="1" t="s">
        <v>26</v>
      </c>
      <c r="P63467" s="1" t="s">
        <v>26</v>
      </c>
      <c r="Q63467" s="1" t="s">
        <v>26</v>
      </c>
      <c r="R63467" s="1" t="s">
        <v>26</v>
      </c>
    </row>
    <row r="63468" spans="1:18" x14ac:dyDescent="0.35">
      <c r="A63468">
        <v>339474</v>
      </c>
      <c r="B63468" s="1" t="s">
        <v>194007</v>
      </c>
      <c r="C63468" s="1" t="s">
        <v>41</v>
      </c>
      <c r="D63468" s="1" t="s">
        <v>194008</v>
      </c>
      <c r="E63468">
        <v>37.429679999999998</v>
      </c>
      <c r="F63468">
        <v>-122.15794</v>
      </c>
      <c r="H63468" s="1" t="s">
        <v>21</v>
      </c>
      <c r="I63468" s="1" t="s">
        <v>22</v>
      </c>
      <c r="J63468" s="1" t="s">
        <v>55</v>
      </c>
      <c r="K63468" s="1" t="s">
        <v>4615</v>
      </c>
      <c r="L63468" s="1" t="s">
        <v>25</v>
      </c>
      <c r="M63468" s="1" t="s">
        <v>26</v>
      </c>
      <c r="N63468" s="1" t="s">
        <v>26</v>
      </c>
      <c r="O63468" s="1" t="s">
        <v>26</v>
      </c>
      <c r="P63468" s="1" t="s">
        <v>26</v>
      </c>
      <c r="Q63468" s="1" t="s">
        <v>26</v>
      </c>
      <c r="R63468" s="1" t="s">
        <v>26</v>
      </c>
    </row>
    <row r="63469" spans="1:18" x14ac:dyDescent="0.35">
      <c r="A63469">
        <v>339475</v>
      </c>
      <c r="B63469" s="1" t="s">
        <v>194009</v>
      </c>
      <c r="C63469" s="1" t="s">
        <v>19</v>
      </c>
      <c r="D63469" s="1" t="s">
        <v>194010</v>
      </c>
      <c r="E63469">
        <v>37.434600000000003</v>
      </c>
      <c r="F63469">
        <v>-122.17755</v>
      </c>
      <c r="H63469" s="1" t="s">
        <v>21</v>
      </c>
      <c r="I63469" s="1" t="s">
        <v>22</v>
      </c>
      <c r="J63469" s="1" t="s">
        <v>55</v>
      </c>
      <c r="K63469" s="1" t="s">
        <v>4615</v>
      </c>
      <c r="L63469" s="1" t="s">
        <v>25</v>
      </c>
      <c r="M63469" s="1" t="s">
        <v>26</v>
      </c>
      <c r="N63469" s="1" t="s">
        <v>26</v>
      </c>
      <c r="O63469" s="1" t="s">
        <v>26</v>
      </c>
      <c r="P63469" s="1" t="s">
        <v>26</v>
      </c>
      <c r="Q63469" s="1" t="s">
        <v>26</v>
      </c>
      <c r="R63469" s="1" t="s">
        <v>26</v>
      </c>
    </row>
    <row r="63470" spans="1:18" x14ac:dyDescent="0.35">
      <c r="A63470">
        <v>339476</v>
      </c>
      <c r="B63470" s="1" t="s">
        <v>194011</v>
      </c>
      <c r="C63470" s="1" t="s">
        <v>41</v>
      </c>
      <c r="D63470" s="1" t="s">
        <v>194012</v>
      </c>
      <c r="E63470">
        <v>37.45608</v>
      </c>
      <c r="F63470">
        <v>-121.90537999999999</v>
      </c>
      <c r="H63470" s="1" t="s">
        <v>21</v>
      </c>
      <c r="I63470" s="1" t="s">
        <v>22</v>
      </c>
      <c r="J63470" s="1" t="s">
        <v>55</v>
      </c>
      <c r="K63470" s="1" t="s">
        <v>194013</v>
      </c>
      <c r="L63470" s="1" t="s">
        <v>25</v>
      </c>
      <c r="M63470" s="1" t="s">
        <v>26</v>
      </c>
      <c r="N63470" s="1" t="s">
        <v>26</v>
      </c>
      <c r="O63470" s="1" t="s">
        <v>26</v>
      </c>
      <c r="P63470" s="1" t="s">
        <v>26</v>
      </c>
      <c r="Q63470" s="1" t="s">
        <v>26</v>
      </c>
      <c r="R63470" s="1" t="s">
        <v>26</v>
      </c>
    </row>
    <row r="63471" spans="1:18" x14ac:dyDescent="0.35">
      <c r="A63471">
        <v>339477</v>
      </c>
      <c r="B63471" s="1" t="s">
        <v>194014</v>
      </c>
      <c r="C63471" s="1" t="s">
        <v>41</v>
      </c>
      <c r="D63471" s="1" t="s">
        <v>194015</v>
      </c>
      <c r="E63471">
        <v>37.49812</v>
      </c>
      <c r="F63471">
        <v>-121.96178</v>
      </c>
      <c r="H63471" s="1" t="s">
        <v>21</v>
      </c>
      <c r="I63471" s="1" t="s">
        <v>22</v>
      </c>
      <c r="J63471" s="1" t="s">
        <v>55</v>
      </c>
      <c r="K63471" s="1" t="s">
        <v>613</v>
      </c>
      <c r="L63471" s="1" t="s">
        <v>25</v>
      </c>
      <c r="M63471" s="1" t="s">
        <v>26</v>
      </c>
      <c r="N63471" s="1" t="s">
        <v>26</v>
      </c>
      <c r="O63471" s="1" t="s">
        <v>26</v>
      </c>
      <c r="P63471" s="1" t="s">
        <v>26</v>
      </c>
      <c r="Q63471" s="1" t="s">
        <v>26</v>
      </c>
      <c r="R63471" s="1" t="s">
        <v>26</v>
      </c>
    </row>
    <row r="63472" spans="1:18" x14ac:dyDescent="0.35">
      <c r="A63472">
        <v>339478</v>
      </c>
      <c r="B63472" s="1" t="s">
        <v>194016</v>
      </c>
      <c r="C63472" s="1" t="s">
        <v>41</v>
      </c>
      <c r="D63472" s="1" t="s">
        <v>194017</v>
      </c>
      <c r="E63472">
        <v>37.497030000000002</v>
      </c>
      <c r="F63472">
        <v>-121.96212</v>
      </c>
      <c r="H63472" s="1" t="s">
        <v>21</v>
      </c>
      <c r="I63472" s="1" t="s">
        <v>22</v>
      </c>
      <c r="J63472" s="1" t="s">
        <v>55</v>
      </c>
      <c r="K63472" s="1" t="s">
        <v>613</v>
      </c>
      <c r="L63472" s="1" t="s">
        <v>25</v>
      </c>
      <c r="M63472" s="1" t="s">
        <v>26</v>
      </c>
      <c r="N63472" s="1" t="s">
        <v>26</v>
      </c>
      <c r="O63472" s="1" t="s">
        <v>194018</v>
      </c>
      <c r="P63472" s="1" t="s">
        <v>26</v>
      </c>
      <c r="Q63472" s="1" t="s">
        <v>26</v>
      </c>
      <c r="R63472" s="1" t="s">
        <v>26</v>
      </c>
    </row>
    <row r="63473" spans="1:18" x14ac:dyDescent="0.35">
      <c r="A63473">
        <v>339479</v>
      </c>
      <c r="B63473" s="1" t="s">
        <v>194019</v>
      </c>
      <c r="C63473" s="1" t="s">
        <v>41</v>
      </c>
      <c r="D63473" s="1" t="s">
        <v>194020</v>
      </c>
      <c r="E63473">
        <v>37.494880000000002</v>
      </c>
      <c r="F63473">
        <v>-121.96135</v>
      </c>
      <c r="H63473" s="1" t="s">
        <v>21</v>
      </c>
      <c r="I63473" s="1" t="s">
        <v>22</v>
      </c>
      <c r="J63473" s="1" t="s">
        <v>55</v>
      </c>
      <c r="K63473" s="1" t="s">
        <v>613</v>
      </c>
      <c r="L63473" s="1" t="s">
        <v>25</v>
      </c>
      <c r="M63473" s="1" t="s">
        <v>26</v>
      </c>
      <c r="N63473" s="1" t="s">
        <v>26</v>
      </c>
      <c r="O63473" s="1" t="s">
        <v>26</v>
      </c>
      <c r="P63473" s="1" t="s">
        <v>26</v>
      </c>
      <c r="Q63473" s="1" t="s">
        <v>26</v>
      </c>
      <c r="R63473" s="1" t="s">
        <v>26</v>
      </c>
    </row>
    <row r="63474" spans="1:18" x14ac:dyDescent="0.35">
      <c r="A63474">
        <v>339480</v>
      </c>
      <c r="B63474" s="1" t="s">
        <v>194021</v>
      </c>
      <c r="C63474" s="1" t="s">
        <v>41</v>
      </c>
      <c r="D63474" s="1" t="s">
        <v>194022</v>
      </c>
      <c r="E63474">
        <v>37.531320000000001</v>
      </c>
      <c r="F63474">
        <v>-121.99066000000001</v>
      </c>
      <c r="H63474" s="1" t="s">
        <v>21</v>
      </c>
      <c r="I63474" s="1" t="s">
        <v>22</v>
      </c>
      <c r="J63474" s="1" t="s">
        <v>55</v>
      </c>
      <c r="K63474" s="1" t="s">
        <v>613</v>
      </c>
      <c r="L63474" s="1" t="s">
        <v>25</v>
      </c>
      <c r="M63474" s="1" t="s">
        <v>26</v>
      </c>
      <c r="N63474" s="1" t="s">
        <v>26</v>
      </c>
      <c r="O63474" s="1" t="s">
        <v>26</v>
      </c>
      <c r="P63474" s="1" t="s">
        <v>26</v>
      </c>
      <c r="Q63474" s="1" t="s">
        <v>26</v>
      </c>
      <c r="R63474" s="1" t="s">
        <v>26</v>
      </c>
    </row>
    <row r="63475" spans="1:18" x14ac:dyDescent="0.35">
      <c r="A63475">
        <v>339481</v>
      </c>
      <c r="B63475" s="1" t="s">
        <v>194023</v>
      </c>
      <c r="C63475" s="1" t="s">
        <v>41</v>
      </c>
      <c r="D63475" s="1" t="s">
        <v>194024</v>
      </c>
      <c r="E63475">
        <v>37.459269999999997</v>
      </c>
      <c r="F63475">
        <v>-121.929</v>
      </c>
      <c r="H63475" s="1" t="s">
        <v>21</v>
      </c>
      <c r="I63475" s="1" t="s">
        <v>22</v>
      </c>
      <c r="J63475" s="1" t="s">
        <v>55</v>
      </c>
      <c r="K63475" s="1" t="s">
        <v>613</v>
      </c>
      <c r="L63475" s="1" t="s">
        <v>25</v>
      </c>
      <c r="M63475" s="1" t="s">
        <v>26</v>
      </c>
      <c r="N63475" s="1" t="s">
        <v>26</v>
      </c>
      <c r="O63475" s="1" t="s">
        <v>194025</v>
      </c>
      <c r="P63475" s="1" t="s">
        <v>26</v>
      </c>
      <c r="Q63475" s="1" t="s">
        <v>26</v>
      </c>
      <c r="R63475" s="1" t="s">
        <v>26</v>
      </c>
    </row>
    <row r="63476" spans="1:18" x14ac:dyDescent="0.35">
      <c r="A63476">
        <v>339482</v>
      </c>
      <c r="B63476" s="1" t="s">
        <v>194026</v>
      </c>
      <c r="C63476" s="1" t="s">
        <v>19</v>
      </c>
      <c r="D63476" s="1" t="s">
        <v>194027</v>
      </c>
      <c r="E63476">
        <v>37.785220000000002</v>
      </c>
      <c r="F63476">
        <v>-122.25319</v>
      </c>
      <c r="H63476" s="1" t="s">
        <v>21</v>
      </c>
      <c r="I63476" s="1" t="s">
        <v>22</v>
      </c>
      <c r="J63476" s="1" t="s">
        <v>55</v>
      </c>
      <c r="K63476" s="1" t="s">
        <v>114246</v>
      </c>
      <c r="L63476" s="1" t="s">
        <v>25</v>
      </c>
      <c r="M63476" s="1" t="s">
        <v>26</v>
      </c>
      <c r="N63476" s="1" t="s">
        <v>26</v>
      </c>
      <c r="O63476" s="1" t="s">
        <v>26</v>
      </c>
      <c r="P63476" s="1" t="s">
        <v>26</v>
      </c>
      <c r="Q63476" s="1" t="s">
        <v>26</v>
      </c>
      <c r="R63476" s="1" t="s">
        <v>26</v>
      </c>
    </row>
    <row r="63477" spans="1:18" x14ac:dyDescent="0.35">
      <c r="A63477">
        <v>339483</v>
      </c>
      <c r="B63477" s="1" t="s">
        <v>194028</v>
      </c>
      <c r="C63477" s="1" t="s">
        <v>41</v>
      </c>
      <c r="D63477" s="1" t="s">
        <v>194029</v>
      </c>
      <c r="E63477">
        <v>37.796199999999999</v>
      </c>
      <c r="F63477">
        <v>-122.26339</v>
      </c>
      <c r="H63477" s="1" t="s">
        <v>21</v>
      </c>
      <c r="I63477" s="1" t="s">
        <v>22</v>
      </c>
      <c r="J63477" s="1" t="s">
        <v>55</v>
      </c>
      <c r="K63477" s="1" t="s">
        <v>2274</v>
      </c>
      <c r="L63477" s="1" t="s">
        <v>25</v>
      </c>
      <c r="M63477" s="1" t="s">
        <v>26</v>
      </c>
      <c r="N63477" s="1" t="s">
        <v>26</v>
      </c>
      <c r="O63477" s="1" t="s">
        <v>26</v>
      </c>
      <c r="P63477" s="1" t="s">
        <v>26</v>
      </c>
      <c r="Q63477" s="1" t="s">
        <v>26</v>
      </c>
      <c r="R63477" s="1" t="s">
        <v>26</v>
      </c>
    </row>
    <row r="63478" spans="1:18" x14ac:dyDescent="0.35">
      <c r="A63478">
        <v>339484</v>
      </c>
      <c r="B63478" s="1" t="s">
        <v>194030</v>
      </c>
      <c r="C63478" s="1" t="s">
        <v>41</v>
      </c>
      <c r="D63478" s="1" t="s">
        <v>194031</v>
      </c>
      <c r="E63478">
        <v>37.866610000000001</v>
      </c>
      <c r="F63478">
        <v>-122.30633</v>
      </c>
      <c r="H63478" s="1" t="s">
        <v>21</v>
      </c>
      <c r="I63478" s="1" t="s">
        <v>22</v>
      </c>
      <c r="J63478" s="1" t="s">
        <v>55</v>
      </c>
      <c r="K63478" s="1" t="s">
        <v>194032</v>
      </c>
      <c r="L63478" s="1" t="s">
        <v>25</v>
      </c>
      <c r="M63478" s="1" t="s">
        <v>26</v>
      </c>
      <c r="N63478" s="1" t="s">
        <v>26</v>
      </c>
      <c r="O63478" s="1" t="s">
        <v>194033</v>
      </c>
      <c r="P63478" s="1" t="s">
        <v>26</v>
      </c>
      <c r="Q63478" s="1" t="s">
        <v>26</v>
      </c>
      <c r="R63478" s="1" t="s">
        <v>26</v>
      </c>
    </row>
    <row r="63479" spans="1:18" x14ac:dyDescent="0.35">
      <c r="A63479">
        <v>339485</v>
      </c>
      <c r="B63479" s="1" t="s">
        <v>194034</v>
      </c>
      <c r="C63479" s="1" t="s">
        <v>41</v>
      </c>
      <c r="D63479" s="1" t="s">
        <v>194035</v>
      </c>
      <c r="E63479">
        <v>37.89038</v>
      </c>
      <c r="F63479">
        <v>-122.13317000000001</v>
      </c>
      <c r="H63479" s="1" t="s">
        <v>21</v>
      </c>
      <c r="I63479" s="1" t="s">
        <v>22</v>
      </c>
      <c r="J63479" s="1" t="s">
        <v>55</v>
      </c>
      <c r="K63479" s="1" t="s">
        <v>2148</v>
      </c>
      <c r="L63479" s="1" t="s">
        <v>25</v>
      </c>
      <c r="M63479" s="1" t="s">
        <v>26</v>
      </c>
      <c r="N63479" s="1" t="s">
        <v>26</v>
      </c>
      <c r="O63479" s="1" t="s">
        <v>26</v>
      </c>
      <c r="P63479" s="1" t="s">
        <v>26</v>
      </c>
      <c r="Q63479" s="1" t="s">
        <v>26</v>
      </c>
      <c r="R63479" s="1" t="s">
        <v>26</v>
      </c>
    </row>
    <row r="63480" spans="1:18" x14ac:dyDescent="0.35">
      <c r="A63480">
        <v>339486</v>
      </c>
      <c r="B63480" s="1" t="s">
        <v>194036</v>
      </c>
      <c r="C63480" s="1" t="s">
        <v>41</v>
      </c>
      <c r="D63480" s="1" t="s">
        <v>194037</v>
      </c>
      <c r="E63480">
        <v>37.386510000000001</v>
      </c>
      <c r="F63480">
        <v>-122.00364999999999</v>
      </c>
      <c r="H63480" s="1" t="s">
        <v>21</v>
      </c>
      <c r="I63480" s="1" t="s">
        <v>22</v>
      </c>
      <c r="J63480" s="1" t="s">
        <v>55</v>
      </c>
      <c r="K63480" s="1" t="s">
        <v>7759</v>
      </c>
      <c r="L63480" s="1" t="s">
        <v>25</v>
      </c>
      <c r="M63480" s="1" t="s">
        <v>26</v>
      </c>
      <c r="N63480" s="1" t="s">
        <v>26</v>
      </c>
      <c r="O63480" s="1" t="s">
        <v>112052</v>
      </c>
      <c r="P63480" s="1" t="s">
        <v>26</v>
      </c>
      <c r="Q63480" s="1" t="s">
        <v>26</v>
      </c>
      <c r="R63480" s="1" t="s">
        <v>26</v>
      </c>
    </row>
    <row r="63481" spans="1:18" x14ac:dyDescent="0.35">
      <c r="A63481">
        <v>339487</v>
      </c>
      <c r="B63481" s="1" t="s">
        <v>194038</v>
      </c>
      <c r="C63481" s="1" t="s">
        <v>41</v>
      </c>
      <c r="D63481" s="1" t="s">
        <v>194039</v>
      </c>
      <c r="E63481">
        <v>37.395020000000002</v>
      </c>
      <c r="F63481">
        <v>-121.99142999999999</v>
      </c>
      <c r="H63481" s="1" t="s">
        <v>21</v>
      </c>
      <c r="I63481" s="1" t="s">
        <v>22</v>
      </c>
      <c r="J63481" s="1" t="s">
        <v>55</v>
      </c>
      <c r="K63481" s="1" t="s">
        <v>7759</v>
      </c>
      <c r="L63481" s="1" t="s">
        <v>25</v>
      </c>
      <c r="M63481" s="1" t="s">
        <v>26</v>
      </c>
      <c r="N63481" s="1" t="s">
        <v>26</v>
      </c>
      <c r="O63481" s="1" t="s">
        <v>26</v>
      </c>
      <c r="P63481" s="1" t="s">
        <v>26</v>
      </c>
      <c r="Q63481" s="1" t="s">
        <v>26</v>
      </c>
      <c r="R63481" s="1" t="s">
        <v>26</v>
      </c>
    </row>
    <row r="63482" spans="1:18" x14ac:dyDescent="0.35">
      <c r="A63482">
        <v>339488</v>
      </c>
      <c r="B63482" s="1" t="s">
        <v>194040</v>
      </c>
      <c r="C63482" s="1" t="s">
        <v>41</v>
      </c>
      <c r="D63482" s="1" t="s">
        <v>194041</v>
      </c>
      <c r="E63482">
        <v>37.366210000000002</v>
      </c>
      <c r="F63482">
        <v>-121.83423000000001</v>
      </c>
      <c r="H63482" s="1" t="s">
        <v>21</v>
      </c>
      <c r="I63482" s="1" t="s">
        <v>22</v>
      </c>
      <c r="J63482" s="1" t="s">
        <v>55</v>
      </c>
      <c r="K63482" s="1" t="s">
        <v>8960</v>
      </c>
      <c r="L63482" s="1" t="s">
        <v>25</v>
      </c>
      <c r="M63482" s="1" t="s">
        <v>26</v>
      </c>
      <c r="N63482" s="1" t="s">
        <v>26</v>
      </c>
      <c r="O63482" s="1" t="s">
        <v>26</v>
      </c>
      <c r="P63482" s="1" t="s">
        <v>26</v>
      </c>
      <c r="Q63482" s="1" t="s">
        <v>26</v>
      </c>
      <c r="R63482" s="1" t="s">
        <v>26</v>
      </c>
    </row>
    <row r="63483" spans="1:18" x14ac:dyDescent="0.35">
      <c r="A63483">
        <v>339489</v>
      </c>
      <c r="B63483" s="1" t="s">
        <v>194042</v>
      </c>
      <c r="C63483" s="1" t="s">
        <v>41</v>
      </c>
      <c r="D63483" s="1" t="s">
        <v>194043</v>
      </c>
      <c r="E63483">
        <v>37.33473</v>
      </c>
      <c r="F63483">
        <v>-121.83575999999999</v>
      </c>
      <c r="H63483" s="1" t="s">
        <v>21</v>
      </c>
      <c r="I63483" s="1" t="s">
        <v>22</v>
      </c>
      <c r="J63483" s="1" t="s">
        <v>55</v>
      </c>
      <c r="K63483" s="1" t="s">
        <v>8960</v>
      </c>
      <c r="L63483" s="1" t="s">
        <v>25</v>
      </c>
      <c r="M63483" s="1" t="s">
        <v>26</v>
      </c>
      <c r="N63483" s="1" t="s">
        <v>26</v>
      </c>
      <c r="O63483" s="1" t="s">
        <v>26</v>
      </c>
      <c r="P63483" s="1" t="s">
        <v>26</v>
      </c>
      <c r="Q63483" s="1" t="s">
        <v>26</v>
      </c>
      <c r="R63483" s="1" t="s">
        <v>26</v>
      </c>
    </row>
    <row r="63484" spans="1:18" x14ac:dyDescent="0.35">
      <c r="A63484">
        <v>339490</v>
      </c>
      <c r="B63484" s="1" t="s">
        <v>194044</v>
      </c>
      <c r="C63484" s="1" t="s">
        <v>41</v>
      </c>
      <c r="D63484" s="1" t="s">
        <v>194045</v>
      </c>
      <c r="E63484">
        <v>37.154020000000003</v>
      </c>
      <c r="F63484">
        <v>-122.15911</v>
      </c>
      <c r="H63484" s="1" t="s">
        <v>21</v>
      </c>
      <c r="I63484" s="1" t="s">
        <v>22</v>
      </c>
      <c r="J63484" s="1" t="s">
        <v>55</v>
      </c>
      <c r="K63484" s="1" t="s">
        <v>194046</v>
      </c>
      <c r="L63484" s="1" t="s">
        <v>25</v>
      </c>
      <c r="M63484" s="1" t="s">
        <v>26</v>
      </c>
      <c r="N63484" s="1" t="s">
        <v>26</v>
      </c>
      <c r="O63484" s="1" t="s">
        <v>26</v>
      </c>
      <c r="P63484" s="1" t="s">
        <v>26</v>
      </c>
      <c r="Q63484" s="1" t="s">
        <v>26</v>
      </c>
      <c r="R63484" s="1" t="s">
        <v>26</v>
      </c>
    </row>
    <row r="63485" spans="1:18" x14ac:dyDescent="0.35">
      <c r="A63485">
        <v>339491</v>
      </c>
      <c r="B63485" s="1" t="s">
        <v>194047</v>
      </c>
      <c r="C63485" s="1" t="s">
        <v>41</v>
      </c>
      <c r="D63485" s="1" t="s">
        <v>194048</v>
      </c>
      <c r="E63485">
        <v>37.153663999999999</v>
      </c>
      <c r="F63485">
        <v>-121.444824</v>
      </c>
      <c r="H63485" s="1" t="s">
        <v>21</v>
      </c>
      <c r="I63485" s="1" t="s">
        <v>22</v>
      </c>
      <c r="J63485" s="1" t="s">
        <v>55</v>
      </c>
      <c r="K63485" s="1" t="s">
        <v>8925</v>
      </c>
      <c r="L63485" s="1" t="s">
        <v>25</v>
      </c>
      <c r="M63485" s="1" t="s">
        <v>26</v>
      </c>
      <c r="N63485" s="1" t="s">
        <v>26</v>
      </c>
      <c r="O63485" s="1" t="s">
        <v>26</v>
      </c>
      <c r="P63485" s="1" t="s">
        <v>26</v>
      </c>
      <c r="Q63485" s="1" t="s">
        <v>26</v>
      </c>
      <c r="R63485" s="1" t="s">
        <v>26</v>
      </c>
    </row>
    <row r="63486" spans="1:18" x14ac:dyDescent="0.35">
      <c r="A63486">
        <v>339492</v>
      </c>
      <c r="B63486" s="1" t="s">
        <v>194049</v>
      </c>
      <c r="C63486" s="1" t="s">
        <v>41</v>
      </c>
      <c r="D63486" s="1" t="s">
        <v>194050</v>
      </c>
      <c r="E63486">
        <v>37.478470000000002</v>
      </c>
      <c r="F63486">
        <v>-122.14778</v>
      </c>
      <c r="H63486" s="1" t="s">
        <v>21</v>
      </c>
      <c r="I63486" s="1" t="s">
        <v>22</v>
      </c>
      <c r="J63486" s="1" t="s">
        <v>55</v>
      </c>
      <c r="K63486" s="1" t="s">
        <v>143461</v>
      </c>
      <c r="L63486" s="1" t="s">
        <v>25</v>
      </c>
      <c r="M63486" s="1" t="s">
        <v>26</v>
      </c>
      <c r="N63486" s="1" t="s">
        <v>26</v>
      </c>
      <c r="O63486" s="1" t="s">
        <v>26</v>
      </c>
      <c r="P63486" s="1" t="s">
        <v>26</v>
      </c>
      <c r="Q63486" s="1" t="s">
        <v>26</v>
      </c>
      <c r="R63486" s="1" t="s">
        <v>26</v>
      </c>
    </row>
    <row r="63487" spans="1:18" x14ac:dyDescent="0.35">
      <c r="A63487">
        <v>339493</v>
      </c>
      <c r="B63487" s="1" t="s">
        <v>194051</v>
      </c>
      <c r="C63487" s="1" t="s">
        <v>41</v>
      </c>
      <c r="D63487" s="1" t="s">
        <v>194052</v>
      </c>
      <c r="E63487">
        <v>37.147910000000003</v>
      </c>
      <c r="F63487">
        <v>-121.64994</v>
      </c>
      <c r="H63487" s="1" t="s">
        <v>21</v>
      </c>
      <c r="I63487" s="1" t="s">
        <v>22</v>
      </c>
      <c r="J63487" s="1" t="s">
        <v>55</v>
      </c>
      <c r="K63487" s="1" t="s">
        <v>8925</v>
      </c>
      <c r="L63487" s="1" t="s">
        <v>25</v>
      </c>
      <c r="M63487" s="1" t="s">
        <v>26</v>
      </c>
      <c r="N63487" s="1" t="s">
        <v>26</v>
      </c>
      <c r="O63487" s="1" t="s">
        <v>194053</v>
      </c>
      <c r="P63487" s="1" t="s">
        <v>26</v>
      </c>
      <c r="Q63487" s="1" t="s">
        <v>26</v>
      </c>
      <c r="R63487" s="1" t="s">
        <v>26</v>
      </c>
    </row>
    <row r="63488" spans="1:18" x14ac:dyDescent="0.35">
      <c r="A63488">
        <v>339494</v>
      </c>
      <c r="B63488" s="1" t="s">
        <v>194054</v>
      </c>
      <c r="C63488" s="1" t="s">
        <v>41</v>
      </c>
      <c r="D63488" s="1" t="s">
        <v>194055</v>
      </c>
      <c r="E63488">
        <v>37.694020000000002</v>
      </c>
      <c r="F63488">
        <v>-121.79389999999999</v>
      </c>
      <c r="H63488" s="1" t="s">
        <v>21</v>
      </c>
      <c r="I63488" s="1" t="s">
        <v>22</v>
      </c>
      <c r="J63488" s="1" t="s">
        <v>55</v>
      </c>
      <c r="K63488" s="1" t="s">
        <v>19137</v>
      </c>
      <c r="L63488" s="1" t="s">
        <v>25</v>
      </c>
      <c r="M63488" s="1" t="s">
        <v>26</v>
      </c>
      <c r="N63488" s="1" t="s">
        <v>26</v>
      </c>
      <c r="O63488" s="1" t="s">
        <v>26</v>
      </c>
      <c r="P63488" s="1" t="s">
        <v>26</v>
      </c>
      <c r="Q63488" s="1" t="s">
        <v>26</v>
      </c>
      <c r="R63488" s="1" t="s">
        <v>26</v>
      </c>
    </row>
    <row r="63489" spans="1:18" x14ac:dyDescent="0.35">
      <c r="A63489">
        <v>339495</v>
      </c>
      <c r="B63489" s="1" t="s">
        <v>194056</v>
      </c>
      <c r="C63489" s="1" t="s">
        <v>41</v>
      </c>
      <c r="D63489" s="1" t="s">
        <v>194057</v>
      </c>
      <c r="E63489">
        <v>37.734409999999997</v>
      </c>
      <c r="F63489">
        <v>-121.75263</v>
      </c>
      <c r="H63489" s="1" t="s">
        <v>21</v>
      </c>
      <c r="I63489" s="1" t="s">
        <v>22</v>
      </c>
      <c r="J63489" s="1" t="s">
        <v>55</v>
      </c>
      <c r="K63489" s="1" t="s">
        <v>19137</v>
      </c>
      <c r="L63489" s="1" t="s">
        <v>25</v>
      </c>
      <c r="M63489" s="1" t="s">
        <v>26</v>
      </c>
      <c r="N63489" s="1" t="s">
        <v>26</v>
      </c>
      <c r="O63489" s="1" t="s">
        <v>26</v>
      </c>
      <c r="P63489" s="1" t="s">
        <v>26</v>
      </c>
      <c r="Q63489" s="1" t="s">
        <v>26</v>
      </c>
      <c r="R63489" s="1" t="s">
        <v>26</v>
      </c>
    </row>
    <row r="63490" spans="1:18" x14ac:dyDescent="0.35">
      <c r="A63490">
        <v>339496</v>
      </c>
      <c r="B63490" s="1" t="s">
        <v>194058</v>
      </c>
      <c r="C63490" s="1" t="s">
        <v>41</v>
      </c>
      <c r="D63490" s="1" t="s">
        <v>194059</v>
      </c>
      <c r="E63490">
        <v>37.688389999999998</v>
      </c>
      <c r="F63490">
        <v>-121.70782</v>
      </c>
      <c r="H63490" s="1" t="s">
        <v>21</v>
      </c>
      <c r="I63490" s="1" t="s">
        <v>22</v>
      </c>
      <c r="J63490" s="1" t="s">
        <v>55</v>
      </c>
      <c r="K63490" s="1" t="s">
        <v>19137</v>
      </c>
      <c r="L63490" s="1" t="s">
        <v>25</v>
      </c>
      <c r="M63490" s="1" t="s">
        <v>26</v>
      </c>
      <c r="N63490" s="1" t="s">
        <v>26</v>
      </c>
      <c r="O63490" s="1" t="s">
        <v>26</v>
      </c>
      <c r="P63490" s="1" t="s">
        <v>26</v>
      </c>
      <c r="Q63490" s="1" t="s">
        <v>26</v>
      </c>
      <c r="R63490" s="1" t="s">
        <v>26</v>
      </c>
    </row>
    <row r="63491" spans="1:18" x14ac:dyDescent="0.35">
      <c r="A63491">
        <v>339497</v>
      </c>
      <c r="B63491" s="1" t="s">
        <v>194060</v>
      </c>
      <c r="C63491" s="1" t="s">
        <v>41</v>
      </c>
      <c r="D63491" s="1" t="s">
        <v>194061</v>
      </c>
      <c r="E63491">
        <v>37.696739999999998</v>
      </c>
      <c r="F63491">
        <v>-121.69333</v>
      </c>
      <c r="H63491" s="1" t="s">
        <v>21</v>
      </c>
      <c r="I63491" s="1" t="s">
        <v>22</v>
      </c>
      <c r="J63491" s="1" t="s">
        <v>55</v>
      </c>
      <c r="K63491" s="1" t="s">
        <v>19137</v>
      </c>
      <c r="L63491" s="1" t="s">
        <v>25</v>
      </c>
      <c r="M63491" s="1" t="s">
        <v>26</v>
      </c>
      <c r="N63491" s="1" t="s">
        <v>26</v>
      </c>
      <c r="O63491" s="1" t="s">
        <v>26</v>
      </c>
      <c r="P63491" s="1" t="s">
        <v>26</v>
      </c>
      <c r="Q63491" s="1" t="s">
        <v>26</v>
      </c>
      <c r="R63491" s="1" t="s">
        <v>26</v>
      </c>
    </row>
    <row r="63492" spans="1:18" x14ac:dyDescent="0.35">
      <c r="A63492">
        <v>339498</v>
      </c>
      <c r="B63492" s="1" t="s">
        <v>194062</v>
      </c>
      <c r="C63492" s="1" t="s">
        <v>41</v>
      </c>
      <c r="D63492" s="1" t="s">
        <v>194063</v>
      </c>
      <c r="E63492">
        <v>37.727449999999997</v>
      </c>
      <c r="F63492">
        <v>-121.89809</v>
      </c>
      <c r="H63492" s="1" t="s">
        <v>21</v>
      </c>
      <c r="I63492" s="1" t="s">
        <v>22</v>
      </c>
      <c r="J63492" s="1" t="s">
        <v>55</v>
      </c>
      <c r="K63492" s="1" t="s">
        <v>5114</v>
      </c>
      <c r="L63492" s="1" t="s">
        <v>25</v>
      </c>
      <c r="M63492" s="1" t="s">
        <v>26</v>
      </c>
      <c r="N63492" s="1" t="s">
        <v>26</v>
      </c>
      <c r="O63492" s="1" t="s">
        <v>26</v>
      </c>
      <c r="P63492" s="1" t="s">
        <v>26</v>
      </c>
      <c r="Q63492" s="1" t="s">
        <v>26</v>
      </c>
      <c r="R63492" s="1" t="s">
        <v>26</v>
      </c>
    </row>
    <row r="63493" spans="1:18" x14ac:dyDescent="0.35">
      <c r="A63493">
        <v>339499</v>
      </c>
      <c r="B63493" s="1" t="s">
        <v>194064</v>
      </c>
      <c r="C63493" s="1" t="s">
        <v>28</v>
      </c>
      <c r="D63493" s="1" t="s">
        <v>192651</v>
      </c>
      <c r="E63493">
        <v>32.87153</v>
      </c>
      <c r="F63493">
        <v>-109.83971</v>
      </c>
      <c r="H63493" s="1" t="s">
        <v>21</v>
      </c>
      <c r="I63493" s="1" t="s">
        <v>22</v>
      </c>
      <c r="J63493" s="1" t="s">
        <v>51</v>
      </c>
      <c r="K63493" s="1" t="s">
        <v>63808</v>
      </c>
      <c r="L63493" s="1" t="s">
        <v>25</v>
      </c>
      <c r="M63493" s="1" t="s">
        <v>26</v>
      </c>
      <c r="N63493" s="1" t="s">
        <v>26</v>
      </c>
      <c r="O63493" s="1" t="s">
        <v>26</v>
      </c>
      <c r="P63493" s="1" t="s">
        <v>26</v>
      </c>
      <c r="Q63493" s="1" t="s">
        <v>26</v>
      </c>
      <c r="R63493" s="1" t="s">
        <v>26</v>
      </c>
    </row>
    <row r="63494" spans="1:18" x14ac:dyDescent="0.35">
      <c r="A63494">
        <v>339500</v>
      </c>
      <c r="B63494" s="1" t="s">
        <v>194065</v>
      </c>
      <c r="C63494" s="1" t="s">
        <v>28</v>
      </c>
      <c r="D63494" s="1" t="s">
        <v>194066</v>
      </c>
      <c r="E63494">
        <v>37.387070000000001</v>
      </c>
      <c r="F63494">
        <v>-121.76408000000001</v>
      </c>
      <c r="H63494" s="1" t="s">
        <v>21</v>
      </c>
      <c r="I63494" s="1" t="s">
        <v>22</v>
      </c>
      <c r="J63494" s="1" t="s">
        <v>55</v>
      </c>
      <c r="K63494" s="1" t="s">
        <v>8960</v>
      </c>
      <c r="L63494" s="1" t="s">
        <v>25</v>
      </c>
      <c r="M63494" s="1" t="s">
        <v>26</v>
      </c>
      <c r="N63494" s="1" t="s">
        <v>26</v>
      </c>
      <c r="O63494" s="1" t="s">
        <v>26</v>
      </c>
      <c r="P63494" s="1" t="s">
        <v>26</v>
      </c>
      <c r="Q63494" s="1" t="s">
        <v>26</v>
      </c>
      <c r="R63494" s="1" t="s">
        <v>26</v>
      </c>
    </row>
    <row r="63495" spans="1:18" x14ac:dyDescent="0.35">
      <c r="A63495">
        <v>339502</v>
      </c>
      <c r="B63495" s="1" t="s">
        <v>194067</v>
      </c>
      <c r="C63495" s="1" t="s">
        <v>41</v>
      </c>
      <c r="D63495" s="1" t="s">
        <v>194068</v>
      </c>
      <c r="E63495">
        <v>38.07441</v>
      </c>
      <c r="F63495">
        <v>-122.18942</v>
      </c>
      <c r="H63495" s="1" t="s">
        <v>21</v>
      </c>
      <c r="I63495" s="1" t="s">
        <v>22</v>
      </c>
      <c r="J63495" s="1" t="s">
        <v>55</v>
      </c>
      <c r="K63495" s="1" t="s">
        <v>194069</v>
      </c>
      <c r="L63495" s="1" t="s">
        <v>25</v>
      </c>
      <c r="M63495" s="1" t="s">
        <v>26</v>
      </c>
      <c r="N63495" s="1" t="s">
        <v>26</v>
      </c>
      <c r="O63495" s="1" t="s">
        <v>26</v>
      </c>
      <c r="P63495" s="1" t="s">
        <v>26</v>
      </c>
      <c r="Q63495" s="1" t="s">
        <v>26</v>
      </c>
      <c r="R63495" s="1" t="s">
        <v>26</v>
      </c>
    </row>
    <row r="63496" spans="1:18" x14ac:dyDescent="0.35">
      <c r="A63496">
        <v>339503</v>
      </c>
      <c r="B63496" s="1" t="s">
        <v>194070</v>
      </c>
      <c r="C63496" s="1" t="s">
        <v>41</v>
      </c>
      <c r="D63496" s="1" t="s">
        <v>194071</v>
      </c>
      <c r="E63496">
        <v>38.088999999999999</v>
      </c>
      <c r="F63496">
        <v>-122.27200000000001</v>
      </c>
      <c r="H63496" s="1" t="s">
        <v>21</v>
      </c>
      <c r="I63496" s="1" t="s">
        <v>22</v>
      </c>
      <c r="J63496" s="1" t="s">
        <v>55</v>
      </c>
      <c r="K63496" s="1" t="s">
        <v>194072</v>
      </c>
      <c r="L63496" s="1" t="s">
        <v>25</v>
      </c>
      <c r="M63496" s="1" t="s">
        <v>26</v>
      </c>
      <c r="N63496" s="1" t="s">
        <v>26</v>
      </c>
      <c r="O63496" s="1" t="s">
        <v>26</v>
      </c>
      <c r="P63496" s="1" t="s">
        <v>26</v>
      </c>
      <c r="Q63496" s="1" t="s">
        <v>26</v>
      </c>
      <c r="R63496" s="1" t="s">
        <v>26</v>
      </c>
    </row>
    <row r="63497" spans="1:18" x14ac:dyDescent="0.35">
      <c r="A63497">
        <v>339504</v>
      </c>
      <c r="B63497" s="1" t="s">
        <v>194073</v>
      </c>
      <c r="C63497" s="1" t="s">
        <v>41</v>
      </c>
      <c r="D63497" s="1" t="s">
        <v>194074</v>
      </c>
      <c r="E63497">
        <v>38.022469999999998</v>
      </c>
      <c r="F63497">
        <v>-122.13334999999999</v>
      </c>
      <c r="H63497" s="1" t="s">
        <v>21</v>
      </c>
      <c r="I63497" s="1" t="s">
        <v>22</v>
      </c>
      <c r="J63497" s="1" t="s">
        <v>55</v>
      </c>
      <c r="K63497" s="1" t="s">
        <v>194075</v>
      </c>
      <c r="L63497" s="1" t="s">
        <v>25</v>
      </c>
      <c r="M63497" s="1" t="s">
        <v>26</v>
      </c>
      <c r="N63497" s="1" t="s">
        <v>26</v>
      </c>
      <c r="O63497" s="1" t="s">
        <v>26</v>
      </c>
      <c r="P63497" s="1" t="s">
        <v>26</v>
      </c>
      <c r="Q63497" s="1" t="s">
        <v>26</v>
      </c>
      <c r="R63497" s="1" t="s">
        <v>26</v>
      </c>
    </row>
    <row r="63498" spans="1:18" x14ac:dyDescent="0.35">
      <c r="A63498">
        <v>339507</v>
      </c>
      <c r="B63498" s="1" t="s">
        <v>194076</v>
      </c>
      <c r="C63498" s="1" t="s">
        <v>41</v>
      </c>
      <c r="D63498" s="1" t="s">
        <v>194077</v>
      </c>
      <c r="E63498">
        <v>37.890810000000002</v>
      </c>
      <c r="F63498">
        <v>-121.62106</v>
      </c>
      <c r="H63498" s="1" t="s">
        <v>21</v>
      </c>
      <c r="I63498" s="1" t="s">
        <v>22</v>
      </c>
      <c r="J63498" s="1" t="s">
        <v>55</v>
      </c>
      <c r="K63498" s="1" t="s">
        <v>94627</v>
      </c>
      <c r="L63498" s="1" t="s">
        <v>25</v>
      </c>
      <c r="M63498" s="1" t="s">
        <v>26</v>
      </c>
      <c r="N63498" s="1" t="s">
        <v>26</v>
      </c>
      <c r="O63498" s="1" t="s">
        <v>26</v>
      </c>
      <c r="P63498" s="1" t="s">
        <v>26</v>
      </c>
      <c r="Q63498" s="1" t="s">
        <v>26</v>
      </c>
      <c r="R63498" s="1" t="s">
        <v>26</v>
      </c>
    </row>
    <row r="63499" spans="1:18" x14ac:dyDescent="0.35">
      <c r="A63499">
        <v>339508</v>
      </c>
      <c r="B63499" s="1" t="s">
        <v>194078</v>
      </c>
      <c r="C63499" s="1" t="s">
        <v>41</v>
      </c>
      <c r="D63499" s="1" t="s">
        <v>194079</v>
      </c>
      <c r="E63499">
        <v>38.13091</v>
      </c>
      <c r="F63499">
        <v>-122.26658</v>
      </c>
      <c r="H63499" s="1" t="s">
        <v>21</v>
      </c>
      <c r="I63499" s="1" t="s">
        <v>22</v>
      </c>
      <c r="J63499" s="1" t="s">
        <v>55</v>
      </c>
      <c r="K63499" s="1" t="s">
        <v>194072</v>
      </c>
      <c r="L63499" s="1" t="s">
        <v>25</v>
      </c>
      <c r="M63499" s="1" t="s">
        <v>26</v>
      </c>
      <c r="N63499" s="1" t="s">
        <v>26</v>
      </c>
      <c r="O63499" s="1" t="s">
        <v>26</v>
      </c>
      <c r="P63499" s="1" t="s">
        <v>26</v>
      </c>
      <c r="Q63499" s="1" t="s">
        <v>26</v>
      </c>
      <c r="R63499" s="1" t="s">
        <v>26</v>
      </c>
    </row>
    <row r="63500" spans="1:18" x14ac:dyDescent="0.35">
      <c r="A63500">
        <v>339509</v>
      </c>
      <c r="B63500" s="1" t="s">
        <v>194080</v>
      </c>
      <c r="C63500" s="1" t="s">
        <v>41</v>
      </c>
      <c r="D63500" s="1" t="s">
        <v>194081</v>
      </c>
      <c r="E63500">
        <v>38.154640000000001</v>
      </c>
      <c r="F63500">
        <v>-122.26029</v>
      </c>
      <c r="H63500" s="1" t="s">
        <v>21</v>
      </c>
      <c r="I63500" s="1" t="s">
        <v>22</v>
      </c>
      <c r="J63500" s="1" t="s">
        <v>55</v>
      </c>
      <c r="K63500" s="1" t="s">
        <v>194072</v>
      </c>
      <c r="L63500" s="1" t="s">
        <v>25</v>
      </c>
      <c r="M63500" s="1" t="s">
        <v>26</v>
      </c>
      <c r="N63500" s="1" t="s">
        <v>26</v>
      </c>
      <c r="O63500" s="1" t="s">
        <v>26</v>
      </c>
      <c r="P63500" s="1" t="s">
        <v>26</v>
      </c>
      <c r="Q63500" s="1" t="s">
        <v>26</v>
      </c>
      <c r="R63500" s="1" t="s">
        <v>26</v>
      </c>
    </row>
    <row r="63501" spans="1:18" x14ac:dyDescent="0.35">
      <c r="A63501">
        <v>339510</v>
      </c>
      <c r="B63501" s="1" t="s">
        <v>194082</v>
      </c>
      <c r="C63501" s="1" t="s">
        <v>41</v>
      </c>
      <c r="D63501" s="1" t="s">
        <v>6508</v>
      </c>
      <c r="E63501">
        <v>37.949179999999998</v>
      </c>
      <c r="F63501">
        <v>-122.05622</v>
      </c>
      <c r="H63501" s="1" t="s">
        <v>21</v>
      </c>
      <c r="I63501" s="1" t="s">
        <v>22</v>
      </c>
      <c r="J63501" s="1" t="s">
        <v>55</v>
      </c>
      <c r="K63501" s="1" t="s">
        <v>6531</v>
      </c>
      <c r="L63501" s="1" t="s">
        <v>25</v>
      </c>
      <c r="M63501" s="1" t="s">
        <v>26</v>
      </c>
      <c r="N63501" s="1" t="s">
        <v>26</v>
      </c>
      <c r="O63501" s="1" t="s">
        <v>26</v>
      </c>
      <c r="P63501" s="1" t="s">
        <v>26</v>
      </c>
      <c r="Q63501" s="1" t="s">
        <v>26</v>
      </c>
      <c r="R63501" s="1" t="s">
        <v>26</v>
      </c>
    </row>
    <row r="63502" spans="1:18" x14ac:dyDescent="0.35">
      <c r="A63502">
        <v>339511</v>
      </c>
      <c r="B63502" s="1" t="s">
        <v>194083</v>
      </c>
      <c r="C63502" s="1" t="s">
        <v>41</v>
      </c>
      <c r="D63502" s="1" t="s">
        <v>194084</v>
      </c>
      <c r="E63502">
        <v>38.01258</v>
      </c>
      <c r="F63502">
        <v>-122.51712000000001</v>
      </c>
      <c r="H63502" s="1" t="s">
        <v>21</v>
      </c>
      <c r="I63502" s="1" t="s">
        <v>22</v>
      </c>
      <c r="J63502" s="1" t="s">
        <v>55</v>
      </c>
      <c r="K63502" s="1" t="s">
        <v>47805</v>
      </c>
      <c r="L63502" s="1" t="s">
        <v>25</v>
      </c>
      <c r="M63502" s="1" t="s">
        <v>26</v>
      </c>
      <c r="N63502" s="1" t="s">
        <v>26</v>
      </c>
      <c r="O63502" s="1" t="s">
        <v>26</v>
      </c>
      <c r="P63502" s="1" t="s">
        <v>26</v>
      </c>
      <c r="Q63502" s="1" t="s">
        <v>26</v>
      </c>
      <c r="R63502" s="1" t="s">
        <v>26</v>
      </c>
    </row>
    <row r="63503" spans="1:18" x14ac:dyDescent="0.35">
      <c r="A63503">
        <v>339512</v>
      </c>
      <c r="B63503" s="1" t="s">
        <v>194085</v>
      </c>
      <c r="C63503" s="1" t="s">
        <v>41</v>
      </c>
      <c r="D63503" s="1" t="s">
        <v>194086</v>
      </c>
      <c r="E63503">
        <v>37.96349</v>
      </c>
      <c r="F63503">
        <v>-122.50261</v>
      </c>
      <c r="H63503" s="1" t="s">
        <v>21</v>
      </c>
      <c r="I63503" s="1" t="s">
        <v>22</v>
      </c>
      <c r="J63503" s="1" t="s">
        <v>55</v>
      </c>
      <c r="K63503" s="1" t="s">
        <v>47805</v>
      </c>
      <c r="L63503" s="1" t="s">
        <v>25</v>
      </c>
      <c r="M63503" s="1" t="s">
        <v>26</v>
      </c>
      <c r="N63503" s="1" t="s">
        <v>26</v>
      </c>
      <c r="O63503" s="1" t="s">
        <v>26</v>
      </c>
      <c r="P63503" s="1" t="s">
        <v>26</v>
      </c>
      <c r="Q63503" s="1" t="s">
        <v>26</v>
      </c>
      <c r="R63503" s="1" t="s">
        <v>26</v>
      </c>
    </row>
    <row r="63504" spans="1:18" x14ac:dyDescent="0.35">
      <c r="A63504">
        <v>339513</v>
      </c>
      <c r="B63504" s="1" t="s">
        <v>194087</v>
      </c>
      <c r="C63504" s="1" t="s">
        <v>19</v>
      </c>
      <c r="D63504" s="1" t="s">
        <v>194088</v>
      </c>
      <c r="E63504">
        <v>38.055509999999998</v>
      </c>
      <c r="F63504">
        <v>-122.51156</v>
      </c>
      <c r="H63504" s="1" t="s">
        <v>21</v>
      </c>
      <c r="I63504" s="1" t="s">
        <v>22</v>
      </c>
      <c r="J63504" s="1" t="s">
        <v>55</v>
      </c>
      <c r="K63504" s="1" t="s">
        <v>107996</v>
      </c>
      <c r="L63504" s="1" t="s">
        <v>25</v>
      </c>
      <c r="M63504" s="1" t="s">
        <v>26</v>
      </c>
      <c r="N63504" s="1" t="s">
        <v>26</v>
      </c>
      <c r="O63504" s="1" t="s">
        <v>26</v>
      </c>
      <c r="P63504" s="1" t="s">
        <v>26</v>
      </c>
      <c r="Q63504" s="1" t="s">
        <v>26</v>
      </c>
      <c r="R63504" s="1" t="s">
        <v>26</v>
      </c>
    </row>
    <row r="63505" spans="1:18" x14ac:dyDescent="0.35">
      <c r="A63505">
        <v>339514</v>
      </c>
      <c r="B63505" s="1" t="s">
        <v>194089</v>
      </c>
      <c r="C63505" s="1" t="s">
        <v>41</v>
      </c>
      <c r="D63505" s="1" t="s">
        <v>109357</v>
      </c>
      <c r="E63505">
        <v>38.783619999999999</v>
      </c>
      <c r="F63505">
        <v>-123.5218</v>
      </c>
      <c r="H63505" s="1" t="s">
        <v>21</v>
      </c>
      <c r="I63505" s="1" t="s">
        <v>22</v>
      </c>
      <c r="J63505" s="1" t="s">
        <v>55</v>
      </c>
      <c r="K63505" s="1" t="s">
        <v>24027</v>
      </c>
      <c r="L63505" s="1" t="s">
        <v>25</v>
      </c>
      <c r="M63505" s="1" t="s">
        <v>26</v>
      </c>
      <c r="N63505" s="1" t="s">
        <v>26</v>
      </c>
      <c r="O63505" s="1" t="s">
        <v>26</v>
      </c>
      <c r="P63505" s="1" t="s">
        <v>26</v>
      </c>
      <c r="Q63505" s="1" t="s">
        <v>26</v>
      </c>
      <c r="R63505" s="1" t="s">
        <v>26</v>
      </c>
    </row>
    <row r="63506" spans="1:18" x14ac:dyDescent="0.35">
      <c r="A63506">
        <v>339515</v>
      </c>
      <c r="B63506" s="1" t="s">
        <v>194090</v>
      </c>
      <c r="C63506" s="1" t="s">
        <v>41</v>
      </c>
      <c r="D63506" s="1" t="s">
        <v>194091</v>
      </c>
      <c r="E63506">
        <v>38.316789999999997</v>
      </c>
      <c r="F63506">
        <v>-123.03269</v>
      </c>
      <c r="H63506" s="1" t="s">
        <v>21</v>
      </c>
      <c r="I63506" s="1" t="s">
        <v>22</v>
      </c>
      <c r="J63506" s="1" t="s">
        <v>55</v>
      </c>
      <c r="K63506" s="1" t="s">
        <v>194092</v>
      </c>
      <c r="L63506" s="1" t="s">
        <v>25</v>
      </c>
      <c r="M63506" s="1" t="s">
        <v>26</v>
      </c>
      <c r="N63506" s="1" t="s">
        <v>26</v>
      </c>
      <c r="O63506" s="1" t="s">
        <v>26</v>
      </c>
      <c r="P63506" s="1" t="s">
        <v>26</v>
      </c>
      <c r="Q63506" s="1" t="s">
        <v>26</v>
      </c>
      <c r="R63506" s="1" t="s">
        <v>26</v>
      </c>
    </row>
    <row r="63507" spans="1:18" x14ac:dyDescent="0.35">
      <c r="A63507">
        <v>339516</v>
      </c>
      <c r="B63507" s="1" t="s">
        <v>194093</v>
      </c>
      <c r="C63507" s="1" t="s">
        <v>41</v>
      </c>
      <c r="D63507" s="1" t="s">
        <v>194094</v>
      </c>
      <c r="E63507">
        <v>38.312829999999998</v>
      </c>
      <c r="F63507">
        <v>-123.05127</v>
      </c>
      <c r="H63507" s="1" t="s">
        <v>21</v>
      </c>
      <c r="I63507" s="1" t="s">
        <v>22</v>
      </c>
      <c r="J63507" s="1" t="s">
        <v>55</v>
      </c>
      <c r="K63507" s="1" t="s">
        <v>194092</v>
      </c>
      <c r="L63507" s="1" t="s">
        <v>25</v>
      </c>
      <c r="M63507" s="1" t="s">
        <v>26</v>
      </c>
      <c r="N63507" s="1" t="s">
        <v>26</v>
      </c>
      <c r="O63507" s="1" t="s">
        <v>194095</v>
      </c>
      <c r="P63507" s="1" t="s">
        <v>26</v>
      </c>
      <c r="Q63507" s="1" t="s">
        <v>26</v>
      </c>
      <c r="R63507" s="1" t="s">
        <v>26</v>
      </c>
    </row>
    <row r="63508" spans="1:18" x14ac:dyDescent="0.35">
      <c r="A63508">
        <v>339517</v>
      </c>
      <c r="B63508" s="1" t="s">
        <v>194096</v>
      </c>
      <c r="C63508" s="1" t="s">
        <v>41</v>
      </c>
      <c r="D63508" s="1" t="s">
        <v>194097</v>
      </c>
      <c r="E63508">
        <v>40.436250000000001</v>
      </c>
      <c r="F63508">
        <v>-122.29167</v>
      </c>
      <c r="H63508" s="1" t="s">
        <v>21</v>
      </c>
      <c r="I63508" s="1" t="s">
        <v>22</v>
      </c>
      <c r="J63508" s="1" t="s">
        <v>55</v>
      </c>
      <c r="K63508" s="1" t="s">
        <v>330</v>
      </c>
      <c r="L63508" s="1" t="s">
        <v>25</v>
      </c>
      <c r="M63508" s="1" t="s">
        <v>26</v>
      </c>
      <c r="N63508" s="1" t="s">
        <v>26</v>
      </c>
      <c r="O63508" s="1" t="s">
        <v>26</v>
      </c>
      <c r="P63508" s="1" t="s">
        <v>26</v>
      </c>
      <c r="Q63508" s="1" t="s">
        <v>26</v>
      </c>
      <c r="R63508" s="1" t="s">
        <v>26</v>
      </c>
    </row>
    <row r="63509" spans="1:18" x14ac:dyDescent="0.35">
      <c r="A63509">
        <v>339518</v>
      </c>
      <c r="B63509" s="1" t="s">
        <v>194098</v>
      </c>
      <c r="C63509" s="1" t="s">
        <v>41</v>
      </c>
      <c r="D63509" s="1" t="s">
        <v>194099</v>
      </c>
      <c r="E63509">
        <v>39.413820000000001</v>
      </c>
      <c r="F63509">
        <v>-123.34322</v>
      </c>
      <c r="H63509" s="1" t="s">
        <v>21</v>
      </c>
      <c r="I63509" s="1" t="s">
        <v>22</v>
      </c>
      <c r="J63509" s="1" t="s">
        <v>55</v>
      </c>
      <c r="K63509" s="1" t="s">
        <v>114539</v>
      </c>
      <c r="L63509" s="1" t="s">
        <v>25</v>
      </c>
      <c r="M63509" s="1" t="s">
        <v>26</v>
      </c>
      <c r="N63509" s="1" t="s">
        <v>26</v>
      </c>
      <c r="O63509" s="1" t="s">
        <v>26</v>
      </c>
      <c r="P63509" s="1" t="s">
        <v>26</v>
      </c>
      <c r="Q63509" s="1" t="s">
        <v>26</v>
      </c>
      <c r="R63509" s="1" t="s">
        <v>26</v>
      </c>
    </row>
    <row r="63510" spans="1:18" x14ac:dyDescent="0.35">
      <c r="A63510">
        <v>339519</v>
      </c>
      <c r="B63510" s="1" t="s">
        <v>194100</v>
      </c>
      <c r="C63510" s="1" t="s">
        <v>19</v>
      </c>
      <c r="D63510" s="1" t="s">
        <v>194101</v>
      </c>
      <c r="E63510">
        <v>38.311799999999998</v>
      </c>
      <c r="F63510">
        <v>-123.05222000000001</v>
      </c>
      <c r="H63510" s="1" t="s">
        <v>21</v>
      </c>
      <c r="I63510" s="1" t="s">
        <v>22</v>
      </c>
      <c r="J63510" s="1" t="s">
        <v>55</v>
      </c>
      <c r="K63510" s="1" t="s">
        <v>194092</v>
      </c>
      <c r="L63510" s="1" t="s">
        <v>25</v>
      </c>
      <c r="M63510" s="1" t="s">
        <v>26</v>
      </c>
      <c r="N63510" s="1" t="s">
        <v>26</v>
      </c>
      <c r="O63510" s="1" t="s">
        <v>26</v>
      </c>
      <c r="P63510" s="1" t="s">
        <v>26</v>
      </c>
      <c r="Q63510" s="1" t="s">
        <v>26</v>
      </c>
      <c r="R63510" s="1" t="s">
        <v>26</v>
      </c>
    </row>
    <row r="63511" spans="1:18" x14ac:dyDescent="0.35">
      <c r="A63511">
        <v>339520</v>
      </c>
      <c r="B63511" s="1" t="s">
        <v>194102</v>
      </c>
      <c r="C63511" s="1" t="s">
        <v>28</v>
      </c>
      <c r="D63511" s="1" t="s">
        <v>194103</v>
      </c>
      <c r="E63511">
        <v>38.877870000000001</v>
      </c>
      <c r="F63511">
        <v>-123.6622</v>
      </c>
      <c r="H63511" s="1" t="s">
        <v>21</v>
      </c>
      <c r="I63511" s="1" t="s">
        <v>22</v>
      </c>
      <c r="J63511" s="1" t="s">
        <v>55</v>
      </c>
      <c r="K63511" s="1" t="s">
        <v>193159</v>
      </c>
      <c r="L63511" s="1" t="s">
        <v>25</v>
      </c>
      <c r="M63511" s="1" t="s">
        <v>26</v>
      </c>
      <c r="N63511" s="1" t="s">
        <v>26</v>
      </c>
      <c r="O63511" s="1" t="s">
        <v>26</v>
      </c>
      <c r="P63511" s="1" t="s">
        <v>26</v>
      </c>
      <c r="Q63511" s="1" t="s">
        <v>26</v>
      </c>
      <c r="R63511" s="1" t="s">
        <v>26</v>
      </c>
    </row>
    <row r="63512" spans="1:18" x14ac:dyDescent="0.35">
      <c r="A63512">
        <v>339521</v>
      </c>
      <c r="B63512" s="1" t="s">
        <v>194104</v>
      </c>
      <c r="C63512" s="1" t="s">
        <v>19</v>
      </c>
      <c r="D63512" s="1" t="s">
        <v>194105</v>
      </c>
      <c r="E63512">
        <v>38.952950000000001</v>
      </c>
      <c r="F63512">
        <v>-123.73728</v>
      </c>
      <c r="H63512" s="1" t="s">
        <v>21</v>
      </c>
      <c r="I63512" s="1" t="s">
        <v>22</v>
      </c>
      <c r="J63512" s="1" t="s">
        <v>55</v>
      </c>
      <c r="K63512" s="1" t="s">
        <v>193159</v>
      </c>
      <c r="L63512" s="1" t="s">
        <v>25</v>
      </c>
      <c r="M63512" s="1" t="s">
        <v>26</v>
      </c>
      <c r="N63512" s="1" t="s">
        <v>26</v>
      </c>
      <c r="O63512" s="1" t="s">
        <v>26</v>
      </c>
      <c r="P63512" s="1" t="s">
        <v>26</v>
      </c>
      <c r="Q63512" s="1" t="s">
        <v>26</v>
      </c>
      <c r="R63512" s="1" t="s">
        <v>26</v>
      </c>
    </row>
    <row r="63513" spans="1:18" x14ac:dyDescent="0.35">
      <c r="A63513">
        <v>339522</v>
      </c>
      <c r="B63513" s="1" t="s">
        <v>194106</v>
      </c>
      <c r="C63513" s="1" t="s">
        <v>28</v>
      </c>
      <c r="D63513" s="1" t="s">
        <v>194107</v>
      </c>
      <c r="E63513">
        <v>40.132710000000003</v>
      </c>
      <c r="F63513">
        <v>-124.18395</v>
      </c>
      <c r="H63513" s="1" t="s">
        <v>21</v>
      </c>
      <c r="I63513" s="1" t="s">
        <v>22</v>
      </c>
      <c r="J63513" s="1" t="s">
        <v>55</v>
      </c>
      <c r="K63513" s="1" t="s">
        <v>194108</v>
      </c>
      <c r="L63513" s="1" t="s">
        <v>25</v>
      </c>
      <c r="M63513" s="1" t="s">
        <v>26</v>
      </c>
      <c r="N63513" s="1" t="s">
        <v>26</v>
      </c>
      <c r="O63513" s="1" t="s">
        <v>26</v>
      </c>
      <c r="P63513" s="1" t="s">
        <v>26</v>
      </c>
      <c r="Q63513" s="1" t="s">
        <v>26</v>
      </c>
      <c r="R63513" s="1" t="s">
        <v>26</v>
      </c>
    </row>
    <row r="63514" spans="1:18" x14ac:dyDescent="0.35">
      <c r="A63514">
        <v>339523</v>
      </c>
      <c r="B63514" s="1" t="s">
        <v>194109</v>
      </c>
      <c r="C63514" s="1" t="s">
        <v>41</v>
      </c>
      <c r="D63514" s="1" t="s">
        <v>194110</v>
      </c>
      <c r="E63514">
        <v>42.00076</v>
      </c>
      <c r="F63514">
        <v>-124.21120999999999</v>
      </c>
      <c r="H63514" s="1" t="s">
        <v>21</v>
      </c>
      <c r="I63514" s="1" t="s">
        <v>22</v>
      </c>
      <c r="J63514" s="1" t="s">
        <v>181</v>
      </c>
      <c r="K63514" s="1" t="s">
        <v>3352</v>
      </c>
      <c r="L63514" s="1" t="s">
        <v>25</v>
      </c>
      <c r="M63514" s="1" t="s">
        <v>26</v>
      </c>
      <c r="N63514" s="1" t="s">
        <v>26</v>
      </c>
      <c r="O63514" s="1" t="s">
        <v>26</v>
      </c>
      <c r="P63514" s="1" t="s">
        <v>26</v>
      </c>
      <c r="Q63514" s="1" t="s">
        <v>26</v>
      </c>
      <c r="R63514" s="1" t="s">
        <v>26</v>
      </c>
    </row>
    <row r="63515" spans="1:18" x14ac:dyDescent="0.35">
      <c r="A63515">
        <v>339525</v>
      </c>
      <c r="B63515" s="1" t="s">
        <v>194111</v>
      </c>
      <c r="C63515" s="1" t="s">
        <v>19</v>
      </c>
      <c r="D63515" s="1" t="s">
        <v>194112</v>
      </c>
      <c r="E63515">
        <v>45.554349999999999</v>
      </c>
      <c r="F63515">
        <v>-123.91606</v>
      </c>
      <c r="H63515" s="1" t="s">
        <v>21</v>
      </c>
      <c r="I63515" s="1" t="s">
        <v>22</v>
      </c>
      <c r="J63515" s="1" t="s">
        <v>181</v>
      </c>
      <c r="K63515" s="1" t="s">
        <v>167302</v>
      </c>
      <c r="L63515" s="1" t="s">
        <v>25</v>
      </c>
      <c r="M63515" s="1" t="s">
        <v>26</v>
      </c>
      <c r="N63515" s="1" t="s">
        <v>26</v>
      </c>
      <c r="O63515" s="1" t="s">
        <v>26</v>
      </c>
      <c r="P63515" s="1" t="s">
        <v>26</v>
      </c>
      <c r="Q63515" s="1" t="s">
        <v>26</v>
      </c>
      <c r="R63515" s="1" t="s">
        <v>26</v>
      </c>
    </row>
    <row r="63516" spans="1:18" x14ac:dyDescent="0.35">
      <c r="A63516">
        <v>339526</v>
      </c>
      <c r="B63516" s="1" t="s">
        <v>194113</v>
      </c>
      <c r="C63516" s="1" t="s">
        <v>19</v>
      </c>
      <c r="D63516" s="1" t="s">
        <v>194114</v>
      </c>
      <c r="E63516">
        <v>45.973520000000001</v>
      </c>
      <c r="F63516">
        <v>-123.92622</v>
      </c>
      <c r="H63516" s="1" t="s">
        <v>21</v>
      </c>
      <c r="I63516" s="1" t="s">
        <v>22</v>
      </c>
      <c r="J63516" s="1" t="s">
        <v>181</v>
      </c>
      <c r="K63516" s="1" t="s">
        <v>16981</v>
      </c>
      <c r="L63516" s="1" t="s">
        <v>25</v>
      </c>
      <c r="M63516" s="1" t="s">
        <v>26</v>
      </c>
      <c r="N63516" s="1" t="s">
        <v>26</v>
      </c>
      <c r="O63516" s="1" t="s">
        <v>26</v>
      </c>
      <c r="P63516" s="1" t="s">
        <v>26</v>
      </c>
      <c r="Q63516" s="1" t="s">
        <v>26</v>
      </c>
      <c r="R63516" s="1" t="s">
        <v>26</v>
      </c>
    </row>
    <row r="63517" spans="1:18" x14ac:dyDescent="0.35">
      <c r="A63517">
        <v>339527</v>
      </c>
      <c r="B63517" s="1" t="s">
        <v>194115</v>
      </c>
      <c r="C63517" s="1" t="s">
        <v>19</v>
      </c>
      <c r="D63517" s="1" t="s">
        <v>194116</v>
      </c>
      <c r="E63517">
        <v>45.98903</v>
      </c>
      <c r="F63517">
        <v>-123.91302</v>
      </c>
      <c r="G63517">
        <v>25</v>
      </c>
      <c r="H63517" s="1" t="s">
        <v>21</v>
      </c>
      <c r="I63517" s="1" t="s">
        <v>22</v>
      </c>
      <c r="J63517" s="1" t="s">
        <v>181</v>
      </c>
      <c r="K63517" s="1" t="s">
        <v>16981</v>
      </c>
      <c r="L63517" s="1" t="s">
        <v>25</v>
      </c>
      <c r="M63517" s="1" t="s">
        <v>149079</v>
      </c>
      <c r="N63517" s="1" t="s">
        <v>26</v>
      </c>
      <c r="O63517" s="1" t="s">
        <v>149079</v>
      </c>
      <c r="P63517" s="1" t="s">
        <v>26</v>
      </c>
      <c r="Q63517" s="1" t="s">
        <v>26</v>
      </c>
      <c r="R63517" s="1" t="s">
        <v>26</v>
      </c>
    </row>
    <row r="63518" spans="1:18" x14ac:dyDescent="0.35">
      <c r="A63518">
        <v>339528</v>
      </c>
      <c r="B63518" s="1" t="s">
        <v>194117</v>
      </c>
      <c r="C63518" s="1" t="s">
        <v>19</v>
      </c>
      <c r="D63518" s="1" t="s">
        <v>194118</v>
      </c>
      <c r="E63518">
        <v>48.045583000000001</v>
      </c>
      <c r="F63518">
        <v>-122.87955599999999</v>
      </c>
      <c r="H63518" s="1" t="s">
        <v>21</v>
      </c>
      <c r="I63518" s="1" t="s">
        <v>22</v>
      </c>
      <c r="J63518" s="1" t="s">
        <v>234</v>
      </c>
      <c r="K63518" s="1" t="s">
        <v>3627</v>
      </c>
      <c r="L63518" s="1" t="s">
        <v>25</v>
      </c>
      <c r="M63518" s="1" t="s">
        <v>26</v>
      </c>
      <c r="N63518" s="1" t="s">
        <v>26</v>
      </c>
      <c r="O63518" s="1" t="s">
        <v>194119</v>
      </c>
      <c r="P63518" s="1" t="s">
        <v>26</v>
      </c>
      <c r="Q63518" s="1" t="s">
        <v>26</v>
      </c>
      <c r="R63518" s="1" t="s">
        <v>26</v>
      </c>
    </row>
    <row r="63519" spans="1:18" x14ac:dyDescent="0.35">
      <c r="A63519">
        <v>339529</v>
      </c>
      <c r="B63519" s="1" t="s">
        <v>194120</v>
      </c>
      <c r="C63519" s="1" t="s">
        <v>19</v>
      </c>
      <c r="D63519" s="1" t="s">
        <v>194121</v>
      </c>
      <c r="E63519">
        <v>46.277520000000003</v>
      </c>
      <c r="F63519">
        <v>-124.04329</v>
      </c>
      <c r="H63519" s="1" t="s">
        <v>21</v>
      </c>
      <c r="I63519" s="1" t="s">
        <v>22</v>
      </c>
      <c r="J63519" s="1" t="s">
        <v>234</v>
      </c>
      <c r="K63519" s="1" t="s">
        <v>23390</v>
      </c>
      <c r="L63519" s="1" t="s">
        <v>25</v>
      </c>
      <c r="M63519" s="1" t="s">
        <v>26</v>
      </c>
      <c r="N63519" s="1" t="s">
        <v>26</v>
      </c>
      <c r="O63519" s="1" t="s">
        <v>26</v>
      </c>
      <c r="P63519" s="1" t="s">
        <v>26</v>
      </c>
      <c r="Q63519" s="1" t="s">
        <v>26</v>
      </c>
      <c r="R63519" s="1" t="s">
        <v>26</v>
      </c>
    </row>
    <row r="63520" spans="1:18" x14ac:dyDescent="0.35">
      <c r="A63520">
        <v>339530</v>
      </c>
      <c r="B63520" s="1" t="s">
        <v>194122</v>
      </c>
      <c r="C63520" s="1" t="s">
        <v>41</v>
      </c>
      <c r="D63520" s="1" t="s">
        <v>194123</v>
      </c>
      <c r="E63520">
        <v>32.520381999999998</v>
      </c>
      <c r="F63520">
        <v>-110.943485</v>
      </c>
      <c r="H63520" s="1" t="s">
        <v>21</v>
      </c>
      <c r="I63520" s="1" t="s">
        <v>22</v>
      </c>
      <c r="J63520" s="1" t="s">
        <v>51</v>
      </c>
      <c r="K63520" s="1" t="s">
        <v>380</v>
      </c>
      <c r="L63520" s="1" t="s">
        <v>25</v>
      </c>
      <c r="M63520" s="1" t="s">
        <v>26</v>
      </c>
      <c r="N63520" s="1" t="s">
        <v>26</v>
      </c>
      <c r="O63520" s="1" t="s">
        <v>26</v>
      </c>
      <c r="P63520" s="1" t="s">
        <v>26</v>
      </c>
      <c r="Q63520" s="1" t="s">
        <v>26</v>
      </c>
      <c r="R63520" s="1" t="s">
        <v>26</v>
      </c>
    </row>
    <row r="63521" spans="1:18" x14ac:dyDescent="0.35">
      <c r="A63521">
        <v>339531</v>
      </c>
      <c r="B63521" s="1" t="s">
        <v>194124</v>
      </c>
      <c r="C63521" s="1" t="s">
        <v>19</v>
      </c>
      <c r="D63521" s="1" t="s">
        <v>194125</v>
      </c>
      <c r="E63521">
        <v>46.904150000000001</v>
      </c>
      <c r="F63521">
        <v>-124.10351</v>
      </c>
      <c r="H63521" s="1" t="s">
        <v>21</v>
      </c>
      <c r="I63521" s="1" t="s">
        <v>22</v>
      </c>
      <c r="J63521" s="1" t="s">
        <v>234</v>
      </c>
      <c r="K63521" s="1" t="s">
        <v>4171</v>
      </c>
      <c r="L63521" s="1" t="s">
        <v>25</v>
      </c>
      <c r="M63521" s="1" t="s">
        <v>26</v>
      </c>
      <c r="N63521" s="1" t="s">
        <v>26</v>
      </c>
      <c r="O63521" s="1" t="s">
        <v>26</v>
      </c>
      <c r="P63521" s="1" t="s">
        <v>26</v>
      </c>
      <c r="Q63521" s="1" t="s">
        <v>26</v>
      </c>
      <c r="R63521" s="1" t="s">
        <v>26</v>
      </c>
    </row>
    <row r="63522" spans="1:18" x14ac:dyDescent="0.35">
      <c r="A63522">
        <v>339532</v>
      </c>
      <c r="B63522" s="1" t="s">
        <v>194126</v>
      </c>
      <c r="C63522" s="1" t="s">
        <v>19</v>
      </c>
      <c r="D63522" s="1" t="s">
        <v>194127</v>
      </c>
      <c r="E63522">
        <v>48.181159999999998</v>
      </c>
      <c r="F63522">
        <v>-123.1108</v>
      </c>
      <c r="H63522" s="1" t="s">
        <v>21</v>
      </c>
      <c r="I63522" s="1" t="s">
        <v>22</v>
      </c>
      <c r="J63522" s="1" t="s">
        <v>234</v>
      </c>
      <c r="K63522" s="1" t="s">
        <v>3627</v>
      </c>
      <c r="L63522" s="1" t="s">
        <v>25</v>
      </c>
      <c r="M63522" s="1" t="s">
        <v>26</v>
      </c>
      <c r="N63522" s="1" t="s">
        <v>26</v>
      </c>
      <c r="O63522" s="1" t="s">
        <v>26</v>
      </c>
      <c r="P63522" s="1" t="s">
        <v>26</v>
      </c>
      <c r="Q63522" s="1" t="s">
        <v>26</v>
      </c>
      <c r="R63522" s="1" t="s">
        <v>26</v>
      </c>
    </row>
    <row r="63523" spans="1:18" x14ac:dyDescent="0.35">
      <c r="A63523">
        <v>339533</v>
      </c>
      <c r="B63523" s="1" t="s">
        <v>194128</v>
      </c>
      <c r="C63523" s="1" t="s">
        <v>41</v>
      </c>
      <c r="D63523" s="1" t="s">
        <v>194129</v>
      </c>
      <c r="E63523">
        <v>47.9602</v>
      </c>
      <c r="F63523">
        <v>-122.75893000000001</v>
      </c>
      <c r="H63523" s="1" t="s">
        <v>21</v>
      </c>
      <c r="I63523" s="1" t="s">
        <v>22</v>
      </c>
      <c r="J63523" s="1" t="s">
        <v>234</v>
      </c>
      <c r="K63523" s="1" t="s">
        <v>194130</v>
      </c>
      <c r="L63523" s="1" t="s">
        <v>25</v>
      </c>
      <c r="M63523" s="1" t="s">
        <v>26</v>
      </c>
      <c r="N63523" s="1" t="s">
        <v>26</v>
      </c>
      <c r="O63523" s="1" t="s">
        <v>26</v>
      </c>
      <c r="P63523" s="1" t="s">
        <v>26</v>
      </c>
      <c r="Q63523" s="1" t="s">
        <v>26</v>
      </c>
      <c r="R63523" s="1" t="s">
        <v>26</v>
      </c>
    </row>
    <row r="63524" spans="1:18" x14ac:dyDescent="0.35">
      <c r="A63524">
        <v>339534</v>
      </c>
      <c r="B63524" s="1" t="s">
        <v>194131</v>
      </c>
      <c r="C63524" s="1" t="s">
        <v>19</v>
      </c>
      <c r="D63524" s="1" t="s">
        <v>194132</v>
      </c>
      <c r="E63524">
        <v>47.653165000000001</v>
      </c>
      <c r="F63524">
        <v>-122.92501</v>
      </c>
      <c r="H63524" s="1" t="s">
        <v>21</v>
      </c>
      <c r="I63524" s="1" t="s">
        <v>22</v>
      </c>
      <c r="J63524" s="1" t="s">
        <v>234</v>
      </c>
      <c r="K63524" s="1" t="s">
        <v>194133</v>
      </c>
      <c r="L63524" s="1" t="s">
        <v>25</v>
      </c>
      <c r="M63524" s="1" t="s">
        <v>194134</v>
      </c>
      <c r="N63524" s="1" t="s">
        <v>26</v>
      </c>
      <c r="O63524" s="1" t="s">
        <v>194134</v>
      </c>
      <c r="P63524" s="1" t="s">
        <v>26</v>
      </c>
      <c r="Q63524" s="1" t="s">
        <v>26</v>
      </c>
      <c r="R63524" s="1" t="s">
        <v>194134</v>
      </c>
    </row>
    <row r="63525" spans="1:18" x14ac:dyDescent="0.35">
      <c r="A63525">
        <v>339537</v>
      </c>
      <c r="B63525" s="1" t="s">
        <v>194135</v>
      </c>
      <c r="C63525" s="1" t="s">
        <v>19</v>
      </c>
      <c r="D63525" s="1" t="s">
        <v>194136</v>
      </c>
      <c r="E63525">
        <v>47.327719999999999</v>
      </c>
      <c r="F63525">
        <v>-122.83651</v>
      </c>
      <c r="H63525" s="1" t="s">
        <v>21</v>
      </c>
      <c r="I63525" s="1" t="s">
        <v>22</v>
      </c>
      <c r="J63525" s="1" t="s">
        <v>234</v>
      </c>
      <c r="K63525" s="1" t="s">
        <v>194137</v>
      </c>
      <c r="L63525" s="1" t="s">
        <v>25</v>
      </c>
      <c r="M63525" s="1" t="s">
        <v>26</v>
      </c>
      <c r="N63525" s="1" t="s">
        <v>26</v>
      </c>
      <c r="O63525" s="1" t="s">
        <v>26</v>
      </c>
      <c r="P63525" s="1" t="s">
        <v>26</v>
      </c>
      <c r="Q63525" s="1" t="s">
        <v>26</v>
      </c>
      <c r="R63525" s="1" t="s">
        <v>26</v>
      </c>
    </row>
    <row r="63526" spans="1:18" x14ac:dyDescent="0.35">
      <c r="A63526">
        <v>354303</v>
      </c>
      <c r="B63526" s="1" t="s">
        <v>194138</v>
      </c>
      <c r="C63526" s="1" t="s">
        <v>28</v>
      </c>
      <c r="D63526" s="1" t="s">
        <v>194139</v>
      </c>
      <c r="E63526">
        <v>45.772778000000002</v>
      </c>
      <c r="F63526">
        <v>-85.690278000000006</v>
      </c>
      <c r="G63526">
        <v>591</v>
      </c>
      <c r="H63526" s="1" t="s">
        <v>21</v>
      </c>
      <c r="I63526" s="1" t="s">
        <v>22</v>
      </c>
      <c r="J63526" s="1" t="s">
        <v>134</v>
      </c>
      <c r="K63526" s="1" t="s">
        <v>26</v>
      </c>
      <c r="L63526" s="1" t="s">
        <v>25</v>
      </c>
      <c r="M63526" s="1" t="s">
        <v>26</v>
      </c>
      <c r="N63526" s="1" t="s">
        <v>26</v>
      </c>
      <c r="O63526" s="1" t="s">
        <v>26</v>
      </c>
      <c r="P63526" s="1" t="s">
        <v>26</v>
      </c>
      <c r="Q63526" s="1" t="s">
        <v>26</v>
      </c>
      <c r="R63526" s="1" t="s">
        <v>26</v>
      </c>
    </row>
    <row r="63527" spans="1:18" x14ac:dyDescent="0.35">
      <c r="A63527">
        <v>339539</v>
      </c>
      <c r="B63527" s="1" t="s">
        <v>194140</v>
      </c>
      <c r="C63527" s="1" t="s">
        <v>19</v>
      </c>
      <c r="D63527" s="1" t="s">
        <v>194141</v>
      </c>
      <c r="E63527">
        <v>47.582050000000002</v>
      </c>
      <c r="F63527">
        <v>-122.62515999999999</v>
      </c>
      <c r="H63527" s="1" t="s">
        <v>21</v>
      </c>
      <c r="I63527" s="1" t="s">
        <v>22</v>
      </c>
      <c r="J63527" s="1" t="s">
        <v>234</v>
      </c>
      <c r="K63527" s="1" t="s">
        <v>116105</v>
      </c>
      <c r="L63527" s="1" t="s">
        <v>25</v>
      </c>
      <c r="M63527" s="1" t="s">
        <v>26</v>
      </c>
      <c r="N63527" s="1" t="s">
        <v>26</v>
      </c>
      <c r="O63527" s="1" t="s">
        <v>26</v>
      </c>
      <c r="P63527" s="1" t="s">
        <v>26</v>
      </c>
      <c r="Q63527" s="1" t="s">
        <v>26</v>
      </c>
      <c r="R63527" s="1" t="s">
        <v>26</v>
      </c>
    </row>
    <row r="63528" spans="1:18" x14ac:dyDescent="0.35">
      <c r="A63528">
        <v>339540</v>
      </c>
      <c r="B63528" s="1" t="s">
        <v>194142</v>
      </c>
      <c r="C63528" s="1" t="s">
        <v>19</v>
      </c>
      <c r="D63528" s="1" t="s">
        <v>194143</v>
      </c>
      <c r="E63528">
        <v>47.593580000000003</v>
      </c>
      <c r="F63528">
        <v>-122.6884</v>
      </c>
      <c r="H63528" s="1" t="s">
        <v>21</v>
      </c>
      <c r="I63528" s="1" t="s">
        <v>22</v>
      </c>
      <c r="J63528" s="1" t="s">
        <v>234</v>
      </c>
      <c r="K63528" s="1" t="s">
        <v>116105</v>
      </c>
      <c r="L63528" s="1" t="s">
        <v>25</v>
      </c>
      <c r="M63528" s="1" t="s">
        <v>26</v>
      </c>
      <c r="N63528" s="1" t="s">
        <v>26</v>
      </c>
      <c r="O63528" s="1" t="s">
        <v>26</v>
      </c>
      <c r="P63528" s="1" t="s">
        <v>26</v>
      </c>
      <c r="Q63528" s="1" t="s">
        <v>26</v>
      </c>
      <c r="R63528" s="1" t="s">
        <v>26</v>
      </c>
    </row>
    <row r="63529" spans="1:18" x14ac:dyDescent="0.35">
      <c r="A63529">
        <v>339541</v>
      </c>
      <c r="B63529" s="1" t="s">
        <v>194144</v>
      </c>
      <c r="C63529" s="1" t="s">
        <v>19</v>
      </c>
      <c r="D63529" s="1" t="s">
        <v>194145</v>
      </c>
      <c r="E63529">
        <v>47.654470000000003</v>
      </c>
      <c r="F63529">
        <v>-122.67599</v>
      </c>
      <c r="G63529">
        <v>281</v>
      </c>
      <c r="H63529" s="1" t="s">
        <v>21</v>
      </c>
      <c r="I63529" s="1" t="s">
        <v>22</v>
      </c>
      <c r="J63529" s="1" t="s">
        <v>234</v>
      </c>
      <c r="K63529" s="1" t="s">
        <v>26533</v>
      </c>
      <c r="L63529" s="1" t="s">
        <v>25</v>
      </c>
      <c r="M63529" s="1" t="s">
        <v>194146</v>
      </c>
      <c r="N63529" s="1" t="s">
        <v>26</v>
      </c>
      <c r="O63529" s="1" t="s">
        <v>194146</v>
      </c>
      <c r="P63529" s="1" t="s">
        <v>26</v>
      </c>
      <c r="Q63529" s="1" t="s">
        <v>26</v>
      </c>
      <c r="R63529" s="1" t="s">
        <v>26</v>
      </c>
    </row>
    <row r="63530" spans="1:18" x14ac:dyDescent="0.35">
      <c r="A63530">
        <v>339542</v>
      </c>
      <c r="B63530" s="1" t="s">
        <v>194147</v>
      </c>
      <c r="C63530" s="1" t="s">
        <v>19</v>
      </c>
      <c r="D63530" s="1" t="s">
        <v>194148</v>
      </c>
      <c r="E63530">
        <v>48.174531999999999</v>
      </c>
      <c r="F63530">
        <v>-122.353123</v>
      </c>
      <c r="H63530" s="1" t="s">
        <v>21</v>
      </c>
      <c r="I63530" s="1" t="s">
        <v>22</v>
      </c>
      <c r="J63530" s="1" t="s">
        <v>234</v>
      </c>
      <c r="K63530" s="1" t="s">
        <v>4409</v>
      </c>
      <c r="L63530" s="1" t="s">
        <v>25</v>
      </c>
      <c r="M63530" s="1" t="s">
        <v>26</v>
      </c>
      <c r="N63530" s="1" t="s">
        <v>26</v>
      </c>
      <c r="O63530" s="1" t="s">
        <v>26</v>
      </c>
      <c r="P63530" s="1" t="s">
        <v>26</v>
      </c>
      <c r="Q63530" s="1" t="s">
        <v>26</v>
      </c>
      <c r="R63530" s="1" t="s">
        <v>26</v>
      </c>
    </row>
    <row r="63531" spans="1:18" x14ac:dyDescent="0.35">
      <c r="A63531">
        <v>339543</v>
      </c>
      <c r="B63531" s="1" t="s">
        <v>194149</v>
      </c>
      <c r="C63531" s="1" t="s">
        <v>41</v>
      </c>
      <c r="D63531" s="1" t="s">
        <v>194150</v>
      </c>
      <c r="E63531">
        <v>48.233710000000002</v>
      </c>
      <c r="F63531">
        <v>-122.45156</v>
      </c>
      <c r="H63531" s="1" t="s">
        <v>21</v>
      </c>
      <c r="I63531" s="1" t="s">
        <v>22</v>
      </c>
      <c r="J63531" s="1" t="s">
        <v>234</v>
      </c>
      <c r="K63531" s="1" t="s">
        <v>4409</v>
      </c>
      <c r="L63531" s="1" t="s">
        <v>25</v>
      </c>
      <c r="M63531" s="1" t="s">
        <v>26</v>
      </c>
      <c r="N63531" s="1" t="s">
        <v>26</v>
      </c>
      <c r="O63531" s="1" t="s">
        <v>26</v>
      </c>
      <c r="P63531" s="1" t="s">
        <v>26</v>
      </c>
      <c r="Q63531" s="1" t="s">
        <v>26</v>
      </c>
      <c r="R63531" s="1" t="s">
        <v>26</v>
      </c>
    </row>
    <row r="63532" spans="1:18" x14ac:dyDescent="0.35">
      <c r="A63532">
        <v>339544</v>
      </c>
      <c r="B63532" s="1" t="s">
        <v>194151</v>
      </c>
      <c r="C63532" s="1" t="s">
        <v>28</v>
      </c>
      <c r="D63532" s="1" t="s">
        <v>194152</v>
      </c>
      <c r="E63532">
        <v>48.463799999999999</v>
      </c>
      <c r="F63532">
        <v>-122.70397</v>
      </c>
      <c r="H63532" s="1" t="s">
        <v>21</v>
      </c>
      <c r="I63532" s="1" t="s">
        <v>22</v>
      </c>
      <c r="J63532" s="1" t="s">
        <v>234</v>
      </c>
      <c r="K63532" s="1" t="s">
        <v>7315</v>
      </c>
      <c r="L63532" s="1" t="s">
        <v>25</v>
      </c>
      <c r="M63532" s="1" t="s">
        <v>26</v>
      </c>
      <c r="N63532" s="1" t="s">
        <v>26</v>
      </c>
      <c r="O63532" s="1" t="s">
        <v>26</v>
      </c>
      <c r="P63532" s="1" t="s">
        <v>26</v>
      </c>
      <c r="Q63532" s="1" t="s">
        <v>26</v>
      </c>
      <c r="R63532" s="1" t="s">
        <v>26</v>
      </c>
    </row>
    <row r="63533" spans="1:18" x14ac:dyDescent="0.35">
      <c r="A63533">
        <v>339552</v>
      </c>
      <c r="B63533" s="1" t="s">
        <v>194153</v>
      </c>
      <c r="C63533" s="1" t="s">
        <v>41</v>
      </c>
      <c r="D63533" s="1" t="s">
        <v>194154</v>
      </c>
      <c r="E63533">
        <v>48.723379999999999</v>
      </c>
      <c r="F63533">
        <v>-122.69732999999999</v>
      </c>
      <c r="H63533" s="1" t="s">
        <v>21</v>
      </c>
      <c r="I63533" s="1" t="s">
        <v>22</v>
      </c>
      <c r="J63533" s="1" t="s">
        <v>234</v>
      </c>
      <c r="K63533" s="1" t="s">
        <v>194155</v>
      </c>
      <c r="L63533" s="1" t="s">
        <v>25</v>
      </c>
      <c r="M63533" s="1" t="s">
        <v>26</v>
      </c>
      <c r="N63533" s="1" t="s">
        <v>26</v>
      </c>
      <c r="O63533" s="1" t="s">
        <v>26</v>
      </c>
      <c r="P63533" s="1" t="s">
        <v>26</v>
      </c>
      <c r="Q63533" s="1" t="s">
        <v>26</v>
      </c>
      <c r="R63533" s="1" t="s">
        <v>26</v>
      </c>
    </row>
    <row r="63534" spans="1:18" x14ac:dyDescent="0.35">
      <c r="A63534">
        <v>339553</v>
      </c>
      <c r="B63534" s="1" t="s">
        <v>194156</v>
      </c>
      <c r="C63534" s="1" t="s">
        <v>19</v>
      </c>
      <c r="D63534" s="1" t="s">
        <v>194157</v>
      </c>
      <c r="E63534">
        <v>58.076424000000003</v>
      </c>
      <c r="F63534">
        <v>-134.007835</v>
      </c>
      <c r="H63534" s="1" t="s">
        <v>21</v>
      </c>
      <c r="I63534" s="1" t="s">
        <v>22</v>
      </c>
      <c r="J63534" s="1" t="s">
        <v>34</v>
      </c>
      <c r="K63534" s="1" t="s">
        <v>5119</v>
      </c>
      <c r="L63534" s="1" t="s">
        <v>25</v>
      </c>
      <c r="M63534" s="1" t="s">
        <v>26</v>
      </c>
      <c r="N63534" s="1" t="s">
        <v>26</v>
      </c>
      <c r="O63534" s="1" t="s">
        <v>26</v>
      </c>
      <c r="P63534" s="1" t="s">
        <v>26</v>
      </c>
      <c r="Q63534" s="1" t="s">
        <v>26</v>
      </c>
      <c r="R63534" s="1" t="s">
        <v>26</v>
      </c>
    </row>
    <row r="63535" spans="1:18" x14ac:dyDescent="0.35">
      <c r="A63535">
        <v>339554</v>
      </c>
      <c r="B63535" s="1" t="s">
        <v>194158</v>
      </c>
      <c r="C63535" s="1" t="s">
        <v>19</v>
      </c>
      <c r="D63535" s="1" t="s">
        <v>194159</v>
      </c>
      <c r="E63535">
        <v>58.083227999999998</v>
      </c>
      <c r="F63535">
        <v>-134.02578399999999</v>
      </c>
      <c r="H63535" s="1" t="s">
        <v>21</v>
      </c>
      <c r="I63535" s="1" t="s">
        <v>22</v>
      </c>
      <c r="J63535" s="1" t="s">
        <v>34</v>
      </c>
      <c r="K63535" s="1" t="s">
        <v>5119</v>
      </c>
      <c r="L63535" s="1" t="s">
        <v>25</v>
      </c>
      <c r="M63535" s="1" t="s">
        <v>26</v>
      </c>
      <c r="N63535" s="1" t="s">
        <v>26</v>
      </c>
      <c r="O63535" s="1" t="s">
        <v>26</v>
      </c>
      <c r="P63535" s="1" t="s">
        <v>26</v>
      </c>
      <c r="Q63535" s="1" t="s">
        <v>26</v>
      </c>
      <c r="R63535" s="1" t="s">
        <v>26</v>
      </c>
    </row>
    <row r="63536" spans="1:18" x14ac:dyDescent="0.35">
      <c r="A63536">
        <v>339555</v>
      </c>
      <c r="B63536" s="1" t="s">
        <v>194160</v>
      </c>
      <c r="C63536" s="1" t="s">
        <v>19</v>
      </c>
      <c r="D63536" s="1" t="s">
        <v>194161</v>
      </c>
      <c r="E63536">
        <v>58.087335000000003</v>
      </c>
      <c r="F63536">
        <v>-134.02876699999999</v>
      </c>
      <c r="H63536" s="1" t="s">
        <v>21</v>
      </c>
      <c r="I63536" s="1" t="s">
        <v>22</v>
      </c>
      <c r="J63536" s="1" t="s">
        <v>34</v>
      </c>
      <c r="K63536" s="1" t="s">
        <v>5119</v>
      </c>
      <c r="L63536" s="1" t="s">
        <v>25</v>
      </c>
      <c r="M63536" s="1" t="s">
        <v>26</v>
      </c>
      <c r="N63536" s="1" t="s">
        <v>26</v>
      </c>
      <c r="O63536" s="1" t="s">
        <v>26</v>
      </c>
      <c r="P63536" s="1" t="s">
        <v>26</v>
      </c>
      <c r="Q63536" s="1" t="s">
        <v>26</v>
      </c>
      <c r="R63536" s="1" t="s">
        <v>26</v>
      </c>
    </row>
    <row r="63537" spans="1:18" x14ac:dyDescent="0.35">
      <c r="A63537">
        <v>339556</v>
      </c>
      <c r="B63537" s="1" t="s">
        <v>194162</v>
      </c>
      <c r="C63537" s="1" t="s">
        <v>19</v>
      </c>
      <c r="D63537" s="1" t="s">
        <v>194163</v>
      </c>
      <c r="E63537">
        <v>58.096620999999999</v>
      </c>
      <c r="F63537">
        <v>-134.036427</v>
      </c>
      <c r="H63537" s="1" t="s">
        <v>21</v>
      </c>
      <c r="I63537" s="1" t="s">
        <v>22</v>
      </c>
      <c r="J63537" s="1" t="s">
        <v>34</v>
      </c>
      <c r="K63537" s="1" t="s">
        <v>5119</v>
      </c>
      <c r="L63537" s="1" t="s">
        <v>25</v>
      </c>
      <c r="M63537" s="1" t="s">
        <v>26</v>
      </c>
      <c r="N63537" s="1" t="s">
        <v>26</v>
      </c>
      <c r="O63537" s="1" t="s">
        <v>26</v>
      </c>
      <c r="P63537" s="1" t="s">
        <v>26</v>
      </c>
      <c r="Q63537" s="1" t="s">
        <v>26</v>
      </c>
      <c r="R63537" s="1" t="s">
        <v>26</v>
      </c>
    </row>
    <row r="63538" spans="1:18" x14ac:dyDescent="0.35">
      <c r="A63538">
        <v>339557</v>
      </c>
      <c r="B63538" s="1" t="s">
        <v>194164</v>
      </c>
      <c r="C63538" s="1" t="s">
        <v>19</v>
      </c>
      <c r="D63538" s="1" t="s">
        <v>194165</v>
      </c>
      <c r="E63538">
        <v>58.108601999999998</v>
      </c>
      <c r="F63538">
        <v>-134.03875500000001</v>
      </c>
      <c r="H63538" s="1" t="s">
        <v>21</v>
      </c>
      <c r="I63538" s="1" t="s">
        <v>22</v>
      </c>
      <c r="J63538" s="1" t="s">
        <v>34</v>
      </c>
      <c r="K63538" s="1" t="s">
        <v>5119</v>
      </c>
      <c r="L63538" s="1" t="s">
        <v>25</v>
      </c>
      <c r="M63538" s="1" t="s">
        <v>26</v>
      </c>
      <c r="N63538" s="1" t="s">
        <v>26</v>
      </c>
      <c r="O63538" s="1" t="s">
        <v>26</v>
      </c>
      <c r="P63538" s="1" t="s">
        <v>26</v>
      </c>
      <c r="Q63538" s="1" t="s">
        <v>26</v>
      </c>
      <c r="R63538" s="1" t="s">
        <v>26</v>
      </c>
    </row>
    <row r="63539" spans="1:18" x14ac:dyDescent="0.35">
      <c r="A63539">
        <v>339558</v>
      </c>
      <c r="B63539" s="1" t="s">
        <v>194166</v>
      </c>
      <c r="C63539" s="1" t="s">
        <v>19</v>
      </c>
      <c r="D63539" s="1" t="s">
        <v>194167</v>
      </c>
      <c r="E63539">
        <v>58.115673000000001</v>
      </c>
      <c r="F63539">
        <v>-134.03931900000001</v>
      </c>
      <c r="H63539" s="1" t="s">
        <v>21</v>
      </c>
      <c r="I63539" s="1" t="s">
        <v>22</v>
      </c>
      <c r="J63539" s="1" t="s">
        <v>34</v>
      </c>
      <c r="K63539" s="1" t="s">
        <v>5119</v>
      </c>
      <c r="L63539" s="1" t="s">
        <v>25</v>
      </c>
      <c r="M63539" s="1" t="s">
        <v>26</v>
      </c>
      <c r="N63539" s="1" t="s">
        <v>26</v>
      </c>
      <c r="O63539" s="1" t="s">
        <v>26</v>
      </c>
      <c r="P63539" s="1" t="s">
        <v>26</v>
      </c>
      <c r="Q63539" s="1" t="s">
        <v>26</v>
      </c>
      <c r="R63539" s="1" t="s">
        <v>26</v>
      </c>
    </row>
    <row r="63540" spans="1:18" x14ac:dyDescent="0.35">
      <c r="A63540">
        <v>339559</v>
      </c>
      <c r="B63540" s="1" t="s">
        <v>194168</v>
      </c>
      <c r="C63540" s="1" t="s">
        <v>41</v>
      </c>
      <c r="D63540" s="1" t="s">
        <v>194169</v>
      </c>
      <c r="E63540">
        <v>59.796532999999997</v>
      </c>
      <c r="F63540">
        <v>-139.98708500000001</v>
      </c>
      <c r="H63540" s="1" t="s">
        <v>21</v>
      </c>
      <c r="I63540" s="1" t="s">
        <v>22</v>
      </c>
      <c r="J63540" s="1" t="s">
        <v>34</v>
      </c>
      <c r="K63540" s="1" t="s">
        <v>10560</v>
      </c>
      <c r="L63540" s="1" t="s">
        <v>25</v>
      </c>
      <c r="M63540" s="1" t="s">
        <v>26</v>
      </c>
      <c r="N63540" s="1" t="s">
        <v>26</v>
      </c>
      <c r="O63540" s="1" t="s">
        <v>26</v>
      </c>
      <c r="P63540" s="1" t="s">
        <v>26</v>
      </c>
      <c r="Q63540" s="1" t="s">
        <v>26</v>
      </c>
      <c r="R63540" s="1" t="s">
        <v>26</v>
      </c>
    </row>
    <row r="63541" spans="1:18" x14ac:dyDescent="0.35">
      <c r="A63541">
        <v>339560</v>
      </c>
      <c r="B63541" s="1" t="s">
        <v>194170</v>
      </c>
      <c r="C63541" s="1" t="s">
        <v>28</v>
      </c>
      <c r="D63541" s="1" t="s">
        <v>194171</v>
      </c>
      <c r="E63541">
        <v>59.912999999999997</v>
      </c>
      <c r="F63541">
        <v>-141.26150000000001</v>
      </c>
      <c r="H63541" s="1" t="s">
        <v>21</v>
      </c>
      <c r="I63541" s="1" t="s">
        <v>22</v>
      </c>
      <c r="J63541" s="1" t="s">
        <v>34</v>
      </c>
      <c r="K63541" s="1" t="s">
        <v>10560</v>
      </c>
      <c r="L63541" s="1" t="s">
        <v>25</v>
      </c>
      <c r="M63541" s="1" t="s">
        <v>26</v>
      </c>
      <c r="N63541" s="1" t="s">
        <v>26</v>
      </c>
      <c r="O63541" s="1" t="s">
        <v>26</v>
      </c>
      <c r="P63541" s="1" t="s">
        <v>26</v>
      </c>
      <c r="Q63541" s="1" t="s">
        <v>26</v>
      </c>
      <c r="R63541" s="1" t="s">
        <v>26</v>
      </c>
    </row>
    <row r="63542" spans="1:18" x14ac:dyDescent="0.35">
      <c r="A63542">
        <v>339561</v>
      </c>
      <c r="B63542" s="1" t="s">
        <v>194172</v>
      </c>
      <c r="C63542" s="1" t="s">
        <v>41</v>
      </c>
      <c r="D63542" s="1" t="s">
        <v>194173</v>
      </c>
      <c r="E63542">
        <v>59.998792999999999</v>
      </c>
      <c r="F63542">
        <v>-141.84670299999999</v>
      </c>
      <c r="H63542" s="1" t="s">
        <v>21</v>
      </c>
      <c r="I63542" s="1" t="s">
        <v>22</v>
      </c>
      <c r="J63542" s="1" t="s">
        <v>34</v>
      </c>
      <c r="K63542" s="1" t="s">
        <v>10560</v>
      </c>
      <c r="L63542" s="1" t="s">
        <v>25</v>
      </c>
      <c r="M63542" s="1" t="s">
        <v>26</v>
      </c>
      <c r="N63542" s="1" t="s">
        <v>26</v>
      </c>
      <c r="O63542" s="1" t="s">
        <v>26</v>
      </c>
      <c r="P63542" s="1" t="s">
        <v>26</v>
      </c>
      <c r="Q63542" s="1" t="s">
        <v>26</v>
      </c>
      <c r="R63542" s="1" t="s">
        <v>26</v>
      </c>
    </row>
    <row r="63543" spans="1:18" x14ac:dyDescent="0.35">
      <c r="A63543">
        <v>339562</v>
      </c>
      <c r="B63543" s="1" t="s">
        <v>194174</v>
      </c>
      <c r="C63543" s="1" t="s">
        <v>28</v>
      </c>
      <c r="D63543" s="1" t="s">
        <v>194175</v>
      </c>
      <c r="E63543">
        <v>60.194406999999998</v>
      </c>
      <c r="F63543">
        <v>-144.51929899999999</v>
      </c>
      <c r="H63543" s="1" t="s">
        <v>21</v>
      </c>
      <c r="I63543" s="1" t="s">
        <v>22</v>
      </c>
      <c r="J63543" s="1" t="s">
        <v>34</v>
      </c>
      <c r="K63543" s="1" t="s">
        <v>194176</v>
      </c>
      <c r="L63543" s="1" t="s">
        <v>25</v>
      </c>
      <c r="M63543" s="1" t="s">
        <v>26</v>
      </c>
      <c r="N63543" s="1" t="s">
        <v>26</v>
      </c>
      <c r="O63543" s="1" t="s">
        <v>26</v>
      </c>
      <c r="P63543" s="1" t="s">
        <v>26</v>
      </c>
      <c r="Q63543" s="1" t="s">
        <v>26</v>
      </c>
      <c r="R63543" s="1" t="s">
        <v>26</v>
      </c>
    </row>
    <row r="63544" spans="1:18" x14ac:dyDescent="0.35">
      <c r="A63544">
        <v>339563</v>
      </c>
      <c r="B63544" s="1" t="s">
        <v>194177</v>
      </c>
      <c r="C63544" s="1" t="s">
        <v>19</v>
      </c>
      <c r="D63544" s="1" t="s">
        <v>194178</v>
      </c>
      <c r="E63544">
        <v>61.056829</v>
      </c>
      <c r="F63544">
        <v>-146.69853000000001</v>
      </c>
      <c r="H63544" s="1" t="s">
        <v>21</v>
      </c>
      <c r="I63544" s="1" t="s">
        <v>22</v>
      </c>
      <c r="J63544" s="1" t="s">
        <v>34</v>
      </c>
      <c r="K63544" s="1" t="s">
        <v>5444</v>
      </c>
      <c r="L63544" s="1" t="s">
        <v>25</v>
      </c>
      <c r="M63544" s="1" t="s">
        <v>26</v>
      </c>
      <c r="N63544" s="1" t="s">
        <v>26</v>
      </c>
      <c r="O63544" s="1" t="s">
        <v>26</v>
      </c>
      <c r="P63544" s="1" t="s">
        <v>26</v>
      </c>
      <c r="Q63544" s="1" t="s">
        <v>26</v>
      </c>
      <c r="R63544" s="1" t="s">
        <v>26</v>
      </c>
    </row>
    <row r="63545" spans="1:18" x14ac:dyDescent="0.35">
      <c r="A63545">
        <v>339564</v>
      </c>
      <c r="B63545" s="1" t="s">
        <v>194179</v>
      </c>
      <c r="C63545" s="1" t="s">
        <v>41</v>
      </c>
      <c r="D63545" s="1" t="s">
        <v>194180</v>
      </c>
      <c r="E63545">
        <v>60.894416999999997</v>
      </c>
      <c r="F63545">
        <v>-147.445986</v>
      </c>
      <c r="H63545" s="1" t="s">
        <v>21</v>
      </c>
      <c r="I63545" s="1" t="s">
        <v>22</v>
      </c>
      <c r="J63545" s="1" t="s">
        <v>34</v>
      </c>
      <c r="K63545" s="1" t="s">
        <v>5444</v>
      </c>
      <c r="L63545" s="1" t="s">
        <v>25</v>
      </c>
      <c r="M63545" s="1" t="s">
        <v>26</v>
      </c>
      <c r="N63545" s="1" t="s">
        <v>26</v>
      </c>
      <c r="O63545" s="1" t="s">
        <v>26</v>
      </c>
      <c r="P63545" s="1" t="s">
        <v>26</v>
      </c>
      <c r="Q63545" s="1" t="s">
        <v>26</v>
      </c>
      <c r="R63545" s="1" t="s">
        <v>26</v>
      </c>
    </row>
    <row r="63546" spans="1:18" x14ac:dyDescent="0.35">
      <c r="A63546">
        <v>339565</v>
      </c>
      <c r="B63546" s="1" t="s">
        <v>194181</v>
      </c>
      <c r="C63546" s="1" t="s">
        <v>41</v>
      </c>
      <c r="D63546" s="1" t="s">
        <v>194182</v>
      </c>
      <c r="E63546">
        <v>59.211100000000002</v>
      </c>
      <c r="F63546">
        <v>-151.76349999999999</v>
      </c>
      <c r="H63546" s="1" t="s">
        <v>21</v>
      </c>
      <c r="I63546" s="1" t="s">
        <v>22</v>
      </c>
      <c r="J63546" s="1" t="s">
        <v>34</v>
      </c>
      <c r="K63546" s="1" t="s">
        <v>28953</v>
      </c>
      <c r="L63546" s="1" t="s">
        <v>25</v>
      </c>
      <c r="M63546" s="1" t="s">
        <v>26</v>
      </c>
      <c r="N63546" s="1" t="s">
        <v>26</v>
      </c>
      <c r="O63546" s="1" t="s">
        <v>26</v>
      </c>
      <c r="P63546" s="1" t="s">
        <v>26</v>
      </c>
      <c r="Q63546" s="1" t="s">
        <v>26</v>
      </c>
      <c r="R63546" s="1" t="s">
        <v>26</v>
      </c>
    </row>
    <row r="63547" spans="1:18" x14ac:dyDescent="0.35">
      <c r="A63547">
        <v>339566</v>
      </c>
      <c r="B63547" s="1" t="s">
        <v>194183</v>
      </c>
      <c r="C63547" s="1" t="s">
        <v>41</v>
      </c>
      <c r="D63547" s="1" t="s">
        <v>194184</v>
      </c>
      <c r="E63547">
        <v>59.857100000000003</v>
      </c>
      <c r="F63547">
        <v>-150.91470000000001</v>
      </c>
      <c r="H63547" s="1" t="s">
        <v>21</v>
      </c>
      <c r="I63547" s="1" t="s">
        <v>22</v>
      </c>
      <c r="J63547" s="1" t="s">
        <v>34</v>
      </c>
      <c r="K63547" s="1" t="s">
        <v>194185</v>
      </c>
      <c r="L63547" s="1" t="s">
        <v>25</v>
      </c>
      <c r="M63547" s="1" t="s">
        <v>26</v>
      </c>
      <c r="N63547" s="1" t="s">
        <v>26</v>
      </c>
      <c r="O63547" s="1" t="s">
        <v>26</v>
      </c>
      <c r="P63547" s="1" t="s">
        <v>26</v>
      </c>
      <c r="Q63547" s="1" t="s">
        <v>26</v>
      </c>
      <c r="R63547" s="1" t="s">
        <v>26</v>
      </c>
    </row>
    <row r="63548" spans="1:18" x14ac:dyDescent="0.35">
      <c r="A63548">
        <v>339567</v>
      </c>
      <c r="B63548" s="1" t="s">
        <v>194186</v>
      </c>
      <c r="C63548" s="1" t="s">
        <v>28</v>
      </c>
      <c r="D63548" s="1" t="s">
        <v>8686</v>
      </c>
      <c r="E63548">
        <v>60.424149</v>
      </c>
      <c r="F63548">
        <v>-151.14822899999999</v>
      </c>
      <c r="H63548" s="1" t="s">
        <v>21</v>
      </c>
      <c r="I63548" s="1" t="s">
        <v>22</v>
      </c>
      <c r="J63548" s="1" t="s">
        <v>34</v>
      </c>
      <c r="K63548" s="1" t="s">
        <v>896</v>
      </c>
      <c r="L63548" s="1" t="s">
        <v>25</v>
      </c>
      <c r="M63548" s="1" t="s">
        <v>26</v>
      </c>
      <c r="N63548" s="1" t="s">
        <v>26</v>
      </c>
      <c r="O63548" s="1" t="s">
        <v>26</v>
      </c>
      <c r="P63548" s="1" t="s">
        <v>26</v>
      </c>
      <c r="Q63548" s="1" t="s">
        <v>26</v>
      </c>
      <c r="R63548" s="1" t="s">
        <v>26</v>
      </c>
    </row>
    <row r="63549" spans="1:18" x14ac:dyDescent="0.35">
      <c r="A63549">
        <v>339568</v>
      </c>
      <c r="B63549" s="1" t="s">
        <v>194187</v>
      </c>
      <c r="C63549" s="1" t="s">
        <v>28</v>
      </c>
      <c r="D63549" s="1" t="s">
        <v>194188</v>
      </c>
      <c r="E63549">
        <v>60.399090999999999</v>
      </c>
      <c r="F63549">
        <v>-151.18839700000001</v>
      </c>
      <c r="H63549" s="1" t="s">
        <v>21</v>
      </c>
      <c r="I63549" s="1" t="s">
        <v>22</v>
      </c>
      <c r="J63549" s="1" t="s">
        <v>34</v>
      </c>
      <c r="K63549" s="1" t="s">
        <v>896</v>
      </c>
      <c r="L63549" s="1" t="s">
        <v>25</v>
      </c>
      <c r="M63549" s="1" t="s">
        <v>26</v>
      </c>
      <c r="N63549" s="1" t="s">
        <v>26</v>
      </c>
      <c r="O63549" s="1" t="s">
        <v>26</v>
      </c>
      <c r="P63549" s="1" t="s">
        <v>26</v>
      </c>
      <c r="Q63549" s="1" t="s">
        <v>26</v>
      </c>
      <c r="R63549" s="1" t="s">
        <v>26</v>
      </c>
    </row>
    <row r="63550" spans="1:18" x14ac:dyDescent="0.35">
      <c r="A63550">
        <v>339569</v>
      </c>
      <c r="B63550" s="1" t="s">
        <v>194189</v>
      </c>
      <c r="C63550" s="1" t="s">
        <v>41</v>
      </c>
      <c r="D63550" s="1" t="s">
        <v>194190</v>
      </c>
      <c r="E63550">
        <v>60.493079999999999</v>
      </c>
      <c r="F63550">
        <v>-150.84277</v>
      </c>
      <c r="H63550" s="1" t="s">
        <v>21</v>
      </c>
      <c r="I63550" s="1" t="s">
        <v>22</v>
      </c>
      <c r="J63550" s="1" t="s">
        <v>34</v>
      </c>
      <c r="K63550" s="1" t="s">
        <v>896</v>
      </c>
      <c r="L63550" s="1" t="s">
        <v>25</v>
      </c>
      <c r="M63550" s="1" t="s">
        <v>26</v>
      </c>
      <c r="N63550" s="1" t="s">
        <v>26</v>
      </c>
      <c r="O63550" s="1" t="s">
        <v>26</v>
      </c>
      <c r="P63550" s="1" t="s">
        <v>26</v>
      </c>
      <c r="Q63550" s="1" t="s">
        <v>26</v>
      </c>
      <c r="R63550" s="1" t="s">
        <v>26</v>
      </c>
    </row>
    <row r="63551" spans="1:18" x14ac:dyDescent="0.35">
      <c r="A63551">
        <v>339570</v>
      </c>
      <c r="B63551" s="1" t="s">
        <v>194191</v>
      </c>
      <c r="C63551" s="1" t="s">
        <v>28</v>
      </c>
      <c r="D63551" s="1" t="s">
        <v>194192</v>
      </c>
      <c r="E63551">
        <v>60.510530000000003</v>
      </c>
      <c r="F63551">
        <v>-150.64330000000001</v>
      </c>
      <c r="H63551" s="1" t="s">
        <v>21</v>
      </c>
      <c r="I63551" s="1" t="s">
        <v>22</v>
      </c>
      <c r="J63551" s="1" t="s">
        <v>34</v>
      </c>
      <c r="K63551" s="1" t="s">
        <v>1274</v>
      </c>
      <c r="L63551" s="1" t="s">
        <v>25</v>
      </c>
      <c r="M63551" s="1" t="s">
        <v>26</v>
      </c>
      <c r="N63551" s="1" t="s">
        <v>26</v>
      </c>
      <c r="O63551" s="1" t="s">
        <v>26</v>
      </c>
      <c r="P63551" s="1" t="s">
        <v>26</v>
      </c>
      <c r="Q63551" s="1" t="s">
        <v>26</v>
      </c>
      <c r="R63551" s="1" t="s">
        <v>26</v>
      </c>
    </row>
    <row r="63552" spans="1:18" x14ac:dyDescent="0.35">
      <c r="A63552">
        <v>339571</v>
      </c>
      <c r="B63552" s="1" t="s">
        <v>194193</v>
      </c>
      <c r="C63552" s="1" t="s">
        <v>28</v>
      </c>
      <c r="D63552" s="1" t="s">
        <v>194194</v>
      </c>
      <c r="E63552">
        <v>60.500349999999997</v>
      </c>
      <c r="F63552">
        <v>-150.64421999999999</v>
      </c>
      <c r="H63552" s="1" t="s">
        <v>21</v>
      </c>
      <c r="I63552" s="1" t="s">
        <v>22</v>
      </c>
      <c r="J63552" s="1" t="s">
        <v>34</v>
      </c>
      <c r="K63552" s="1" t="s">
        <v>1274</v>
      </c>
      <c r="L63552" s="1" t="s">
        <v>25</v>
      </c>
      <c r="M63552" s="1" t="s">
        <v>26</v>
      </c>
      <c r="N63552" s="1" t="s">
        <v>26</v>
      </c>
      <c r="O63552" s="1" t="s">
        <v>26</v>
      </c>
      <c r="P63552" s="1" t="s">
        <v>26</v>
      </c>
      <c r="Q63552" s="1" t="s">
        <v>26</v>
      </c>
      <c r="R63552" s="1" t="s">
        <v>26</v>
      </c>
    </row>
    <row r="63553" spans="1:18" x14ac:dyDescent="0.35">
      <c r="A63553">
        <v>339572</v>
      </c>
      <c r="B63553" s="1" t="s">
        <v>194195</v>
      </c>
      <c r="C63553" s="1" t="s">
        <v>28</v>
      </c>
      <c r="D63553" s="1" t="s">
        <v>194196</v>
      </c>
      <c r="E63553">
        <v>60.522210000000001</v>
      </c>
      <c r="F63553">
        <v>-150.65179000000001</v>
      </c>
      <c r="H63553" s="1" t="s">
        <v>21</v>
      </c>
      <c r="I63553" s="1" t="s">
        <v>22</v>
      </c>
      <c r="J63553" s="1" t="s">
        <v>34</v>
      </c>
      <c r="K63553" s="1" t="s">
        <v>1274</v>
      </c>
      <c r="L63553" s="1" t="s">
        <v>25</v>
      </c>
      <c r="M63553" s="1" t="s">
        <v>26</v>
      </c>
      <c r="N63553" s="1" t="s">
        <v>26</v>
      </c>
      <c r="O63553" s="1" t="s">
        <v>26</v>
      </c>
      <c r="P63553" s="1" t="s">
        <v>26</v>
      </c>
      <c r="Q63553" s="1" t="s">
        <v>26</v>
      </c>
      <c r="R63553" s="1" t="s">
        <v>26</v>
      </c>
    </row>
    <row r="63554" spans="1:18" x14ac:dyDescent="0.35">
      <c r="A63554">
        <v>339573</v>
      </c>
      <c r="B63554" s="1" t="s">
        <v>194197</v>
      </c>
      <c r="C63554" s="1" t="s">
        <v>28</v>
      </c>
      <c r="D63554" s="1" t="s">
        <v>194198</v>
      </c>
      <c r="E63554">
        <v>60.554160000000003</v>
      </c>
      <c r="F63554">
        <v>-150.79049000000001</v>
      </c>
      <c r="H63554" s="1" t="s">
        <v>21</v>
      </c>
      <c r="I63554" s="1" t="s">
        <v>22</v>
      </c>
      <c r="J63554" s="1" t="s">
        <v>34</v>
      </c>
      <c r="K63554" s="1" t="s">
        <v>1274</v>
      </c>
      <c r="L63554" s="1" t="s">
        <v>25</v>
      </c>
      <c r="M63554" s="1" t="s">
        <v>26</v>
      </c>
      <c r="N63554" s="1" t="s">
        <v>26</v>
      </c>
      <c r="O63554" s="1" t="s">
        <v>26</v>
      </c>
      <c r="P63554" s="1" t="s">
        <v>26</v>
      </c>
      <c r="Q63554" s="1" t="s">
        <v>26</v>
      </c>
      <c r="R63554" s="1" t="s">
        <v>26</v>
      </c>
    </row>
    <row r="63555" spans="1:18" x14ac:dyDescent="0.35">
      <c r="A63555">
        <v>339574</v>
      </c>
      <c r="B63555" s="1" t="s">
        <v>194199</v>
      </c>
      <c r="C63555" s="1" t="s">
        <v>28</v>
      </c>
      <c r="D63555" s="1" t="s">
        <v>194200</v>
      </c>
      <c r="E63555">
        <v>60.55301</v>
      </c>
      <c r="F63555">
        <v>-150.64195100000001</v>
      </c>
      <c r="G63555">
        <v>253</v>
      </c>
      <c r="H63555" s="1" t="s">
        <v>21</v>
      </c>
      <c r="I63555" s="1" t="s">
        <v>22</v>
      </c>
      <c r="J63555" s="1" t="s">
        <v>34</v>
      </c>
      <c r="K63555" s="1" t="s">
        <v>1274</v>
      </c>
      <c r="L63555" s="1" t="s">
        <v>25</v>
      </c>
      <c r="M63555" s="1" t="s">
        <v>194201</v>
      </c>
      <c r="N63555" s="1" t="s">
        <v>26</v>
      </c>
      <c r="O63555" s="1" t="s">
        <v>194201</v>
      </c>
      <c r="P63555" s="1" t="s">
        <v>26</v>
      </c>
      <c r="Q63555" s="1" t="s">
        <v>26</v>
      </c>
      <c r="R63555" s="1" t="s">
        <v>194202</v>
      </c>
    </row>
    <row r="63556" spans="1:18" x14ac:dyDescent="0.35">
      <c r="A63556">
        <v>339575</v>
      </c>
      <c r="B63556" s="1" t="s">
        <v>194203</v>
      </c>
      <c r="C63556" s="1" t="s">
        <v>28</v>
      </c>
      <c r="D63556" s="1" t="s">
        <v>194204</v>
      </c>
      <c r="E63556">
        <v>60.551990000000004</v>
      </c>
      <c r="F63556">
        <v>-150.62774999999999</v>
      </c>
      <c r="H63556" s="1" t="s">
        <v>21</v>
      </c>
      <c r="I63556" s="1" t="s">
        <v>22</v>
      </c>
      <c r="J63556" s="1" t="s">
        <v>34</v>
      </c>
      <c r="K63556" s="1" t="s">
        <v>1274</v>
      </c>
      <c r="L63556" s="1" t="s">
        <v>25</v>
      </c>
      <c r="M63556" s="1" t="s">
        <v>26</v>
      </c>
      <c r="N63556" s="1" t="s">
        <v>26</v>
      </c>
      <c r="O63556" s="1" t="s">
        <v>26</v>
      </c>
      <c r="P63556" s="1" t="s">
        <v>26</v>
      </c>
      <c r="Q63556" s="1" t="s">
        <v>26</v>
      </c>
      <c r="R63556" s="1" t="s">
        <v>26</v>
      </c>
    </row>
    <row r="63557" spans="1:18" x14ac:dyDescent="0.35">
      <c r="A63557">
        <v>339576</v>
      </c>
      <c r="B63557" s="1" t="s">
        <v>194205</v>
      </c>
      <c r="C63557" s="1" t="s">
        <v>28</v>
      </c>
      <c r="D63557" s="1" t="s">
        <v>194206</v>
      </c>
      <c r="E63557">
        <v>60.543529999999997</v>
      </c>
      <c r="F63557">
        <v>-150.62683999999999</v>
      </c>
      <c r="H63557" s="1" t="s">
        <v>21</v>
      </c>
      <c r="I63557" s="1" t="s">
        <v>22</v>
      </c>
      <c r="J63557" s="1" t="s">
        <v>34</v>
      </c>
      <c r="K63557" s="1" t="s">
        <v>1274</v>
      </c>
      <c r="L63557" s="1" t="s">
        <v>25</v>
      </c>
      <c r="M63557" s="1" t="s">
        <v>26</v>
      </c>
      <c r="N63557" s="1" t="s">
        <v>26</v>
      </c>
      <c r="O63557" s="1" t="s">
        <v>26</v>
      </c>
      <c r="P63557" s="1" t="s">
        <v>26</v>
      </c>
      <c r="Q63557" s="1" t="s">
        <v>26</v>
      </c>
      <c r="R63557" s="1" t="s">
        <v>26</v>
      </c>
    </row>
    <row r="63558" spans="1:18" x14ac:dyDescent="0.35">
      <c r="A63558">
        <v>339577</v>
      </c>
      <c r="B63558" s="1" t="s">
        <v>194207</v>
      </c>
      <c r="C63558" s="1" t="s">
        <v>28</v>
      </c>
      <c r="D63558" s="1" t="s">
        <v>194208</v>
      </c>
      <c r="E63558">
        <v>60.53895</v>
      </c>
      <c r="F63558">
        <v>-150.62298999999999</v>
      </c>
      <c r="H63558" s="1" t="s">
        <v>21</v>
      </c>
      <c r="I63558" s="1" t="s">
        <v>22</v>
      </c>
      <c r="J63558" s="1" t="s">
        <v>34</v>
      </c>
      <c r="K63558" s="1" t="s">
        <v>1274</v>
      </c>
      <c r="L63558" s="1" t="s">
        <v>25</v>
      </c>
      <c r="M63558" s="1" t="s">
        <v>26</v>
      </c>
      <c r="N63558" s="1" t="s">
        <v>26</v>
      </c>
      <c r="O63558" s="1" t="s">
        <v>26</v>
      </c>
      <c r="P63558" s="1" t="s">
        <v>26</v>
      </c>
      <c r="Q63558" s="1" t="s">
        <v>26</v>
      </c>
      <c r="R63558" s="1" t="s">
        <v>26</v>
      </c>
    </row>
    <row r="63559" spans="1:18" x14ac:dyDescent="0.35">
      <c r="A63559">
        <v>339579</v>
      </c>
      <c r="B63559" s="1" t="s">
        <v>194209</v>
      </c>
      <c r="C63559" s="1" t="s">
        <v>28</v>
      </c>
      <c r="D63559" s="1" t="s">
        <v>194210</v>
      </c>
      <c r="E63559">
        <v>60.514099999999999</v>
      </c>
      <c r="F63559">
        <v>-150.9169</v>
      </c>
      <c r="H63559" s="1" t="s">
        <v>21</v>
      </c>
      <c r="I63559" s="1" t="s">
        <v>22</v>
      </c>
      <c r="J63559" s="1" t="s">
        <v>34</v>
      </c>
      <c r="K63559" s="1" t="s">
        <v>896</v>
      </c>
      <c r="L63559" s="1" t="s">
        <v>25</v>
      </c>
      <c r="M63559" s="1" t="s">
        <v>26</v>
      </c>
      <c r="N63559" s="1" t="s">
        <v>26</v>
      </c>
      <c r="O63559" s="1" t="s">
        <v>26</v>
      </c>
      <c r="P63559" s="1" t="s">
        <v>26</v>
      </c>
      <c r="Q63559" s="1" t="s">
        <v>26</v>
      </c>
      <c r="R63559" s="1" t="s">
        <v>26</v>
      </c>
    </row>
    <row r="63560" spans="1:18" x14ac:dyDescent="0.35">
      <c r="A63560">
        <v>339580</v>
      </c>
      <c r="B63560" s="1" t="s">
        <v>194211</v>
      </c>
      <c r="C63560" s="1" t="s">
        <v>41</v>
      </c>
      <c r="D63560" s="1" t="s">
        <v>194212</v>
      </c>
      <c r="E63560">
        <v>60.504300000000001</v>
      </c>
      <c r="F63560">
        <v>-150.88339999999999</v>
      </c>
      <c r="H63560" s="1" t="s">
        <v>21</v>
      </c>
      <c r="I63560" s="1" t="s">
        <v>22</v>
      </c>
      <c r="J63560" s="1" t="s">
        <v>34</v>
      </c>
      <c r="K63560" s="1" t="s">
        <v>1274</v>
      </c>
      <c r="L63560" s="1" t="s">
        <v>25</v>
      </c>
      <c r="M63560" s="1" t="s">
        <v>26</v>
      </c>
      <c r="N63560" s="1" t="s">
        <v>26</v>
      </c>
      <c r="O63560" s="1" t="s">
        <v>26</v>
      </c>
      <c r="P63560" s="1" t="s">
        <v>26</v>
      </c>
      <c r="Q63560" s="1" t="s">
        <v>26</v>
      </c>
      <c r="R63560" s="1" t="s">
        <v>26</v>
      </c>
    </row>
    <row r="63561" spans="1:18" x14ac:dyDescent="0.35">
      <c r="A63561">
        <v>339581</v>
      </c>
      <c r="B63561" s="1" t="s">
        <v>194213</v>
      </c>
      <c r="C63561" s="1" t="s">
        <v>41</v>
      </c>
      <c r="D63561" s="1" t="s">
        <v>194214</v>
      </c>
      <c r="E63561">
        <v>60.502400000000002</v>
      </c>
      <c r="F63561">
        <v>-150.86429999999999</v>
      </c>
      <c r="H63561" s="1" t="s">
        <v>21</v>
      </c>
      <c r="I63561" s="1" t="s">
        <v>22</v>
      </c>
      <c r="J63561" s="1" t="s">
        <v>34</v>
      </c>
      <c r="K63561" s="1" t="s">
        <v>1274</v>
      </c>
      <c r="L63561" s="1" t="s">
        <v>25</v>
      </c>
      <c r="M63561" s="1" t="s">
        <v>26</v>
      </c>
      <c r="N63561" s="1" t="s">
        <v>26</v>
      </c>
      <c r="O63561" s="1" t="s">
        <v>26</v>
      </c>
      <c r="P63561" s="1" t="s">
        <v>26</v>
      </c>
      <c r="Q63561" s="1" t="s">
        <v>26</v>
      </c>
      <c r="R63561" s="1" t="s">
        <v>26</v>
      </c>
    </row>
    <row r="63562" spans="1:18" x14ac:dyDescent="0.35">
      <c r="A63562">
        <v>339582</v>
      </c>
      <c r="B63562" s="1" t="s">
        <v>194215</v>
      </c>
      <c r="C63562" s="1" t="s">
        <v>41</v>
      </c>
      <c r="D63562" s="1" t="s">
        <v>194216</v>
      </c>
      <c r="E63562">
        <v>60.501300000000001</v>
      </c>
      <c r="F63562">
        <v>-150.84889999999999</v>
      </c>
      <c r="H63562" s="1" t="s">
        <v>21</v>
      </c>
      <c r="I63562" s="1" t="s">
        <v>22</v>
      </c>
      <c r="J63562" s="1" t="s">
        <v>34</v>
      </c>
      <c r="K63562" s="1" t="s">
        <v>1274</v>
      </c>
      <c r="L63562" s="1" t="s">
        <v>25</v>
      </c>
      <c r="M63562" s="1" t="s">
        <v>26</v>
      </c>
      <c r="N63562" s="1" t="s">
        <v>26</v>
      </c>
      <c r="O63562" s="1" t="s">
        <v>26</v>
      </c>
      <c r="P63562" s="1" t="s">
        <v>26</v>
      </c>
      <c r="Q63562" s="1" t="s">
        <v>26</v>
      </c>
      <c r="R63562" s="1" t="s">
        <v>26</v>
      </c>
    </row>
    <row r="63563" spans="1:18" x14ac:dyDescent="0.35">
      <c r="A63563">
        <v>339583</v>
      </c>
      <c r="B63563" s="1" t="s">
        <v>194217</v>
      </c>
      <c r="C63563" s="1" t="s">
        <v>28</v>
      </c>
      <c r="D63563" s="1" t="s">
        <v>194218</v>
      </c>
      <c r="E63563">
        <v>60.494101000000001</v>
      </c>
      <c r="F63563">
        <v>-150.8587</v>
      </c>
      <c r="H63563" s="1" t="s">
        <v>21</v>
      </c>
      <c r="I63563" s="1" t="s">
        <v>22</v>
      </c>
      <c r="J63563" s="1" t="s">
        <v>34</v>
      </c>
      <c r="K63563" s="1" t="s">
        <v>1274</v>
      </c>
      <c r="L63563" s="1" t="s">
        <v>25</v>
      </c>
      <c r="M63563" s="1" t="s">
        <v>26</v>
      </c>
      <c r="N63563" s="1" t="s">
        <v>26</v>
      </c>
      <c r="O63563" s="1" t="s">
        <v>26</v>
      </c>
      <c r="P63563" s="1" t="s">
        <v>26</v>
      </c>
      <c r="Q63563" s="1" t="s">
        <v>26</v>
      </c>
      <c r="R63563" s="1" t="s">
        <v>26</v>
      </c>
    </row>
    <row r="63564" spans="1:18" x14ac:dyDescent="0.35">
      <c r="A63564">
        <v>339584</v>
      </c>
      <c r="B63564" s="1" t="s">
        <v>194219</v>
      </c>
      <c r="C63564" s="1" t="s">
        <v>41</v>
      </c>
      <c r="D63564" s="1" t="s">
        <v>194220</v>
      </c>
      <c r="E63564">
        <v>60.524799999999999</v>
      </c>
      <c r="F63564">
        <v>-150.76900000000001</v>
      </c>
      <c r="H63564" s="1" t="s">
        <v>21</v>
      </c>
      <c r="I63564" s="1" t="s">
        <v>22</v>
      </c>
      <c r="J63564" s="1" t="s">
        <v>34</v>
      </c>
      <c r="K63564" s="1" t="s">
        <v>1274</v>
      </c>
      <c r="L63564" s="1" t="s">
        <v>25</v>
      </c>
      <c r="M63564" s="1" t="s">
        <v>26</v>
      </c>
      <c r="N63564" s="1" t="s">
        <v>26</v>
      </c>
      <c r="O63564" s="1" t="s">
        <v>26</v>
      </c>
      <c r="P63564" s="1" t="s">
        <v>26</v>
      </c>
      <c r="Q63564" s="1" t="s">
        <v>26</v>
      </c>
      <c r="R63564" s="1" t="s">
        <v>26</v>
      </c>
    </row>
    <row r="63565" spans="1:18" x14ac:dyDescent="0.35">
      <c r="A63565">
        <v>339585</v>
      </c>
      <c r="B63565" s="1" t="s">
        <v>194221</v>
      </c>
      <c r="C63565" s="1" t="s">
        <v>41</v>
      </c>
      <c r="D63565" s="1" t="s">
        <v>145072</v>
      </c>
      <c r="E63565">
        <v>60.528835000000001</v>
      </c>
      <c r="F63565">
        <v>-150.746058</v>
      </c>
      <c r="H63565" s="1" t="s">
        <v>21</v>
      </c>
      <c r="I63565" s="1" t="s">
        <v>22</v>
      </c>
      <c r="J63565" s="1" t="s">
        <v>34</v>
      </c>
      <c r="K63565" s="1" t="s">
        <v>1274</v>
      </c>
      <c r="L63565" s="1" t="s">
        <v>25</v>
      </c>
      <c r="M63565" s="1" t="s">
        <v>26</v>
      </c>
      <c r="N63565" s="1" t="s">
        <v>26</v>
      </c>
      <c r="O63565" s="1" t="s">
        <v>26</v>
      </c>
      <c r="P63565" s="1" t="s">
        <v>26</v>
      </c>
      <c r="Q63565" s="1" t="s">
        <v>26</v>
      </c>
      <c r="R63565" s="1" t="s">
        <v>26</v>
      </c>
    </row>
    <row r="63566" spans="1:18" x14ac:dyDescent="0.35">
      <c r="A63566">
        <v>339586</v>
      </c>
      <c r="B63566" s="1" t="s">
        <v>194222</v>
      </c>
      <c r="C63566" s="1" t="s">
        <v>28</v>
      </c>
      <c r="D63566" s="1" t="s">
        <v>194223</v>
      </c>
      <c r="E63566">
        <v>60.533299999999997</v>
      </c>
      <c r="F63566">
        <v>-150.7687</v>
      </c>
      <c r="H63566" s="1" t="s">
        <v>21</v>
      </c>
      <c r="I63566" s="1" t="s">
        <v>22</v>
      </c>
      <c r="J63566" s="1" t="s">
        <v>34</v>
      </c>
      <c r="K63566" s="1" t="s">
        <v>1274</v>
      </c>
      <c r="L63566" s="1" t="s">
        <v>25</v>
      </c>
      <c r="M63566" s="1" t="s">
        <v>26</v>
      </c>
      <c r="N63566" s="1" t="s">
        <v>26</v>
      </c>
      <c r="O63566" s="1" t="s">
        <v>26</v>
      </c>
      <c r="P63566" s="1" t="s">
        <v>26</v>
      </c>
      <c r="Q63566" s="1" t="s">
        <v>26</v>
      </c>
      <c r="R63566" s="1" t="s">
        <v>26</v>
      </c>
    </row>
    <row r="63567" spans="1:18" x14ac:dyDescent="0.35">
      <c r="A63567">
        <v>339587</v>
      </c>
      <c r="B63567" s="1" t="s">
        <v>194224</v>
      </c>
      <c r="C63567" s="1" t="s">
        <v>28</v>
      </c>
      <c r="D63567" s="1" t="s">
        <v>194225</v>
      </c>
      <c r="E63567">
        <v>60.555199999999999</v>
      </c>
      <c r="F63567">
        <v>-150.8689</v>
      </c>
      <c r="H63567" s="1" t="s">
        <v>21</v>
      </c>
      <c r="I63567" s="1" t="s">
        <v>22</v>
      </c>
      <c r="J63567" s="1" t="s">
        <v>34</v>
      </c>
      <c r="K63567" s="1" t="s">
        <v>1274</v>
      </c>
      <c r="L63567" s="1" t="s">
        <v>25</v>
      </c>
      <c r="M63567" s="1" t="s">
        <v>26</v>
      </c>
      <c r="N63567" s="1" t="s">
        <v>26</v>
      </c>
      <c r="O63567" s="1" t="s">
        <v>26</v>
      </c>
      <c r="P63567" s="1" t="s">
        <v>26</v>
      </c>
      <c r="Q63567" s="1" t="s">
        <v>26</v>
      </c>
      <c r="R63567" s="1" t="s">
        <v>26</v>
      </c>
    </row>
    <row r="63568" spans="1:18" x14ac:dyDescent="0.35">
      <c r="A63568">
        <v>339588</v>
      </c>
      <c r="B63568" s="1" t="s">
        <v>194226</v>
      </c>
      <c r="C63568" s="1" t="s">
        <v>41</v>
      </c>
      <c r="D63568" s="1" t="s">
        <v>194227</v>
      </c>
      <c r="E63568">
        <v>60.576301000000001</v>
      </c>
      <c r="F63568">
        <v>-151.18961999999999</v>
      </c>
      <c r="H63568" s="1" t="s">
        <v>21</v>
      </c>
      <c r="I63568" s="1" t="s">
        <v>22</v>
      </c>
      <c r="J63568" s="1" t="s">
        <v>34</v>
      </c>
      <c r="K63568" s="1" t="s">
        <v>693</v>
      </c>
      <c r="L63568" s="1" t="s">
        <v>25</v>
      </c>
      <c r="M63568" s="1" t="s">
        <v>26</v>
      </c>
      <c r="N63568" s="1" t="s">
        <v>26</v>
      </c>
      <c r="O63568" s="1" t="s">
        <v>26</v>
      </c>
      <c r="P63568" s="1" t="s">
        <v>26</v>
      </c>
      <c r="Q63568" s="1" t="s">
        <v>26</v>
      </c>
      <c r="R63568" s="1" t="s">
        <v>26</v>
      </c>
    </row>
    <row r="63569" spans="1:18" x14ac:dyDescent="0.35">
      <c r="A63569">
        <v>339589</v>
      </c>
      <c r="B63569" s="1" t="s">
        <v>194228</v>
      </c>
      <c r="C63569" s="1" t="s">
        <v>28</v>
      </c>
      <c r="D63569" s="1" t="s">
        <v>194229</v>
      </c>
      <c r="E63569">
        <v>60.635784999999998</v>
      </c>
      <c r="F63569">
        <v>-151.30388300000001</v>
      </c>
      <c r="H63569" s="1" t="s">
        <v>21</v>
      </c>
      <c r="I63569" s="1" t="s">
        <v>22</v>
      </c>
      <c r="J63569" s="1" t="s">
        <v>34</v>
      </c>
      <c r="K63569" s="1" t="s">
        <v>5438</v>
      </c>
      <c r="L63569" s="1" t="s">
        <v>25</v>
      </c>
      <c r="M63569" s="1" t="s">
        <v>26</v>
      </c>
      <c r="N63569" s="1" t="s">
        <v>26</v>
      </c>
      <c r="O63569" s="1" t="s">
        <v>26</v>
      </c>
      <c r="P63569" s="1" t="s">
        <v>26</v>
      </c>
      <c r="Q63569" s="1" t="s">
        <v>26</v>
      </c>
      <c r="R63569" s="1" t="s">
        <v>26</v>
      </c>
    </row>
    <row r="63570" spans="1:18" x14ac:dyDescent="0.35">
      <c r="A63570">
        <v>339590</v>
      </c>
      <c r="B63570" s="1" t="s">
        <v>194230</v>
      </c>
      <c r="C63570" s="1" t="s">
        <v>28</v>
      </c>
      <c r="D63570" s="1" t="s">
        <v>194231</v>
      </c>
      <c r="E63570">
        <v>60.65849</v>
      </c>
      <c r="F63570">
        <v>-151.28845000000001</v>
      </c>
      <c r="H63570" s="1" t="s">
        <v>21</v>
      </c>
      <c r="I63570" s="1" t="s">
        <v>22</v>
      </c>
      <c r="J63570" s="1" t="s">
        <v>34</v>
      </c>
      <c r="K63570" s="1" t="s">
        <v>5438</v>
      </c>
      <c r="L63570" s="1" t="s">
        <v>25</v>
      </c>
      <c r="M63570" s="1" t="s">
        <v>26</v>
      </c>
      <c r="N63570" s="1" t="s">
        <v>26</v>
      </c>
      <c r="O63570" s="1" t="s">
        <v>26</v>
      </c>
      <c r="P63570" s="1" t="s">
        <v>26</v>
      </c>
      <c r="Q63570" s="1" t="s">
        <v>26</v>
      </c>
      <c r="R63570" s="1" t="s">
        <v>26</v>
      </c>
    </row>
    <row r="63571" spans="1:18" x14ac:dyDescent="0.35">
      <c r="A63571">
        <v>339591</v>
      </c>
      <c r="B63571" s="1" t="s">
        <v>194232</v>
      </c>
      <c r="C63571" s="1" t="s">
        <v>28</v>
      </c>
      <c r="D63571" s="1" t="s">
        <v>194233</v>
      </c>
      <c r="E63571">
        <v>60.773212000000001</v>
      </c>
      <c r="F63571">
        <v>-151.22781499999999</v>
      </c>
      <c r="H63571" s="1" t="s">
        <v>21</v>
      </c>
      <c r="I63571" s="1" t="s">
        <v>22</v>
      </c>
      <c r="J63571" s="1" t="s">
        <v>34</v>
      </c>
      <c r="K63571" s="1" t="s">
        <v>5438</v>
      </c>
      <c r="L63571" s="1" t="s">
        <v>25</v>
      </c>
      <c r="M63571" s="1" t="s">
        <v>28964</v>
      </c>
      <c r="N63571" s="1" t="s">
        <v>26</v>
      </c>
      <c r="O63571" s="1" t="s">
        <v>28964</v>
      </c>
      <c r="P63571" s="1" t="s">
        <v>26</v>
      </c>
      <c r="Q63571" s="1" t="s">
        <v>26</v>
      </c>
      <c r="R63571" s="1" t="s">
        <v>26</v>
      </c>
    </row>
    <row r="63572" spans="1:18" x14ac:dyDescent="0.35">
      <c r="A63572">
        <v>339592</v>
      </c>
      <c r="B63572" s="1" t="s">
        <v>194234</v>
      </c>
      <c r="C63572" s="1" t="s">
        <v>28</v>
      </c>
      <c r="D63572" s="1" t="s">
        <v>18777</v>
      </c>
      <c r="E63572">
        <v>60.663760000000003</v>
      </c>
      <c r="F63572">
        <v>-151.33173500000001</v>
      </c>
      <c r="H63572" s="1" t="s">
        <v>21</v>
      </c>
      <c r="I63572" s="1" t="s">
        <v>22</v>
      </c>
      <c r="J63572" s="1" t="s">
        <v>34</v>
      </c>
      <c r="K63572" s="1" t="s">
        <v>5438</v>
      </c>
      <c r="L63572" s="1" t="s">
        <v>25</v>
      </c>
      <c r="M63572" s="1" t="s">
        <v>26</v>
      </c>
      <c r="N63572" s="1" t="s">
        <v>26</v>
      </c>
      <c r="O63572" s="1" t="s">
        <v>26</v>
      </c>
      <c r="P63572" s="1" t="s">
        <v>26</v>
      </c>
      <c r="Q63572" s="1" t="s">
        <v>26</v>
      </c>
      <c r="R63572" s="1" t="s">
        <v>26</v>
      </c>
    </row>
    <row r="63573" spans="1:18" x14ac:dyDescent="0.35">
      <c r="A63573">
        <v>339593</v>
      </c>
      <c r="B63573" s="1" t="s">
        <v>194235</v>
      </c>
      <c r="C63573" s="1" t="s">
        <v>28</v>
      </c>
      <c r="D63573" s="1" t="s">
        <v>194236</v>
      </c>
      <c r="E63573">
        <v>60.699730000000002</v>
      </c>
      <c r="F63573">
        <v>-151.25215</v>
      </c>
      <c r="H63573" s="1" t="s">
        <v>21</v>
      </c>
      <c r="I63573" s="1" t="s">
        <v>22</v>
      </c>
      <c r="J63573" s="1" t="s">
        <v>34</v>
      </c>
      <c r="K63573" s="1" t="s">
        <v>5438</v>
      </c>
      <c r="L63573" s="1" t="s">
        <v>25</v>
      </c>
      <c r="M63573" s="1" t="s">
        <v>26</v>
      </c>
      <c r="N63573" s="1" t="s">
        <v>26</v>
      </c>
      <c r="O63573" s="1" t="s">
        <v>26</v>
      </c>
      <c r="P63573" s="1" t="s">
        <v>26</v>
      </c>
      <c r="Q63573" s="1" t="s">
        <v>26</v>
      </c>
      <c r="R63573" s="1" t="s">
        <v>26</v>
      </c>
    </row>
    <row r="63574" spans="1:18" x14ac:dyDescent="0.35">
      <c r="A63574">
        <v>339594</v>
      </c>
      <c r="B63574" s="1" t="s">
        <v>194237</v>
      </c>
      <c r="C63574" s="1" t="s">
        <v>28</v>
      </c>
      <c r="D63574" s="1" t="s">
        <v>194238</v>
      </c>
      <c r="E63574">
        <v>60.723579999999998</v>
      </c>
      <c r="F63574">
        <v>-151.12613999999999</v>
      </c>
      <c r="G63574">
        <v>32</v>
      </c>
      <c r="H63574" s="1" t="s">
        <v>21</v>
      </c>
      <c r="I63574" s="1" t="s">
        <v>22</v>
      </c>
      <c r="J63574" s="1" t="s">
        <v>34</v>
      </c>
      <c r="K63574" s="1" t="s">
        <v>5438</v>
      </c>
      <c r="L63574" s="1" t="s">
        <v>25</v>
      </c>
      <c r="M63574" s="1" t="s">
        <v>26</v>
      </c>
      <c r="N63574" s="1" t="s">
        <v>26</v>
      </c>
      <c r="O63574" s="1" t="s">
        <v>26</v>
      </c>
      <c r="P63574" s="1" t="s">
        <v>26</v>
      </c>
      <c r="Q63574" s="1" t="s">
        <v>26</v>
      </c>
      <c r="R63574" s="1" t="s">
        <v>26</v>
      </c>
    </row>
    <row r="63575" spans="1:18" x14ac:dyDescent="0.35">
      <c r="A63575">
        <v>339595</v>
      </c>
      <c r="B63575" s="1" t="s">
        <v>194239</v>
      </c>
      <c r="C63575" s="1" t="s">
        <v>28</v>
      </c>
      <c r="D63575" s="1" t="s">
        <v>194240</v>
      </c>
      <c r="E63575">
        <v>60.733784</v>
      </c>
      <c r="F63575">
        <v>-151.21363199999999</v>
      </c>
      <c r="H63575" s="1" t="s">
        <v>21</v>
      </c>
      <c r="I63575" s="1" t="s">
        <v>22</v>
      </c>
      <c r="J63575" s="1" t="s">
        <v>34</v>
      </c>
      <c r="K63575" s="1" t="s">
        <v>5438</v>
      </c>
      <c r="L63575" s="1" t="s">
        <v>25</v>
      </c>
      <c r="M63575" s="1" t="s">
        <v>26</v>
      </c>
      <c r="N63575" s="1" t="s">
        <v>26</v>
      </c>
      <c r="O63575" s="1" t="s">
        <v>26</v>
      </c>
      <c r="P63575" s="1" t="s">
        <v>26</v>
      </c>
      <c r="Q63575" s="1" t="s">
        <v>26</v>
      </c>
      <c r="R63575" s="1" t="s">
        <v>26</v>
      </c>
    </row>
    <row r="63576" spans="1:18" x14ac:dyDescent="0.35">
      <c r="A63576">
        <v>339596</v>
      </c>
      <c r="B63576" s="1" t="s">
        <v>194241</v>
      </c>
      <c r="C63576" s="1" t="s">
        <v>28</v>
      </c>
      <c r="D63576" s="1" t="s">
        <v>194242</v>
      </c>
      <c r="E63576">
        <v>60.619059999999998</v>
      </c>
      <c r="F63576">
        <v>-151.34211999999999</v>
      </c>
      <c r="H63576" s="1" t="s">
        <v>21</v>
      </c>
      <c r="I63576" s="1" t="s">
        <v>22</v>
      </c>
      <c r="J63576" s="1" t="s">
        <v>34</v>
      </c>
      <c r="K63576" s="1" t="s">
        <v>5438</v>
      </c>
      <c r="L63576" s="1" t="s">
        <v>25</v>
      </c>
      <c r="M63576" s="1" t="s">
        <v>26</v>
      </c>
      <c r="N63576" s="1" t="s">
        <v>26</v>
      </c>
      <c r="O63576" s="1" t="s">
        <v>26</v>
      </c>
      <c r="P63576" s="1" t="s">
        <v>26</v>
      </c>
      <c r="Q63576" s="1" t="s">
        <v>26</v>
      </c>
      <c r="R63576" s="1" t="s">
        <v>26</v>
      </c>
    </row>
    <row r="63577" spans="1:18" x14ac:dyDescent="0.35">
      <c r="A63577">
        <v>339597</v>
      </c>
      <c r="B63577" s="1" t="s">
        <v>194243</v>
      </c>
      <c r="C63577" s="1" t="s">
        <v>28</v>
      </c>
      <c r="D63577" s="1" t="s">
        <v>194244</v>
      </c>
      <c r="E63577">
        <v>60.954808999999997</v>
      </c>
      <c r="F63577">
        <v>-150.687693</v>
      </c>
      <c r="H63577" s="1" t="s">
        <v>21</v>
      </c>
      <c r="I63577" s="1" t="s">
        <v>22</v>
      </c>
      <c r="J63577" s="1" t="s">
        <v>34</v>
      </c>
      <c r="K63577" s="1" t="s">
        <v>693</v>
      </c>
      <c r="L63577" s="1" t="s">
        <v>25</v>
      </c>
      <c r="M63577" s="1" t="s">
        <v>26</v>
      </c>
      <c r="N63577" s="1" t="s">
        <v>26</v>
      </c>
      <c r="O63577" s="1" t="s">
        <v>26</v>
      </c>
      <c r="P63577" s="1" t="s">
        <v>26</v>
      </c>
      <c r="Q63577" s="1" t="s">
        <v>26</v>
      </c>
      <c r="R63577" s="1" t="s">
        <v>26</v>
      </c>
    </row>
    <row r="63578" spans="1:18" x14ac:dyDescent="0.35">
      <c r="A63578">
        <v>339598</v>
      </c>
      <c r="B63578" s="1" t="s">
        <v>194245</v>
      </c>
      <c r="C63578" s="1" t="s">
        <v>28</v>
      </c>
      <c r="D63578" s="1" t="s">
        <v>194246</v>
      </c>
      <c r="E63578">
        <v>60.752659999999999</v>
      </c>
      <c r="F63578">
        <v>-150.804348</v>
      </c>
      <c r="H63578" s="1" t="s">
        <v>21</v>
      </c>
      <c r="I63578" s="1" t="s">
        <v>22</v>
      </c>
      <c r="J63578" s="1" t="s">
        <v>34</v>
      </c>
      <c r="K63578" s="1" t="s">
        <v>693</v>
      </c>
      <c r="L63578" s="1" t="s">
        <v>25</v>
      </c>
      <c r="M63578" s="1" t="s">
        <v>26</v>
      </c>
      <c r="N63578" s="1" t="s">
        <v>26</v>
      </c>
      <c r="O63578" s="1" t="s">
        <v>26</v>
      </c>
      <c r="P63578" s="1" t="s">
        <v>26</v>
      </c>
      <c r="Q63578" s="1" t="s">
        <v>26</v>
      </c>
      <c r="R63578" s="1" t="s">
        <v>26</v>
      </c>
    </row>
    <row r="63579" spans="1:18" x14ac:dyDescent="0.35">
      <c r="A63579">
        <v>339599</v>
      </c>
      <c r="B63579" s="1" t="s">
        <v>194247</v>
      </c>
      <c r="C63579" s="1" t="s">
        <v>28</v>
      </c>
      <c r="D63579" s="1" t="s">
        <v>194248</v>
      </c>
      <c r="E63579">
        <v>60.855699999999999</v>
      </c>
      <c r="F63579">
        <v>-150.04599999999999</v>
      </c>
      <c r="H63579" s="1" t="s">
        <v>21</v>
      </c>
      <c r="I63579" s="1" t="s">
        <v>22</v>
      </c>
      <c r="J63579" s="1" t="s">
        <v>34</v>
      </c>
      <c r="K63579" s="1" t="s">
        <v>693</v>
      </c>
      <c r="L63579" s="1" t="s">
        <v>25</v>
      </c>
      <c r="M63579" s="1" t="s">
        <v>26</v>
      </c>
      <c r="N63579" s="1" t="s">
        <v>26</v>
      </c>
      <c r="O63579" s="1" t="s">
        <v>26</v>
      </c>
      <c r="P63579" s="1" t="s">
        <v>26</v>
      </c>
      <c r="Q63579" s="1" t="s">
        <v>26</v>
      </c>
      <c r="R63579" s="1" t="s">
        <v>26</v>
      </c>
    </row>
    <row r="63580" spans="1:18" x14ac:dyDescent="0.35">
      <c r="A63580">
        <v>339600</v>
      </c>
      <c r="B63580" s="1" t="s">
        <v>194249</v>
      </c>
      <c r="C63580" s="1" t="s">
        <v>28</v>
      </c>
      <c r="D63580" s="1" t="s">
        <v>194250</v>
      </c>
      <c r="E63580">
        <v>61.353667000000002</v>
      </c>
      <c r="F63580">
        <v>-149.64726400000001</v>
      </c>
      <c r="H63580" s="1" t="s">
        <v>21</v>
      </c>
      <c r="I63580" s="1" t="s">
        <v>22</v>
      </c>
      <c r="J63580" s="1" t="s">
        <v>34</v>
      </c>
      <c r="K63580" s="1" t="s">
        <v>14386</v>
      </c>
      <c r="L63580" s="1" t="s">
        <v>25</v>
      </c>
      <c r="M63580" s="1" t="s">
        <v>26</v>
      </c>
      <c r="N63580" s="1" t="s">
        <v>26</v>
      </c>
      <c r="O63580" s="1" t="s">
        <v>26</v>
      </c>
      <c r="P63580" s="1" t="s">
        <v>26</v>
      </c>
      <c r="Q63580" s="1" t="s">
        <v>26</v>
      </c>
      <c r="R63580" s="1" t="s">
        <v>26</v>
      </c>
    </row>
    <row r="63581" spans="1:18" x14ac:dyDescent="0.35">
      <c r="A63581">
        <v>339601</v>
      </c>
      <c r="B63581" s="1" t="s">
        <v>194251</v>
      </c>
      <c r="C63581" s="1" t="s">
        <v>41</v>
      </c>
      <c r="D63581" s="1" t="s">
        <v>194252</v>
      </c>
      <c r="E63581">
        <v>61.566400000000002</v>
      </c>
      <c r="F63581">
        <v>-149.30760000000001</v>
      </c>
      <c r="H63581" s="1" t="s">
        <v>21</v>
      </c>
      <c r="I63581" s="1" t="s">
        <v>22</v>
      </c>
      <c r="J63581" s="1" t="s">
        <v>34</v>
      </c>
      <c r="K63581" s="1" t="s">
        <v>690</v>
      </c>
      <c r="L63581" s="1" t="s">
        <v>25</v>
      </c>
      <c r="M63581" s="1" t="s">
        <v>26</v>
      </c>
      <c r="N63581" s="1" t="s">
        <v>26</v>
      </c>
      <c r="O63581" s="1" t="s">
        <v>26</v>
      </c>
      <c r="P63581" s="1" t="s">
        <v>26</v>
      </c>
      <c r="Q63581" s="1" t="s">
        <v>26</v>
      </c>
      <c r="R63581" s="1" t="s">
        <v>26</v>
      </c>
    </row>
    <row r="63582" spans="1:18" x14ac:dyDescent="0.35">
      <c r="A63582">
        <v>339602</v>
      </c>
      <c r="B63582" s="1" t="s">
        <v>194253</v>
      </c>
      <c r="C63582" s="1" t="s">
        <v>41</v>
      </c>
      <c r="D63582" s="1" t="s">
        <v>194254</v>
      </c>
      <c r="E63582">
        <v>61.560299999999998</v>
      </c>
      <c r="F63582">
        <v>-149.4571</v>
      </c>
      <c r="H63582" s="1" t="s">
        <v>21</v>
      </c>
      <c r="I63582" s="1" t="s">
        <v>22</v>
      </c>
      <c r="J63582" s="1" t="s">
        <v>34</v>
      </c>
      <c r="K63582" s="1" t="s">
        <v>270</v>
      </c>
      <c r="L63582" s="1" t="s">
        <v>25</v>
      </c>
      <c r="M63582" s="1" t="s">
        <v>26</v>
      </c>
      <c r="N63582" s="1" t="s">
        <v>26</v>
      </c>
      <c r="O63582" s="1" t="s">
        <v>26</v>
      </c>
      <c r="P63582" s="1" t="s">
        <v>26</v>
      </c>
      <c r="Q63582" s="1" t="s">
        <v>26</v>
      </c>
      <c r="R63582" s="1" t="s">
        <v>26</v>
      </c>
    </row>
    <row r="63583" spans="1:18" x14ac:dyDescent="0.35">
      <c r="A63583">
        <v>339603</v>
      </c>
      <c r="B63583" s="1" t="s">
        <v>194255</v>
      </c>
      <c r="C63583" s="1" t="s">
        <v>28</v>
      </c>
      <c r="D63583" s="1" t="s">
        <v>194256</v>
      </c>
      <c r="E63583">
        <v>61.448390000000003</v>
      </c>
      <c r="F63583">
        <v>-149.7807</v>
      </c>
      <c r="H63583" s="1" t="s">
        <v>21</v>
      </c>
      <c r="I63583" s="1" t="s">
        <v>22</v>
      </c>
      <c r="J63583" s="1" t="s">
        <v>34</v>
      </c>
      <c r="K63583" s="1" t="s">
        <v>194257</v>
      </c>
      <c r="L63583" s="1" t="s">
        <v>25</v>
      </c>
      <c r="M63583" s="1" t="s">
        <v>26</v>
      </c>
      <c r="N63583" s="1" t="s">
        <v>26</v>
      </c>
      <c r="O63583" s="1" t="s">
        <v>26</v>
      </c>
      <c r="P63583" s="1" t="s">
        <v>26</v>
      </c>
      <c r="Q63583" s="1" t="s">
        <v>26</v>
      </c>
      <c r="R63583" s="1" t="s">
        <v>26</v>
      </c>
    </row>
    <row r="63584" spans="1:18" x14ac:dyDescent="0.35">
      <c r="A63584">
        <v>339604</v>
      </c>
      <c r="B63584" s="1" t="s">
        <v>194258</v>
      </c>
      <c r="C63584" s="1" t="s">
        <v>28</v>
      </c>
      <c r="D63584" s="1" t="s">
        <v>194259</v>
      </c>
      <c r="E63584">
        <v>61.44932</v>
      </c>
      <c r="F63584">
        <v>-149.79678000000001</v>
      </c>
      <c r="G63584">
        <v>1</v>
      </c>
      <c r="H63584" s="1" t="s">
        <v>21</v>
      </c>
      <c r="I63584" s="1" t="s">
        <v>22</v>
      </c>
      <c r="J63584" s="1" t="s">
        <v>34</v>
      </c>
      <c r="K63584" s="1" t="s">
        <v>194257</v>
      </c>
      <c r="L63584" s="1" t="s">
        <v>25</v>
      </c>
      <c r="M63584" s="1" t="s">
        <v>26</v>
      </c>
      <c r="N63584" s="1" t="s">
        <v>26</v>
      </c>
      <c r="O63584" s="1" t="s">
        <v>26</v>
      </c>
      <c r="P63584" s="1" t="s">
        <v>26</v>
      </c>
      <c r="Q63584" s="1" t="s">
        <v>26</v>
      </c>
      <c r="R63584" s="1" t="s">
        <v>26</v>
      </c>
    </row>
    <row r="63585" spans="1:18" x14ac:dyDescent="0.35">
      <c r="A63585">
        <v>339605</v>
      </c>
      <c r="B63585" s="1" t="s">
        <v>194260</v>
      </c>
      <c r="C63585" s="1" t="s">
        <v>41</v>
      </c>
      <c r="D63585" s="1" t="s">
        <v>194261</v>
      </c>
      <c r="E63585">
        <v>61.247802</v>
      </c>
      <c r="F63585">
        <v>-149.98836600000001</v>
      </c>
      <c r="H63585" s="1" t="s">
        <v>21</v>
      </c>
      <c r="I63585" s="1" t="s">
        <v>22</v>
      </c>
      <c r="J63585" s="1" t="s">
        <v>34</v>
      </c>
      <c r="K63585" s="1" t="s">
        <v>270</v>
      </c>
      <c r="L63585" s="1" t="s">
        <v>25</v>
      </c>
      <c r="M63585" s="1" t="s">
        <v>26</v>
      </c>
      <c r="N63585" s="1" t="s">
        <v>26</v>
      </c>
      <c r="O63585" s="1" t="s">
        <v>26</v>
      </c>
      <c r="P63585" s="1" t="s">
        <v>26</v>
      </c>
      <c r="Q63585" s="1" t="s">
        <v>26</v>
      </c>
      <c r="R63585" s="1" t="s">
        <v>26</v>
      </c>
    </row>
    <row r="63586" spans="1:18" x14ac:dyDescent="0.35">
      <c r="A63586">
        <v>339606</v>
      </c>
      <c r="B63586" s="1" t="s">
        <v>194262</v>
      </c>
      <c r="C63586" s="1" t="s">
        <v>28</v>
      </c>
      <c r="D63586" s="1" t="s">
        <v>194263</v>
      </c>
      <c r="E63586">
        <v>61.260010000000001</v>
      </c>
      <c r="F63586">
        <v>-150.0479</v>
      </c>
      <c r="H63586" s="1" t="s">
        <v>21</v>
      </c>
      <c r="I63586" s="1" t="s">
        <v>22</v>
      </c>
      <c r="J63586" s="1" t="s">
        <v>34</v>
      </c>
      <c r="K63586" s="1" t="s">
        <v>1992</v>
      </c>
      <c r="L63586" s="1" t="s">
        <v>25</v>
      </c>
      <c r="M63586" s="1" t="s">
        <v>26</v>
      </c>
      <c r="N63586" s="1" t="s">
        <v>26</v>
      </c>
      <c r="O63586" s="1" t="s">
        <v>26</v>
      </c>
      <c r="P63586" s="1" t="s">
        <v>26</v>
      </c>
      <c r="Q63586" s="1" t="s">
        <v>26</v>
      </c>
      <c r="R63586" s="1" t="s">
        <v>26</v>
      </c>
    </row>
    <row r="63587" spans="1:18" x14ac:dyDescent="0.35">
      <c r="A63587">
        <v>339607</v>
      </c>
      <c r="B63587" s="1" t="s">
        <v>194264</v>
      </c>
      <c r="C63587" s="1" t="s">
        <v>28</v>
      </c>
      <c r="D63587" s="1" t="s">
        <v>194265</v>
      </c>
      <c r="E63587">
        <v>61.265715</v>
      </c>
      <c r="F63587">
        <v>-150.02474799999999</v>
      </c>
      <c r="H63587" s="1" t="s">
        <v>21</v>
      </c>
      <c r="I63587" s="1" t="s">
        <v>22</v>
      </c>
      <c r="J63587" s="1" t="s">
        <v>34</v>
      </c>
      <c r="K63587" s="1" t="s">
        <v>1992</v>
      </c>
      <c r="L63587" s="1" t="s">
        <v>25</v>
      </c>
      <c r="M63587" s="1" t="s">
        <v>26</v>
      </c>
      <c r="N63587" s="1" t="s">
        <v>26</v>
      </c>
      <c r="O63587" s="1" t="s">
        <v>26</v>
      </c>
      <c r="P63587" s="1" t="s">
        <v>26</v>
      </c>
      <c r="Q63587" s="1" t="s">
        <v>26</v>
      </c>
      <c r="R63587" s="1" t="s">
        <v>26</v>
      </c>
    </row>
    <row r="63588" spans="1:18" x14ac:dyDescent="0.35">
      <c r="A63588">
        <v>339608</v>
      </c>
      <c r="B63588" s="1" t="s">
        <v>194266</v>
      </c>
      <c r="C63588" s="1" t="s">
        <v>28</v>
      </c>
      <c r="D63588" s="1" t="s">
        <v>194267</v>
      </c>
      <c r="E63588">
        <v>61.264622000000003</v>
      </c>
      <c r="F63588">
        <v>-150.009041</v>
      </c>
      <c r="H63588" s="1" t="s">
        <v>21</v>
      </c>
      <c r="I63588" s="1" t="s">
        <v>22</v>
      </c>
      <c r="J63588" s="1" t="s">
        <v>34</v>
      </c>
      <c r="K63588" s="1" t="s">
        <v>1992</v>
      </c>
      <c r="L63588" s="1" t="s">
        <v>25</v>
      </c>
      <c r="M63588" s="1" t="s">
        <v>26</v>
      </c>
      <c r="N63588" s="1" t="s">
        <v>26</v>
      </c>
      <c r="O63588" s="1" t="s">
        <v>26</v>
      </c>
      <c r="P63588" s="1" t="s">
        <v>26</v>
      </c>
      <c r="Q63588" s="1" t="s">
        <v>26</v>
      </c>
      <c r="R63588" s="1" t="s">
        <v>26</v>
      </c>
    </row>
    <row r="63589" spans="1:18" x14ac:dyDescent="0.35">
      <c r="A63589">
        <v>339609</v>
      </c>
      <c r="B63589" s="1" t="s">
        <v>194268</v>
      </c>
      <c r="C63589" s="1" t="s">
        <v>28</v>
      </c>
      <c r="D63589" s="1" t="s">
        <v>194269</v>
      </c>
      <c r="E63589">
        <v>61.251908999999998</v>
      </c>
      <c r="F63589">
        <v>-150.744867</v>
      </c>
      <c r="H63589" s="1" t="s">
        <v>21</v>
      </c>
      <c r="I63589" s="1" t="s">
        <v>22</v>
      </c>
      <c r="J63589" s="1" t="s">
        <v>34</v>
      </c>
      <c r="K63589" s="1" t="s">
        <v>194270</v>
      </c>
      <c r="L63589" s="1" t="s">
        <v>25</v>
      </c>
      <c r="M63589" s="1" t="s">
        <v>26</v>
      </c>
      <c r="N63589" s="1" t="s">
        <v>26</v>
      </c>
      <c r="O63589" s="1" t="s">
        <v>26</v>
      </c>
      <c r="P63589" s="1" t="s">
        <v>26</v>
      </c>
      <c r="Q63589" s="1" t="s">
        <v>26</v>
      </c>
      <c r="R63589" s="1" t="s">
        <v>26</v>
      </c>
    </row>
    <row r="63590" spans="1:18" x14ac:dyDescent="0.35">
      <c r="A63590">
        <v>339610</v>
      </c>
      <c r="B63590" s="1" t="s">
        <v>194271</v>
      </c>
      <c r="C63590" s="1" t="s">
        <v>28</v>
      </c>
      <c r="D63590" s="1" t="s">
        <v>194272</v>
      </c>
      <c r="E63590">
        <v>61.233327000000003</v>
      </c>
      <c r="F63590">
        <v>-150.84715600000001</v>
      </c>
      <c r="H63590" s="1" t="s">
        <v>21</v>
      </c>
      <c r="I63590" s="1" t="s">
        <v>22</v>
      </c>
      <c r="J63590" s="1" t="s">
        <v>34</v>
      </c>
      <c r="K63590" s="1" t="s">
        <v>194273</v>
      </c>
      <c r="L63590" s="1" t="s">
        <v>25</v>
      </c>
      <c r="M63590" s="1" t="s">
        <v>26</v>
      </c>
      <c r="N63590" s="1" t="s">
        <v>26</v>
      </c>
      <c r="O63590" s="1" t="s">
        <v>26</v>
      </c>
      <c r="P63590" s="1" t="s">
        <v>26</v>
      </c>
      <c r="Q63590" s="1" t="s">
        <v>26</v>
      </c>
      <c r="R63590" s="1" t="s">
        <v>26</v>
      </c>
    </row>
    <row r="63591" spans="1:18" x14ac:dyDescent="0.35">
      <c r="A63591">
        <v>339611</v>
      </c>
      <c r="B63591" s="1" t="s">
        <v>194274</v>
      </c>
      <c r="C63591" s="1" t="s">
        <v>41</v>
      </c>
      <c r="D63591" s="1" t="s">
        <v>194275</v>
      </c>
      <c r="E63591">
        <v>61.259267000000001</v>
      </c>
      <c r="F63591">
        <v>-150.87709000000001</v>
      </c>
      <c r="H63591" s="1" t="s">
        <v>21</v>
      </c>
      <c r="I63591" s="1" t="s">
        <v>22</v>
      </c>
      <c r="J63591" s="1" t="s">
        <v>34</v>
      </c>
      <c r="K63591" s="1" t="s">
        <v>194273</v>
      </c>
      <c r="L63591" s="1" t="s">
        <v>25</v>
      </c>
      <c r="M63591" s="1" t="s">
        <v>26</v>
      </c>
      <c r="N63591" s="1" t="s">
        <v>26</v>
      </c>
      <c r="O63591" s="1" t="s">
        <v>26</v>
      </c>
      <c r="P63591" s="1" t="s">
        <v>26</v>
      </c>
      <c r="Q63591" s="1" t="s">
        <v>26</v>
      </c>
      <c r="R63591" s="1" t="s">
        <v>26</v>
      </c>
    </row>
    <row r="63592" spans="1:18" x14ac:dyDescent="0.35">
      <c r="A63592">
        <v>339612</v>
      </c>
      <c r="B63592" s="1" t="s">
        <v>194276</v>
      </c>
      <c r="C63592" s="1" t="s">
        <v>28</v>
      </c>
      <c r="D63592" s="1" t="s">
        <v>194277</v>
      </c>
      <c r="E63592">
        <v>61.218319999999999</v>
      </c>
      <c r="F63592">
        <v>-150.98199600000001</v>
      </c>
      <c r="H63592" s="1" t="s">
        <v>21</v>
      </c>
      <c r="I63592" s="1" t="s">
        <v>22</v>
      </c>
      <c r="J63592" s="1" t="s">
        <v>34</v>
      </c>
      <c r="K63592" s="1" t="s">
        <v>149993</v>
      </c>
      <c r="L63592" s="1" t="s">
        <v>25</v>
      </c>
      <c r="M63592" s="1" t="s">
        <v>26</v>
      </c>
      <c r="N63592" s="1" t="s">
        <v>26</v>
      </c>
      <c r="O63592" s="1" t="s">
        <v>26</v>
      </c>
      <c r="P63592" s="1" t="s">
        <v>26</v>
      </c>
      <c r="Q63592" s="1" t="s">
        <v>26</v>
      </c>
      <c r="R63592" s="1" t="s">
        <v>26</v>
      </c>
    </row>
    <row r="63593" spans="1:18" x14ac:dyDescent="0.35">
      <c r="A63593">
        <v>339613</v>
      </c>
      <c r="B63593" s="1" t="s">
        <v>194278</v>
      </c>
      <c r="C63593" s="1" t="s">
        <v>41</v>
      </c>
      <c r="D63593" s="1" t="s">
        <v>194279</v>
      </c>
      <c r="E63593">
        <v>61.044556999999998</v>
      </c>
      <c r="F63593">
        <v>-151.19160500000001</v>
      </c>
      <c r="H63593" s="1" t="s">
        <v>21</v>
      </c>
      <c r="I63593" s="1" t="s">
        <v>22</v>
      </c>
      <c r="J63593" s="1" t="s">
        <v>34</v>
      </c>
      <c r="K63593" s="1" t="s">
        <v>17386</v>
      </c>
      <c r="L63593" s="1" t="s">
        <v>25</v>
      </c>
      <c r="M63593" s="1" t="s">
        <v>26</v>
      </c>
      <c r="N63593" s="1" t="s">
        <v>26</v>
      </c>
      <c r="O63593" s="1" t="s">
        <v>26</v>
      </c>
      <c r="P63593" s="1" t="s">
        <v>26</v>
      </c>
      <c r="Q63593" s="1" t="s">
        <v>26</v>
      </c>
      <c r="R63593" s="1" t="s">
        <v>26</v>
      </c>
    </row>
    <row r="63594" spans="1:18" x14ac:dyDescent="0.35">
      <c r="A63594">
        <v>339614</v>
      </c>
      <c r="B63594" s="1" t="s">
        <v>194280</v>
      </c>
      <c r="C63594" s="1" t="s">
        <v>28</v>
      </c>
      <c r="D63594" s="1" t="s">
        <v>194281</v>
      </c>
      <c r="E63594">
        <v>61.023339</v>
      </c>
      <c r="F63594">
        <v>-151.33420599999999</v>
      </c>
      <c r="H63594" s="1" t="s">
        <v>21</v>
      </c>
      <c r="I63594" s="1" t="s">
        <v>22</v>
      </c>
      <c r="J63594" s="1" t="s">
        <v>34</v>
      </c>
      <c r="K63594" s="1" t="s">
        <v>17386</v>
      </c>
      <c r="L63594" s="1" t="s">
        <v>25</v>
      </c>
      <c r="M63594" s="1" t="s">
        <v>26</v>
      </c>
      <c r="N63594" s="1" t="s">
        <v>26</v>
      </c>
      <c r="O63594" s="1" t="s">
        <v>26</v>
      </c>
      <c r="P63594" s="1" t="s">
        <v>26</v>
      </c>
      <c r="Q63594" s="1" t="s">
        <v>26</v>
      </c>
      <c r="R63594" s="1" t="s">
        <v>26</v>
      </c>
    </row>
    <row r="63595" spans="1:18" x14ac:dyDescent="0.35">
      <c r="A63595">
        <v>339615</v>
      </c>
      <c r="B63595" s="1" t="s">
        <v>194282</v>
      </c>
      <c r="C63595" s="1" t="s">
        <v>28</v>
      </c>
      <c r="D63595" s="1" t="s">
        <v>194283</v>
      </c>
      <c r="E63595">
        <v>55.900860999999999</v>
      </c>
      <c r="F63595">
        <v>-159.48163099999999</v>
      </c>
      <c r="H63595" s="1" t="s">
        <v>21</v>
      </c>
      <c r="I63595" s="1" t="s">
        <v>22</v>
      </c>
      <c r="J63595" s="1" t="s">
        <v>34</v>
      </c>
      <c r="K63595" s="1" t="s">
        <v>111635</v>
      </c>
      <c r="L63595" s="1" t="s">
        <v>25</v>
      </c>
      <c r="M63595" s="1" t="s">
        <v>26</v>
      </c>
      <c r="N63595" s="1" t="s">
        <v>26</v>
      </c>
      <c r="O63595" s="1" t="s">
        <v>26</v>
      </c>
      <c r="P63595" s="1" t="s">
        <v>26</v>
      </c>
      <c r="Q63595" s="1" t="s">
        <v>26</v>
      </c>
      <c r="R63595" s="1" t="s">
        <v>26</v>
      </c>
    </row>
    <row r="63596" spans="1:18" x14ac:dyDescent="0.35">
      <c r="A63596">
        <v>339616</v>
      </c>
      <c r="B63596" s="1" t="s">
        <v>194284</v>
      </c>
      <c r="C63596" s="1" t="s">
        <v>28</v>
      </c>
      <c r="D63596" s="1" t="s">
        <v>194285</v>
      </c>
      <c r="E63596">
        <v>55.533453000000002</v>
      </c>
      <c r="F63596">
        <v>-161.25661099999999</v>
      </c>
      <c r="H63596" s="1" t="s">
        <v>21</v>
      </c>
      <c r="I63596" s="1" t="s">
        <v>22</v>
      </c>
      <c r="J63596" s="1" t="s">
        <v>34</v>
      </c>
      <c r="K63596" s="1" t="s">
        <v>194286</v>
      </c>
      <c r="L63596" s="1" t="s">
        <v>25</v>
      </c>
      <c r="M63596" s="1" t="s">
        <v>26</v>
      </c>
      <c r="N63596" s="1" t="s">
        <v>26</v>
      </c>
      <c r="O63596" s="1" t="s">
        <v>26</v>
      </c>
      <c r="P63596" s="1" t="s">
        <v>26</v>
      </c>
      <c r="Q63596" s="1" t="s">
        <v>26</v>
      </c>
      <c r="R63596" s="1" t="s">
        <v>26</v>
      </c>
    </row>
    <row r="63597" spans="1:18" x14ac:dyDescent="0.35">
      <c r="A63597">
        <v>339617</v>
      </c>
      <c r="B63597" s="1" t="s">
        <v>194287</v>
      </c>
      <c r="C63597" s="1" t="s">
        <v>41</v>
      </c>
      <c r="D63597" s="1" t="s">
        <v>194288</v>
      </c>
      <c r="E63597">
        <v>55.603014999999999</v>
      </c>
      <c r="F63597">
        <v>-161.32163499999999</v>
      </c>
      <c r="H63597" s="1" t="s">
        <v>21</v>
      </c>
      <c r="I63597" s="1" t="s">
        <v>22</v>
      </c>
      <c r="J63597" s="1" t="s">
        <v>34</v>
      </c>
      <c r="K63597" s="1" t="s">
        <v>194286</v>
      </c>
      <c r="L63597" s="1" t="s">
        <v>25</v>
      </c>
      <c r="M63597" s="1" t="s">
        <v>26</v>
      </c>
      <c r="N63597" s="1" t="s">
        <v>26</v>
      </c>
      <c r="O63597" s="1" t="s">
        <v>26</v>
      </c>
      <c r="P63597" s="1" t="s">
        <v>26</v>
      </c>
      <c r="Q63597" s="1" t="s">
        <v>26</v>
      </c>
      <c r="R63597" s="1" t="s">
        <v>26</v>
      </c>
    </row>
    <row r="63598" spans="1:18" x14ac:dyDescent="0.35">
      <c r="A63598">
        <v>339618</v>
      </c>
      <c r="B63598" s="1" t="s">
        <v>194289</v>
      </c>
      <c r="C63598" s="1" t="s">
        <v>41</v>
      </c>
      <c r="D63598" s="1" t="s">
        <v>194290</v>
      </c>
      <c r="E63598">
        <v>52.814160000000001</v>
      </c>
      <c r="F63598">
        <v>173.29750000000001</v>
      </c>
      <c r="H63598" s="1" t="s">
        <v>21</v>
      </c>
      <c r="I63598" s="1" t="s">
        <v>22</v>
      </c>
      <c r="J63598" s="1" t="s">
        <v>34</v>
      </c>
      <c r="K63598" s="1" t="s">
        <v>194291</v>
      </c>
      <c r="L63598" s="1" t="s">
        <v>25</v>
      </c>
      <c r="M63598" s="1" t="s">
        <v>26</v>
      </c>
      <c r="N63598" s="1" t="s">
        <v>26</v>
      </c>
      <c r="O63598" s="1" t="s">
        <v>26</v>
      </c>
      <c r="P63598" s="1" t="s">
        <v>26</v>
      </c>
      <c r="Q63598" s="1" t="s">
        <v>194292</v>
      </c>
      <c r="R63598" s="1" t="s">
        <v>26</v>
      </c>
    </row>
    <row r="63599" spans="1:18" x14ac:dyDescent="0.35">
      <c r="A63599">
        <v>339619</v>
      </c>
      <c r="B63599" s="1" t="s">
        <v>194293</v>
      </c>
      <c r="C63599" s="1" t="s">
        <v>41</v>
      </c>
      <c r="D63599" s="1" t="s">
        <v>194294</v>
      </c>
      <c r="E63599">
        <v>62.301659999999998</v>
      </c>
      <c r="F63599">
        <v>-145.29138</v>
      </c>
      <c r="H63599" s="1" t="s">
        <v>21</v>
      </c>
      <c r="I63599" s="1" t="s">
        <v>22</v>
      </c>
      <c r="J63599" s="1" t="s">
        <v>34</v>
      </c>
      <c r="K63599" s="1" t="s">
        <v>194295</v>
      </c>
      <c r="L63599" s="1" t="s">
        <v>25</v>
      </c>
      <c r="M63599" s="1" t="s">
        <v>26</v>
      </c>
      <c r="N63599" s="1" t="s">
        <v>26</v>
      </c>
      <c r="O63599" s="1" t="s">
        <v>26</v>
      </c>
      <c r="P63599" s="1" t="s">
        <v>26</v>
      </c>
      <c r="Q63599" s="1" t="s">
        <v>26</v>
      </c>
      <c r="R63599" s="1" t="s">
        <v>26</v>
      </c>
    </row>
    <row r="63600" spans="1:18" x14ac:dyDescent="0.35">
      <c r="A63600">
        <v>339620</v>
      </c>
      <c r="B63600" s="1" t="s">
        <v>194296</v>
      </c>
      <c r="C63600" s="1" t="s">
        <v>41</v>
      </c>
      <c r="D63600" s="1" t="s">
        <v>194297</v>
      </c>
      <c r="E63600">
        <v>51.971939999999996</v>
      </c>
      <c r="F63600">
        <v>177.52</v>
      </c>
      <c r="H63600" s="1" t="s">
        <v>21</v>
      </c>
      <c r="I63600" s="1" t="s">
        <v>22</v>
      </c>
      <c r="J63600" s="1" t="s">
        <v>34</v>
      </c>
      <c r="K63600" s="1" t="s">
        <v>194298</v>
      </c>
      <c r="L63600" s="1" t="s">
        <v>25</v>
      </c>
      <c r="M63600" s="1" t="s">
        <v>26</v>
      </c>
      <c r="N63600" s="1" t="s">
        <v>26</v>
      </c>
      <c r="O63600" s="1" t="s">
        <v>26</v>
      </c>
      <c r="P63600" s="1" t="s">
        <v>26</v>
      </c>
      <c r="Q63600" s="1" t="s">
        <v>26</v>
      </c>
      <c r="R63600" s="1" t="s">
        <v>26</v>
      </c>
    </row>
    <row r="63601" spans="1:18" x14ac:dyDescent="0.35">
      <c r="A63601">
        <v>339621</v>
      </c>
      <c r="B63601" s="1" t="s">
        <v>194299</v>
      </c>
      <c r="C63601" s="1" t="s">
        <v>41</v>
      </c>
      <c r="D63601" s="1" t="s">
        <v>194300</v>
      </c>
      <c r="E63601">
        <v>51.606110000000001</v>
      </c>
      <c r="F63601">
        <v>-178.65638000000001</v>
      </c>
      <c r="H63601" s="1" t="s">
        <v>21</v>
      </c>
      <c r="I63601" s="1" t="s">
        <v>22</v>
      </c>
      <c r="J63601" s="1" t="s">
        <v>34</v>
      </c>
      <c r="K63601" s="1" t="s">
        <v>194301</v>
      </c>
      <c r="L63601" s="1" t="s">
        <v>25</v>
      </c>
      <c r="M63601" s="1" t="s">
        <v>26</v>
      </c>
      <c r="N63601" s="1" t="s">
        <v>26</v>
      </c>
      <c r="O63601" s="1" t="s">
        <v>26</v>
      </c>
      <c r="P63601" s="1" t="s">
        <v>26</v>
      </c>
      <c r="Q63601" s="1" t="s">
        <v>26</v>
      </c>
      <c r="R63601" s="1" t="s">
        <v>26</v>
      </c>
    </row>
    <row r="63602" spans="1:18" x14ac:dyDescent="0.35">
      <c r="A63602">
        <v>339622</v>
      </c>
      <c r="B63602" s="1" t="s">
        <v>194302</v>
      </c>
      <c r="C63602" s="1" t="s">
        <v>41</v>
      </c>
      <c r="D63602" s="1" t="s">
        <v>194303</v>
      </c>
      <c r="E63602">
        <v>66.256</v>
      </c>
      <c r="F63602">
        <v>-166.05799999999999</v>
      </c>
      <c r="H63602" s="1" t="s">
        <v>21</v>
      </c>
      <c r="I63602" s="1" t="s">
        <v>22</v>
      </c>
      <c r="J63602" s="1" t="s">
        <v>34</v>
      </c>
      <c r="K63602" s="1" t="s">
        <v>150668</v>
      </c>
      <c r="L63602" s="1" t="s">
        <v>25</v>
      </c>
      <c r="M63602" s="1" t="s">
        <v>26</v>
      </c>
      <c r="N63602" s="1" t="s">
        <v>26</v>
      </c>
      <c r="O63602" s="1" t="s">
        <v>26</v>
      </c>
      <c r="P63602" s="1" t="s">
        <v>26</v>
      </c>
      <c r="Q63602" s="1" t="s">
        <v>26</v>
      </c>
      <c r="R63602" s="1" t="s">
        <v>26</v>
      </c>
    </row>
    <row r="63603" spans="1:18" x14ac:dyDescent="0.35">
      <c r="A63603">
        <v>339623</v>
      </c>
      <c r="B63603" s="1" t="s">
        <v>194304</v>
      </c>
      <c r="C63603" s="1" t="s">
        <v>41</v>
      </c>
      <c r="D63603" s="1" t="s">
        <v>194305</v>
      </c>
      <c r="E63603">
        <v>52.722479999999997</v>
      </c>
      <c r="F63603">
        <v>174.07037</v>
      </c>
      <c r="H63603" s="1" t="s">
        <v>21</v>
      </c>
      <c r="I63603" s="1" t="s">
        <v>22</v>
      </c>
      <c r="J63603" s="1" t="s">
        <v>34</v>
      </c>
      <c r="K63603" s="1" t="s">
        <v>194306</v>
      </c>
      <c r="L63603" s="1" t="s">
        <v>25</v>
      </c>
      <c r="M63603" s="1" t="s">
        <v>26</v>
      </c>
      <c r="N63603" s="1" t="s">
        <v>26</v>
      </c>
      <c r="O63603" s="1" t="s">
        <v>26</v>
      </c>
      <c r="P63603" s="1" t="s">
        <v>26</v>
      </c>
      <c r="Q63603" s="1" t="s">
        <v>26</v>
      </c>
      <c r="R63603" s="1" t="s">
        <v>26</v>
      </c>
    </row>
    <row r="63604" spans="1:18" x14ac:dyDescent="0.35">
      <c r="A63604">
        <v>339624</v>
      </c>
      <c r="B63604" s="1" t="s">
        <v>194307</v>
      </c>
      <c r="C63604" s="1" t="s">
        <v>41</v>
      </c>
      <c r="D63604" s="1" t="s">
        <v>194308</v>
      </c>
      <c r="E63604">
        <v>55.175269999999998</v>
      </c>
      <c r="F63604">
        <v>-162.64714699999999</v>
      </c>
      <c r="H63604" s="1" t="s">
        <v>21</v>
      </c>
      <c r="I63604" s="1" t="s">
        <v>22</v>
      </c>
      <c r="J63604" s="1" t="s">
        <v>34</v>
      </c>
      <c r="K63604" s="1" t="s">
        <v>149956</v>
      </c>
      <c r="L63604" s="1" t="s">
        <v>25</v>
      </c>
      <c r="M63604" s="1" t="s">
        <v>26</v>
      </c>
      <c r="N63604" s="1" t="s">
        <v>26</v>
      </c>
      <c r="O63604" s="1" t="s">
        <v>26</v>
      </c>
      <c r="P63604" s="1" t="s">
        <v>26</v>
      </c>
      <c r="Q63604" s="1" t="s">
        <v>26</v>
      </c>
      <c r="R63604" s="1" t="s">
        <v>26</v>
      </c>
    </row>
    <row r="63605" spans="1:18" x14ac:dyDescent="0.35">
      <c r="A63605">
        <v>339625</v>
      </c>
      <c r="B63605" s="1" t="s">
        <v>194309</v>
      </c>
      <c r="C63605" s="1" t="s">
        <v>41</v>
      </c>
      <c r="D63605" s="1" t="s">
        <v>194310</v>
      </c>
      <c r="E63605">
        <v>61.843251000000002</v>
      </c>
      <c r="F63605">
        <v>-151.11047199999999</v>
      </c>
      <c r="H63605" s="1" t="s">
        <v>21</v>
      </c>
      <c r="I63605" s="1" t="s">
        <v>22</v>
      </c>
      <c r="J63605" s="1" t="s">
        <v>34</v>
      </c>
      <c r="K63605" s="1" t="s">
        <v>194311</v>
      </c>
      <c r="L63605" s="1" t="s">
        <v>25</v>
      </c>
      <c r="M63605" s="1" t="s">
        <v>26</v>
      </c>
      <c r="N63605" s="1" t="s">
        <v>26</v>
      </c>
      <c r="O63605" s="1" t="s">
        <v>26</v>
      </c>
      <c r="P63605" s="1" t="s">
        <v>26</v>
      </c>
      <c r="Q63605" s="1" t="s">
        <v>26</v>
      </c>
      <c r="R63605" s="1" t="s">
        <v>26</v>
      </c>
    </row>
    <row r="63606" spans="1:18" x14ac:dyDescent="0.35">
      <c r="A63606">
        <v>339626</v>
      </c>
      <c r="B63606" s="1" t="s">
        <v>194312</v>
      </c>
      <c r="C63606" s="1" t="s">
        <v>41</v>
      </c>
      <c r="D63606" s="1" t="s">
        <v>194313</v>
      </c>
      <c r="E63606">
        <v>60.790660000000003</v>
      </c>
      <c r="F63606">
        <v>-161.78138100000001</v>
      </c>
      <c r="H63606" s="1" t="s">
        <v>21</v>
      </c>
      <c r="I63606" s="1" t="s">
        <v>22</v>
      </c>
      <c r="J63606" s="1" t="s">
        <v>34</v>
      </c>
      <c r="K63606" s="1" t="s">
        <v>1351</v>
      </c>
      <c r="L63606" s="1" t="s">
        <v>25</v>
      </c>
      <c r="M63606" s="1" t="s">
        <v>26</v>
      </c>
      <c r="N63606" s="1" t="s">
        <v>26</v>
      </c>
      <c r="O63606" s="1" t="s">
        <v>26</v>
      </c>
      <c r="P63606" s="1" t="s">
        <v>26</v>
      </c>
      <c r="Q63606" s="1" t="s">
        <v>26</v>
      </c>
      <c r="R63606" s="1" t="s">
        <v>26</v>
      </c>
    </row>
    <row r="63607" spans="1:18" x14ac:dyDescent="0.35">
      <c r="A63607">
        <v>339627</v>
      </c>
      <c r="B63607" s="1" t="s">
        <v>194314</v>
      </c>
      <c r="C63607" s="1" t="s">
        <v>41</v>
      </c>
      <c r="D63607" s="1" t="s">
        <v>194315</v>
      </c>
      <c r="E63607">
        <v>60.774501000000001</v>
      </c>
      <c r="F63607">
        <v>-161.72650899999999</v>
      </c>
      <c r="H63607" s="1" t="s">
        <v>21</v>
      </c>
      <c r="I63607" s="1" t="s">
        <v>22</v>
      </c>
      <c r="J63607" s="1" t="s">
        <v>34</v>
      </c>
      <c r="K63607" s="1" t="s">
        <v>1351</v>
      </c>
      <c r="L63607" s="1" t="s">
        <v>25</v>
      </c>
      <c r="M63607" s="1" t="s">
        <v>26</v>
      </c>
      <c r="N63607" s="1" t="s">
        <v>26</v>
      </c>
      <c r="O63607" s="1" t="s">
        <v>26</v>
      </c>
      <c r="P63607" s="1" t="s">
        <v>26</v>
      </c>
      <c r="Q63607" s="1" t="s">
        <v>26</v>
      </c>
      <c r="R63607" s="1" t="s">
        <v>26</v>
      </c>
    </row>
    <row r="63608" spans="1:18" x14ac:dyDescent="0.35">
      <c r="A63608">
        <v>339628</v>
      </c>
      <c r="B63608" s="1" t="s">
        <v>194316</v>
      </c>
      <c r="C63608" s="1" t="s">
        <v>41</v>
      </c>
      <c r="D63608" s="1" t="s">
        <v>194317</v>
      </c>
      <c r="E63608">
        <v>64.837999999999994</v>
      </c>
      <c r="F63608">
        <v>-147.72999999999999</v>
      </c>
      <c r="H63608" s="1" t="s">
        <v>21</v>
      </c>
      <c r="I63608" s="1" t="s">
        <v>22</v>
      </c>
      <c r="J63608" s="1" t="s">
        <v>34</v>
      </c>
      <c r="K63608" s="1" t="s">
        <v>5450</v>
      </c>
      <c r="L63608" s="1" t="s">
        <v>25</v>
      </c>
      <c r="M63608" s="1" t="s">
        <v>26</v>
      </c>
      <c r="N63608" s="1" t="s">
        <v>26</v>
      </c>
      <c r="O63608" s="1" t="s">
        <v>26</v>
      </c>
      <c r="P63608" s="1" t="s">
        <v>26</v>
      </c>
      <c r="Q63608" s="1" t="s">
        <v>26</v>
      </c>
      <c r="R63608" s="1" t="s">
        <v>26</v>
      </c>
    </row>
    <row r="63609" spans="1:18" x14ac:dyDescent="0.35">
      <c r="A63609">
        <v>339629</v>
      </c>
      <c r="B63609" s="1" t="s">
        <v>194318</v>
      </c>
      <c r="C63609" s="1" t="s">
        <v>41</v>
      </c>
      <c r="D63609" s="1" t="s">
        <v>113430</v>
      </c>
      <c r="E63609">
        <v>64.849999999999994</v>
      </c>
      <c r="F63609">
        <v>-147.79300000000001</v>
      </c>
      <c r="H63609" s="1" t="s">
        <v>21</v>
      </c>
      <c r="I63609" s="1" t="s">
        <v>22</v>
      </c>
      <c r="J63609" s="1" t="s">
        <v>34</v>
      </c>
      <c r="K63609" s="1" t="s">
        <v>5450</v>
      </c>
      <c r="L63609" s="1" t="s">
        <v>25</v>
      </c>
      <c r="M63609" s="1" t="s">
        <v>26</v>
      </c>
      <c r="N63609" s="1" t="s">
        <v>26</v>
      </c>
      <c r="O63609" s="1" t="s">
        <v>26</v>
      </c>
      <c r="P63609" s="1" t="s">
        <v>26</v>
      </c>
      <c r="Q63609" s="1" t="s">
        <v>26</v>
      </c>
      <c r="R63609" s="1" t="s">
        <v>26</v>
      </c>
    </row>
    <row r="63610" spans="1:18" x14ac:dyDescent="0.35">
      <c r="A63610">
        <v>339630</v>
      </c>
      <c r="B63610" s="1" t="s">
        <v>194319</v>
      </c>
      <c r="C63610" s="1" t="s">
        <v>41</v>
      </c>
      <c r="D63610" s="1" t="s">
        <v>187672</v>
      </c>
      <c r="E63610">
        <v>57.616</v>
      </c>
      <c r="F63610">
        <v>-152.19399999999999</v>
      </c>
      <c r="H63610" s="1" t="s">
        <v>21</v>
      </c>
      <c r="I63610" s="1" t="s">
        <v>22</v>
      </c>
      <c r="J63610" s="1" t="s">
        <v>34</v>
      </c>
      <c r="K63610" s="1" t="s">
        <v>194320</v>
      </c>
      <c r="L63610" s="1" t="s">
        <v>25</v>
      </c>
      <c r="M63610" s="1" t="s">
        <v>26</v>
      </c>
      <c r="N63610" s="1" t="s">
        <v>26</v>
      </c>
      <c r="O63610" s="1" t="s">
        <v>26</v>
      </c>
      <c r="P63610" s="1" t="s">
        <v>26</v>
      </c>
      <c r="Q63610" s="1" t="s">
        <v>26</v>
      </c>
      <c r="R63610" s="1" t="s">
        <v>26</v>
      </c>
    </row>
    <row r="63611" spans="1:18" x14ac:dyDescent="0.35">
      <c r="A63611">
        <v>339631</v>
      </c>
      <c r="B63611" s="1" t="s">
        <v>194321</v>
      </c>
      <c r="C63611" s="1" t="s">
        <v>41</v>
      </c>
      <c r="D63611" s="1" t="s">
        <v>194322</v>
      </c>
      <c r="E63611">
        <v>65.702535999999995</v>
      </c>
      <c r="F63611">
        <v>-156.379221</v>
      </c>
      <c r="H63611" s="1" t="s">
        <v>21</v>
      </c>
      <c r="I63611" s="1" t="s">
        <v>22</v>
      </c>
      <c r="J63611" s="1" t="s">
        <v>34</v>
      </c>
      <c r="K63611" s="1" t="s">
        <v>150286</v>
      </c>
      <c r="L63611" s="1" t="s">
        <v>25</v>
      </c>
      <c r="M63611" s="1" t="s">
        <v>26</v>
      </c>
      <c r="N63611" s="1" t="s">
        <v>26</v>
      </c>
      <c r="O63611" s="1" t="s">
        <v>26</v>
      </c>
      <c r="P63611" s="1" t="s">
        <v>26</v>
      </c>
      <c r="Q63611" s="1" t="s">
        <v>26</v>
      </c>
      <c r="R63611" s="1" t="s">
        <v>26</v>
      </c>
    </row>
    <row r="63612" spans="1:18" x14ac:dyDescent="0.35">
      <c r="A63612">
        <v>339632</v>
      </c>
      <c r="B63612" s="1" t="s">
        <v>194323</v>
      </c>
      <c r="C63612" s="1" t="s">
        <v>41</v>
      </c>
      <c r="D63612" s="1" t="s">
        <v>194324</v>
      </c>
      <c r="E63612">
        <v>51.444969999999998</v>
      </c>
      <c r="F63612">
        <v>179.13574</v>
      </c>
      <c r="H63612" s="1" t="s">
        <v>21</v>
      </c>
      <c r="I63612" s="1" t="s">
        <v>22</v>
      </c>
      <c r="J63612" s="1" t="s">
        <v>34</v>
      </c>
      <c r="K63612" s="1" t="s">
        <v>28901</v>
      </c>
      <c r="L63612" s="1" t="s">
        <v>25</v>
      </c>
      <c r="M63612" s="1" t="s">
        <v>26</v>
      </c>
      <c r="N63612" s="1" t="s">
        <v>26</v>
      </c>
      <c r="O63612" s="1" t="s">
        <v>26</v>
      </c>
      <c r="P63612" s="1" t="s">
        <v>26</v>
      </c>
      <c r="Q63612" s="1" t="s">
        <v>26</v>
      </c>
      <c r="R63612" s="1" t="s">
        <v>26</v>
      </c>
    </row>
    <row r="63613" spans="1:18" x14ac:dyDescent="0.35">
      <c r="A63613">
        <v>339719</v>
      </c>
      <c r="B63613" s="1" t="s">
        <v>194325</v>
      </c>
      <c r="C63613" s="1" t="s">
        <v>28</v>
      </c>
      <c r="D63613" s="1" t="s">
        <v>17316</v>
      </c>
      <c r="E63613">
        <v>60.484529999999999</v>
      </c>
      <c r="F63613">
        <v>-150.92268999999999</v>
      </c>
      <c r="H63613" s="1" t="s">
        <v>21</v>
      </c>
      <c r="I63613" s="1" t="s">
        <v>22</v>
      </c>
      <c r="J63613" s="1" t="s">
        <v>34</v>
      </c>
      <c r="K63613" s="1" t="s">
        <v>896</v>
      </c>
      <c r="L63613" s="1" t="s">
        <v>25</v>
      </c>
      <c r="M63613" s="1" t="s">
        <v>26</v>
      </c>
      <c r="N63613" s="1" t="s">
        <v>26</v>
      </c>
      <c r="O63613" s="1" t="s">
        <v>26</v>
      </c>
      <c r="P63613" s="1" t="s">
        <v>26</v>
      </c>
      <c r="Q63613" s="1" t="s">
        <v>26</v>
      </c>
      <c r="R63613" s="1" t="s">
        <v>26</v>
      </c>
    </row>
    <row r="63614" spans="1:18" x14ac:dyDescent="0.35">
      <c r="A63614">
        <v>339737</v>
      </c>
      <c r="B63614" s="1" t="s">
        <v>194326</v>
      </c>
      <c r="C63614" s="1" t="s">
        <v>41</v>
      </c>
      <c r="D63614" s="1" t="s">
        <v>194327</v>
      </c>
      <c r="E63614">
        <v>60.823326999999999</v>
      </c>
      <c r="F63614">
        <v>-149.98535200000001</v>
      </c>
      <c r="G63614">
        <v>350</v>
      </c>
      <c r="H63614" s="1" t="s">
        <v>21</v>
      </c>
      <c r="I63614" s="1" t="s">
        <v>22</v>
      </c>
      <c r="J63614" s="1" t="s">
        <v>34</v>
      </c>
      <c r="K63614" s="1" t="s">
        <v>26</v>
      </c>
      <c r="L63614" s="1" t="s">
        <v>25</v>
      </c>
      <c r="M63614" s="1" t="s">
        <v>26</v>
      </c>
      <c r="N63614" s="1" t="s">
        <v>26</v>
      </c>
      <c r="O63614" s="1" t="s">
        <v>26</v>
      </c>
      <c r="P63614" s="1" t="s">
        <v>26</v>
      </c>
      <c r="Q63614" s="1" t="s">
        <v>26</v>
      </c>
      <c r="R63614" s="1" t="s">
        <v>26</v>
      </c>
    </row>
    <row r="63615" spans="1:18" x14ac:dyDescent="0.35">
      <c r="A63615">
        <v>339738</v>
      </c>
      <c r="B63615" s="1" t="s">
        <v>194328</v>
      </c>
      <c r="C63615" s="1" t="s">
        <v>41</v>
      </c>
      <c r="D63615" s="1" t="s">
        <v>194329</v>
      </c>
      <c r="E63615">
        <v>60.933643000000004</v>
      </c>
      <c r="F63615">
        <v>-150.502825</v>
      </c>
      <c r="G63615">
        <v>200</v>
      </c>
      <c r="H63615" s="1" t="s">
        <v>21</v>
      </c>
      <c r="I63615" s="1" t="s">
        <v>22</v>
      </c>
      <c r="J63615" s="1" t="s">
        <v>34</v>
      </c>
      <c r="K63615" s="1" t="s">
        <v>26</v>
      </c>
      <c r="L63615" s="1" t="s">
        <v>25</v>
      </c>
      <c r="M63615" s="1" t="s">
        <v>26</v>
      </c>
      <c r="N63615" s="1" t="s">
        <v>26</v>
      </c>
      <c r="O63615" s="1" t="s">
        <v>26</v>
      </c>
      <c r="P63615" s="1" t="s">
        <v>26</v>
      </c>
      <c r="Q63615" s="1" t="s">
        <v>26</v>
      </c>
      <c r="R63615" s="1" t="s">
        <v>26</v>
      </c>
    </row>
    <row r="63616" spans="1:18" x14ac:dyDescent="0.35">
      <c r="A63616">
        <v>339739</v>
      </c>
      <c r="B63616" s="1" t="s">
        <v>194330</v>
      </c>
      <c r="C63616" s="1" t="s">
        <v>41</v>
      </c>
      <c r="D63616" s="1" t="s">
        <v>194331</v>
      </c>
      <c r="E63616">
        <v>61.963085</v>
      </c>
      <c r="F63616">
        <v>-145.31015199999999</v>
      </c>
      <c r="G63616">
        <v>1033</v>
      </c>
      <c r="H63616" s="1" t="s">
        <v>21</v>
      </c>
      <c r="I63616" s="1" t="s">
        <v>22</v>
      </c>
      <c r="J63616" s="1" t="s">
        <v>34</v>
      </c>
      <c r="K63616" s="1" t="s">
        <v>194332</v>
      </c>
      <c r="L63616" s="1" t="s">
        <v>25</v>
      </c>
      <c r="M63616" s="1" t="s">
        <v>26</v>
      </c>
      <c r="N63616" s="1" t="s">
        <v>26</v>
      </c>
      <c r="O63616" s="1" t="s">
        <v>26</v>
      </c>
      <c r="P63616" s="1" t="s">
        <v>26</v>
      </c>
      <c r="Q63616" s="1" t="s">
        <v>26</v>
      </c>
      <c r="R63616" s="1" t="s">
        <v>26</v>
      </c>
    </row>
    <row r="63617" spans="1:18" x14ac:dyDescent="0.35">
      <c r="A63617">
        <v>339745</v>
      </c>
      <c r="B63617" s="1" t="s">
        <v>194333</v>
      </c>
      <c r="C63617" s="1" t="s">
        <v>41</v>
      </c>
      <c r="D63617" s="1" t="s">
        <v>194334</v>
      </c>
      <c r="E63617">
        <v>62.068418999999999</v>
      </c>
      <c r="F63617">
        <v>-145.42742799999999</v>
      </c>
      <c r="G63617">
        <v>1150</v>
      </c>
      <c r="H63617" s="1" t="s">
        <v>21</v>
      </c>
      <c r="I63617" s="1" t="s">
        <v>22</v>
      </c>
      <c r="J63617" s="1" t="s">
        <v>34</v>
      </c>
      <c r="K63617" s="1" t="s">
        <v>188450</v>
      </c>
      <c r="L63617" s="1" t="s">
        <v>25</v>
      </c>
      <c r="M63617" s="1" t="s">
        <v>26</v>
      </c>
      <c r="N63617" s="1" t="s">
        <v>26</v>
      </c>
      <c r="O63617" s="1" t="s">
        <v>26</v>
      </c>
      <c r="P63617" s="1" t="s">
        <v>26</v>
      </c>
      <c r="Q63617" s="1" t="s">
        <v>26</v>
      </c>
      <c r="R63617" s="1" t="s">
        <v>194335</v>
      </c>
    </row>
    <row r="63618" spans="1:18" x14ac:dyDescent="0.35">
      <c r="A63618">
        <v>339752</v>
      </c>
      <c r="B63618" s="1" t="s">
        <v>194336</v>
      </c>
      <c r="C63618" s="1" t="s">
        <v>41</v>
      </c>
      <c r="D63618" s="1" t="s">
        <v>194337</v>
      </c>
      <c r="E63618">
        <v>62.111933000000001</v>
      </c>
      <c r="F63618">
        <v>-146.038781</v>
      </c>
      <c r="G63618">
        <v>2075</v>
      </c>
      <c r="H63618" s="1" t="s">
        <v>21</v>
      </c>
      <c r="I63618" s="1" t="s">
        <v>22</v>
      </c>
      <c r="J63618" s="1" t="s">
        <v>34</v>
      </c>
      <c r="K63618" s="1" t="s">
        <v>17130</v>
      </c>
      <c r="L63618" s="1" t="s">
        <v>25</v>
      </c>
      <c r="M63618" s="1" t="s">
        <v>26</v>
      </c>
      <c r="N63618" s="1" t="s">
        <v>26</v>
      </c>
      <c r="O63618" s="1" t="s">
        <v>26</v>
      </c>
      <c r="P63618" s="1" t="s">
        <v>26</v>
      </c>
      <c r="Q63618" s="1" t="s">
        <v>26</v>
      </c>
      <c r="R63618" s="1" t="s">
        <v>26</v>
      </c>
    </row>
    <row r="63619" spans="1:18" x14ac:dyDescent="0.35">
      <c r="A63619">
        <v>339754</v>
      </c>
      <c r="B63619" s="1" t="s">
        <v>194338</v>
      </c>
      <c r="C63619" s="1" t="s">
        <v>41</v>
      </c>
      <c r="D63619" s="1" t="s">
        <v>194339</v>
      </c>
      <c r="E63619">
        <v>61.731678000000002</v>
      </c>
      <c r="F63619">
        <v>-150.868335</v>
      </c>
      <c r="G63619">
        <v>150</v>
      </c>
      <c r="H63619" s="1" t="s">
        <v>21</v>
      </c>
      <c r="I63619" s="1" t="s">
        <v>22</v>
      </c>
      <c r="J63619" s="1" t="s">
        <v>34</v>
      </c>
      <c r="K63619" s="1" t="s">
        <v>26</v>
      </c>
      <c r="L63619" s="1" t="s">
        <v>25</v>
      </c>
      <c r="M63619" s="1" t="s">
        <v>26</v>
      </c>
      <c r="N63619" s="1" t="s">
        <v>26</v>
      </c>
      <c r="O63619" s="1" t="s">
        <v>26</v>
      </c>
      <c r="P63619" s="1" t="s">
        <v>26</v>
      </c>
      <c r="Q63619" s="1" t="s">
        <v>26</v>
      </c>
      <c r="R63619" s="1" t="s">
        <v>26</v>
      </c>
    </row>
    <row r="63620" spans="1:18" x14ac:dyDescent="0.35">
      <c r="A63620">
        <v>339755</v>
      </c>
      <c r="B63620" s="1" t="s">
        <v>194340</v>
      </c>
      <c r="C63620" s="1" t="s">
        <v>41</v>
      </c>
      <c r="D63620" s="1" t="s">
        <v>194341</v>
      </c>
      <c r="E63620">
        <v>62.433736000000003</v>
      </c>
      <c r="F63620">
        <v>-151.415505</v>
      </c>
      <c r="G63620">
        <v>1435</v>
      </c>
      <c r="H63620" s="1" t="s">
        <v>21</v>
      </c>
      <c r="I63620" s="1" t="s">
        <v>22</v>
      </c>
      <c r="J63620" s="1" t="s">
        <v>34</v>
      </c>
      <c r="K63620" s="1" t="s">
        <v>194342</v>
      </c>
      <c r="L63620" s="1" t="s">
        <v>25</v>
      </c>
      <c r="M63620" s="1" t="s">
        <v>26</v>
      </c>
      <c r="N63620" s="1" t="s">
        <v>26</v>
      </c>
      <c r="O63620" s="1" t="s">
        <v>26</v>
      </c>
      <c r="P63620" s="1" t="s">
        <v>194343</v>
      </c>
      <c r="Q63620" s="1" t="s">
        <v>26</v>
      </c>
      <c r="R63620" s="1" t="s">
        <v>26</v>
      </c>
    </row>
    <row r="63621" spans="1:18" x14ac:dyDescent="0.35">
      <c r="A63621">
        <v>339756</v>
      </c>
      <c r="B63621" s="1" t="s">
        <v>194344</v>
      </c>
      <c r="C63621" s="1" t="s">
        <v>41</v>
      </c>
      <c r="D63621" s="1" t="s">
        <v>154528</v>
      </c>
      <c r="E63621">
        <v>62.609732000000001</v>
      </c>
      <c r="F63621">
        <v>-144.62338</v>
      </c>
      <c r="G63621">
        <v>1930</v>
      </c>
      <c r="H63621" s="1" t="s">
        <v>21</v>
      </c>
      <c r="I63621" s="1" t="s">
        <v>22</v>
      </c>
      <c r="J63621" s="1" t="s">
        <v>34</v>
      </c>
      <c r="K63621" s="1" t="s">
        <v>60212</v>
      </c>
      <c r="L63621" s="1" t="s">
        <v>25</v>
      </c>
      <c r="M63621" s="1" t="s">
        <v>26</v>
      </c>
      <c r="N63621" s="1" t="s">
        <v>26</v>
      </c>
      <c r="O63621" s="1" t="s">
        <v>26</v>
      </c>
      <c r="P63621" s="1" t="s">
        <v>26</v>
      </c>
      <c r="Q63621" s="1" t="s">
        <v>26</v>
      </c>
      <c r="R63621" s="1" t="s">
        <v>26</v>
      </c>
    </row>
    <row r="63622" spans="1:18" x14ac:dyDescent="0.35">
      <c r="A63622">
        <v>339757</v>
      </c>
      <c r="B63622" s="1" t="s">
        <v>194345</v>
      </c>
      <c r="C63622" s="1" t="s">
        <v>41</v>
      </c>
      <c r="D63622" s="1" t="s">
        <v>194346</v>
      </c>
      <c r="E63622">
        <v>62.895114</v>
      </c>
      <c r="F63622">
        <v>-143.67436499999999</v>
      </c>
      <c r="G63622">
        <v>2300</v>
      </c>
      <c r="H63622" s="1" t="s">
        <v>21</v>
      </c>
      <c r="I63622" s="1" t="s">
        <v>22</v>
      </c>
      <c r="J63622" s="1" t="s">
        <v>34</v>
      </c>
      <c r="K63622" s="1" t="s">
        <v>26</v>
      </c>
      <c r="L63622" s="1" t="s">
        <v>25</v>
      </c>
      <c r="M63622" s="1" t="s">
        <v>26</v>
      </c>
      <c r="N63622" s="1" t="s">
        <v>26</v>
      </c>
      <c r="O63622" s="1" t="s">
        <v>26</v>
      </c>
      <c r="P63622" s="1" t="s">
        <v>26</v>
      </c>
      <c r="Q63622" s="1" t="s">
        <v>26</v>
      </c>
      <c r="R63622" s="1" t="s">
        <v>26</v>
      </c>
    </row>
    <row r="63623" spans="1:18" x14ac:dyDescent="0.35">
      <c r="A63623">
        <v>339758</v>
      </c>
      <c r="B63623" s="1" t="s">
        <v>194347</v>
      </c>
      <c r="C63623" s="1" t="s">
        <v>41</v>
      </c>
      <c r="D63623" s="1" t="s">
        <v>194348</v>
      </c>
      <c r="E63623">
        <v>62.999423</v>
      </c>
      <c r="F63623">
        <v>-144.43814</v>
      </c>
      <c r="G63623">
        <v>3159</v>
      </c>
      <c r="H63623" s="1" t="s">
        <v>21</v>
      </c>
      <c r="I63623" s="1" t="s">
        <v>22</v>
      </c>
      <c r="J63623" s="1" t="s">
        <v>34</v>
      </c>
      <c r="K63623" s="1" t="s">
        <v>194349</v>
      </c>
      <c r="L63623" s="1" t="s">
        <v>25</v>
      </c>
      <c r="M63623" s="1" t="s">
        <v>26</v>
      </c>
      <c r="N63623" s="1" t="s">
        <v>26</v>
      </c>
      <c r="O63623" s="1" t="s">
        <v>26</v>
      </c>
      <c r="P63623" s="1" t="s">
        <v>26</v>
      </c>
      <c r="Q63623" s="1" t="s">
        <v>26</v>
      </c>
      <c r="R63623" s="1" t="s">
        <v>26</v>
      </c>
    </row>
    <row r="63624" spans="1:18" x14ac:dyDescent="0.35">
      <c r="A63624">
        <v>339759</v>
      </c>
      <c r="B63624" s="1" t="s">
        <v>194350</v>
      </c>
      <c r="C63624" s="1" t="s">
        <v>28</v>
      </c>
      <c r="D63624" s="1" t="s">
        <v>194351</v>
      </c>
      <c r="E63624">
        <v>63.066580999999999</v>
      </c>
      <c r="F63624">
        <v>-144.885176</v>
      </c>
      <c r="G63624">
        <v>3140</v>
      </c>
      <c r="H63624" s="1" t="s">
        <v>21</v>
      </c>
      <c r="I63624" s="1" t="s">
        <v>22</v>
      </c>
      <c r="J63624" s="1" t="s">
        <v>34</v>
      </c>
      <c r="K63624" s="1" t="s">
        <v>26</v>
      </c>
      <c r="L63624" s="1" t="s">
        <v>25</v>
      </c>
      <c r="M63624" s="1" t="s">
        <v>26</v>
      </c>
      <c r="N63624" s="1" t="s">
        <v>26</v>
      </c>
      <c r="O63624" s="1" t="s">
        <v>26</v>
      </c>
      <c r="P63624" s="1" t="s">
        <v>26</v>
      </c>
      <c r="Q63624" s="1" t="s">
        <v>26</v>
      </c>
      <c r="R63624" s="1" t="s">
        <v>26</v>
      </c>
    </row>
    <row r="63625" spans="1:18" x14ac:dyDescent="0.35">
      <c r="A63625">
        <v>339760</v>
      </c>
      <c r="B63625" s="1" t="s">
        <v>194352</v>
      </c>
      <c r="C63625" s="1" t="s">
        <v>41</v>
      </c>
      <c r="D63625" s="1" t="s">
        <v>194353</v>
      </c>
      <c r="E63625">
        <v>63.089359000000002</v>
      </c>
      <c r="F63625">
        <v>-147.474107</v>
      </c>
      <c r="G63625">
        <v>2646</v>
      </c>
      <c r="H63625" s="1" t="s">
        <v>21</v>
      </c>
      <c r="I63625" s="1" t="s">
        <v>22</v>
      </c>
      <c r="J63625" s="1" t="s">
        <v>34</v>
      </c>
      <c r="K63625" s="1" t="s">
        <v>26</v>
      </c>
      <c r="L63625" s="1" t="s">
        <v>25</v>
      </c>
      <c r="M63625" s="1" t="s">
        <v>26</v>
      </c>
      <c r="N63625" s="1" t="s">
        <v>26</v>
      </c>
      <c r="O63625" s="1" t="s">
        <v>26</v>
      </c>
      <c r="P63625" s="1" t="s">
        <v>26</v>
      </c>
      <c r="Q63625" s="1" t="s">
        <v>26</v>
      </c>
      <c r="R63625" s="1" t="s">
        <v>26</v>
      </c>
    </row>
    <row r="63626" spans="1:18" x14ac:dyDescent="0.35">
      <c r="A63626">
        <v>339768</v>
      </c>
      <c r="B63626" s="1" t="s">
        <v>194354</v>
      </c>
      <c r="C63626" s="1" t="s">
        <v>28</v>
      </c>
      <c r="D63626" s="1" t="s">
        <v>194355</v>
      </c>
      <c r="E63626">
        <v>30.823149999999998</v>
      </c>
      <c r="F63626">
        <v>-97.958150000000003</v>
      </c>
      <c r="G63626">
        <v>1079</v>
      </c>
      <c r="H63626" s="1" t="s">
        <v>21</v>
      </c>
      <c r="I63626" s="1" t="s">
        <v>22</v>
      </c>
      <c r="J63626" s="1" t="s">
        <v>206</v>
      </c>
      <c r="K63626" s="1" t="s">
        <v>4739</v>
      </c>
      <c r="L63626" s="1" t="s">
        <v>25</v>
      </c>
      <c r="M63626" s="1" t="s">
        <v>194356</v>
      </c>
      <c r="N63626" s="1" t="s">
        <v>26</v>
      </c>
      <c r="O63626" s="1" t="s">
        <v>194356</v>
      </c>
      <c r="P63626" s="1" t="s">
        <v>26</v>
      </c>
      <c r="Q63626" s="1" t="s">
        <v>26</v>
      </c>
      <c r="R63626" s="1" t="s">
        <v>26</v>
      </c>
    </row>
    <row r="63627" spans="1:18" x14ac:dyDescent="0.35">
      <c r="A63627">
        <v>339769</v>
      </c>
      <c r="B63627" s="1" t="s">
        <v>194357</v>
      </c>
      <c r="C63627" s="1" t="s">
        <v>41</v>
      </c>
      <c r="D63627" s="1" t="s">
        <v>194358</v>
      </c>
      <c r="E63627">
        <v>30.69913</v>
      </c>
      <c r="F63627">
        <v>-98.004810000000006</v>
      </c>
      <c r="H63627" s="1" t="s">
        <v>21</v>
      </c>
      <c r="I63627" s="1" t="s">
        <v>22</v>
      </c>
      <c r="J63627" s="1" t="s">
        <v>206</v>
      </c>
      <c r="K63627" s="1" t="s">
        <v>7260</v>
      </c>
      <c r="L63627" s="1" t="s">
        <v>25</v>
      </c>
      <c r="M63627" s="1" t="s">
        <v>26</v>
      </c>
      <c r="N63627" s="1" t="s">
        <v>26</v>
      </c>
      <c r="O63627" s="1" t="s">
        <v>26</v>
      </c>
      <c r="P63627" s="1" t="s">
        <v>26</v>
      </c>
      <c r="Q63627" s="1" t="s">
        <v>26</v>
      </c>
      <c r="R63627" s="1" t="s">
        <v>26</v>
      </c>
    </row>
    <row r="63628" spans="1:18" x14ac:dyDescent="0.35">
      <c r="A63628">
        <v>339770</v>
      </c>
      <c r="B63628" s="1" t="s">
        <v>194359</v>
      </c>
      <c r="C63628" s="1" t="s">
        <v>41</v>
      </c>
      <c r="D63628" s="1" t="s">
        <v>194360</v>
      </c>
      <c r="E63628">
        <v>33.150089999999999</v>
      </c>
      <c r="F63628">
        <v>-84.137529999999998</v>
      </c>
      <c r="H63628" s="1" t="s">
        <v>21</v>
      </c>
      <c r="I63628" s="1" t="s">
        <v>22</v>
      </c>
      <c r="J63628" s="1" t="s">
        <v>79</v>
      </c>
      <c r="K63628" s="1" t="s">
        <v>21989</v>
      </c>
      <c r="L63628" s="1" t="s">
        <v>25</v>
      </c>
      <c r="M63628" s="1" t="s">
        <v>26</v>
      </c>
      <c r="N63628" s="1" t="s">
        <v>26</v>
      </c>
      <c r="O63628" s="1" t="s">
        <v>26</v>
      </c>
      <c r="P63628" s="1" t="s">
        <v>26</v>
      </c>
      <c r="Q63628" s="1" t="s">
        <v>26</v>
      </c>
      <c r="R63628" s="1" t="s">
        <v>26</v>
      </c>
    </row>
    <row r="63629" spans="1:18" x14ac:dyDescent="0.35">
      <c r="A63629">
        <v>339812</v>
      </c>
      <c r="B63629" s="1" t="s">
        <v>194361</v>
      </c>
      <c r="C63629" s="1" t="s">
        <v>41</v>
      </c>
      <c r="D63629" s="1" t="s">
        <v>194362</v>
      </c>
      <c r="E63629">
        <v>33.058590000000002</v>
      </c>
      <c r="F63629">
        <v>-112.89875000000001</v>
      </c>
      <c r="H63629" s="1" t="s">
        <v>21</v>
      </c>
      <c r="I63629" s="1" t="s">
        <v>22</v>
      </c>
      <c r="J63629" s="1" t="s">
        <v>51</v>
      </c>
      <c r="K63629" s="1" t="s">
        <v>35712</v>
      </c>
      <c r="L63629" s="1" t="s">
        <v>25</v>
      </c>
      <c r="M63629" s="1" t="s">
        <v>26</v>
      </c>
      <c r="N63629" s="1" t="s">
        <v>26</v>
      </c>
      <c r="O63629" s="1" t="s">
        <v>26</v>
      </c>
      <c r="P63629" s="1" t="s">
        <v>26</v>
      </c>
      <c r="Q63629" s="1" t="s">
        <v>26</v>
      </c>
      <c r="R63629" s="1" t="s">
        <v>26</v>
      </c>
    </row>
    <row r="63630" spans="1:18" x14ac:dyDescent="0.35">
      <c r="A63630">
        <v>339813</v>
      </c>
      <c r="B63630" s="1" t="s">
        <v>194363</v>
      </c>
      <c r="C63630" s="1" t="s">
        <v>41</v>
      </c>
      <c r="D63630" s="1" t="s">
        <v>194364</v>
      </c>
      <c r="E63630">
        <v>32.927199999999999</v>
      </c>
      <c r="F63630">
        <v>-112.82856</v>
      </c>
      <c r="H63630" s="1" t="s">
        <v>21</v>
      </c>
      <c r="I63630" s="1" t="s">
        <v>22</v>
      </c>
      <c r="J63630" s="1" t="s">
        <v>51</v>
      </c>
      <c r="K63630" s="1" t="s">
        <v>35712</v>
      </c>
      <c r="L63630" s="1" t="s">
        <v>25</v>
      </c>
      <c r="M63630" s="1" t="s">
        <v>26</v>
      </c>
      <c r="N63630" s="1" t="s">
        <v>26</v>
      </c>
      <c r="O63630" s="1" t="s">
        <v>26</v>
      </c>
      <c r="P63630" s="1" t="s">
        <v>26</v>
      </c>
      <c r="Q63630" s="1" t="s">
        <v>26</v>
      </c>
      <c r="R63630" s="1" t="s">
        <v>26</v>
      </c>
    </row>
    <row r="63631" spans="1:18" x14ac:dyDescent="0.35">
      <c r="A63631">
        <v>339814</v>
      </c>
      <c r="B63631" s="1" t="s">
        <v>194365</v>
      </c>
      <c r="C63631" s="1" t="s">
        <v>41</v>
      </c>
      <c r="D63631" s="1" t="s">
        <v>194366</v>
      </c>
      <c r="E63631">
        <v>33.0306</v>
      </c>
      <c r="F63631">
        <v>-112.14754000000001</v>
      </c>
      <c r="H63631" s="1" t="s">
        <v>21</v>
      </c>
      <c r="I63631" s="1" t="s">
        <v>22</v>
      </c>
      <c r="J63631" s="1" t="s">
        <v>51</v>
      </c>
      <c r="K63631" s="1" t="s">
        <v>2065</v>
      </c>
      <c r="L63631" s="1" t="s">
        <v>25</v>
      </c>
      <c r="M63631" s="1" t="s">
        <v>26</v>
      </c>
      <c r="N63631" s="1" t="s">
        <v>26</v>
      </c>
      <c r="O63631" s="1" t="s">
        <v>26</v>
      </c>
      <c r="P63631" s="1" t="s">
        <v>26</v>
      </c>
      <c r="Q63631" s="1" t="s">
        <v>26</v>
      </c>
      <c r="R63631" s="1" t="s">
        <v>26</v>
      </c>
    </row>
    <row r="63632" spans="1:18" x14ac:dyDescent="0.35">
      <c r="A63632">
        <v>339815</v>
      </c>
      <c r="B63632" s="1" t="s">
        <v>194367</v>
      </c>
      <c r="C63632" s="1" t="s">
        <v>41</v>
      </c>
      <c r="D63632" s="1" t="s">
        <v>194368</v>
      </c>
      <c r="E63632">
        <v>32.652569999999997</v>
      </c>
      <c r="F63632">
        <v>-111.94658</v>
      </c>
      <c r="H63632" s="1" t="s">
        <v>21</v>
      </c>
      <c r="I63632" s="1" t="s">
        <v>22</v>
      </c>
      <c r="J63632" s="1" t="s">
        <v>51</v>
      </c>
      <c r="K63632" s="1" t="s">
        <v>106959</v>
      </c>
      <c r="L63632" s="1" t="s">
        <v>25</v>
      </c>
      <c r="M63632" s="1" t="s">
        <v>26</v>
      </c>
      <c r="N63632" s="1" t="s">
        <v>26</v>
      </c>
      <c r="O63632" s="1" t="s">
        <v>26</v>
      </c>
      <c r="P63632" s="1" t="s">
        <v>26</v>
      </c>
      <c r="Q63632" s="1" t="s">
        <v>26</v>
      </c>
      <c r="R63632" s="1" t="s">
        <v>26</v>
      </c>
    </row>
    <row r="63633" spans="1:18" x14ac:dyDescent="0.35">
      <c r="A63633">
        <v>339816</v>
      </c>
      <c r="B63633" s="1" t="s">
        <v>194369</v>
      </c>
      <c r="C63633" s="1" t="s">
        <v>41</v>
      </c>
      <c r="D63633" s="1" t="s">
        <v>194370</v>
      </c>
      <c r="E63633">
        <v>32.668729999999996</v>
      </c>
      <c r="F63633">
        <v>-111.54253</v>
      </c>
      <c r="H63633" s="1" t="s">
        <v>21</v>
      </c>
      <c r="I63633" s="1" t="s">
        <v>22</v>
      </c>
      <c r="J63633" s="1" t="s">
        <v>51</v>
      </c>
      <c r="K63633" s="1" t="s">
        <v>109080</v>
      </c>
      <c r="L63633" s="1" t="s">
        <v>25</v>
      </c>
      <c r="M63633" s="1" t="s">
        <v>26</v>
      </c>
      <c r="N63633" s="1" t="s">
        <v>26</v>
      </c>
      <c r="O63633" s="1" t="s">
        <v>26</v>
      </c>
      <c r="P63633" s="1" t="s">
        <v>26</v>
      </c>
      <c r="Q63633" s="1" t="s">
        <v>26</v>
      </c>
      <c r="R63633" s="1" t="s">
        <v>26</v>
      </c>
    </row>
    <row r="63634" spans="1:18" x14ac:dyDescent="0.35">
      <c r="A63634">
        <v>339817</v>
      </c>
      <c r="B63634" s="1" t="s">
        <v>194371</v>
      </c>
      <c r="C63634" s="1" t="s">
        <v>41</v>
      </c>
      <c r="D63634" s="1" t="s">
        <v>194372</v>
      </c>
      <c r="E63634">
        <v>32.736089999999997</v>
      </c>
      <c r="F63634">
        <v>-111.45023999999999</v>
      </c>
      <c r="H63634" s="1" t="s">
        <v>21</v>
      </c>
      <c r="I63634" s="1" t="s">
        <v>22</v>
      </c>
      <c r="J63634" s="1" t="s">
        <v>51</v>
      </c>
      <c r="K63634" s="1" t="s">
        <v>109080</v>
      </c>
      <c r="L63634" s="1" t="s">
        <v>25</v>
      </c>
      <c r="M63634" s="1" t="s">
        <v>26</v>
      </c>
      <c r="N63634" s="1" t="s">
        <v>26</v>
      </c>
      <c r="O63634" s="1" t="s">
        <v>26</v>
      </c>
      <c r="P63634" s="1" t="s">
        <v>26</v>
      </c>
      <c r="Q63634" s="1" t="s">
        <v>26</v>
      </c>
      <c r="R63634" s="1" t="s">
        <v>194373</v>
      </c>
    </row>
    <row r="63635" spans="1:18" x14ac:dyDescent="0.35">
      <c r="A63635">
        <v>339818</v>
      </c>
      <c r="B63635" s="1" t="s">
        <v>194374</v>
      </c>
      <c r="C63635" s="1" t="s">
        <v>41</v>
      </c>
      <c r="D63635" s="1" t="s">
        <v>194375</v>
      </c>
      <c r="E63635">
        <v>32.625489999999999</v>
      </c>
      <c r="F63635">
        <v>-111.33711</v>
      </c>
      <c r="H63635" s="1" t="s">
        <v>21</v>
      </c>
      <c r="I63635" s="1" t="s">
        <v>22</v>
      </c>
      <c r="J63635" s="1" t="s">
        <v>51</v>
      </c>
      <c r="K63635" s="1" t="s">
        <v>7133</v>
      </c>
      <c r="L63635" s="1" t="s">
        <v>25</v>
      </c>
      <c r="M63635" s="1" t="s">
        <v>26</v>
      </c>
      <c r="N63635" s="1" t="s">
        <v>26</v>
      </c>
      <c r="O63635" s="1" t="s">
        <v>26</v>
      </c>
      <c r="P63635" s="1" t="s">
        <v>26</v>
      </c>
      <c r="Q63635" s="1" t="s">
        <v>26</v>
      </c>
      <c r="R63635" s="1" t="s">
        <v>26</v>
      </c>
    </row>
    <row r="63636" spans="1:18" x14ac:dyDescent="0.35">
      <c r="A63636">
        <v>339819</v>
      </c>
      <c r="B63636" s="1" t="s">
        <v>194376</v>
      </c>
      <c r="C63636" s="1" t="s">
        <v>41</v>
      </c>
      <c r="D63636" s="1" t="s">
        <v>194377</v>
      </c>
      <c r="E63636">
        <v>33.032089999999997</v>
      </c>
      <c r="F63636">
        <v>-111.35751</v>
      </c>
      <c r="H63636" s="1" t="s">
        <v>21</v>
      </c>
      <c r="I63636" s="1" t="s">
        <v>22</v>
      </c>
      <c r="J63636" s="1" t="s">
        <v>51</v>
      </c>
      <c r="K63636" s="1" t="s">
        <v>2022</v>
      </c>
      <c r="L63636" s="1" t="s">
        <v>25</v>
      </c>
      <c r="M63636" s="1" t="s">
        <v>26</v>
      </c>
      <c r="N63636" s="1" t="s">
        <v>26</v>
      </c>
      <c r="O63636" s="1" t="s">
        <v>26</v>
      </c>
      <c r="P63636" s="1" t="s">
        <v>26</v>
      </c>
      <c r="Q63636" s="1" t="s">
        <v>26</v>
      </c>
      <c r="R63636" s="1" t="s">
        <v>26</v>
      </c>
    </row>
    <row r="63637" spans="1:18" x14ac:dyDescent="0.35">
      <c r="A63637">
        <v>339820</v>
      </c>
      <c r="B63637" s="1" t="s">
        <v>194378</v>
      </c>
      <c r="C63637" s="1" t="s">
        <v>41</v>
      </c>
      <c r="D63637" s="1" t="s">
        <v>194379</v>
      </c>
      <c r="E63637">
        <v>33.369239999999998</v>
      </c>
      <c r="F63637">
        <v>-111.56437</v>
      </c>
      <c r="H63637" s="1" t="s">
        <v>21</v>
      </c>
      <c r="I63637" s="1" t="s">
        <v>22</v>
      </c>
      <c r="J63637" s="1" t="s">
        <v>51</v>
      </c>
      <c r="K63637" s="1" t="s">
        <v>17459</v>
      </c>
      <c r="L63637" s="1" t="s">
        <v>25</v>
      </c>
      <c r="M63637" s="1" t="s">
        <v>26</v>
      </c>
      <c r="N63637" s="1" t="s">
        <v>26</v>
      </c>
      <c r="O63637" s="1" t="s">
        <v>26</v>
      </c>
      <c r="P63637" s="1" t="s">
        <v>26</v>
      </c>
      <c r="Q63637" s="1" t="s">
        <v>26</v>
      </c>
      <c r="R63637" s="1" t="s">
        <v>35754</v>
      </c>
    </row>
    <row r="63638" spans="1:18" x14ac:dyDescent="0.35">
      <c r="A63638">
        <v>339821</v>
      </c>
      <c r="B63638" s="1" t="s">
        <v>194380</v>
      </c>
      <c r="C63638" s="1" t="s">
        <v>19</v>
      </c>
      <c r="D63638" s="1" t="s">
        <v>194381</v>
      </c>
      <c r="E63638">
        <v>33.39499</v>
      </c>
      <c r="F63638">
        <v>-111.56686000000001</v>
      </c>
      <c r="H63638" s="1" t="s">
        <v>21</v>
      </c>
      <c r="I63638" s="1" t="s">
        <v>22</v>
      </c>
      <c r="J63638" s="1" t="s">
        <v>51</v>
      </c>
      <c r="K63638" s="1" t="s">
        <v>17459</v>
      </c>
      <c r="L63638" s="1" t="s">
        <v>25</v>
      </c>
      <c r="M63638" s="1" t="s">
        <v>26</v>
      </c>
      <c r="N63638" s="1" t="s">
        <v>26</v>
      </c>
      <c r="O63638" s="1" t="s">
        <v>26</v>
      </c>
      <c r="P63638" s="1" t="s">
        <v>26</v>
      </c>
      <c r="Q63638" s="1" t="s">
        <v>26</v>
      </c>
      <c r="R63638" s="1" t="s">
        <v>26</v>
      </c>
    </row>
    <row r="63639" spans="1:18" x14ac:dyDescent="0.35">
      <c r="A63639">
        <v>339830</v>
      </c>
      <c r="B63639" s="1" t="s">
        <v>194382</v>
      </c>
      <c r="C63639" s="1" t="s">
        <v>41</v>
      </c>
      <c r="D63639" s="1" t="s">
        <v>194383</v>
      </c>
      <c r="E63639">
        <v>40.663516000000001</v>
      </c>
      <c r="F63639">
        <v>-92.685986</v>
      </c>
      <c r="G63639">
        <v>995</v>
      </c>
      <c r="H63639" s="1" t="s">
        <v>21</v>
      </c>
      <c r="I63639" s="1" t="s">
        <v>22</v>
      </c>
      <c r="J63639" s="1" t="s">
        <v>316</v>
      </c>
      <c r="K63639" s="1" t="s">
        <v>29303</v>
      </c>
      <c r="L63639" s="1" t="s">
        <v>25</v>
      </c>
      <c r="M63639" s="1" t="s">
        <v>26</v>
      </c>
      <c r="N63639" s="1" t="s">
        <v>26</v>
      </c>
      <c r="O63639" s="1" t="s">
        <v>26</v>
      </c>
      <c r="P63639" s="1" t="s">
        <v>26</v>
      </c>
      <c r="Q63639" s="1" t="s">
        <v>26</v>
      </c>
      <c r="R63639" s="1" t="s">
        <v>26</v>
      </c>
    </row>
    <row r="63640" spans="1:18" x14ac:dyDescent="0.35">
      <c r="A63640">
        <v>339831</v>
      </c>
      <c r="B63640" s="1" t="s">
        <v>194384</v>
      </c>
      <c r="C63640" s="1" t="s">
        <v>41</v>
      </c>
      <c r="D63640" s="1" t="s">
        <v>194385</v>
      </c>
      <c r="E63640">
        <v>29.570350000000001</v>
      </c>
      <c r="F63640">
        <v>-97.154030000000006</v>
      </c>
      <c r="H63640" s="1" t="s">
        <v>21</v>
      </c>
      <c r="I63640" s="1" t="s">
        <v>22</v>
      </c>
      <c r="J63640" s="1" t="s">
        <v>206</v>
      </c>
      <c r="K63640" s="1" t="s">
        <v>29303</v>
      </c>
      <c r="L63640" s="1" t="s">
        <v>25</v>
      </c>
      <c r="M63640" s="1" t="s">
        <v>26</v>
      </c>
      <c r="N63640" s="1" t="s">
        <v>26</v>
      </c>
      <c r="O63640" s="1" t="s">
        <v>26</v>
      </c>
      <c r="P63640" s="1" t="s">
        <v>26</v>
      </c>
      <c r="Q63640" s="1" t="s">
        <v>26</v>
      </c>
      <c r="R63640" s="1" t="s">
        <v>26</v>
      </c>
    </row>
    <row r="63641" spans="1:18" x14ac:dyDescent="0.35">
      <c r="A63641">
        <v>339833</v>
      </c>
      <c r="B63641" s="1" t="s">
        <v>194386</v>
      </c>
      <c r="C63641" s="1" t="s">
        <v>41</v>
      </c>
      <c r="D63641" s="1" t="s">
        <v>194387</v>
      </c>
      <c r="E63641">
        <v>38.246879999999997</v>
      </c>
      <c r="F63641">
        <v>-88.441079999999999</v>
      </c>
      <c r="G63641">
        <v>379</v>
      </c>
      <c r="H63641" s="1" t="s">
        <v>21</v>
      </c>
      <c r="I63641" s="1" t="s">
        <v>22</v>
      </c>
      <c r="J63641" s="1" t="s">
        <v>102</v>
      </c>
      <c r="K63641" s="1" t="s">
        <v>5315</v>
      </c>
      <c r="L63641" s="1" t="s">
        <v>25</v>
      </c>
      <c r="M63641" s="1" t="s">
        <v>26</v>
      </c>
      <c r="N63641" s="1" t="s">
        <v>26</v>
      </c>
      <c r="O63641" s="1" t="s">
        <v>26</v>
      </c>
      <c r="P63641" s="1" t="s">
        <v>26</v>
      </c>
      <c r="Q63641" s="1" t="s">
        <v>26</v>
      </c>
      <c r="R63641" s="1" t="s">
        <v>26</v>
      </c>
    </row>
    <row r="63642" spans="1:18" x14ac:dyDescent="0.35">
      <c r="A63642">
        <v>339858</v>
      </c>
      <c r="B63642" s="1" t="s">
        <v>194388</v>
      </c>
      <c r="C63642" s="1" t="s">
        <v>28</v>
      </c>
      <c r="D63642" s="1" t="s">
        <v>194389</v>
      </c>
      <c r="E63642">
        <v>33.300049999999999</v>
      </c>
      <c r="F63642">
        <v>-117.46926000000001</v>
      </c>
      <c r="H63642" s="1" t="s">
        <v>21</v>
      </c>
      <c r="I63642" s="1" t="s">
        <v>22</v>
      </c>
      <c r="J63642" s="1" t="s">
        <v>55</v>
      </c>
      <c r="K63642" s="1" t="s">
        <v>11420</v>
      </c>
      <c r="L63642" s="1" t="s">
        <v>25</v>
      </c>
      <c r="M63642" s="1" t="s">
        <v>26</v>
      </c>
      <c r="N63642" s="1" t="s">
        <v>26</v>
      </c>
      <c r="O63642" s="1" t="s">
        <v>26</v>
      </c>
      <c r="P63642" s="1" t="s">
        <v>26</v>
      </c>
      <c r="Q63642" s="1" t="s">
        <v>26</v>
      </c>
      <c r="R63642" s="1" t="s">
        <v>26</v>
      </c>
    </row>
    <row r="63643" spans="1:18" x14ac:dyDescent="0.35">
      <c r="A63643">
        <v>339859</v>
      </c>
      <c r="B63643" s="1" t="s">
        <v>194390</v>
      </c>
      <c r="C63643" s="1" t="s">
        <v>19</v>
      </c>
      <c r="D63643" s="1" t="s">
        <v>194391</v>
      </c>
      <c r="E63643">
        <v>33.382170000000002</v>
      </c>
      <c r="F63643">
        <v>-117.47732999999999</v>
      </c>
      <c r="H63643" s="1" t="s">
        <v>21</v>
      </c>
      <c r="I63643" s="1" t="s">
        <v>22</v>
      </c>
      <c r="J63643" s="1" t="s">
        <v>55</v>
      </c>
      <c r="K63643" s="1" t="s">
        <v>11420</v>
      </c>
      <c r="L63643" s="1" t="s">
        <v>25</v>
      </c>
      <c r="M63643" s="1" t="s">
        <v>26</v>
      </c>
      <c r="N63643" s="1" t="s">
        <v>26</v>
      </c>
      <c r="O63643" s="1" t="s">
        <v>26</v>
      </c>
      <c r="P63643" s="1" t="s">
        <v>26</v>
      </c>
      <c r="Q63643" s="1" t="s">
        <v>26</v>
      </c>
      <c r="R63643" s="1" t="s">
        <v>26</v>
      </c>
    </row>
    <row r="63644" spans="1:18" x14ac:dyDescent="0.35">
      <c r="A63644">
        <v>339860</v>
      </c>
      <c r="B63644" s="1" t="s">
        <v>194392</v>
      </c>
      <c r="C63644" s="1" t="s">
        <v>19</v>
      </c>
      <c r="D63644" s="1" t="s">
        <v>194393</v>
      </c>
      <c r="E63644">
        <v>33.392589999999998</v>
      </c>
      <c r="F63644">
        <v>-117.51548</v>
      </c>
      <c r="H63644" s="1" t="s">
        <v>21</v>
      </c>
      <c r="I63644" s="1" t="s">
        <v>22</v>
      </c>
      <c r="J63644" s="1" t="s">
        <v>55</v>
      </c>
      <c r="K63644" s="1" t="s">
        <v>11420</v>
      </c>
      <c r="L63644" s="1" t="s">
        <v>25</v>
      </c>
      <c r="M63644" s="1" t="s">
        <v>26</v>
      </c>
      <c r="N63644" s="1" t="s">
        <v>26</v>
      </c>
      <c r="O63644" s="1" t="s">
        <v>26</v>
      </c>
      <c r="P63644" s="1" t="s">
        <v>26</v>
      </c>
      <c r="Q63644" s="1" t="s">
        <v>26</v>
      </c>
      <c r="R63644" s="1" t="s">
        <v>26</v>
      </c>
    </row>
    <row r="63645" spans="1:18" x14ac:dyDescent="0.35">
      <c r="A63645">
        <v>339861</v>
      </c>
      <c r="B63645" s="1" t="s">
        <v>194394</v>
      </c>
      <c r="C63645" s="1" t="s">
        <v>28</v>
      </c>
      <c r="D63645" s="1" t="s">
        <v>194395</v>
      </c>
      <c r="E63645">
        <v>33.433210000000003</v>
      </c>
      <c r="F63645">
        <v>-117.53266000000001</v>
      </c>
      <c r="H63645" s="1" t="s">
        <v>21</v>
      </c>
      <c r="I63645" s="1" t="s">
        <v>22</v>
      </c>
      <c r="J63645" s="1" t="s">
        <v>55</v>
      </c>
      <c r="K63645" s="1" t="s">
        <v>11420</v>
      </c>
      <c r="L63645" s="1" t="s">
        <v>25</v>
      </c>
      <c r="M63645" s="1" t="s">
        <v>26</v>
      </c>
      <c r="N63645" s="1" t="s">
        <v>26</v>
      </c>
      <c r="O63645" s="1" t="s">
        <v>26</v>
      </c>
      <c r="P63645" s="1" t="s">
        <v>26</v>
      </c>
      <c r="Q63645" s="1" t="s">
        <v>26</v>
      </c>
      <c r="R63645" s="1" t="s">
        <v>26</v>
      </c>
    </row>
    <row r="63646" spans="1:18" x14ac:dyDescent="0.35">
      <c r="A63646">
        <v>339862</v>
      </c>
      <c r="B63646" s="1" t="s">
        <v>194396</v>
      </c>
      <c r="C63646" s="1" t="s">
        <v>19</v>
      </c>
      <c r="D63646" s="1" t="s">
        <v>194397</v>
      </c>
      <c r="E63646">
        <v>33.453800000000001</v>
      </c>
      <c r="F63646">
        <v>-117.56004</v>
      </c>
      <c r="H63646" s="1" t="s">
        <v>21</v>
      </c>
      <c r="I63646" s="1" t="s">
        <v>22</v>
      </c>
      <c r="J63646" s="1" t="s">
        <v>55</v>
      </c>
      <c r="K63646" s="1" t="s">
        <v>47940</v>
      </c>
      <c r="L63646" s="1" t="s">
        <v>25</v>
      </c>
      <c r="M63646" s="1" t="s">
        <v>26</v>
      </c>
      <c r="N63646" s="1" t="s">
        <v>26</v>
      </c>
      <c r="O63646" s="1" t="s">
        <v>26</v>
      </c>
      <c r="P63646" s="1" t="s">
        <v>26</v>
      </c>
      <c r="Q63646" s="1" t="s">
        <v>26</v>
      </c>
      <c r="R63646" s="1" t="s">
        <v>26</v>
      </c>
    </row>
    <row r="63647" spans="1:18" x14ac:dyDescent="0.35">
      <c r="A63647">
        <v>339863</v>
      </c>
      <c r="B63647" s="1" t="s">
        <v>194398</v>
      </c>
      <c r="C63647" s="1" t="s">
        <v>41</v>
      </c>
      <c r="D63647" s="1" t="s">
        <v>54791</v>
      </c>
      <c r="E63647">
        <v>35.277500000000003</v>
      </c>
      <c r="F63647">
        <v>-113.13724999999999</v>
      </c>
      <c r="H63647" s="1" t="s">
        <v>21</v>
      </c>
      <c r="I63647" s="1" t="s">
        <v>22</v>
      </c>
      <c r="J63647" s="1" t="s">
        <v>51</v>
      </c>
      <c r="K63647" s="1" t="s">
        <v>16398</v>
      </c>
      <c r="L63647" s="1" t="s">
        <v>25</v>
      </c>
      <c r="M63647" s="1" t="s">
        <v>26</v>
      </c>
      <c r="N63647" s="1" t="s">
        <v>26</v>
      </c>
      <c r="O63647" s="1" t="s">
        <v>26</v>
      </c>
      <c r="P63647" s="1" t="s">
        <v>26</v>
      </c>
      <c r="Q63647" s="1" t="s">
        <v>26</v>
      </c>
      <c r="R63647" s="1" t="s">
        <v>26</v>
      </c>
    </row>
    <row r="63648" spans="1:18" x14ac:dyDescent="0.35">
      <c r="A63648">
        <v>339865</v>
      </c>
      <c r="B63648" s="1" t="s">
        <v>194399</v>
      </c>
      <c r="C63648" s="1" t="s">
        <v>19</v>
      </c>
      <c r="D63648" s="1" t="s">
        <v>194400</v>
      </c>
      <c r="E63648">
        <v>34.558190000000003</v>
      </c>
      <c r="F63648">
        <v>-112.48159</v>
      </c>
      <c r="H63648" s="1" t="s">
        <v>21</v>
      </c>
      <c r="I63648" s="1" t="s">
        <v>22</v>
      </c>
      <c r="J63648" s="1" t="s">
        <v>51</v>
      </c>
      <c r="K63648" s="1" t="s">
        <v>8410</v>
      </c>
      <c r="L63648" s="1" t="s">
        <v>25</v>
      </c>
      <c r="M63648" s="1" t="s">
        <v>26</v>
      </c>
      <c r="N63648" s="1" t="s">
        <v>26</v>
      </c>
      <c r="O63648" s="1" t="s">
        <v>26</v>
      </c>
      <c r="P63648" s="1" t="s">
        <v>26</v>
      </c>
      <c r="Q63648" s="1" t="s">
        <v>26</v>
      </c>
      <c r="R63648" s="1" t="s">
        <v>26</v>
      </c>
    </row>
    <row r="63649" spans="1:18" x14ac:dyDescent="0.35">
      <c r="A63649">
        <v>339866</v>
      </c>
      <c r="B63649" s="1" t="s">
        <v>194401</v>
      </c>
      <c r="C63649" s="1" t="s">
        <v>19</v>
      </c>
      <c r="D63649" s="1" t="s">
        <v>194402</v>
      </c>
      <c r="E63649">
        <v>34.703240000000001</v>
      </c>
      <c r="F63649">
        <v>-118.2306</v>
      </c>
      <c r="H63649" s="1" t="s">
        <v>21</v>
      </c>
      <c r="I63649" s="1" t="s">
        <v>22</v>
      </c>
      <c r="J63649" s="1" t="s">
        <v>55</v>
      </c>
      <c r="K63649" s="1" t="s">
        <v>1763</v>
      </c>
      <c r="L63649" s="1" t="s">
        <v>25</v>
      </c>
      <c r="M63649" s="1" t="s">
        <v>26</v>
      </c>
      <c r="N63649" s="1" t="s">
        <v>26</v>
      </c>
      <c r="O63649" s="1" t="s">
        <v>26</v>
      </c>
      <c r="P63649" s="1" t="s">
        <v>26</v>
      </c>
      <c r="Q63649" s="1" t="s">
        <v>26</v>
      </c>
      <c r="R63649" s="1" t="s">
        <v>26</v>
      </c>
    </row>
    <row r="63650" spans="1:18" x14ac:dyDescent="0.35">
      <c r="A63650">
        <v>339867</v>
      </c>
      <c r="B63650" s="1" t="s">
        <v>194403</v>
      </c>
      <c r="C63650" s="1" t="s">
        <v>41</v>
      </c>
      <c r="D63650" s="1" t="s">
        <v>67236</v>
      </c>
      <c r="E63650">
        <v>34.768219999999999</v>
      </c>
      <c r="F63650">
        <v>-118.1534</v>
      </c>
      <c r="G63650">
        <v>4</v>
      </c>
      <c r="H63650" s="1" t="s">
        <v>21</v>
      </c>
      <c r="I63650" s="1" t="s">
        <v>22</v>
      </c>
      <c r="J63650" s="1" t="s">
        <v>55</v>
      </c>
      <c r="K63650" s="1" t="s">
        <v>1763</v>
      </c>
      <c r="L63650" s="1" t="s">
        <v>25</v>
      </c>
      <c r="M63650" s="1" t="s">
        <v>26</v>
      </c>
      <c r="N63650" s="1" t="s">
        <v>26</v>
      </c>
      <c r="O63650" s="1" t="s">
        <v>26</v>
      </c>
      <c r="P63650" s="1" t="s">
        <v>26</v>
      </c>
      <c r="Q63650" s="1" t="s">
        <v>26</v>
      </c>
      <c r="R63650" s="1" t="s">
        <v>26</v>
      </c>
    </row>
    <row r="63651" spans="1:18" x14ac:dyDescent="0.35">
      <c r="A63651">
        <v>339868</v>
      </c>
      <c r="B63651" s="1" t="s">
        <v>194404</v>
      </c>
      <c r="C63651" s="1" t="s">
        <v>41</v>
      </c>
      <c r="D63651" s="1" t="s">
        <v>184736</v>
      </c>
      <c r="E63651">
        <v>34.649349999999998</v>
      </c>
      <c r="F63651">
        <v>-118.13319</v>
      </c>
      <c r="H63651" s="1" t="s">
        <v>21</v>
      </c>
      <c r="I63651" s="1" t="s">
        <v>22</v>
      </c>
      <c r="J63651" s="1" t="s">
        <v>55</v>
      </c>
      <c r="K63651" s="1" t="s">
        <v>1763</v>
      </c>
      <c r="L63651" s="1" t="s">
        <v>25</v>
      </c>
      <c r="M63651" s="1" t="s">
        <v>26</v>
      </c>
      <c r="N63651" s="1" t="s">
        <v>26</v>
      </c>
      <c r="O63651" s="1" t="s">
        <v>26</v>
      </c>
      <c r="P63651" s="1" t="s">
        <v>26</v>
      </c>
      <c r="Q63651" s="1" t="s">
        <v>26</v>
      </c>
      <c r="R63651" s="1" t="s">
        <v>26</v>
      </c>
    </row>
    <row r="63652" spans="1:18" x14ac:dyDescent="0.35">
      <c r="A63652">
        <v>339869</v>
      </c>
      <c r="B63652" s="1" t="s">
        <v>194405</v>
      </c>
      <c r="C63652" s="1" t="s">
        <v>41</v>
      </c>
      <c r="D63652" s="1" t="s">
        <v>194406</v>
      </c>
      <c r="E63652">
        <v>34.485419999999998</v>
      </c>
      <c r="F63652">
        <v>-114.40846999999999</v>
      </c>
      <c r="H63652" s="1" t="s">
        <v>21</v>
      </c>
      <c r="I63652" s="1" t="s">
        <v>22</v>
      </c>
      <c r="J63652" s="1" t="s">
        <v>55</v>
      </c>
      <c r="K63652" s="1" t="s">
        <v>103839</v>
      </c>
      <c r="L63652" s="1" t="s">
        <v>25</v>
      </c>
      <c r="M63652" s="1" t="s">
        <v>26</v>
      </c>
      <c r="N63652" s="1" t="s">
        <v>26</v>
      </c>
      <c r="O63652" s="1" t="s">
        <v>26</v>
      </c>
      <c r="P63652" s="1" t="s">
        <v>26</v>
      </c>
      <c r="Q63652" s="1" t="s">
        <v>26</v>
      </c>
      <c r="R63652" s="1" t="s">
        <v>26</v>
      </c>
    </row>
    <row r="63653" spans="1:18" x14ac:dyDescent="0.35">
      <c r="A63653">
        <v>339870</v>
      </c>
      <c r="B63653" s="1" t="s">
        <v>194407</v>
      </c>
      <c r="C63653" s="1" t="s">
        <v>41</v>
      </c>
      <c r="D63653" s="1" t="s">
        <v>194408</v>
      </c>
      <c r="E63653">
        <v>30.82911</v>
      </c>
      <c r="F63653">
        <v>-100.14031</v>
      </c>
      <c r="H63653" s="1" t="s">
        <v>21</v>
      </c>
      <c r="I63653" s="1" t="s">
        <v>22</v>
      </c>
      <c r="J63653" s="1" t="s">
        <v>206</v>
      </c>
      <c r="K63653" s="1" t="s">
        <v>1428</v>
      </c>
      <c r="L63653" s="1" t="s">
        <v>25</v>
      </c>
      <c r="M63653" s="1" t="s">
        <v>26</v>
      </c>
      <c r="N63653" s="1" t="s">
        <v>26</v>
      </c>
      <c r="O63653" s="1" t="s">
        <v>26</v>
      </c>
      <c r="P63653" s="1" t="s">
        <v>26</v>
      </c>
      <c r="Q63653" s="1" t="s">
        <v>26</v>
      </c>
      <c r="R63653" s="1" t="s">
        <v>26</v>
      </c>
    </row>
    <row r="63654" spans="1:18" x14ac:dyDescent="0.35">
      <c r="A63654">
        <v>339871</v>
      </c>
      <c r="B63654" s="1" t="s">
        <v>194409</v>
      </c>
      <c r="C63654" s="1" t="s">
        <v>41</v>
      </c>
      <c r="D63654" s="1" t="s">
        <v>194410</v>
      </c>
      <c r="E63654">
        <v>30.855550000000001</v>
      </c>
      <c r="F63654">
        <v>-100.22851</v>
      </c>
      <c r="H63654" s="1" t="s">
        <v>21</v>
      </c>
      <c r="I63654" s="1" t="s">
        <v>22</v>
      </c>
      <c r="J63654" s="1" t="s">
        <v>206</v>
      </c>
      <c r="K63654" s="1" t="s">
        <v>20907</v>
      </c>
      <c r="L63654" s="1" t="s">
        <v>25</v>
      </c>
      <c r="M63654" s="1" t="s">
        <v>26</v>
      </c>
      <c r="N63654" s="1" t="s">
        <v>26</v>
      </c>
      <c r="O63654" s="1" t="s">
        <v>26</v>
      </c>
      <c r="P63654" s="1" t="s">
        <v>26</v>
      </c>
      <c r="Q63654" s="1" t="s">
        <v>26</v>
      </c>
      <c r="R63654" s="1" t="s">
        <v>26</v>
      </c>
    </row>
    <row r="63655" spans="1:18" x14ac:dyDescent="0.35">
      <c r="A63655">
        <v>339872</v>
      </c>
      <c r="B63655" s="1" t="s">
        <v>194411</v>
      </c>
      <c r="C63655" s="1" t="s">
        <v>19</v>
      </c>
      <c r="D63655" s="1" t="s">
        <v>194412</v>
      </c>
      <c r="E63655">
        <v>30.870049999999999</v>
      </c>
      <c r="F63655">
        <v>-100.59301000000001</v>
      </c>
      <c r="H63655" s="1" t="s">
        <v>21</v>
      </c>
      <c r="I63655" s="1" t="s">
        <v>22</v>
      </c>
      <c r="J63655" s="1" t="s">
        <v>206</v>
      </c>
      <c r="K63655" s="1" t="s">
        <v>20907</v>
      </c>
      <c r="L63655" s="1" t="s">
        <v>25</v>
      </c>
      <c r="M63655" s="1" t="s">
        <v>26</v>
      </c>
      <c r="N63655" s="1" t="s">
        <v>26</v>
      </c>
      <c r="O63655" s="1" t="s">
        <v>26</v>
      </c>
      <c r="P63655" s="1" t="s">
        <v>26</v>
      </c>
      <c r="Q63655" s="1" t="s">
        <v>26</v>
      </c>
      <c r="R63655" s="1" t="s">
        <v>26</v>
      </c>
    </row>
    <row r="63656" spans="1:18" x14ac:dyDescent="0.35">
      <c r="A63656">
        <v>339873</v>
      </c>
      <c r="B63656" s="1" t="s">
        <v>194413</v>
      </c>
      <c r="C63656" s="1" t="s">
        <v>41</v>
      </c>
      <c r="D63656" s="1" t="s">
        <v>194414</v>
      </c>
      <c r="E63656">
        <v>30.043579999999999</v>
      </c>
      <c r="F63656">
        <v>-102.11872</v>
      </c>
      <c r="H63656" s="1" t="s">
        <v>21</v>
      </c>
      <c r="I63656" s="1" t="s">
        <v>22</v>
      </c>
      <c r="J63656" s="1" t="s">
        <v>206</v>
      </c>
      <c r="K63656" s="1" t="s">
        <v>3384</v>
      </c>
      <c r="L63656" s="1" t="s">
        <v>25</v>
      </c>
      <c r="M63656" s="1" t="s">
        <v>26</v>
      </c>
      <c r="N63656" s="1" t="s">
        <v>26</v>
      </c>
      <c r="O63656" s="1" t="s">
        <v>26</v>
      </c>
      <c r="P63656" s="1" t="s">
        <v>26</v>
      </c>
      <c r="Q63656" s="1" t="s">
        <v>26</v>
      </c>
      <c r="R63656" s="1" t="s">
        <v>26</v>
      </c>
    </row>
    <row r="63657" spans="1:18" x14ac:dyDescent="0.35">
      <c r="A63657">
        <v>339874</v>
      </c>
      <c r="B63657" s="1" t="s">
        <v>194415</v>
      </c>
      <c r="C63657" s="1" t="s">
        <v>41</v>
      </c>
      <c r="D63657" s="1" t="s">
        <v>194416</v>
      </c>
      <c r="E63657">
        <v>30.15052</v>
      </c>
      <c r="F63657">
        <v>-102.41243</v>
      </c>
      <c r="H63657" s="1" t="s">
        <v>21</v>
      </c>
      <c r="I63657" s="1" t="s">
        <v>22</v>
      </c>
      <c r="J63657" s="1" t="s">
        <v>206</v>
      </c>
      <c r="K63657" s="1" t="s">
        <v>183629</v>
      </c>
      <c r="L63657" s="1" t="s">
        <v>25</v>
      </c>
      <c r="M63657" s="1" t="s">
        <v>26</v>
      </c>
      <c r="N63657" s="1" t="s">
        <v>26</v>
      </c>
      <c r="O63657" s="1" t="s">
        <v>26</v>
      </c>
      <c r="P63657" s="1" t="s">
        <v>26</v>
      </c>
      <c r="Q63657" s="1" t="s">
        <v>26</v>
      </c>
      <c r="R63657" s="1" t="s">
        <v>26</v>
      </c>
    </row>
    <row r="63658" spans="1:18" x14ac:dyDescent="0.35">
      <c r="A63658">
        <v>339875</v>
      </c>
      <c r="B63658" s="1" t="s">
        <v>194417</v>
      </c>
      <c r="C63658" s="1" t="s">
        <v>41</v>
      </c>
      <c r="D63658" s="1" t="s">
        <v>194418</v>
      </c>
      <c r="E63658">
        <v>30.144169999999999</v>
      </c>
      <c r="F63658">
        <v>-102.434881</v>
      </c>
      <c r="H63658" s="1" t="s">
        <v>21</v>
      </c>
      <c r="I63658" s="1" t="s">
        <v>22</v>
      </c>
      <c r="J63658" s="1" t="s">
        <v>206</v>
      </c>
      <c r="K63658" s="1" t="s">
        <v>183629</v>
      </c>
      <c r="L63658" s="1" t="s">
        <v>25</v>
      </c>
      <c r="M63658" s="1" t="s">
        <v>26</v>
      </c>
      <c r="N63658" s="1" t="s">
        <v>26</v>
      </c>
      <c r="O63658" s="1" t="s">
        <v>26</v>
      </c>
      <c r="P63658" s="1" t="s">
        <v>26</v>
      </c>
      <c r="Q63658" s="1" t="s">
        <v>26</v>
      </c>
      <c r="R63658" s="1" t="s">
        <v>26</v>
      </c>
    </row>
    <row r="63659" spans="1:18" x14ac:dyDescent="0.35">
      <c r="A63659">
        <v>339876</v>
      </c>
      <c r="B63659" s="1" t="s">
        <v>194419</v>
      </c>
      <c r="C63659" s="1" t="s">
        <v>41</v>
      </c>
      <c r="D63659" s="1" t="s">
        <v>173235</v>
      </c>
      <c r="E63659">
        <v>29.265149999999998</v>
      </c>
      <c r="F63659">
        <v>-103.76555999999999</v>
      </c>
      <c r="H63659" s="1" t="s">
        <v>21</v>
      </c>
      <c r="I63659" s="1" t="s">
        <v>22</v>
      </c>
      <c r="J63659" s="1" t="s">
        <v>206</v>
      </c>
      <c r="K63659" s="1" t="s">
        <v>24484</v>
      </c>
      <c r="L63659" s="1" t="s">
        <v>25</v>
      </c>
      <c r="M63659" s="1" t="s">
        <v>26</v>
      </c>
      <c r="N63659" s="1" t="s">
        <v>26</v>
      </c>
      <c r="O63659" s="1" t="s">
        <v>26</v>
      </c>
      <c r="P63659" s="1" t="s">
        <v>26</v>
      </c>
      <c r="Q63659" s="1" t="s">
        <v>26</v>
      </c>
      <c r="R63659" s="1" t="s">
        <v>5112</v>
      </c>
    </row>
    <row r="63660" spans="1:18" x14ac:dyDescent="0.35">
      <c r="A63660">
        <v>339878</v>
      </c>
      <c r="B63660" s="1" t="s">
        <v>194420</v>
      </c>
      <c r="C63660" s="1" t="s">
        <v>41</v>
      </c>
      <c r="D63660" s="1" t="s">
        <v>194421</v>
      </c>
      <c r="E63660">
        <v>29.291270000000001</v>
      </c>
      <c r="F63660">
        <v>-103.84625</v>
      </c>
      <c r="H63660" s="1" t="s">
        <v>21</v>
      </c>
      <c r="I63660" s="1" t="s">
        <v>22</v>
      </c>
      <c r="J63660" s="1" t="s">
        <v>206</v>
      </c>
      <c r="K63660" s="1" t="s">
        <v>24484</v>
      </c>
      <c r="L63660" s="1" t="s">
        <v>25</v>
      </c>
      <c r="M63660" s="1" t="s">
        <v>26</v>
      </c>
      <c r="N63660" s="1" t="s">
        <v>26</v>
      </c>
      <c r="O63660" s="1" t="s">
        <v>26</v>
      </c>
      <c r="P63660" s="1" t="s">
        <v>26</v>
      </c>
      <c r="Q63660" s="1" t="s">
        <v>26</v>
      </c>
      <c r="R63660" s="1" t="s">
        <v>26</v>
      </c>
    </row>
    <row r="63661" spans="1:18" x14ac:dyDescent="0.35">
      <c r="A63661">
        <v>339879</v>
      </c>
      <c r="B63661" s="1" t="s">
        <v>194422</v>
      </c>
      <c r="C63661" s="1" t="s">
        <v>41</v>
      </c>
      <c r="D63661" s="1" t="s">
        <v>194423</v>
      </c>
      <c r="E63661">
        <v>29.309259999999998</v>
      </c>
      <c r="F63661">
        <v>-103.96906</v>
      </c>
      <c r="H63661" s="1" t="s">
        <v>21</v>
      </c>
      <c r="I63661" s="1" t="s">
        <v>22</v>
      </c>
      <c r="J63661" s="1" t="s">
        <v>206</v>
      </c>
      <c r="K63661" s="1" t="s">
        <v>194424</v>
      </c>
      <c r="L63661" s="1" t="s">
        <v>25</v>
      </c>
      <c r="M63661" s="1" t="s">
        <v>26</v>
      </c>
      <c r="N63661" s="1" t="s">
        <v>26</v>
      </c>
      <c r="O63661" s="1" t="s">
        <v>26</v>
      </c>
      <c r="P63661" s="1" t="s">
        <v>26</v>
      </c>
      <c r="Q63661" s="1" t="s">
        <v>26</v>
      </c>
      <c r="R63661" s="1" t="s">
        <v>26</v>
      </c>
    </row>
    <row r="63662" spans="1:18" x14ac:dyDescent="0.35">
      <c r="A63662">
        <v>339880</v>
      </c>
      <c r="B63662" s="1" t="s">
        <v>194425</v>
      </c>
      <c r="C63662" s="1" t="s">
        <v>41</v>
      </c>
      <c r="D63662" s="1" t="s">
        <v>194426</v>
      </c>
      <c r="E63662">
        <v>29.46378</v>
      </c>
      <c r="F63662">
        <v>-104.20448</v>
      </c>
      <c r="H63662" s="1" t="s">
        <v>21</v>
      </c>
      <c r="I63662" s="1" t="s">
        <v>22</v>
      </c>
      <c r="J63662" s="1" t="s">
        <v>206</v>
      </c>
      <c r="K63662" s="1" t="s">
        <v>194424</v>
      </c>
      <c r="L63662" s="1" t="s">
        <v>25</v>
      </c>
      <c r="M63662" s="1" t="s">
        <v>26</v>
      </c>
      <c r="N63662" s="1" t="s">
        <v>26</v>
      </c>
      <c r="O63662" s="1" t="s">
        <v>26</v>
      </c>
      <c r="P63662" s="1" t="s">
        <v>26</v>
      </c>
      <c r="Q63662" s="1" t="s">
        <v>26</v>
      </c>
      <c r="R63662" s="1" t="s">
        <v>26</v>
      </c>
    </row>
    <row r="63663" spans="1:18" x14ac:dyDescent="0.35">
      <c r="A63663">
        <v>339888</v>
      </c>
      <c r="B63663" s="1" t="s">
        <v>194427</v>
      </c>
      <c r="C63663" s="1" t="s">
        <v>41</v>
      </c>
      <c r="D63663" s="1" t="s">
        <v>26788</v>
      </c>
      <c r="E63663">
        <v>29.03162</v>
      </c>
      <c r="F63663">
        <v>-103.37313</v>
      </c>
      <c r="H63663" s="1" t="s">
        <v>21</v>
      </c>
      <c r="I63663" s="1" t="s">
        <v>22</v>
      </c>
      <c r="J63663" s="1" t="s">
        <v>206</v>
      </c>
      <c r="K63663" s="1" t="s">
        <v>310</v>
      </c>
      <c r="L63663" s="1" t="s">
        <v>25</v>
      </c>
      <c r="M63663" s="1" t="s">
        <v>26</v>
      </c>
      <c r="N63663" s="1" t="s">
        <v>26</v>
      </c>
      <c r="O63663" s="1" t="s">
        <v>26</v>
      </c>
      <c r="P63663" s="1" t="s">
        <v>26</v>
      </c>
      <c r="Q63663" s="1" t="s">
        <v>26</v>
      </c>
      <c r="R63663" s="1" t="s">
        <v>26</v>
      </c>
    </row>
    <row r="63664" spans="1:18" x14ac:dyDescent="0.35">
      <c r="A63664">
        <v>339889</v>
      </c>
      <c r="B63664" s="1" t="s">
        <v>194428</v>
      </c>
      <c r="C63664" s="1" t="s">
        <v>41</v>
      </c>
      <c r="D63664" s="1" t="s">
        <v>194429</v>
      </c>
      <c r="E63664">
        <v>30.256022999999999</v>
      </c>
      <c r="F63664">
        <v>-103.885603</v>
      </c>
      <c r="H63664" s="1" t="s">
        <v>21</v>
      </c>
      <c r="I63664" s="1" t="s">
        <v>22</v>
      </c>
      <c r="J63664" s="1" t="s">
        <v>206</v>
      </c>
      <c r="K63664" s="1" t="s">
        <v>3395</v>
      </c>
      <c r="L63664" s="1" t="s">
        <v>25</v>
      </c>
      <c r="M63664" s="1" t="s">
        <v>26</v>
      </c>
      <c r="N63664" s="1" t="s">
        <v>26</v>
      </c>
      <c r="O63664" s="1" t="s">
        <v>26</v>
      </c>
      <c r="P63664" s="1" t="s">
        <v>26</v>
      </c>
      <c r="Q63664" s="1" t="s">
        <v>26</v>
      </c>
      <c r="R63664" s="1" t="s">
        <v>194430</v>
      </c>
    </row>
    <row r="63665" spans="1:18" x14ac:dyDescent="0.35">
      <c r="A63665">
        <v>339890</v>
      </c>
      <c r="B63665" s="1" t="s">
        <v>194431</v>
      </c>
      <c r="C63665" s="1" t="s">
        <v>41</v>
      </c>
      <c r="D63665" s="1" t="s">
        <v>194432</v>
      </c>
      <c r="E63665">
        <v>30.14753</v>
      </c>
      <c r="F63665">
        <v>-103.84396</v>
      </c>
      <c r="H63665" s="1" t="s">
        <v>21</v>
      </c>
      <c r="I63665" s="1" t="s">
        <v>22</v>
      </c>
      <c r="J63665" s="1" t="s">
        <v>206</v>
      </c>
      <c r="K63665" s="1" t="s">
        <v>3395</v>
      </c>
      <c r="L63665" s="1" t="s">
        <v>25</v>
      </c>
      <c r="M63665" s="1" t="s">
        <v>26</v>
      </c>
      <c r="N63665" s="1" t="s">
        <v>26</v>
      </c>
      <c r="O63665" s="1" t="s">
        <v>26</v>
      </c>
      <c r="P63665" s="1" t="s">
        <v>26</v>
      </c>
      <c r="Q63665" s="1" t="s">
        <v>26</v>
      </c>
      <c r="R63665" s="1" t="s">
        <v>26</v>
      </c>
    </row>
    <row r="63666" spans="1:18" x14ac:dyDescent="0.35">
      <c r="A63666">
        <v>339891</v>
      </c>
      <c r="B63666" s="1" t="s">
        <v>194433</v>
      </c>
      <c r="C63666" s="1" t="s">
        <v>41</v>
      </c>
      <c r="D63666" s="1" t="s">
        <v>194434</v>
      </c>
      <c r="E63666">
        <v>30.357810000000001</v>
      </c>
      <c r="F63666">
        <v>-104.21775</v>
      </c>
      <c r="H63666" s="1" t="s">
        <v>21</v>
      </c>
      <c r="I63666" s="1" t="s">
        <v>22</v>
      </c>
      <c r="J63666" s="1" t="s">
        <v>206</v>
      </c>
      <c r="K63666" s="1" t="s">
        <v>3395</v>
      </c>
      <c r="L63666" s="1" t="s">
        <v>25</v>
      </c>
      <c r="M63666" s="1" t="s">
        <v>26</v>
      </c>
      <c r="N63666" s="1" t="s">
        <v>26</v>
      </c>
      <c r="O63666" s="1" t="s">
        <v>26</v>
      </c>
      <c r="P63666" s="1" t="s">
        <v>26</v>
      </c>
      <c r="Q63666" s="1" t="s">
        <v>26</v>
      </c>
      <c r="R63666" s="1" t="s">
        <v>26</v>
      </c>
    </row>
    <row r="63667" spans="1:18" x14ac:dyDescent="0.35">
      <c r="A63667">
        <v>339892</v>
      </c>
      <c r="B63667" s="1" t="s">
        <v>194435</v>
      </c>
      <c r="C63667" s="1" t="s">
        <v>41</v>
      </c>
      <c r="D63667" s="1" t="s">
        <v>194436</v>
      </c>
      <c r="E63667">
        <v>30.415150000000001</v>
      </c>
      <c r="F63667">
        <v>-104.30092999999999</v>
      </c>
      <c r="H63667" s="1" t="s">
        <v>21</v>
      </c>
      <c r="I63667" s="1" t="s">
        <v>22</v>
      </c>
      <c r="J63667" s="1" t="s">
        <v>206</v>
      </c>
      <c r="K63667" s="1" t="s">
        <v>3395</v>
      </c>
      <c r="L63667" s="1" t="s">
        <v>25</v>
      </c>
      <c r="M63667" s="1" t="s">
        <v>26</v>
      </c>
      <c r="N63667" s="1" t="s">
        <v>26</v>
      </c>
      <c r="O63667" s="1" t="s">
        <v>26</v>
      </c>
      <c r="P63667" s="1" t="s">
        <v>26</v>
      </c>
      <c r="Q63667" s="1" t="s">
        <v>26</v>
      </c>
      <c r="R63667" s="1" t="s">
        <v>26</v>
      </c>
    </row>
    <row r="63668" spans="1:18" x14ac:dyDescent="0.35">
      <c r="A63668">
        <v>339893</v>
      </c>
      <c r="B63668" s="1" t="s">
        <v>194437</v>
      </c>
      <c r="C63668" s="1" t="s">
        <v>41</v>
      </c>
      <c r="D63668" s="1" t="s">
        <v>194438</v>
      </c>
      <c r="E63668">
        <v>30.341830000000002</v>
      </c>
      <c r="F63668">
        <v>-104.1748</v>
      </c>
      <c r="H63668" s="1" t="s">
        <v>21</v>
      </c>
      <c r="I63668" s="1" t="s">
        <v>22</v>
      </c>
      <c r="J63668" s="1" t="s">
        <v>206</v>
      </c>
      <c r="K63668" s="1" t="s">
        <v>3395</v>
      </c>
      <c r="L63668" s="1" t="s">
        <v>25</v>
      </c>
      <c r="M63668" s="1" t="s">
        <v>26</v>
      </c>
      <c r="N63668" s="1" t="s">
        <v>26</v>
      </c>
      <c r="O63668" s="1" t="s">
        <v>26</v>
      </c>
      <c r="P63668" s="1" t="s">
        <v>26</v>
      </c>
      <c r="Q63668" s="1" t="s">
        <v>26</v>
      </c>
      <c r="R63668" s="1" t="s">
        <v>26</v>
      </c>
    </row>
    <row r="63669" spans="1:18" x14ac:dyDescent="0.35">
      <c r="A63669">
        <v>339894</v>
      </c>
      <c r="B63669" s="1" t="s">
        <v>194439</v>
      </c>
      <c r="C63669" s="1" t="s">
        <v>41</v>
      </c>
      <c r="D63669" s="1" t="s">
        <v>194440</v>
      </c>
      <c r="E63669">
        <v>30.326779999999999</v>
      </c>
      <c r="F63669">
        <v>-103.99506</v>
      </c>
      <c r="H63669" s="1" t="s">
        <v>21</v>
      </c>
      <c r="I63669" s="1" t="s">
        <v>22</v>
      </c>
      <c r="J63669" s="1" t="s">
        <v>206</v>
      </c>
      <c r="K63669" s="1" t="s">
        <v>3395</v>
      </c>
      <c r="L63669" s="1" t="s">
        <v>25</v>
      </c>
      <c r="M63669" s="1" t="s">
        <v>26</v>
      </c>
      <c r="N63669" s="1" t="s">
        <v>26</v>
      </c>
      <c r="O63669" s="1" t="s">
        <v>26</v>
      </c>
      <c r="P63669" s="1" t="s">
        <v>26</v>
      </c>
      <c r="Q63669" s="1" t="s">
        <v>26</v>
      </c>
      <c r="R63669" s="1" t="s">
        <v>26</v>
      </c>
    </row>
    <row r="63670" spans="1:18" x14ac:dyDescent="0.35">
      <c r="A63670">
        <v>339895</v>
      </c>
      <c r="B63670" s="1" t="s">
        <v>194441</v>
      </c>
      <c r="C63670" s="1" t="s">
        <v>28</v>
      </c>
      <c r="D63670" s="1" t="s">
        <v>194442</v>
      </c>
      <c r="E63670">
        <v>30.7713</v>
      </c>
      <c r="F63670">
        <v>-99.515770000000003</v>
      </c>
      <c r="G63670">
        <v>1888</v>
      </c>
      <c r="H63670" s="1" t="s">
        <v>21</v>
      </c>
      <c r="I63670" s="1" t="s">
        <v>22</v>
      </c>
      <c r="J63670" s="1" t="s">
        <v>206</v>
      </c>
      <c r="K63670" s="1" t="s">
        <v>12467</v>
      </c>
      <c r="L63670" s="1" t="s">
        <v>25</v>
      </c>
      <c r="M63670" s="1" t="s">
        <v>26</v>
      </c>
      <c r="N63670" s="1" t="s">
        <v>26</v>
      </c>
      <c r="O63670" s="1" t="s">
        <v>194443</v>
      </c>
      <c r="P63670" s="1" t="s">
        <v>26</v>
      </c>
      <c r="Q63670" s="1" t="s">
        <v>26</v>
      </c>
      <c r="R63670" s="1" t="s">
        <v>8648</v>
      </c>
    </row>
    <row r="63671" spans="1:18" x14ac:dyDescent="0.35">
      <c r="A63671">
        <v>340057</v>
      </c>
      <c r="B63671" s="1" t="s">
        <v>194444</v>
      </c>
      <c r="C63671" s="1" t="s">
        <v>28</v>
      </c>
      <c r="D63671" s="1" t="s">
        <v>194445</v>
      </c>
      <c r="E63671">
        <v>38.120980000000003</v>
      </c>
      <c r="F63671">
        <v>-110.2394</v>
      </c>
      <c r="H63671" s="1" t="s">
        <v>21</v>
      </c>
      <c r="I63671" s="1" t="s">
        <v>22</v>
      </c>
      <c r="J63671" s="1" t="s">
        <v>222</v>
      </c>
      <c r="K63671" s="1" t="s">
        <v>111397</v>
      </c>
      <c r="L63671" s="1" t="s">
        <v>25</v>
      </c>
      <c r="M63671" s="1" t="s">
        <v>26</v>
      </c>
      <c r="N63671" s="1" t="s">
        <v>26</v>
      </c>
      <c r="O63671" s="1" t="s">
        <v>26</v>
      </c>
      <c r="P63671" s="1" t="s">
        <v>26</v>
      </c>
      <c r="Q63671" s="1" t="s">
        <v>26</v>
      </c>
      <c r="R63671" s="1" t="s">
        <v>26</v>
      </c>
    </row>
    <row r="63672" spans="1:18" x14ac:dyDescent="0.35">
      <c r="A63672">
        <v>340058</v>
      </c>
      <c r="B63672" s="1" t="s">
        <v>194446</v>
      </c>
      <c r="C63672" s="1" t="s">
        <v>28</v>
      </c>
      <c r="D63672" s="1" t="s">
        <v>194447</v>
      </c>
      <c r="E63672">
        <v>38.172490000000003</v>
      </c>
      <c r="F63672">
        <v>-110.44537</v>
      </c>
      <c r="H63672" s="1" t="s">
        <v>21</v>
      </c>
      <c r="I63672" s="1" t="s">
        <v>22</v>
      </c>
      <c r="J63672" s="1" t="s">
        <v>222</v>
      </c>
      <c r="K63672" s="1" t="s">
        <v>111397</v>
      </c>
      <c r="L63672" s="1" t="s">
        <v>25</v>
      </c>
      <c r="M63672" s="1" t="s">
        <v>26</v>
      </c>
      <c r="N63672" s="1" t="s">
        <v>26</v>
      </c>
      <c r="O63672" s="1" t="s">
        <v>26</v>
      </c>
      <c r="P63672" s="1" t="s">
        <v>26</v>
      </c>
      <c r="Q63672" s="1" t="s">
        <v>26</v>
      </c>
      <c r="R63672" s="1" t="s">
        <v>26</v>
      </c>
    </row>
    <row r="63673" spans="1:18" x14ac:dyDescent="0.35">
      <c r="A63673">
        <v>340059</v>
      </c>
      <c r="B63673" s="1" t="s">
        <v>194448</v>
      </c>
      <c r="C63673" s="1" t="s">
        <v>28</v>
      </c>
      <c r="D63673" s="1" t="s">
        <v>194449</v>
      </c>
      <c r="E63673">
        <v>38.16657</v>
      </c>
      <c r="F63673">
        <v>-110.47852</v>
      </c>
      <c r="H63673" s="1" t="s">
        <v>21</v>
      </c>
      <c r="I63673" s="1" t="s">
        <v>22</v>
      </c>
      <c r="J63673" s="1" t="s">
        <v>222</v>
      </c>
      <c r="K63673" s="1" t="s">
        <v>111397</v>
      </c>
      <c r="L63673" s="1" t="s">
        <v>25</v>
      </c>
      <c r="M63673" s="1" t="s">
        <v>26</v>
      </c>
      <c r="N63673" s="1" t="s">
        <v>26</v>
      </c>
      <c r="O63673" s="1" t="s">
        <v>26</v>
      </c>
      <c r="P63673" s="1" t="s">
        <v>26</v>
      </c>
      <c r="Q63673" s="1" t="s">
        <v>26</v>
      </c>
      <c r="R63673" s="1" t="s">
        <v>26</v>
      </c>
    </row>
    <row r="63674" spans="1:18" x14ac:dyDescent="0.35">
      <c r="A63674">
        <v>340060</v>
      </c>
      <c r="B63674" s="1" t="s">
        <v>194450</v>
      </c>
      <c r="C63674" s="1" t="s">
        <v>28</v>
      </c>
      <c r="D63674" s="1" t="s">
        <v>194451</v>
      </c>
      <c r="E63674">
        <v>38.372459999999997</v>
      </c>
      <c r="F63674">
        <v>-110.30749</v>
      </c>
      <c r="H63674" s="1" t="s">
        <v>21</v>
      </c>
      <c r="I63674" s="1" t="s">
        <v>22</v>
      </c>
      <c r="J63674" s="1" t="s">
        <v>222</v>
      </c>
      <c r="K63674" s="1" t="s">
        <v>111397</v>
      </c>
      <c r="L63674" s="1" t="s">
        <v>25</v>
      </c>
      <c r="M63674" s="1" t="s">
        <v>26</v>
      </c>
      <c r="N63674" s="1" t="s">
        <v>26</v>
      </c>
      <c r="O63674" s="1" t="s">
        <v>26</v>
      </c>
      <c r="P63674" s="1" t="s">
        <v>26</v>
      </c>
      <c r="Q63674" s="1" t="s">
        <v>26</v>
      </c>
      <c r="R63674" s="1" t="s">
        <v>26</v>
      </c>
    </row>
    <row r="63675" spans="1:18" x14ac:dyDescent="0.35">
      <c r="A63675">
        <v>340061</v>
      </c>
      <c r="B63675" s="1" t="s">
        <v>194452</v>
      </c>
      <c r="C63675" s="1" t="s">
        <v>28</v>
      </c>
      <c r="D63675" s="1" t="s">
        <v>194453</v>
      </c>
      <c r="E63675">
        <v>38.64902</v>
      </c>
      <c r="F63675">
        <v>-110.65958999999999</v>
      </c>
      <c r="H63675" s="1" t="s">
        <v>21</v>
      </c>
      <c r="I63675" s="1" t="s">
        <v>22</v>
      </c>
      <c r="J63675" s="1" t="s">
        <v>222</v>
      </c>
      <c r="K63675" s="1" t="s">
        <v>111397</v>
      </c>
      <c r="L63675" s="1" t="s">
        <v>25</v>
      </c>
      <c r="M63675" s="1" t="s">
        <v>26</v>
      </c>
      <c r="N63675" s="1" t="s">
        <v>26</v>
      </c>
      <c r="O63675" s="1" t="s">
        <v>26</v>
      </c>
      <c r="P63675" s="1" t="s">
        <v>26</v>
      </c>
      <c r="Q63675" s="1" t="s">
        <v>26</v>
      </c>
      <c r="R63675" s="1" t="s">
        <v>26</v>
      </c>
    </row>
    <row r="63676" spans="1:18" x14ac:dyDescent="0.35">
      <c r="A63676">
        <v>340062</v>
      </c>
      <c r="B63676" s="1" t="s">
        <v>194454</v>
      </c>
      <c r="C63676" s="1" t="s">
        <v>28</v>
      </c>
      <c r="D63676" s="1" t="s">
        <v>194455</v>
      </c>
      <c r="E63676">
        <v>38.496279999999999</v>
      </c>
      <c r="F63676">
        <v>-110.61386</v>
      </c>
      <c r="H63676" s="1" t="s">
        <v>21</v>
      </c>
      <c r="I63676" s="1" t="s">
        <v>22</v>
      </c>
      <c r="J63676" s="1" t="s">
        <v>222</v>
      </c>
      <c r="K63676" s="1" t="s">
        <v>111397</v>
      </c>
      <c r="L63676" s="1" t="s">
        <v>25</v>
      </c>
      <c r="M63676" s="1" t="s">
        <v>26</v>
      </c>
      <c r="N63676" s="1" t="s">
        <v>26</v>
      </c>
      <c r="O63676" s="1" t="s">
        <v>26</v>
      </c>
      <c r="P63676" s="1" t="s">
        <v>26</v>
      </c>
      <c r="Q63676" s="1" t="s">
        <v>26</v>
      </c>
      <c r="R63676" s="1" t="s">
        <v>26</v>
      </c>
    </row>
    <row r="63677" spans="1:18" x14ac:dyDescent="0.35">
      <c r="A63677">
        <v>340063</v>
      </c>
      <c r="B63677" s="1" t="s">
        <v>194456</v>
      </c>
      <c r="C63677" s="1" t="s">
        <v>28</v>
      </c>
      <c r="D63677" s="1" t="s">
        <v>194457</v>
      </c>
      <c r="E63677">
        <v>30.039231000000001</v>
      </c>
      <c r="F63677">
        <v>-92.293144999999996</v>
      </c>
      <c r="H63677" s="1" t="s">
        <v>21</v>
      </c>
      <c r="I63677" s="1" t="s">
        <v>22</v>
      </c>
      <c r="J63677" s="1" t="s">
        <v>120</v>
      </c>
      <c r="K63677" s="1" t="s">
        <v>4308</v>
      </c>
      <c r="L63677" s="1" t="s">
        <v>25</v>
      </c>
      <c r="M63677" s="1" t="s">
        <v>26</v>
      </c>
      <c r="N63677" s="1" t="s">
        <v>26</v>
      </c>
      <c r="O63677" s="1" t="s">
        <v>26</v>
      </c>
      <c r="P63677" s="1" t="s">
        <v>26</v>
      </c>
      <c r="Q63677" s="1" t="s">
        <v>26</v>
      </c>
      <c r="R63677" s="1" t="s">
        <v>26</v>
      </c>
    </row>
    <row r="63678" spans="1:18" x14ac:dyDescent="0.35">
      <c r="A63678">
        <v>340064</v>
      </c>
      <c r="B63678" s="1" t="s">
        <v>194458</v>
      </c>
      <c r="C63678" s="1" t="s">
        <v>41</v>
      </c>
      <c r="D63678" s="1" t="s">
        <v>194459</v>
      </c>
      <c r="E63678">
        <v>30.017379999999999</v>
      </c>
      <c r="F63678">
        <v>-92.526809999999998</v>
      </c>
      <c r="H63678" s="1" t="s">
        <v>21</v>
      </c>
      <c r="I63678" s="1" t="s">
        <v>22</v>
      </c>
      <c r="J63678" s="1" t="s">
        <v>120</v>
      </c>
      <c r="K63678" s="1" t="s">
        <v>6079</v>
      </c>
      <c r="L63678" s="1" t="s">
        <v>25</v>
      </c>
      <c r="M63678" s="1" t="s">
        <v>26</v>
      </c>
      <c r="N63678" s="1" t="s">
        <v>26</v>
      </c>
      <c r="O63678" s="1" t="s">
        <v>26</v>
      </c>
      <c r="P63678" s="1" t="s">
        <v>26</v>
      </c>
      <c r="Q63678" s="1" t="s">
        <v>26</v>
      </c>
      <c r="R63678" s="1" t="s">
        <v>26</v>
      </c>
    </row>
    <row r="63679" spans="1:18" x14ac:dyDescent="0.35">
      <c r="A63679">
        <v>340066</v>
      </c>
      <c r="B63679" s="1" t="s">
        <v>194460</v>
      </c>
      <c r="C63679" s="1" t="s">
        <v>19</v>
      </c>
      <c r="D63679" s="1" t="s">
        <v>194461</v>
      </c>
      <c r="E63679">
        <v>34.059730000000002</v>
      </c>
      <c r="F63679">
        <v>-118.21178</v>
      </c>
      <c r="H63679" s="1" t="s">
        <v>21</v>
      </c>
      <c r="I63679" s="1" t="s">
        <v>22</v>
      </c>
      <c r="J63679" s="1" t="s">
        <v>55</v>
      </c>
      <c r="K63679" s="1" t="s">
        <v>290</v>
      </c>
      <c r="L63679" s="1" t="s">
        <v>25</v>
      </c>
      <c r="M63679" s="1" t="s">
        <v>26</v>
      </c>
      <c r="N63679" s="1" t="s">
        <v>26</v>
      </c>
      <c r="O63679" s="1" t="s">
        <v>26</v>
      </c>
      <c r="P63679" s="1" t="s">
        <v>26</v>
      </c>
      <c r="Q63679" s="1" t="s">
        <v>26</v>
      </c>
      <c r="R63679" s="1" t="s">
        <v>26</v>
      </c>
    </row>
    <row r="63680" spans="1:18" x14ac:dyDescent="0.35">
      <c r="A63680">
        <v>340071</v>
      </c>
      <c r="B63680" s="1" t="s">
        <v>194462</v>
      </c>
      <c r="C63680" s="1" t="s">
        <v>19</v>
      </c>
      <c r="D63680" s="1" t="s">
        <v>194463</v>
      </c>
      <c r="E63680">
        <v>29.45757</v>
      </c>
      <c r="F63680">
        <v>-96.937349999999995</v>
      </c>
      <c r="H63680" s="1" t="s">
        <v>21</v>
      </c>
      <c r="I63680" s="1" t="s">
        <v>22</v>
      </c>
      <c r="J63680" s="1" t="s">
        <v>206</v>
      </c>
      <c r="K63680" s="1" t="s">
        <v>6780</v>
      </c>
      <c r="L63680" s="1" t="s">
        <v>25</v>
      </c>
      <c r="M63680" s="1" t="s">
        <v>26</v>
      </c>
      <c r="N63680" s="1" t="s">
        <v>26</v>
      </c>
      <c r="O63680" s="1" t="s">
        <v>26</v>
      </c>
      <c r="P63680" s="1" t="s">
        <v>26</v>
      </c>
      <c r="Q63680" s="1" t="s">
        <v>26</v>
      </c>
      <c r="R63680" s="1" t="s">
        <v>26</v>
      </c>
    </row>
    <row r="63681" spans="1:18" x14ac:dyDescent="0.35">
      <c r="A63681">
        <v>340075</v>
      </c>
      <c r="B63681" s="1" t="s">
        <v>194464</v>
      </c>
      <c r="C63681" s="1" t="s">
        <v>28</v>
      </c>
      <c r="D63681" s="1" t="s">
        <v>194465</v>
      </c>
      <c r="E63681">
        <v>36.421742999999999</v>
      </c>
      <c r="F63681">
        <v>-113.331199</v>
      </c>
      <c r="G63681">
        <v>5295</v>
      </c>
      <c r="H63681" s="1" t="s">
        <v>21</v>
      </c>
      <c r="I63681" s="1" t="s">
        <v>22</v>
      </c>
      <c r="J63681" s="1" t="s">
        <v>51</v>
      </c>
      <c r="K63681" s="1" t="s">
        <v>7115</v>
      </c>
      <c r="L63681" s="1" t="s">
        <v>25</v>
      </c>
      <c r="M63681" s="1" t="s">
        <v>26</v>
      </c>
      <c r="N63681" s="1" t="s">
        <v>26</v>
      </c>
      <c r="O63681" s="1" t="s">
        <v>26</v>
      </c>
      <c r="P63681" s="1" t="s">
        <v>26</v>
      </c>
      <c r="Q63681" s="1" t="s">
        <v>26</v>
      </c>
      <c r="R63681" s="1" t="s">
        <v>26</v>
      </c>
    </row>
    <row r="63682" spans="1:18" x14ac:dyDescent="0.35">
      <c r="A63682">
        <v>340076</v>
      </c>
      <c r="B63682" s="1" t="s">
        <v>194466</v>
      </c>
      <c r="C63682" s="1" t="s">
        <v>28</v>
      </c>
      <c r="D63682" s="1" t="s">
        <v>194467</v>
      </c>
      <c r="E63682">
        <v>36.322288</v>
      </c>
      <c r="F63682">
        <v>-113.972804</v>
      </c>
      <c r="H63682" s="1" t="s">
        <v>21</v>
      </c>
      <c r="I63682" s="1" t="s">
        <v>22</v>
      </c>
      <c r="J63682" s="1" t="s">
        <v>51</v>
      </c>
      <c r="K63682" s="1" t="s">
        <v>7115</v>
      </c>
      <c r="L63682" s="1" t="s">
        <v>25</v>
      </c>
      <c r="M63682" s="1" t="s">
        <v>26</v>
      </c>
      <c r="N63682" s="1" t="s">
        <v>26</v>
      </c>
      <c r="O63682" s="1" t="s">
        <v>26</v>
      </c>
      <c r="P63682" s="1" t="s">
        <v>26</v>
      </c>
      <c r="Q63682" s="1" t="s">
        <v>26</v>
      </c>
      <c r="R63682" s="1" t="s">
        <v>26</v>
      </c>
    </row>
    <row r="63683" spans="1:18" x14ac:dyDescent="0.35">
      <c r="A63683">
        <v>340077</v>
      </c>
      <c r="B63683" s="1" t="s">
        <v>194468</v>
      </c>
      <c r="C63683" s="1" t="s">
        <v>41</v>
      </c>
      <c r="D63683" s="1" t="s">
        <v>194469</v>
      </c>
      <c r="E63683">
        <v>35.000869999999999</v>
      </c>
      <c r="F63683">
        <v>-105.91079000000001</v>
      </c>
      <c r="G63683">
        <v>6326</v>
      </c>
      <c r="H63683" s="1" t="s">
        <v>21</v>
      </c>
      <c r="I63683" s="1" t="s">
        <v>22</v>
      </c>
      <c r="J63683" s="1" t="s">
        <v>398</v>
      </c>
      <c r="K63683" s="1" t="s">
        <v>102271</v>
      </c>
      <c r="L63683" s="1" t="s">
        <v>25</v>
      </c>
      <c r="M63683" s="1" t="s">
        <v>26</v>
      </c>
      <c r="N63683" s="1" t="s">
        <v>26</v>
      </c>
      <c r="O63683" s="1" t="s">
        <v>26</v>
      </c>
      <c r="P63683" s="1" t="s">
        <v>26</v>
      </c>
      <c r="Q63683" s="1" t="s">
        <v>26</v>
      </c>
      <c r="R63683" s="1" t="s">
        <v>26</v>
      </c>
    </row>
    <row r="63684" spans="1:18" x14ac:dyDescent="0.35">
      <c r="A63684">
        <v>340078</v>
      </c>
      <c r="B63684" s="1" t="s">
        <v>194470</v>
      </c>
      <c r="C63684" s="1" t="s">
        <v>41</v>
      </c>
      <c r="D63684" s="1" t="s">
        <v>194471</v>
      </c>
      <c r="E63684">
        <v>31.227989999999998</v>
      </c>
      <c r="F63684">
        <v>-99.213089999999994</v>
      </c>
      <c r="H63684" s="1" t="s">
        <v>21</v>
      </c>
      <c r="I63684" s="1" t="s">
        <v>22</v>
      </c>
      <c r="J63684" s="1" t="s">
        <v>206</v>
      </c>
      <c r="K63684" s="1" t="s">
        <v>4213</v>
      </c>
      <c r="L63684" s="1" t="s">
        <v>25</v>
      </c>
      <c r="M63684" s="1" t="s">
        <v>26</v>
      </c>
      <c r="N63684" s="1" t="s">
        <v>26</v>
      </c>
      <c r="O63684" s="1" t="s">
        <v>26</v>
      </c>
      <c r="P63684" s="1" t="s">
        <v>26</v>
      </c>
      <c r="Q63684" s="1" t="s">
        <v>26</v>
      </c>
      <c r="R63684" s="1" t="s">
        <v>26</v>
      </c>
    </row>
    <row r="63685" spans="1:18" x14ac:dyDescent="0.35">
      <c r="A63685">
        <v>340079</v>
      </c>
      <c r="B63685" s="1" t="s">
        <v>194472</v>
      </c>
      <c r="C63685" s="1" t="s">
        <v>41</v>
      </c>
      <c r="D63685" s="1" t="s">
        <v>194473</v>
      </c>
      <c r="E63685">
        <v>30.857289999999999</v>
      </c>
      <c r="F63685">
        <v>-98.453900000000004</v>
      </c>
      <c r="H63685" s="1" t="s">
        <v>21</v>
      </c>
      <c r="I63685" s="1" t="s">
        <v>22</v>
      </c>
      <c r="J63685" s="1" t="s">
        <v>206</v>
      </c>
      <c r="K63685" s="1" t="s">
        <v>194474</v>
      </c>
      <c r="L63685" s="1" t="s">
        <v>25</v>
      </c>
      <c r="M63685" s="1" t="s">
        <v>26</v>
      </c>
      <c r="N63685" s="1" t="s">
        <v>26</v>
      </c>
      <c r="O63685" s="1" t="s">
        <v>26</v>
      </c>
      <c r="P63685" s="1" t="s">
        <v>26</v>
      </c>
      <c r="Q63685" s="1" t="s">
        <v>26</v>
      </c>
      <c r="R63685" s="1" t="s">
        <v>26</v>
      </c>
    </row>
    <row r="63686" spans="1:18" x14ac:dyDescent="0.35">
      <c r="A63686">
        <v>340080</v>
      </c>
      <c r="B63686" s="1" t="s">
        <v>194475</v>
      </c>
      <c r="C63686" s="1" t="s">
        <v>28</v>
      </c>
      <c r="D63686" s="1" t="s">
        <v>194476</v>
      </c>
      <c r="E63686">
        <v>30.845165000000001</v>
      </c>
      <c r="F63686">
        <v>-98.272914</v>
      </c>
      <c r="G63686">
        <v>1417</v>
      </c>
      <c r="H63686" s="1" t="s">
        <v>21</v>
      </c>
      <c r="I63686" s="1" t="s">
        <v>22</v>
      </c>
      <c r="J63686" s="1" t="s">
        <v>206</v>
      </c>
      <c r="K63686" s="1" t="s">
        <v>24494</v>
      </c>
      <c r="L63686" s="1" t="s">
        <v>25</v>
      </c>
      <c r="M63686" s="1" t="s">
        <v>10177</v>
      </c>
      <c r="N63686" s="1" t="s">
        <v>26</v>
      </c>
      <c r="O63686" s="1" t="s">
        <v>10177</v>
      </c>
      <c r="P63686" s="1" t="s">
        <v>26</v>
      </c>
      <c r="Q63686" s="1" t="s">
        <v>26</v>
      </c>
      <c r="R63686" s="1" t="s">
        <v>26</v>
      </c>
    </row>
    <row r="63687" spans="1:18" x14ac:dyDescent="0.35">
      <c r="A63687">
        <v>340081</v>
      </c>
      <c r="B63687" s="1" t="s">
        <v>194477</v>
      </c>
      <c r="C63687" s="1" t="s">
        <v>41</v>
      </c>
      <c r="D63687" s="1" t="s">
        <v>194478</v>
      </c>
      <c r="E63687">
        <v>29.952964000000001</v>
      </c>
      <c r="F63687">
        <v>-94.226589000000004</v>
      </c>
      <c r="G63687">
        <v>15</v>
      </c>
      <c r="H63687" s="1" t="s">
        <v>21</v>
      </c>
      <c r="I63687" s="1" t="s">
        <v>22</v>
      </c>
      <c r="J63687" s="1" t="s">
        <v>206</v>
      </c>
      <c r="K63687" s="1" t="s">
        <v>4390</v>
      </c>
      <c r="L63687" s="1" t="s">
        <v>25</v>
      </c>
      <c r="M63687" s="1" t="s">
        <v>26</v>
      </c>
      <c r="N63687" s="1" t="s">
        <v>26</v>
      </c>
      <c r="O63687" s="1" t="s">
        <v>26</v>
      </c>
      <c r="P63687" s="1" t="s">
        <v>26</v>
      </c>
      <c r="Q63687" s="1" t="s">
        <v>26</v>
      </c>
      <c r="R63687" s="1" t="s">
        <v>26</v>
      </c>
    </row>
    <row r="63688" spans="1:18" x14ac:dyDescent="0.35">
      <c r="A63688">
        <v>340198</v>
      </c>
      <c r="B63688" s="1" t="s">
        <v>194479</v>
      </c>
      <c r="C63688" s="1" t="s">
        <v>28</v>
      </c>
      <c r="D63688" s="1" t="s">
        <v>194480</v>
      </c>
      <c r="E63688">
        <v>33.015861000000001</v>
      </c>
      <c r="F63688">
        <v>-97.634876000000006</v>
      </c>
      <c r="G63688">
        <v>906</v>
      </c>
      <c r="H63688" s="1" t="s">
        <v>21</v>
      </c>
      <c r="I63688" s="1" t="s">
        <v>22</v>
      </c>
      <c r="J63688" s="1" t="s">
        <v>206</v>
      </c>
      <c r="K63688" s="1" t="s">
        <v>181729</v>
      </c>
      <c r="L63688" s="1" t="s">
        <v>25</v>
      </c>
      <c r="M63688" s="1" t="s">
        <v>20978</v>
      </c>
      <c r="N63688" s="1" t="s">
        <v>26</v>
      </c>
      <c r="O63688" s="1" t="s">
        <v>20978</v>
      </c>
      <c r="P63688" s="1" t="s">
        <v>26</v>
      </c>
      <c r="Q63688" s="1" t="s">
        <v>26</v>
      </c>
      <c r="R63688" s="1" t="s">
        <v>26</v>
      </c>
    </row>
    <row r="63689" spans="1:18" x14ac:dyDescent="0.35">
      <c r="A63689">
        <v>340446</v>
      </c>
      <c r="B63689" s="1" t="s">
        <v>194481</v>
      </c>
      <c r="C63689" s="1" t="s">
        <v>41</v>
      </c>
      <c r="D63689" s="1" t="s">
        <v>194482</v>
      </c>
      <c r="E63689">
        <v>30.249079999999999</v>
      </c>
      <c r="F63689">
        <v>-92.312010000000001</v>
      </c>
      <c r="H63689" s="1" t="s">
        <v>21</v>
      </c>
      <c r="I63689" s="1" t="s">
        <v>22</v>
      </c>
      <c r="J63689" s="1" t="s">
        <v>120</v>
      </c>
      <c r="K63689" s="1" t="s">
        <v>4132</v>
      </c>
      <c r="L63689" s="1" t="s">
        <v>25</v>
      </c>
      <c r="M63689" s="1" t="s">
        <v>26</v>
      </c>
      <c r="N63689" s="1" t="s">
        <v>26</v>
      </c>
      <c r="O63689" s="1" t="s">
        <v>26</v>
      </c>
      <c r="P63689" s="1" t="s">
        <v>26</v>
      </c>
      <c r="Q63689" s="1" t="s">
        <v>26</v>
      </c>
      <c r="R63689" s="1" t="s">
        <v>26</v>
      </c>
    </row>
    <row r="63690" spans="1:18" x14ac:dyDescent="0.35">
      <c r="A63690">
        <v>340447</v>
      </c>
      <c r="B63690" s="1" t="s">
        <v>194483</v>
      </c>
      <c r="C63690" s="1" t="s">
        <v>41</v>
      </c>
      <c r="D63690" s="1" t="s">
        <v>194484</v>
      </c>
      <c r="E63690">
        <v>27.408000000000001</v>
      </c>
      <c r="F63690">
        <v>-80.320999999999998</v>
      </c>
      <c r="H63690" s="1" t="s">
        <v>21</v>
      </c>
      <c r="I63690" s="1" t="s">
        <v>22</v>
      </c>
      <c r="J63690" s="1" t="s">
        <v>69</v>
      </c>
      <c r="K63690" s="1" t="s">
        <v>21742</v>
      </c>
      <c r="L63690" s="1" t="s">
        <v>25</v>
      </c>
      <c r="M63690" s="1" t="s">
        <v>26</v>
      </c>
      <c r="N63690" s="1" t="s">
        <v>26</v>
      </c>
      <c r="O63690" s="1" t="s">
        <v>26</v>
      </c>
      <c r="P63690" s="1" t="s">
        <v>26</v>
      </c>
      <c r="Q63690" s="1" t="s">
        <v>26</v>
      </c>
      <c r="R63690" s="1" t="s">
        <v>26</v>
      </c>
    </row>
    <row r="63691" spans="1:18" x14ac:dyDescent="0.35">
      <c r="A63691">
        <v>340448</v>
      </c>
      <c r="B63691" s="1" t="s">
        <v>194485</v>
      </c>
      <c r="C63691" s="1" t="s">
        <v>41</v>
      </c>
      <c r="D63691" s="1" t="s">
        <v>194486</v>
      </c>
      <c r="E63691">
        <v>25.997810999999999</v>
      </c>
      <c r="F63691">
        <v>-80.15043</v>
      </c>
      <c r="H63691" s="1" t="s">
        <v>21</v>
      </c>
      <c r="I63691" s="1" t="s">
        <v>22</v>
      </c>
      <c r="J63691" s="1" t="s">
        <v>69</v>
      </c>
      <c r="K63691" s="1" t="s">
        <v>21982</v>
      </c>
      <c r="L63691" s="1" t="s">
        <v>25</v>
      </c>
      <c r="M63691" s="1" t="s">
        <v>26</v>
      </c>
      <c r="N63691" s="1" t="s">
        <v>26</v>
      </c>
      <c r="O63691" s="1" t="s">
        <v>26</v>
      </c>
      <c r="P63691" s="1" t="s">
        <v>26</v>
      </c>
      <c r="Q63691" s="1" t="s">
        <v>26</v>
      </c>
      <c r="R63691" s="1" t="s">
        <v>26</v>
      </c>
    </row>
    <row r="63692" spans="1:18" x14ac:dyDescent="0.35">
      <c r="A63692">
        <v>340449</v>
      </c>
      <c r="B63692" s="1" t="s">
        <v>194487</v>
      </c>
      <c r="C63692" s="1" t="s">
        <v>41</v>
      </c>
      <c r="D63692" s="1" t="s">
        <v>194488</v>
      </c>
      <c r="E63692">
        <v>26.16</v>
      </c>
      <c r="F63692">
        <v>-80.16</v>
      </c>
      <c r="H63692" s="1" t="s">
        <v>21</v>
      </c>
      <c r="I63692" s="1" t="s">
        <v>22</v>
      </c>
      <c r="J63692" s="1" t="s">
        <v>69</v>
      </c>
      <c r="K63692" s="1" t="s">
        <v>9062</v>
      </c>
      <c r="L63692" s="1" t="s">
        <v>25</v>
      </c>
      <c r="M63692" s="1" t="s">
        <v>26</v>
      </c>
      <c r="N63692" s="1" t="s">
        <v>26</v>
      </c>
      <c r="O63692" s="1" t="s">
        <v>26</v>
      </c>
      <c r="P63692" s="1" t="s">
        <v>26</v>
      </c>
      <c r="Q63692" s="1" t="s">
        <v>26</v>
      </c>
      <c r="R63692" s="1" t="s">
        <v>26</v>
      </c>
    </row>
    <row r="63693" spans="1:18" x14ac:dyDescent="0.35">
      <c r="A63693">
        <v>42782</v>
      </c>
      <c r="B63693" s="1" t="s">
        <v>194489</v>
      </c>
      <c r="C63693" s="1" t="s">
        <v>28</v>
      </c>
      <c r="D63693" s="1" t="s">
        <v>194490</v>
      </c>
      <c r="E63693">
        <v>29.634436000000001</v>
      </c>
      <c r="F63693">
        <v>-81.464934999999997</v>
      </c>
      <c r="G63693">
        <v>10</v>
      </c>
      <c r="H63693" s="1" t="s">
        <v>21</v>
      </c>
      <c r="I63693" s="1" t="s">
        <v>22</v>
      </c>
      <c r="J63693" s="1" t="s">
        <v>69</v>
      </c>
      <c r="K63693" s="1" t="s">
        <v>4268</v>
      </c>
      <c r="L63693" s="1" t="s">
        <v>25</v>
      </c>
      <c r="M63693" s="1" t="s">
        <v>26</v>
      </c>
      <c r="N63693" s="1" t="s">
        <v>26</v>
      </c>
      <c r="O63693" s="1" t="s">
        <v>194491</v>
      </c>
      <c r="P63693" s="1" t="s">
        <v>194492</v>
      </c>
      <c r="Q63693" s="1" t="s">
        <v>194493</v>
      </c>
      <c r="R63693" s="1" t="s">
        <v>194494</v>
      </c>
    </row>
    <row r="63694" spans="1:18" x14ac:dyDescent="0.35">
      <c r="A63694">
        <v>44459</v>
      </c>
      <c r="B63694" s="1" t="s">
        <v>194495</v>
      </c>
      <c r="C63694" s="1" t="s">
        <v>41</v>
      </c>
      <c r="D63694" s="1" t="s">
        <v>26752</v>
      </c>
      <c r="E63694">
        <v>40.366300000000003</v>
      </c>
      <c r="F63694">
        <v>-74.254000000000005</v>
      </c>
      <c r="G63694">
        <v>122</v>
      </c>
      <c r="H63694" s="1" t="s">
        <v>21</v>
      </c>
      <c r="I63694" s="1" t="s">
        <v>22</v>
      </c>
      <c r="J63694" s="1" t="s">
        <v>151</v>
      </c>
      <c r="K63694" s="1" t="s">
        <v>17183</v>
      </c>
      <c r="L63694" s="1" t="s">
        <v>25</v>
      </c>
      <c r="M63694" s="1" t="s">
        <v>26</v>
      </c>
      <c r="N63694" s="1" t="s">
        <v>26</v>
      </c>
      <c r="O63694" s="1" t="s">
        <v>26</v>
      </c>
      <c r="P63694" s="1" t="s">
        <v>26</v>
      </c>
      <c r="Q63694" s="1" t="s">
        <v>26</v>
      </c>
      <c r="R63694" s="1" t="s">
        <v>194496</v>
      </c>
    </row>
    <row r="63695" spans="1:18" x14ac:dyDescent="0.35">
      <c r="A63695">
        <v>340450</v>
      </c>
      <c r="B63695" s="1" t="s">
        <v>194497</v>
      </c>
      <c r="C63695" s="1" t="s">
        <v>41</v>
      </c>
      <c r="D63695" s="1" t="s">
        <v>194498</v>
      </c>
      <c r="E63695">
        <v>26.04</v>
      </c>
      <c r="F63695">
        <v>-80.23</v>
      </c>
      <c r="H63695" s="1" t="s">
        <v>21</v>
      </c>
      <c r="I63695" s="1" t="s">
        <v>22</v>
      </c>
      <c r="J63695" s="1" t="s">
        <v>69</v>
      </c>
      <c r="K63695" s="1" t="s">
        <v>21866</v>
      </c>
      <c r="L63695" s="1" t="s">
        <v>25</v>
      </c>
      <c r="M63695" s="1" t="s">
        <v>26</v>
      </c>
      <c r="N63695" s="1" t="s">
        <v>26</v>
      </c>
      <c r="O63695" s="1" t="s">
        <v>26</v>
      </c>
      <c r="P63695" s="1" t="s">
        <v>26</v>
      </c>
      <c r="Q63695" s="1" t="s">
        <v>26</v>
      </c>
      <c r="R63695" s="1" t="s">
        <v>26</v>
      </c>
    </row>
    <row r="63696" spans="1:18" x14ac:dyDescent="0.35">
      <c r="A63696">
        <v>340451</v>
      </c>
      <c r="B63696" s="1" t="s">
        <v>194499</v>
      </c>
      <c r="C63696" s="1" t="s">
        <v>41</v>
      </c>
      <c r="D63696" s="1" t="s">
        <v>194500</v>
      </c>
      <c r="E63696">
        <v>26.08</v>
      </c>
      <c r="F63696">
        <v>-80.239999999999995</v>
      </c>
      <c r="H63696" s="1" t="s">
        <v>21</v>
      </c>
      <c r="I63696" s="1" t="s">
        <v>22</v>
      </c>
      <c r="J63696" s="1" t="s">
        <v>69</v>
      </c>
      <c r="K63696" s="1" t="s">
        <v>9062</v>
      </c>
      <c r="L63696" s="1" t="s">
        <v>25</v>
      </c>
      <c r="M63696" s="1" t="s">
        <v>26</v>
      </c>
      <c r="N63696" s="1" t="s">
        <v>26</v>
      </c>
      <c r="O63696" s="1" t="s">
        <v>26</v>
      </c>
      <c r="P63696" s="1" t="s">
        <v>26</v>
      </c>
      <c r="Q63696" s="1" t="s">
        <v>26</v>
      </c>
      <c r="R63696" s="1" t="s">
        <v>26</v>
      </c>
    </row>
    <row r="63697" spans="1:18" x14ac:dyDescent="0.35">
      <c r="A63697">
        <v>340453</v>
      </c>
      <c r="B63697" s="1" t="s">
        <v>194501</v>
      </c>
      <c r="C63697" s="1" t="s">
        <v>41</v>
      </c>
      <c r="D63697" s="1" t="s">
        <v>14616</v>
      </c>
      <c r="E63697">
        <v>27.520036999999999</v>
      </c>
      <c r="F63697">
        <v>-80.482833999999997</v>
      </c>
      <c r="H63697" s="1" t="s">
        <v>21</v>
      </c>
      <c r="I63697" s="1" t="s">
        <v>22</v>
      </c>
      <c r="J63697" s="1" t="s">
        <v>69</v>
      </c>
      <c r="K63697" s="1" t="s">
        <v>21742</v>
      </c>
      <c r="L63697" s="1" t="s">
        <v>25</v>
      </c>
      <c r="M63697" s="1" t="s">
        <v>26</v>
      </c>
      <c r="N63697" s="1" t="s">
        <v>26</v>
      </c>
      <c r="O63697" s="1" t="s">
        <v>26</v>
      </c>
      <c r="P63697" s="1" t="s">
        <v>26</v>
      </c>
      <c r="Q63697" s="1" t="s">
        <v>26</v>
      </c>
      <c r="R63697" s="1" t="s">
        <v>26</v>
      </c>
    </row>
    <row r="63698" spans="1:18" x14ac:dyDescent="0.35">
      <c r="A63698">
        <v>340454</v>
      </c>
      <c r="B63698" s="1" t="s">
        <v>194502</v>
      </c>
      <c r="C63698" s="1" t="s">
        <v>41</v>
      </c>
      <c r="D63698" s="1" t="s">
        <v>194503</v>
      </c>
      <c r="E63698">
        <v>42.030810000000002</v>
      </c>
      <c r="F63698">
        <v>-121.87239</v>
      </c>
      <c r="G63698">
        <v>4087</v>
      </c>
      <c r="H63698" s="1" t="s">
        <v>21</v>
      </c>
      <c r="I63698" s="1" t="s">
        <v>22</v>
      </c>
      <c r="J63698" s="1" t="s">
        <v>181</v>
      </c>
      <c r="K63698" s="1" t="s">
        <v>12903</v>
      </c>
      <c r="L63698" s="1" t="s">
        <v>25</v>
      </c>
      <c r="M63698" s="1" t="s">
        <v>26</v>
      </c>
      <c r="N63698" s="1" t="s">
        <v>26</v>
      </c>
      <c r="O63698" s="1" t="s">
        <v>26</v>
      </c>
      <c r="P63698" s="1" t="s">
        <v>26</v>
      </c>
      <c r="Q63698" s="1" t="s">
        <v>26</v>
      </c>
      <c r="R63698" s="1" t="s">
        <v>26</v>
      </c>
    </row>
    <row r="63699" spans="1:18" x14ac:dyDescent="0.35">
      <c r="A63699">
        <v>340456</v>
      </c>
      <c r="B63699" s="1" t="s">
        <v>194504</v>
      </c>
      <c r="C63699" s="1" t="s">
        <v>28</v>
      </c>
      <c r="D63699" s="1" t="s">
        <v>194505</v>
      </c>
      <c r="E63699">
        <v>30.044969999999999</v>
      </c>
      <c r="F63699">
        <v>-94.712280000000007</v>
      </c>
      <c r="H63699" s="1" t="s">
        <v>21</v>
      </c>
      <c r="I63699" s="1" t="s">
        <v>22</v>
      </c>
      <c r="J63699" s="1" t="s">
        <v>206</v>
      </c>
      <c r="K63699" s="1" t="s">
        <v>2930</v>
      </c>
      <c r="L63699" s="1" t="s">
        <v>25</v>
      </c>
      <c r="M63699" s="1" t="s">
        <v>26</v>
      </c>
      <c r="N63699" s="1" t="s">
        <v>26</v>
      </c>
      <c r="O63699" s="1" t="s">
        <v>26</v>
      </c>
      <c r="P63699" s="1" t="s">
        <v>26</v>
      </c>
      <c r="Q63699" s="1" t="s">
        <v>26</v>
      </c>
      <c r="R63699" s="1" t="s">
        <v>26</v>
      </c>
    </row>
    <row r="63700" spans="1:18" x14ac:dyDescent="0.35">
      <c r="A63700">
        <v>340457</v>
      </c>
      <c r="B63700" s="1" t="s">
        <v>194506</v>
      </c>
      <c r="C63700" s="1" t="s">
        <v>28</v>
      </c>
      <c r="D63700" s="1" t="s">
        <v>194507</v>
      </c>
      <c r="E63700">
        <v>34.799959999999999</v>
      </c>
      <c r="F63700">
        <v>-118.18028</v>
      </c>
      <c r="H63700" s="1" t="s">
        <v>21</v>
      </c>
      <c r="I63700" s="1" t="s">
        <v>22</v>
      </c>
      <c r="J63700" s="1" t="s">
        <v>55</v>
      </c>
      <c r="K63700" s="1" t="s">
        <v>1763</v>
      </c>
      <c r="L63700" s="1" t="s">
        <v>25</v>
      </c>
      <c r="M63700" s="1" t="s">
        <v>26</v>
      </c>
      <c r="N63700" s="1" t="s">
        <v>26</v>
      </c>
      <c r="O63700" s="1" t="s">
        <v>26</v>
      </c>
      <c r="P63700" s="1" t="s">
        <v>26</v>
      </c>
      <c r="Q63700" s="1" t="s">
        <v>26</v>
      </c>
      <c r="R63700" s="1" t="s">
        <v>26</v>
      </c>
    </row>
    <row r="63701" spans="1:18" x14ac:dyDescent="0.35">
      <c r="A63701">
        <v>340458</v>
      </c>
      <c r="B63701" s="1" t="s">
        <v>194508</v>
      </c>
      <c r="C63701" s="1" t="s">
        <v>41</v>
      </c>
      <c r="D63701" s="1" t="s">
        <v>194509</v>
      </c>
      <c r="E63701">
        <v>34.803370000000001</v>
      </c>
      <c r="F63701">
        <v>-118.15846999999999</v>
      </c>
      <c r="H63701" s="1" t="s">
        <v>21</v>
      </c>
      <c r="I63701" s="1" t="s">
        <v>22</v>
      </c>
      <c r="J63701" s="1" t="s">
        <v>55</v>
      </c>
      <c r="K63701" s="1" t="s">
        <v>11006</v>
      </c>
      <c r="L63701" s="1" t="s">
        <v>25</v>
      </c>
      <c r="M63701" s="1" t="s">
        <v>26</v>
      </c>
      <c r="N63701" s="1" t="s">
        <v>26</v>
      </c>
      <c r="O63701" s="1" t="s">
        <v>26</v>
      </c>
      <c r="P63701" s="1" t="s">
        <v>26</v>
      </c>
      <c r="Q63701" s="1" t="s">
        <v>26</v>
      </c>
      <c r="R63701" s="1" t="s">
        <v>26</v>
      </c>
    </row>
    <row r="63702" spans="1:18" x14ac:dyDescent="0.35">
      <c r="A63702">
        <v>340459</v>
      </c>
      <c r="B63702" s="1" t="s">
        <v>194510</v>
      </c>
      <c r="C63702" s="1" t="s">
        <v>28</v>
      </c>
      <c r="D63702" s="1" t="s">
        <v>194511</v>
      </c>
      <c r="E63702">
        <v>27.557843999999999</v>
      </c>
      <c r="F63702">
        <v>-98.782818000000006</v>
      </c>
      <c r="G63702">
        <v>806</v>
      </c>
      <c r="H63702" s="1" t="s">
        <v>21</v>
      </c>
      <c r="I63702" s="1" t="s">
        <v>22</v>
      </c>
      <c r="J63702" s="1" t="s">
        <v>206</v>
      </c>
      <c r="K63702" s="1" t="s">
        <v>8543</v>
      </c>
      <c r="L63702" s="1" t="s">
        <v>25</v>
      </c>
      <c r="M63702" s="1" t="s">
        <v>26</v>
      </c>
      <c r="N63702" s="1" t="s">
        <v>26</v>
      </c>
      <c r="O63702" s="1" t="s">
        <v>26</v>
      </c>
      <c r="P63702" s="1" t="s">
        <v>26</v>
      </c>
      <c r="Q63702" s="1" t="s">
        <v>26</v>
      </c>
      <c r="R63702" s="1" t="s">
        <v>26</v>
      </c>
    </row>
    <row r="63703" spans="1:18" x14ac:dyDescent="0.35">
      <c r="A63703">
        <v>340460</v>
      </c>
      <c r="B63703" s="1" t="s">
        <v>194512</v>
      </c>
      <c r="C63703" s="1" t="s">
        <v>41</v>
      </c>
      <c r="D63703" s="1" t="s">
        <v>143952</v>
      </c>
      <c r="E63703">
        <v>27.598040000000001</v>
      </c>
      <c r="F63703">
        <v>-98.660870000000003</v>
      </c>
      <c r="H63703" s="1" t="s">
        <v>21</v>
      </c>
      <c r="I63703" s="1" t="s">
        <v>22</v>
      </c>
      <c r="J63703" s="1" t="s">
        <v>206</v>
      </c>
      <c r="K63703" s="1" t="s">
        <v>8543</v>
      </c>
      <c r="L63703" s="1" t="s">
        <v>25</v>
      </c>
      <c r="M63703" s="1" t="s">
        <v>26</v>
      </c>
      <c r="N63703" s="1" t="s">
        <v>26</v>
      </c>
      <c r="O63703" s="1" t="s">
        <v>26</v>
      </c>
      <c r="P63703" s="1" t="s">
        <v>26</v>
      </c>
      <c r="Q63703" s="1" t="s">
        <v>26</v>
      </c>
      <c r="R63703" s="1" t="s">
        <v>26</v>
      </c>
    </row>
    <row r="63704" spans="1:18" x14ac:dyDescent="0.35">
      <c r="A63704">
        <v>340461</v>
      </c>
      <c r="B63704" s="1" t="s">
        <v>194513</v>
      </c>
      <c r="C63704" s="1" t="s">
        <v>41</v>
      </c>
      <c r="D63704" s="1" t="s">
        <v>194514</v>
      </c>
      <c r="E63704">
        <v>35.74682</v>
      </c>
      <c r="F63704">
        <v>-111.47959</v>
      </c>
      <c r="G63704">
        <v>5039</v>
      </c>
      <c r="H63704" s="1" t="s">
        <v>21</v>
      </c>
      <c r="I63704" s="1" t="s">
        <v>22</v>
      </c>
      <c r="J63704" s="1" t="s">
        <v>51</v>
      </c>
      <c r="K63704" s="1" t="s">
        <v>194515</v>
      </c>
      <c r="L63704" s="1" t="s">
        <v>25</v>
      </c>
      <c r="M63704" s="1" t="s">
        <v>26</v>
      </c>
      <c r="N63704" s="1" t="s">
        <v>26</v>
      </c>
      <c r="O63704" s="1" t="s">
        <v>26</v>
      </c>
      <c r="P63704" s="1" t="s">
        <v>26</v>
      </c>
      <c r="Q63704" s="1" t="s">
        <v>26</v>
      </c>
      <c r="R63704" s="1" t="s">
        <v>26</v>
      </c>
    </row>
    <row r="63705" spans="1:18" x14ac:dyDescent="0.35">
      <c r="A63705">
        <v>340463</v>
      </c>
      <c r="B63705" s="1" t="s">
        <v>194516</v>
      </c>
      <c r="C63705" s="1" t="s">
        <v>41</v>
      </c>
      <c r="D63705" s="1" t="s">
        <v>194517</v>
      </c>
      <c r="E63705">
        <v>44.247529999999998</v>
      </c>
      <c r="F63705">
        <v>-123.19479</v>
      </c>
      <c r="H63705" s="1" t="s">
        <v>21</v>
      </c>
      <c r="I63705" s="1" t="s">
        <v>22</v>
      </c>
      <c r="J63705" s="1" t="s">
        <v>181</v>
      </c>
      <c r="K63705" s="1" t="s">
        <v>103527</v>
      </c>
      <c r="L63705" s="1" t="s">
        <v>25</v>
      </c>
      <c r="M63705" s="1" t="s">
        <v>26</v>
      </c>
      <c r="N63705" s="1" t="s">
        <v>26</v>
      </c>
      <c r="O63705" s="1" t="s">
        <v>26</v>
      </c>
      <c r="P63705" s="1" t="s">
        <v>26</v>
      </c>
      <c r="Q63705" s="1" t="s">
        <v>26</v>
      </c>
      <c r="R63705" s="1" t="s">
        <v>26</v>
      </c>
    </row>
    <row r="63706" spans="1:18" x14ac:dyDescent="0.35">
      <c r="A63706">
        <v>340464</v>
      </c>
      <c r="B63706" s="1" t="s">
        <v>194518</v>
      </c>
      <c r="C63706" s="1" t="s">
        <v>41</v>
      </c>
      <c r="D63706" s="1" t="s">
        <v>194519</v>
      </c>
      <c r="E63706">
        <v>44.29851</v>
      </c>
      <c r="F63706">
        <v>-123.14982000000001</v>
      </c>
      <c r="H63706" s="1" t="s">
        <v>21</v>
      </c>
      <c r="I63706" s="1" t="s">
        <v>22</v>
      </c>
      <c r="J63706" s="1" t="s">
        <v>181</v>
      </c>
      <c r="K63706" s="1" t="s">
        <v>1219</v>
      </c>
      <c r="L63706" s="1" t="s">
        <v>25</v>
      </c>
      <c r="M63706" s="1" t="s">
        <v>26</v>
      </c>
      <c r="N63706" s="1" t="s">
        <v>26</v>
      </c>
      <c r="O63706" s="1" t="s">
        <v>26</v>
      </c>
      <c r="P63706" s="1" t="s">
        <v>26</v>
      </c>
      <c r="Q63706" s="1" t="s">
        <v>26</v>
      </c>
      <c r="R63706" s="1" t="s">
        <v>194520</v>
      </c>
    </row>
    <row r="63707" spans="1:18" x14ac:dyDescent="0.35">
      <c r="A63707">
        <v>340465</v>
      </c>
      <c r="B63707" s="1" t="s">
        <v>194521</v>
      </c>
      <c r="C63707" s="1" t="s">
        <v>41</v>
      </c>
      <c r="D63707" s="1" t="s">
        <v>194522</v>
      </c>
      <c r="E63707">
        <v>44.14517</v>
      </c>
      <c r="F63707">
        <v>-123.06689</v>
      </c>
      <c r="H63707" s="1" t="s">
        <v>21</v>
      </c>
      <c r="I63707" s="1" t="s">
        <v>22</v>
      </c>
      <c r="J63707" s="1" t="s">
        <v>181</v>
      </c>
      <c r="K63707" s="1" t="s">
        <v>4891</v>
      </c>
      <c r="L63707" s="1" t="s">
        <v>25</v>
      </c>
      <c r="M63707" s="1" t="s">
        <v>26</v>
      </c>
      <c r="N63707" s="1" t="s">
        <v>26</v>
      </c>
      <c r="O63707" s="1" t="s">
        <v>26</v>
      </c>
      <c r="P63707" s="1" t="s">
        <v>26</v>
      </c>
      <c r="Q63707" s="1" t="s">
        <v>26</v>
      </c>
      <c r="R63707" s="1" t="s">
        <v>26</v>
      </c>
    </row>
    <row r="63708" spans="1:18" x14ac:dyDescent="0.35">
      <c r="A63708">
        <v>340466</v>
      </c>
      <c r="B63708" s="1" t="s">
        <v>194523</v>
      </c>
      <c r="C63708" s="1" t="s">
        <v>41</v>
      </c>
      <c r="D63708" s="1" t="s">
        <v>194524</v>
      </c>
      <c r="E63708">
        <v>44.13015</v>
      </c>
      <c r="F63708">
        <v>-123.05162</v>
      </c>
      <c r="H63708" s="1" t="s">
        <v>21</v>
      </c>
      <c r="I63708" s="1" t="s">
        <v>22</v>
      </c>
      <c r="J63708" s="1" t="s">
        <v>181</v>
      </c>
      <c r="K63708" s="1" t="s">
        <v>4891</v>
      </c>
      <c r="L63708" s="1" t="s">
        <v>25</v>
      </c>
      <c r="M63708" s="1" t="s">
        <v>26</v>
      </c>
      <c r="N63708" s="1" t="s">
        <v>26</v>
      </c>
      <c r="O63708" s="1" t="s">
        <v>26</v>
      </c>
      <c r="P63708" s="1" t="s">
        <v>26</v>
      </c>
      <c r="Q63708" s="1" t="s">
        <v>26</v>
      </c>
      <c r="R63708" s="1" t="s">
        <v>26</v>
      </c>
    </row>
    <row r="63709" spans="1:18" x14ac:dyDescent="0.35">
      <c r="A63709">
        <v>340467</v>
      </c>
      <c r="B63709" s="1" t="s">
        <v>194525</v>
      </c>
      <c r="C63709" s="1" t="s">
        <v>41</v>
      </c>
      <c r="D63709" s="1" t="s">
        <v>194526</v>
      </c>
      <c r="E63709">
        <v>41.972630000000002</v>
      </c>
      <c r="F63709">
        <v>-75.093069999999997</v>
      </c>
      <c r="H63709" s="1" t="s">
        <v>21</v>
      </c>
      <c r="I63709" s="1" t="s">
        <v>22</v>
      </c>
      <c r="J63709" s="1" t="s">
        <v>163</v>
      </c>
      <c r="K63709" s="1" t="s">
        <v>194527</v>
      </c>
      <c r="L63709" s="1" t="s">
        <v>25</v>
      </c>
      <c r="M63709" s="1" t="s">
        <v>26</v>
      </c>
      <c r="N63709" s="1" t="s">
        <v>26</v>
      </c>
      <c r="O63709" s="1" t="s">
        <v>26</v>
      </c>
      <c r="P63709" s="1" t="s">
        <v>26</v>
      </c>
      <c r="Q63709" s="1" t="s">
        <v>26</v>
      </c>
      <c r="R63709" s="1" t="s">
        <v>26</v>
      </c>
    </row>
    <row r="63710" spans="1:18" x14ac:dyDescent="0.35">
      <c r="A63710">
        <v>340468</v>
      </c>
      <c r="B63710" s="1" t="s">
        <v>194528</v>
      </c>
      <c r="C63710" s="1" t="s">
        <v>41</v>
      </c>
      <c r="D63710" s="1" t="s">
        <v>194529</v>
      </c>
      <c r="E63710">
        <v>41.212310000000002</v>
      </c>
      <c r="F63710">
        <v>-73.964640000000003</v>
      </c>
      <c r="H63710" s="1" t="s">
        <v>21</v>
      </c>
      <c r="I63710" s="1" t="s">
        <v>22</v>
      </c>
      <c r="J63710" s="1" t="s">
        <v>163</v>
      </c>
      <c r="K63710" s="1" t="s">
        <v>18268</v>
      </c>
      <c r="L63710" s="1" t="s">
        <v>25</v>
      </c>
      <c r="M63710" s="1" t="s">
        <v>26</v>
      </c>
      <c r="N63710" s="1" t="s">
        <v>26</v>
      </c>
      <c r="O63710" s="1" t="s">
        <v>26</v>
      </c>
      <c r="P63710" s="1" t="s">
        <v>26</v>
      </c>
      <c r="Q63710" s="1" t="s">
        <v>26</v>
      </c>
      <c r="R63710" s="1" t="s">
        <v>26</v>
      </c>
    </row>
    <row r="63711" spans="1:18" x14ac:dyDescent="0.35">
      <c r="A63711">
        <v>340469</v>
      </c>
      <c r="B63711" s="1" t="s">
        <v>194530</v>
      </c>
      <c r="C63711" s="1" t="s">
        <v>41</v>
      </c>
      <c r="D63711" s="1" t="s">
        <v>194531</v>
      </c>
      <c r="E63711">
        <v>41.237130000000001</v>
      </c>
      <c r="F63711">
        <v>-73.974990000000005</v>
      </c>
      <c r="H63711" s="1" t="s">
        <v>21</v>
      </c>
      <c r="I63711" s="1" t="s">
        <v>22</v>
      </c>
      <c r="J63711" s="1" t="s">
        <v>163</v>
      </c>
      <c r="K63711" s="1" t="s">
        <v>3083</v>
      </c>
      <c r="L63711" s="1" t="s">
        <v>25</v>
      </c>
      <c r="M63711" s="1" t="s">
        <v>26</v>
      </c>
      <c r="N63711" s="1" t="s">
        <v>26</v>
      </c>
      <c r="O63711" s="1" t="s">
        <v>26</v>
      </c>
      <c r="P63711" s="1" t="s">
        <v>26</v>
      </c>
      <c r="Q63711" s="1" t="s">
        <v>26</v>
      </c>
      <c r="R63711" s="1" t="s">
        <v>26</v>
      </c>
    </row>
    <row r="63712" spans="1:18" x14ac:dyDescent="0.35">
      <c r="A63712">
        <v>340470</v>
      </c>
      <c r="B63712" s="1" t="s">
        <v>194532</v>
      </c>
      <c r="C63712" s="1" t="s">
        <v>41</v>
      </c>
      <c r="D63712" s="1" t="s">
        <v>194533</v>
      </c>
      <c r="E63712">
        <v>27.87903</v>
      </c>
      <c r="F63712">
        <v>-80.52664</v>
      </c>
      <c r="H63712" s="1" t="s">
        <v>21</v>
      </c>
      <c r="I63712" s="1" t="s">
        <v>22</v>
      </c>
      <c r="J63712" s="1" t="s">
        <v>69</v>
      </c>
      <c r="K63712" s="1" t="s">
        <v>194534</v>
      </c>
      <c r="L63712" s="1" t="s">
        <v>25</v>
      </c>
      <c r="M63712" s="1" t="s">
        <v>26</v>
      </c>
      <c r="N63712" s="1" t="s">
        <v>26</v>
      </c>
      <c r="O63712" s="1" t="s">
        <v>26</v>
      </c>
      <c r="P63712" s="1" t="s">
        <v>26</v>
      </c>
      <c r="Q63712" s="1" t="s">
        <v>26</v>
      </c>
      <c r="R63712" s="1" t="s">
        <v>194535</v>
      </c>
    </row>
    <row r="63713" spans="1:18" x14ac:dyDescent="0.35">
      <c r="A63713">
        <v>340471</v>
      </c>
      <c r="B63713" s="1" t="s">
        <v>194536</v>
      </c>
      <c r="C63713" s="1" t="s">
        <v>19</v>
      </c>
      <c r="D63713" s="1" t="s">
        <v>194537</v>
      </c>
      <c r="E63713">
        <v>29.889572999999999</v>
      </c>
      <c r="F63713">
        <v>-95.058392999999995</v>
      </c>
      <c r="H63713" s="1" t="s">
        <v>21</v>
      </c>
      <c r="I63713" s="1" t="s">
        <v>22</v>
      </c>
      <c r="J63713" s="1" t="s">
        <v>206</v>
      </c>
      <c r="K63713" s="1" t="s">
        <v>6255</v>
      </c>
      <c r="L63713" s="1" t="s">
        <v>25</v>
      </c>
      <c r="M63713" s="1" t="s">
        <v>20915</v>
      </c>
      <c r="N63713" s="1" t="s">
        <v>26</v>
      </c>
      <c r="O63713" s="1" t="s">
        <v>20915</v>
      </c>
      <c r="P63713" s="1" t="s">
        <v>194538</v>
      </c>
      <c r="Q63713" s="1" t="s">
        <v>26</v>
      </c>
      <c r="R63713" s="1" t="s">
        <v>26</v>
      </c>
    </row>
    <row r="63714" spans="1:18" x14ac:dyDescent="0.35">
      <c r="A63714">
        <v>340473</v>
      </c>
      <c r="B63714" s="1" t="s">
        <v>194539</v>
      </c>
      <c r="C63714" s="1" t="s">
        <v>28</v>
      </c>
      <c r="D63714" s="1" t="s">
        <v>194540</v>
      </c>
      <c r="E63714">
        <v>30.486858999999999</v>
      </c>
      <c r="F63714">
        <v>-96.786794999999998</v>
      </c>
      <c r="H63714" s="1" t="s">
        <v>21</v>
      </c>
      <c r="I63714" s="1" t="s">
        <v>22</v>
      </c>
      <c r="J63714" s="1" t="s">
        <v>206</v>
      </c>
      <c r="K63714" s="1" t="s">
        <v>339</v>
      </c>
      <c r="L63714" s="1" t="s">
        <v>25</v>
      </c>
      <c r="M63714" s="1" t="s">
        <v>14733</v>
      </c>
      <c r="N63714" s="1" t="s">
        <v>26</v>
      </c>
      <c r="O63714" s="1" t="s">
        <v>14733</v>
      </c>
      <c r="P63714" s="1" t="s">
        <v>26</v>
      </c>
      <c r="Q63714" s="1" t="s">
        <v>26</v>
      </c>
      <c r="R63714" s="1" t="s">
        <v>26</v>
      </c>
    </row>
    <row r="63715" spans="1:18" x14ac:dyDescent="0.35">
      <c r="A63715">
        <v>340482</v>
      </c>
      <c r="B63715" s="1" t="s">
        <v>194541</v>
      </c>
      <c r="C63715" s="1" t="s">
        <v>41</v>
      </c>
      <c r="D63715" s="1" t="s">
        <v>194542</v>
      </c>
      <c r="E63715">
        <v>38.588000000000001</v>
      </c>
      <c r="F63715">
        <v>-91.220600000000005</v>
      </c>
      <c r="H63715" s="1" t="s">
        <v>21</v>
      </c>
      <c r="I63715" s="1" t="s">
        <v>22</v>
      </c>
      <c r="J63715" s="1" t="s">
        <v>142</v>
      </c>
      <c r="K63715" s="1" t="s">
        <v>941</v>
      </c>
      <c r="L63715" s="1" t="s">
        <v>25</v>
      </c>
      <c r="M63715" s="1" t="s">
        <v>26</v>
      </c>
      <c r="N63715" s="1" t="s">
        <v>26</v>
      </c>
      <c r="O63715" s="1" t="s">
        <v>26</v>
      </c>
      <c r="P63715" s="1" t="s">
        <v>26</v>
      </c>
      <c r="Q63715" s="1" t="s">
        <v>26</v>
      </c>
      <c r="R63715" s="1" t="s">
        <v>26</v>
      </c>
    </row>
    <row r="63716" spans="1:18" x14ac:dyDescent="0.35">
      <c r="A63716">
        <v>340486</v>
      </c>
      <c r="B63716" s="1" t="s">
        <v>194543</v>
      </c>
      <c r="C63716" s="1" t="s">
        <v>41</v>
      </c>
      <c r="D63716" s="1" t="s">
        <v>194544</v>
      </c>
      <c r="E63716">
        <v>27.857237000000001</v>
      </c>
      <c r="F63716">
        <v>-99.079747999999995</v>
      </c>
      <c r="G63716">
        <v>476</v>
      </c>
      <c r="H63716" s="1" t="s">
        <v>21</v>
      </c>
      <c r="I63716" s="1" t="s">
        <v>22</v>
      </c>
      <c r="J63716" s="1" t="s">
        <v>206</v>
      </c>
      <c r="K63716" s="1" t="s">
        <v>3674</v>
      </c>
      <c r="L63716" s="1" t="s">
        <v>25</v>
      </c>
      <c r="M63716" s="1" t="s">
        <v>26</v>
      </c>
      <c r="N63716" s="1" t="s">
        <v>26</v>
      </c>
      <c r="O63716" s="1" t="s">
        <v>26</v>
      </c>
      <c r="P63716" s="1" t="s">
        <v>26</v>
      </c>
      <c r="Q63716" s="1" t="s">
        <v>26</v>
      </c>
      <c r="R63716" s="1" t="s">
        <v>26</v>
      </c>
    </row>
    <row r="63717" spans="1:18" x14ac:dyDescent="0.35">
      <c r="A63717">
        <v>340487</v>
      </c>
      <c r="B63717" s="1" t="s">
        <v>194545</v>
      </c>
      <c r="C63717" s="1" t="s">
        <v>28</v>
      </c>
      <c r="D63717" s="1" t="s">
        <v>194546</v>
      </c>
      <c r="E63717">
        <v>27.280417</v>
      </c>
      <c r="F63717">
        <v>-98.966989999999996</v>
      </c>
      <c r="G63717">
        <v>823</v>
      </c>
      <c r="H63717" s="1" t="s">
        <v>21</v>
      </c>
      <c r="I63717" s="1" t="s">
        <v>22</v>
      </c>
      <c r="J63717" s="1" t="s">
        <v>206</v>
      </c>
      <c r="K63717" s="1" t="s">
        <v>857</v>
      </c>
      <c r="L63717" s="1" t="s">
        <v>25</v>
      </c>
      <c r="M63717" s="1" t="s">
        <v>182085</v>
      </c>
      <c r="N63717" s="1" t="s">
        <v>26</v>
      </c>
      <c r="O63717" s="1" t="s">
        <v>182085</v>
      </c>
      <c r="P63717" s="1" t="s">
        <v>194547</v>
      </c>
      <c r="Q63717" s="1" t="s">
        <v>26</v>
      </c>
      <c r="R63717" s="1" t="s">
        <v>26</v>
      </c>
    </row>
    <row r="63718" spans="1:18" x14ac:dyDescent="0.35">
      <c r="A63718">
        <v>340488</v>
      </c>
      <c r="B63718" s="1" t="s">
        <v>194548</v>
      </c>
      <c r="C63718" s="1" t="s">
        <v>28</v>
      </c>
      <c r="D63718" s="1" t="s">
        <v>194549</v>
      </c>
      <c r="E63718">
        <v>33.571435999999999</v>
      </c>
      <c r="F63718">
        <v>-98.114132999999995</v>
      </c>
      <c r="G63718">
        <v>1010</v>
      </c>
      <c r="H63718" s="1" t="s">
        <v>21</v>
      </c>
      <c r="I63718" s="1" t="s">
        <v>22</v>
      </c>
      <c r="J63718" s="1" t="s">
        <v>206</v>
      </c>
      <c r="K63718" s="1" t="s">
        <v>4640</v>
      </c>
      <c r="L63718" s="1" t="s">
        <v>25</v>
      </c>
      <c r="M63718" s="1" t="s">
        <v>25590</v>
      </c>
      <c r="N63718" s="1" t="s">
        <v>26</v>
      </c>
      <c r="O63718" s="1" t="s">
        <v>25590</v>
      </c>
      <c r="P63718" s="1" t="s">
        <v>26</v>
      </c>
      <c r="Q63718" s="1" t="s">
        <v>26</v>
      </c>
      <c r="R63718" s="1" t="s">
        <v>26</v>
      </c>
    </row>
    <row r="63719" spans="1:18" x14ac:dyDescent="0.35">
      <c r="A63719">
        <v>340489</v>
      </c>
      <c r="B63719" s="1" t="s">
        <v>194550</v>
      </c>
      <c r="C63719" s="1" t="s">
        <v>41</v>
      </c>
      <c r="D63719" s="1" t="s">
        <v>194551</v>
      </c>
      <c r="E63719">
        <v>33.802599999999998</v>
      </c>
      <c r="F63719">
        <v>-118.18825</v>
      </c>
      <c r="G63719">
        <v>19</v>
      </c>
      <c r="H63719" s="1" t="s">
        <v>21</v>
      </c>
      <c r="I63719" s="1" t="s">
        <v>22</v>
      </c>
      <c r="J63719" s="1" t="s">
        <v>55</v>
      </c>
      <c r="K63719" s="1" t="s">
        <v>10589</v>
      </c>
      <c r="L63719" s="1" t="s">
        <v>25</v>
      </c>
      <c r="M63719" s="1" t="s">
        <v>26</v>
      </c>
      <c r="N63719" s="1" t="s">
        <v>26</v>
      </c>
      <c r="O63719" s="1" t="s">
        <v>26</v>
      </c>
      <c r="P63719" s="1" t="s">
        <v>26</v>
      </c>
      <c r="Q63719" s="1" t="s">
        <v>26</v>
      </c>
      <c r="R63719" s="1" t="s">
        <v>26</v>
      </c>
    </row>
    <row r="63720" spans="1:18" x14ac:dyDescent="0.35">
      <c r="A63720">
        <v>340504</v>
      </c>
      <c r="B63720" s="1" t="s">
        <v>194552</v>
      </c>
      <c r="C63720" s="1" t="s">
        <v>28</v>
      </c>
      <c r="D63720" s="1" t="s">
        <v>194553</v>
      </c>
      <c r="E63720">
        <v>47.616660000000003</v>
      </c>
      <c r="F63720">
        <v>-108.84805</v>
      </c>
      <c r="G63720">
        <v>2950</v>
      </c>
      <c r="H63720" s="1" t="s">
        <v>21</v>
      </c>
      <c r="I63720" s="1" t="s">
        <v>22</v>
      </c>
      <c r="J63720" s="1" t="s">
        <v>147</v>
      </c>
      <c r="K63720" s="1" t="s">
        <v>27545</v>
      </c>
      <c r="L63720" s="1" t="s">
        <v>25</v>
      </c>
      <c r="M63720" s="1" t="s">
        <v>26</v>
      </c>
      <c r="N63720" s="1" t="s">
        <v>26</v>
      </c>
      <c r="O63720" s="1" t="s">
        <v>194554</v>
      </c>
      <c r="P63720" s="1" t="s">
        <v>26</v>
      </c>
      <c r="Q63720" s="1" t="s">
        <v>26</v>
      </c>
      <c r="R63720" s="1" t="s">
        <v>26</v>
      </c>
    </row>
    <row r="63721" spans="1:18" x14ac:dyDescent="0.35">
      <c r="A63721">
        <v>340509</v>
      </c>
      <c r="B63721" s="1" t="s">
        <v>194555</v>
      </c>
      <c r="C63721" s="1" t="s">
        <v>28</v>
      </c>
      <c r="D63721" s="1" t="s">
        <v>194556</v>
      </c>
      <c r="E63721">
        <v>47.779561000000001</v>
      </c>
      <c r="F63721">
        <v>-109.078574</v>
      </c>
      <c r="G63721">
        <v>3100</v>
      </c>
      <c r="H63721" s="1" t="s">
        <v>21</v>
      </c>
      <c r="I63721" s="1" t="s">
        <v>22</v>
      </c>
      <c r="J63721" s="1" t="s">
        <v>147</v>
      </c>
      <c r="K63721" s="1" t="s">
        <v>27545</v>
      </c>
      <c r="L63721" s="1" t="s">
        <v>25</v>
      </c>
      <c r="M63721" s="1" t="s">
        <v>26</v>
      </c>
      <c r="N63721" s="1" t="s">
        <v>26</v>
      </c>
      <c r="O63721" s="1" t="s">
        <v>194557</v>
      </c>
      <c r="P63721" s="1" t="s">
        <v>26</v>
      </c>
      <c r="Q63721" s="1" t="s">
        <v>26</v>
      </c>
      <c r="R63721" s="1" t="s">
        <v>26</v>
      </c>
    </row>
    <row r="63722" spans="1:18" x14ac:dyDescent="0.35">
      <c r="A63722">
        <v>340537</v>
      </c>
      <c r="B63722" s="1" t="s">
        <v>194558</v>
      </c>
      <c r="C63722" s="1" t="s">
        <v>28</v>
      </c>
      <c r="D63722" s="1" t="s">
        <v>194559</v>
      </c>
      <c r="E63722">
        <v>37.045164</v>
      </c>
      <c r="F63722">
        <v>-98.570181000000005</v>
      </c>
      <c r="G63722">
        <v>1387</v>
      </c>
      <c r="H63722" s="1" t="s">
        <v>21</v>
      </c>
      <c r="I63722" s="1" t="s">
        <v>22</v>
      </c>
      <c r="J63722" s="1" t="s">
        <v>30</v>
      </c>
      <c r="K63722" s="1" t="s">
        <v>1476</v>
      </c>
      <c r="L63722" s="1" t="s">
        <v>25</v>
      </c>
      <c r="M63722" s="1" t="s">
        <v>26</v>
      </c>
      <c r="N63722" s="1" t="s">
        <v>26</v>
      </c>
      <c r="O63722" s="1" t="s">
        <v>194560</v>
      </c>
      <c r="P63722" s="1" t="s">
        <v>26</v>
      </c>
      <c r="Q63722" s="1" t="s">
        <v>26</v>
      </c>
      <c r="R63722" s="1" t="s">
        <v>26</v>
      </c>
    </row>
    <row r="63723" spans="1:18" x14ac:dyDescent="0.35">
      <c r="A63723">
        <v>340538</v>
      </c>
      <c r="B63723" s="1" t="s">
        <v>194561</v>
      </c>
      <c r="C63723" s="1" t="s">
        <v>41</v>
      </c>
      <c r="D63723" s="1" t="s">
        <v>194562</v>
      </c>
      <c r="E63723">
        <v>70.251529000000005</v>
      </c>
      <c r="F63723">
        <v>-148.34639300000001</v>
      </c>
      <c r="G63723">
        <v>51</v>
      </c>
      <c r="H63723" s="1" t="s">
        <v>21</v>
      </c>
      <c r="I63723" s="1" t="s">
        <v>22</v>
      </c>
      <c r="J63723" s="1" t="s">
        <v>34</v>
      </c>
      <c r="K63723" s="1" t="s">
        <v>7433</v>
      </c>
      <c r="L63723" s="1" t="s">
        <v>25</v>
      </c>
      <c r="M63723" s="1" t="s">
        <v>26</v>
      </c>
      <c r="N63723" s="1" t="s">
        <v>26</v>
      </c>
      <c r="O63723" s="1" t="s">
        <v>26</v>
      </c>
      <c r="P63723" s="1" t="s">
        <v>26</v>
      </c>
      <c r="Q63723" s="1" t="s">
        <v>26</v>
      </c>
      <c r="R63723" s="1" t="s">
        <v>26</v>
      </c>
    </row>
    <row r="63724" spans="1:18" x14ac:dyDescent="0.35">
      <c r="A63724">
        <v>340541</v>
      </c>
      <c r="B63724" s="1" t="s">
        <v>194563</v>
      </c>
      <c r="C63724" s="1" t="s">
        <v>41</v>
      </c>
      <c r="D63724" s="1" t="s">
        <v>194564</v>
      </c>
      <c r="E63724">
        <v>67.318055000000001</v>
      </c>
      <c r="F63724">
        <v>-150.183696</v>
      </c>
      <c r="G63724">
        <v>1079</v>
      </c>
      <c r="H63724" s="1" t="s">
        <v>21</v>
      </c>
      <c r="I63724" s="1" t="s">
        <v>22</v>
      </c>
      <c r="J63724" s="1" t="s">
        <v>34</v>
      </c>
      <c r="K63724" s="1" t="s">
        <v>26</v>
      </c>
      <c r="L63724" s="1" t="s">
        <v>25</v>
      </c>
      <c r="M63724" s="1" t="s">
        <v>26</v>
      </c>
      <c r="N63724" s="1" t="s">
        <v>26</v>
      </c>
      <c r="O63724" s="1" t="s">
        <v>26</v>
      </c>
      <c r="P63724" s="1" t="s">
        <v>26</v>
      </c>
      <c r="Q63724" s="1" t="s">
        <v>26</v>
      </c>
      <c r="R63724" s="1" t="s">
        <v>26</v>
      </c>
    </row>
    <row r="63725" spans="1:18" x14ac:dyDescent="0.35">
      <c r="A63725">
        <v>340542</v>
      </c>
      <c r="B63725" s="1" t="s">
        <v>194565</v>
      </c>
      <c r="C63725" s="1" t="s">
        <v>41</v>
      </c>
      <c r="D63725" s="1" t="s">
        <v>194566</v>
      </c>
      <c r="E63725">
        <v>67.686432999999994</v>
      </c>
      <c r="F63725">
        <v>-149.734554</v>
      </c>
      <c r="G63725">
        <v>1476</v>
      </c>
      <c r="H63725" s="1" t="s">
        <v>21</v>
      </c>
      <c r="I63725" s="1" t="s">
        <v>22</v>
      </c>
      <c r="J63725" s="1" t="s">
        <v>34</v>
      </c>
      <c r="K63725" s="1" t="s">
        <v>26</v>
      </c>
      <c r="L63725" s="1" t="s">
        <v>25</v>
      </c>
      <c r="M63725" s="1" t="s">
        <v>26</v>
      </c>
      <c r="N63725" s="1" t="s">
        <v>26</v>
      </c>
      <c r="O63725" s="1" t="s">
        <v>26</v>
      </c>
      <c r="P63725" s="1" t="s">
        <v>26</v>
      </c>
      <c r="Q63725" s="1" t="s">
        <v>26</v>
      </c>
      <c r="R63725" s="1" t="s">
        <v>26</v>
      </c>
    </row>
    <row r="63726" spans="1:18" x14ac:dyDescent="0.35">
      <c r="A63726">
        <v>340543</v>
      </c>
      <c r="B63726" s="1" t="s">
        <v>194567</v>
      </c>
      <c r="C63726" s="1" t="s">
        <v>41</v>
      </c>
      <c r="D63726" s="1" t="s">
        <v>194568</v>
      </c>
      <c r="E63726">
        <v>67.521337000000003</v>
      </c>
      <c r="F63726">
        <v>-149.822799</v>
      </c>
      <c r="G63726">
        <v>1496</v>
      </c>
      <c r="H63726" s="1" t="s">
        <v>21</v>
      </c>
      <c r="I63726" s="1" t="s">
        <v>22</v>
      </c>
      <c r="J63726" s="1" t="s">
        <v>34</v>
      </c>
      <c r="K63726" s="1" t="s">
        <v>26</v>
      </c>
      <c r="L63726" s="1" t="s">
        <v>25</v>
      </c>
      <c r="M63726" s="1" t="s">
        <v>26</v>
      </c>
      <c r="N63726" s="1" t="s">
        <v>26</v>
      </c>
      <c r="O63726" s="1" t="s">
        <v>26</v>
      </c>
      <c r="P63726" s="1" t="s">
        <v>26</v>
      </c>
      <c r="Q63726" s="1" t="s">
        <v>26</v>
      </c>
      <c r="R63726" s="1" t="s">
        <v>26</v>
      </c>
    </row>
    <row r="63727" spans="1:18" x14ac:dyDescent="0.35">
      <c r="A63727">
        <v>340545</v>
      </c>
      <c r="B63727" s="1" t="s">
        <v>194569</v>
      </c>
      <c r="C63727" s="1" t="s">
        <v>41</v>
      </c>
      <c r="D63727" s="1" t="s">
        <v>194570</v>
      </c>
      <c r="E63727">
        <v>62.211421999999999</v>
      </c>
      <c r="F63727">
        <v>-142.85494</v>
      </c>
      <c r="G63727">
        <v>2887</v>
      </c>
      <c r="H63727" s="1" t="s">
        <v>21</v>
      </c>
      <c r="I63727" s="1" t="s">
        <v>22</v>
      </c>
      <c r="J63727" s="1" t="s">
        <v>34</v>
      </c>
      <c r="K63727" s="1" t="s">
        <v>87466</v>
      </c>
      <c r="L63727" s="1" t="s">
        <v>25</v>
      </c>
      <c r="M63727" s="1" t="s">
        <v>26</v>
      </c>
      <c r="N63727" s="1" t="s">
        <v>26</v>
      </c>
      <c r="O63727" s="1" t="s">
        <v>26</v>
      </c>
      <c r="P63727" s="1" t="s">
        <v>194571</v>
      </c>
      <c r="Q63727" s="1" t="s">
        <v>26</v>
      </c>
      <c r="R63727" s="1" t="s">
        <v>26</v>
      </c>
    </row>
    <row r="63728" spans="1:18" x14ac:dyDescent="0.35">
      <c r="A63728">
        <v>340546</v>
      </c>
      <c r="B63728" s="1" t="s">
        <v>194572</v>
      </c>
      <c r="C63728" s="1" t="s">
        <v>41</v>
      </c>
      <c r="D63728" s="1" t="s">
        <v>194573</v>
      </c>
      <c r="E63728">
        <v>64.618285999999998</v>
      </c>
      <c r="F63728">
        <v>-164.391357</v>
      </c>
      <c r="G63728">
        <v>45</v>
      </c>
      <c r="H63728" s="1" t="s">
        <v>21</v>
      </c>
      <c r="I63728" s="1" t="s">
        <v>22</v>
      </c>
      <c r="J63728" s="1" t="s">
        <v>34</v>
      </c>
      <c r="K63728" s="1" t="s">
        <v>194574</v>
      </c>
      <c r="L63728" s="1" t="s">
        <v>25</v>
      </c>
      <c r="M63728" s="1" t="s">
        <v>26</v>
      </c>
      <c r="N63728" s="1" t="s">
        <v>26</v>
      </c>
      <c r="O63728" s="1" t="s">
        <v>26</v>
      </c>
      <c r="P63728" s="1" t="s">
        <v>26</v>
      </c>
      <c r="Q63728" s="1" t="s">
        <v>26</v>
      </c>
      <c r="R63728" s="1" t="s">
        <v>26</v>
      </c>
    </row>
    <row r="63729" spans="1:18" x14ac:dyDescent="0.35">
      <c r="A63729">
        <v>340548</v>
      </c>
      <c r="B63729" s="1" t="s">
        <v>194575</v>
      </c>
      <c r="C63729" s="1" t="s">
        <v>41</v>
      </c>
      <c r="D63729" s="1" t="s">
        <v>194576</v>
      </c>
      <c r="E63729">
        <v>64.553455999999997</v>
      </c>
      <c r="F63729">
        <v>-160.787657</v>
      </c>
      <c r="G63729">
        <v>550</v>
      </c>
      <c r="H63729" s="1" t="s">
        <v>21</v>
      </c>
      <c r="I63729" s="1" t="s">
        <v>22</v>
      </c>
      <c r="J63729" s="1" t="s">
        <v>34</v>
      </c>
      <c r="K63729" s="1" t="s">
        <v>194577</v>
      </c>
      <c r="L63729" s="1" t="s">
        <v>25</v>
      </c>
      <c r="M63729" s="1" t="s">
        <v>26</v>
      </c>
      <c r="N63729" s="1" t="s">
        <v>26</v>
      </c>
      <c r="O63729" s="1" t="s">
        <v>26</v>
      </c>
      <c r="P63729" s="1" t="s">
        <v>26</v>
      </c>
      <c r="Q63729" s="1" t="s">
        <v>26</v>
      </c>
      <c r="R63729" s="1" t="s">
        <v>26</v>
      </c>
    </row>
    <row r="63730" spans="1:18" x14ac:dyDescent="0.35">
      <c r="A63730">
        <v>340549</v>
      </c>
      <c r="B63730" s="1" t="s">
        <v>194578</v>
      </c>
      <c r="C63730" s="1" t="s">
        <v>41</v>
      </c>
      <c r="D63730" s="1" t="s">
        <v>194579</v>
      </c>
      <c r="E63730">
        <v>67.268444000000002</v>
      </c>
      <c r="F63730">
        <v>-163.66996</v>
      </c>
      <c r="G63730">
        <v>489</v>
      </c>
      <c r="H63730" s="1" t="s">
        <v>21</v>
      </c>
      <c r="I63730" s="1" t="s">
        <v>22</v>
      </c>
      <c r="J63730" s="1" t="s">
        <v>34</v>
      </c>
      <c r="K63730" s="1" t="s">
        <v>26</v>
      </c>
      <c r="L63730" s="1" t="s">
        <v>25</v>
      </c>
      <c r="M63730" s="1" t="s">
        <v>26</v>
      </c>
      <c r="N63730" s="1" t="s">
        <v>26</v>
      </c>
      <c r="O63730" s="1" t="s">
        <v>26</v>
      </c>
      <c r="P63730" s="1" t="s">
        <v>26</v>
      </c>
      <c r="Q63730" s="1" t="s">
        <v>26</v>
      </c>
      <c r="R63730" s="1" t="s">
        <v>26</v>
      </c>
    </row>
    <row r="63731" spans="1:18" x14ac:dyDescent="0.35">
      <c r="A63731">
        <v>340551</v>
      </c>
      <c r="B63731" s="1" t="s">
        <v>194580</v>
      </c>
      <c r="C63731" s="1" t="s">
        <v>41</v>
      </c>
      <c r="D63731" s="1" t="s">
        <v>194581</v>
      </c>
      <c r="E63731">
        <v>67.591566999999998</v>
      </c>
      <c r="F63731">
        <v>-164.05283</v>
      </c>
      <c r="G63731">
        <v>70</v>
      </c>
      <c r="H63731" s="1" t="s">
        <v>21</v>
      </c>
      <c r="I63731" s="1" t="s">
        <v>22</v>
      </c>
      <c r="J63731" s="1" t="s">
        <v>34</v>
      </c>
      <c r="K63731" s="1" t="s">
        <v>150805</v>
      </c>
      <c r="L63731" s="1" t="s">
        <v>25</v>
      </c>
      <c r="M63731" s="1" t="s">
        <v>26</v>
      </c>
      <c r="N63731" s="1" t="s">
        <v>26</v>
      </c>
      <c r="O63731" s="1" t="s">
        <v>26</v>
      </c>
      <c r="P63731" s="1" t="s">
        <v>26</v>
      </c>
      <c r="Q63731" s="1" t="s">
        <v>26</v>
      </c>
      <c r="R63731" s="1" t="s">
        <v>194582</v>
      </c>
    </row>
    <row r="63732" spans="1:18" x14ac:dyDescent="0.35">
      <c r="A63732">
        <v>340074</v>
      </c>
      <c r="B63732" s="1" t="s">
        <v>194583</v>
      </c>
      <c r="C63732" s="1" t="s">
        <v>41</v>
      </c>
      <c r="D63732" s="1" t="s">
        <v>194584</v>
      </c>
      <c r="E63732">
        <v>37.087739999999997</v>
      </c>
      <c r="F63732">
        <v>-113.593109</v>
      </c>
      <c r="G63732">
        <v>2941</v>
      </c>
      <c r="H63732" s="1" t="s">
        <v>21</v>
      </c>
      <c r="I63732" s="1" t="s">
        <v>22</v>
      </c>
      <c r="J63732" s="1" t="s">
        <v>222</v>
      </c>
      <c r="K63732" s="1" t="s">
        <v>104534</v>
      </c>
      <c r="L63732" s="1" t="s">
        <v>25</v>
      </c>
      <c r="M63732" s="1" t="s">
        <v>26</v>
      </c>
      <c r="N63732" s="1" t="s">
        <v>26</v>
      </c>
      <c r="O63732" s="1" t="s">
        <v>26</v>
      </c>
      <c r="P63732" s="1" t="s">
        <v>26</v>
      </c>
      <c r="Q63732" s="1" t="s">
        <v>194585</v>
      </c>
      <c r="R63732" s="1" t="s">
        <v>194586</v>
      </c>
    </row>
    <row r="63733" spans="1:18" x14ac:dyDescent="0.35">
      <c r="A63733">
        <v>340804</v>
      </c>
      <c r="B63733" s="1" t="s">
        <v>194587</v>
      </c>
      <c r="C63733" s="1" t="s">
        <v>41</v>
      </c>
      <c r="D63733" s="1" t="s">
        <v>194588</v>
      </c>
      <c r="E63733">
        <v>70.216483999999994</v>
      </c>
      <c r="F63733">
        <v>-150.97142600000001</v>
      </c>
      <c r="H63733" s="1" t="s">
        <v>21</v>
      </c>
      <c r="I63733" s="1" t="s">
        <v>22</v>
      </c>
      <c r="J63733" s="1" t="s">
        <v>34</v>
      </c>
      <c r="K63733" s="1" t="s">
        <v>27932</v>
      </c>
      <c r="L63733" s="1" t="s">
        <v>25</v>
      </c>
      <c r="M63733" s="1" t="s">
        <v>26</v>
      </c>
      <c r="N63733" s="1" t="s">
        <v>26</v>
      </c>
      <c r="O63733" s="1" t="s">
        <v>26</v>
      </c>
      <c r="P63733" s="1" t="s">
        <v>26</v>
      </c>
      <c r="Q63733" s="1" t="s">
        <v>26</v>
      </c>
      <c r="R63733" s="1" t="s">
        <v>26</v>
      </c>
    </row>
    <row r="63734" spans="1:18" x14ac:dyDescent="0.35">
      <c r="A63734">
        <v>340805</v>
      </c>
      <c r="B63734" s="1" t="s">
        <v>194589</v>
      </c>
      <c r="C63734" s="1" t="s">
        <v>28</v>
      </c>
      <c r="D63734" s="1" t="s">
        <v>194590</v>
      </c>
      <c r="E63734">
        <v>69.979281</v>
      </c>
      <c r="F63734">
        <v>-144.83498599999999</v>
      </c>
      <c r="H63734" s="1" t="s">
        <v>21</v>
      </c>
      <c r="I63734" s="1" t="s">
        <v>22</v>
      </c>
      <c r="J63734" s="1" t="s">
        <v>34</v>
      </c>
      <c r="K63734" s="1" t="s">
        <v>194591</v>
      </c>
      <c r="L63734" s="1" t="s">
        <v>25</v>
      </c>
      <c r="M63734" s="1" t="s">
        <v>26</v>
      </c>
      <c r="N63734" s="1" t="s">
        <v>26</v>
      </c>
      <c r="O63734" s="1" t="s">
        <v>26</v>
      </c>
      <c r="P63734" s="1" t="s">
        <v>26</v>
      </c>
      <c r="Q63734" s="1" t="s">
        <v>26</v>
      </c>
      <c r="R63734" s="1" t="s">
        <v>26</v>
      </c>
    </row>
    <row r="63735" spans="1:18" x14ac:dyDescent="0.35">
      <c r="A63735">
        <v>340806</v>
      </c>
      <c r="B63735" s="1" t="s">
        <v>194592</v>
      </c>
      <c r="C63735" s="1" t="s">
        <v>28</v>
      </c>
      <c r="D63735" s="1" t="s">
        <v>194593</v>
      </c>
      <c r="E63735">
        <v>70.113079999999997</v>
      </c>
      <c r="F63735">
        <v>-143.655033</v>
      </c>
      <c r="H63735" s="1" t="s">
        <v>21</v>
      </c>
      <c r="I63735" s="1" t="s">
        <v>22</v>
      </c>
      <c r="J63735" s="1" t="s">
        <v>38</v>
      </c>
      <c r="K63735" s="1" t="s">
        <v>150028</v>
      </c>
      <c r="L63735" s="1" t="s">
        <v>25</v>
      </c>
      <c r="M63735" s="1" t="s">
        <v>26</v>
      </c>
      <c r="N63735" s="1" t="s">
        <v>26</v>
      </c>
      <c r="O63735" s="1" t="s">
        <v>26</v>
      </c>
      <c r="P63735" s="1" t="s">
        <v>26</v>
      </c>
      <c r="Q63735" s="1" t="s">
        <v>26</v>
      </c>
      <c r="R63735" s="1" t="s">
        <v>26</v>
      </c>
    </row>
    <row r="63736" spans="1:18" x14ac:dyDescent="0.35">
      <c r="A63736">
        <v>340807</v>
      </c>
      <c r="B63736" s="1" t="s">
        <v>194594</v>
      </c>
      <c r="C63736" s="1" t="s">
        <v>28</v>
      </c>
      <c r="D63736" s="1" t="s">
        <v>194595</v>
      </c>
      <c r="E63736">
        <v>69.882551000000007</v>
      </c>
      <c r="F63736">
        <v>-142.30561599999999</v>
      </c>
      <c r="H63736" s="1" t="s">
        <v>21</v>
      </c>
      <c r="I63736" s="1" t="s">
        <v>22</v>
      </c>
      <c r="J63736" s="1" t="s">
        <v>34</v>
      </c>
      <c r="K63736" s="1" t="s">
        <v>194596</v>
      </c>
      <c r="L63736" s="1" t="s">
        <v>25</v>
      </c>
      <c r="M63736" s="1" t="s">
        <v>26</v>
      </c>
      <c r="N63736" s="1" t="s">
        <v>26</v>
      </c>
      <c r="O63736" s="1" t="s">
        <v>26</v>
      </c>
      <c r="P63736" s="1" t="s">
        <v>26</v>
      </c>
      <c r="Q63736" s="1" t="s">
        <v>26</v>
      </c>
      <c r="R63736" s="1" t="s">
        <v>194596</v>
      </c>
    </row>
    <row r="63737" spans="1:18" x14ac:dyDescent="0.35">
      <c r="A63737">
        <v>340841</v>
      </c>
      <c r="B63737" s="1" t="s">
        <v>194597</v>
      </c>
      <c r="C63737" s="1" t="s">
        <v>41</v>
      </c>
      <c r="D63737" s="1" t="s">
        <v>194598</v>
      </c>
      <c r="E63737">
        <v>47.060650000000003</v>
      </c>
      <c r="F63737">
        <v>-111.971604</v>
      </c>
      <c r="G63737">
        <v>3467</v>
      </c>
      <c r="H63737" s="1" t="s">
        <v>21</v>
      </c>
      <c r="I63737" s="1" t="s">
        <v>22</v>
      </c>
      <c r="J63737" s="1" t="s">
        <v>147</v>
      </c>
      <c r="K63737" s="1" t="s">
        <v>5426</v>
      </c>
      <c r="L63737" s="1" t="s">
        <v>25</v>
      </c>
      <c r="M63737" s="1" t="s">
        <v>26</v>
      </c>
      <c r="N63737" s="1" t="s">
        <v>26</v>
      </c>
      <c r="O63737" s="1" t="s">
        <v>26</v>
      </c>
      <c r="P63737" s="1" t="s">
        <v>26</v>
      </c>
      <c r="Q63737" s="1" t="s">
        <v>26</v>
      </c>
      <c r="R63737" s="1" t="s">
        <v>194599</v>
      </c>
    </row>
    <row r="63738" spans="1:18" x14ac:dyDescent="0.35">
      <c r="A63738">
        <v>340857</v>
      </c>
      <c r="B63738" s="1" t="s">
        <v>194600</v>
      </c>
      <c r="C63738" s="1" t="s">
        <v>28</v>
      </c>
      <c r="D63738" s="1" t="s">
        <v>194601</v>
      </c>
      <c r="E63738">
        <v>33.252119999999998</v>
      </c>
      <c r="F63738">
        <v>-97.553325999999998</v>
      </c>
      <c r="G63738">
        <v>1010</v>
      </c>
      <c r="H63738" s="1" t="s">
        <v>21</v>
      </c>
      <c r="I63738" s="1" t="s">
        <v>22</v>
      </c>
      <c r="J63738" s="1" t="s">
        <v>206</v>
      </c>
      <c r="K63738" s="1" t="s">
        <v>1921</v>
      </c>
      <c r="L63738" s="1" t="s">
        <v>25</v>
      </c>
      <c r="M63738" s="1" t="s">
        <v>26</v>
      </c>
      <c r="N63738" s="1" t="s">
        <v>26</v>
      </c>
      <c r="O63738" s="1" t="s">
        <v>194602</v>
      </c>
      <c r="P63738" s="1" t="s">
        <v>26</v>
      </c>
      <c r="Q63738" s="1" t="s">
        <v>26</v>
      </c>
      <c r="R63738" s="1" t="s">
        <v>26</v>
      </c>
    </row>
    <row r="63739" spans="1:18" x14ac:dyDescent="0.35">
      <c r="A63739">
        <v>340870</v>
      </c>
      <c r="B63739" s="1" t="s">
        <v>194603</v>
      </c>
      <c r="C63739" s="1" t="s">
        <v>19</v>
      </c>
      <c r="D63739" s="1" t="s">
        <v>194604</v>
      </c>
      <c r="E63739">
        <v>31.612722999999999</v>
      </c>
      <c r="F63739">
        <v>-94.647582999999997</v>
      </c>
      <c r="H63739" s="1" t="s">
        <v>21</v>
      </c>
      <c r="I63739" s="1" t="s">
        <v>22</v>
      </c>
      <c r="J63739" s="1" t="s">
        <v>206</v>
      </c>
      <c r="K63739" s="1" t="s">
        <v>114676</v>
      </c>
      <c r="L63739" s="1" t="s">
        <v>25</v>
      </c>
      <c r="M63739" s="1" t="s">
        <v>661</v>
      </c>
      <c r="N63739" s="1" t="s">
        <v>26</v>
      </c>
      <c r="O63739" s="1" t="s">
        <v>661</v>
      </c>
      <c r="P63739" s="1" t="s">
        <v>26</v>
      </c>
      <c r="Q63739" s="1" t="s">
        <v>26</v>
      </c>
      <c r="R63739" s="1" t="s">
        <v>26</v>
      </c>
    </row>
    <row r="63740" spans="1:18" x14ac:dyDescent="0.35">
      <c r="A63740">
        <v>340871</v>
      </c>
      <c r="B63740" s="1" t="s">
        <v>194605</v>
      </c>
      <c r="C63740" s="1" t="s">
        <v>28</v>
      </c>
      <c r="D63740" s="1" t="s">
        <v>194606</v>
      </c>
      <c r="E63740">
        <v>35.077016999999998</v>
      </c>
      <c r="F63740">
        <v>-101.69136899999999</v>
      </c>
      <c r="H63740" s="1" t="s">
        <v>21</v>
      </c>
      <c r="I63740" s="1" t="s">
        <v>22</v>
      </c>
      <c r="J63740" s="1" t="s">
        <v>206</v>
      </c>
      <c r="K63740" s="1" t="s">
        <v>5678</v>
      </c>
      <c r="L63740" s="1" t="s">
        <v>25</v>
      </c>
      <c r="M63740" s="1" t="s">
        <v>194607</v>
      </c>
      <c r="N63740" s="1" t="s">
        <v>26</v>
      </c>
      <c r="O63740" s="1" t="s">
        <v>194607</v>
      </c>
      <c r="P63740" s="1" t="s">
        <v>26</v>
      </c>
      <c r="Q63740" s="1" t="s">
        <v>26</v>
      </c>
      <c r="R63740" s="1" t="s">
        <v>26</v>
      </c>
    </row>
    <row r="63741" spans="1:18" x14ac:dyDescent="0.35">
      <c r="A63741">
        <v>340874</v>
      </c>
      <c r="B63741" s="1" t="s">
        <v>194608</v>
      </c>
      <c r="C63741" s="1" t="s">
        <v>19</v>
      </c>
      <c r="D63741" s="1" t="s">
        <v>194609</v>
      </c>
      <c r="E63741">
        <v>32.083052000000002</v>
      </c>
      <c r="F63741">
        <v>-96.503058999999993</v>
      </c>
      <c r="G63741">
        <v>444</v>
      </c>
      <c r="H63741" s="1" t="s">
        <v>21</v>
      </c>
      <c r="I63741" s="1" t="s">
        <v>22</v>
      </c>
      <c r="J63741" s="1" t="s">
        <v>206</v>
      </c>
      <c r="K63741" s="1" t="s">
        <v>16100</v>
      </c>
      <c r="L63741" s="1" t="s">
        <v>25</v>
      </c>
      <c r="M63741" s="1" t="s">
        <v>8097</v>
      </c>
      <c r="N63741" s="1" t="s">
        <v>26</v>
      </c>
      <c r="O63741" s="1" t="s">
        <v>8097</v>
      </c>
      <c r="P63741" s="1" t="s">
        <v>26</v>
      </c>
      <c r="Q63741" s="1" t="s">
        <v>26</v>
      </c>
      <c r="R63741" s="1" t="s">
        <v>26</v>
      </c>
    </row>
    <row r="63742" spans="1:18" x14ac:dyDescent="0.35">
      <c r="A63742">
        <v>340876</v>
      </c>
      <c r="B63742" s="1" t="s">
        <v>194610</v>
      </c>
      <c r="C63742" s="1" t="s">
        <v>28</v>
      </c>
      <c r="D63742" s="1" t="s">
        <v>194611</v>
      </c>
      <c r="E63742">
        <v>38.883619000000003</v>
      </c>
      <c r="F63742">
        <v>-84.257711</v>
      </c>
      <c r="G63742">
        <v>625</v>
      </c>
      <c r="H63742" s="1" t="s">
        <v>21</v>
      </c>
      <c r="I63742" s="1" t="s">
        <v>22</v>
      </c>
      <c r="J63742" s="1" t="s">
        <v>116</v>
      </c>
      <c r="K63742" s="1" t="s">
        <v>14559</v>
      </c>
      <c r="L63742" s="1" t="s">
        <v>25</v>
      </c>
      <c r="M63742" s="1" t="s">
        <v>8628</v>
      </c>
      <c r="N63742" s="1" t="s">
        <v>26</v>
      </c>
      <c r="O63742" s="1" t="s">
        <v>8628</v>
      </c>
      <c r="P63742" s="1" t="s">
        <v>26</v>
      </c>
      <c r="Q63742" s="1" t="s">
        <v>26</v>
      </c>
      <c r="R63742" s="1" t="s">
        <v>26</v>
      </c>
    </row>
    <row r="63743" spans="1:18" x14ac:dyDescent="0.35">
      <c r="A63743">
        <v>340919</v>
      </c>
      <c r="B63743" s="1" t="s">
        <v>194612</v>
      </c>
      <c r="C63743" s="1" t="s">
        <v>41</v>
      </c>
      <c r="D63743" s="1" t="s">
        <v>194613</v>
      </c>
      <c r="E63743">
        <v>29.257010000000001</v>
      </c>
      <c r="F63743">
        <v>-98.467479999999995</v>
      </c>
      <c r="H63743" s="1" t="s">
        <v>21</v>
      </c>
      <c r="I63743" s="1" t="s">
        <v>22</v>
      </c>
      <c r="J63743" s="1" t="s">
        <v>206</v>
      </c>
      <c r="K63743" s="1" t="s">
        <v>1953</v>
      </c>
      <c r="L63743" s="1" t="s">
        <v>25</v>
      </c>
      <c r="M63743" s="1" t="s">
        <v>26</v>
      </c>
      <c r="N63743" s="1" t="s">
        <v>26</v>
      </c>
      <c r="O63743" s="1" t="s">
        <v>26</v>
      </c>
      <c r="P63743" s="1" t="s">
        <v>26</v>
      </c>
      <c r="Q63743" s="1" t="s">
        <v>26</v>
      </c>
      <c r="R63743" s="1" t="s">
        <v>26</v>
      </c>
    </row>
    <row r="63744" spans="1:18" x14ac:dyDescent="0.35">
      <c r="A63744">
        <v>340920</v>
      </c>
      <c r="B63744" s="1" t="s">
        <v>194614</v>
      </c>
      <c r="C63744" s="1" t="s">
        <v>41</v>
      </c>
      <c r="D63744" s="1" t="s">
        <v>194615</v>
      </c>
      <c r="E63744">
        <v>32.046840000000003</v>
      </c>
      <c r="F63744">
        <v>-97.11627</v>
      </c>
      <c r="H63744" s="1" t="s">
        <v>21</v>
      </c>
      <c r="I63744" s="1" t="s">
        <v>22</v>
      </c>
      <c r="J63744" s="1" t="s">
        <v>206</v>
      </c>
      <c r="K63744" s="1" t="s">
        <v>4580</v>
      </c>
      <c r="L63744" s="1" t="s">
        <v>25</v>
      </c>
      <c r="M63744" s="1" t="s">
        <v>26</v>
      </c>
      <c r="N63744" s="1" t="s">
        <v>26</v>
      </c>
      <c r="O63744" s="1" t="s">
        <v>26</v>
      </c>
      <c r="P63744" s="1" t="s">
        <v>26</v>
      </c>
      <c r="Q63744" s="1" t="s">
        <v>26</v>
      </c>
      <c r="R63744" s="1" t="s">
        <v>26</v>
      </c>
    </row>
    <row r="63745" spans="1:18" x14ac:dyDescent="0.35">
      <c r="A63745">
        <v>340921</v>
      </c>
      <c r="B63745" s="1" t="s">
        <v>194616</v>
      </c>
      <c r="C63745" s="1" t="s">
        <v>41</v>
      </c>
      <c r="D63745" s="1" t="s">
        <v>194617</v>
      </c>
      <c r="E63745">
        <v>31.04439</v>
      </c>
      <c r="F63745">
        <v>-97.484409999999997</v>
      </c>
      <c r="G63745">
        <v>673</v>
      </c>
      <c r="H63745" s="1" t="s">
        <v>21</v>
      </c>
      <c r="I63745" s="1" t="s">
        <v>22</v>
      </c>
      <c r="J63745" s="1" t="s">
        <v>206</v>
      </c>
      <c r="K63745" s="1" t="s">
        <v>19108</v>
      </c>
      <c r="L63745" s="1" t="s">
        <v>25</v>
      </c>
      <c r="M63745" s="1" t="s">
        <v>26</v>
      </c>
      <c r="N63745" s="1" t="s">
        <v>26</v>
      </c>
      <c r="O63745" s="1" t="s">
        <v>26</v>
      </c>
      <c r="P63745" s="1" t="s">
        <v>26</v>
      </c>
      <c r="Q63745" s="1" t="s">
        <v>26</v>
      </c>
      <c r="R63745" s="1" t="s">
        <v>26</v>
      </c>
    </row>
    <row r="63746" spans="1:18" x14ac:dyDescent="0.35">
      <c r="A63746">
        <v>340922</v>
      </c>
      <c r="B63746" s="1" t="s">
        <v>194618</v>
      </c>
      <c r="C63746" s="1" t="s">
        <v>41</v>
      </c>
      <c r="D63746" s="1" t="s">
        <v>194619</v>
      </c>
      <c r="E63746">
        <v>31.63411</v>
      </c>
      <c r="F63746">
        <v>-96.790300000000002</v>
      </c>
      <c r="H63746" s="1" t="s">
        <v>21</v>
      </c>
      <c r="I63746" s="1" t="s">
        <v>22</v>
      </c>
      <c r="J63746" s="1" t="s">
        <v>206</v>
      </c>
      <c r="K63746" s="1" t="s">
        <v>194620</v>
      </c>
      <c r="L63746" s="1" t="s">
        <v>25</v>
      </c>
      <c r="M63746" s="1" t="s">
        <v>26</v>
      </c>
      <c r="N63746" s="1" t="s">
        <v>26</v>
      </c>
      <c r="O63746" s="1" t="s">
        <v>26</v>
      </c>
      <c r="P63746" s="1" t="s">
        <v>26</v>
      </c>
      <c r="Q63746" s="1" t="s">
        <v>26</v>
      </c>
      <c r="R63746" s="1" t="s">
        <v>26</v>
      </c>
    </row>
    <row r="63747" spans="1:18" x14ac:dyDescent="0.35">
      <c r="A63747">
        <v>340923</v>
      </c>
      <c r="B63747" s="1" t="s">
        <v>194621</v>
      </c>
      <c r="C63747" s="1" t="s">
        <v>28</v>
      </c>
      <c r="D63747" s="1" t="s">
        <v>194622</v>
      </c>
      <c r="E63747">
        <v>30.252099999999999</v>
      </c>
      <c r="F63747">
        <v>-98.824485999999993</v>
      </c>
      <c r="G63747">
        <v>1643</v>
      </c>
      <c r="H63747" s="1" t="s">
        <v>21</v>
      </c>
      <c r="I63747" s="1" t="s">
        <v>22</v>
      </c>
      <c r="J63747" s="1" t="s">
        <v>206</v>
      </c>
      <c r="K63747" s="1" t="s">
        <v>1787</v>
      </c>
      <c r="L63747" s="1" t="s">
        <v>25</v>
      </c>
      <c r="M63747" s="1" t="s">
        <v>11379</v>
      </c>
      <c r="N63747" s="1" t="s">
        <v>26</v>
      </c>
      <c r="O63747" s="1" t="s">
        <v>11379</v>
      </c>
      <c r="P63747" s="1" t="s">
        <v>26</v>
      </c>
      <c r="Q63747" s="1" t="s">
        <v>26</v>
      </c>
      <c r="R63747" s="1" t="s">
        <v>26</v>
      </c>
    </row>
    <row r="63748" spans="1:18" x14ac:dyDescent="0.35">
      <c r="A63748">
        <v>340931</v>
      </c>
      <c r="B63748" s="1" t="s">
        <v>194623</v>
      </c>
      <c r="C63748" s="1" t="s">
        <v>19</v>
      </c>
      <c r="D63748" s="1" t="s">
        <v>194624</v>
      </c>
      <c r="E63748">
        <v>38.924329999999998</v>
      </c>
      <c r="F63748">
        <v>-97.205529999999996</v>
      </c>
      <c r="H63748" s="1" t="s">
        <v>21</v>
      </c>
      <c r="I63748" s="1" t="s">
        <v>22</v>
      </c>
      <c r="J63748" s="1" t="s">
        <v>30</v>
      </c>
      <c r="K63748" s="1" t="s">
        <v>11389</v>
      </c>
      <c r="L63748" s="1" t="s">
        <v>25</v>
      </c>
      <c r="M63748" s="1" t="s">
        <v>26</v>
      </c>
      <c r="N63748" s="1" t="s">
        <v>26</v>
      </c>
      <c r="O63748" s="1" t="s">
        <v>26</v>
      </c>
      <c r="P63748" s="1" t="s">
        <v>26</v>
      </c>
      <c r="Q63748" s="1" t="s">
        <v>26</v>
      </c>
      <c r="R63748" s="1" t="s">
        <v>26</v>
      </c>
    </row>
    <row r="63749" spans="1:18" x14ac:dyDescent="0.35">
      <c r="A63749">
        <v>340932</v>
      </c>
      <c r="B63749" s="1" t="s">
        <v>194625</v>
      </c>
      <c r="C63749" s="1" t="s">
        <v>41</v>
      </c>
      <c r="D63749" s="1" t="s">
        <v>194626</v>
      </c>
      <c r="E63749">
        <v>38.904119999999999</v>
      </c>
      <c r="F63749">
        <v>-97.211209999999994</v>
      </c>
      <c r="H63749" s="1" t="s">
        <v>21</v>
      </c>
      <c r="I63749" s="1" t="s">
        <v>22</v>
      </c>
      <c r="J63749" s="1" t="s">
        <v>30</v>
      </c>
      <c r="K63749" s="1" t="s">
        <v>11389</v>
      </c>
      <c r="L63749" s="1" t="s">
        <v>25</v>
      </c>
      <c r="M63749" s="1" t="s">
        <v>26</v>
      </c>
      <c r="N63749" s="1" t="s">
        <v>26</v>
      </c>
      <c r="O63749" s="1" t="s">
        <v>26</v>
      </c>
      <c r="P63749" s="1" t="s">
        <v>26</v>
      </c>
      <c r="Q63749" s="1" t="s">
        <v>26</v>
      </c>
      <c r="R63749" s="1" t="s">
        <v>26</v>
      </c>
    </row>
    <row r="63750" spans="1:18" x14ac:dyDescent="0.35">
      <c r="A63750">
        <v>340933</v>
      </c>
      <c r="B63750" s="1" t="s">
        <v>194627</v>
      </c>
      <c r="C63750" s="1" t="s">
        <v>41</v>
      </c>
      <c r="D63750" s="1" t="s">
        <v>194628</v>
      </c>
      <c r="E63750">
        <v>44.183759999999999</v>
      </c>
      <c r="F63750">
        <v>-123.25147</v>
      </c>
      <c r="H63750" s="1" t="s">
        <v>21</v>
      </c>
      <c r="I63750" s="1" t="s">
        <v>22</v>
      </c>
      <c r="J63750" s="1" t="s">
        <v>181</v>
      </c>
      <c r="K63750" s="1" t="s">
        <v>103527</v>
      </c>
      <c r="L63750" s="1" t="s">
        <v>25</v>
      </c>
      <c r="M63750" s="1" t="s">
        <v>26</v>
      </c>
      <c r="N63750" s="1" t="s">
        <v>26</v>
      </c>
      <c r="O63750" s="1" t="s">
        <v>26</v>
      </c>
      <c r="P63750" s="1" t="s">
        <v>26</v>
      </c>
      <c r="Q63750" s="1" t="s">
        <v>26</v>
      </c>
      <c r="R63750" s="1" t="s">
        <v>26</v>
      </c>
    </row>
    <row r="63751" spans="1:18" x14ac:dyDescent="0.35">
      <c r="A63751">
        <v>340934</v>
      </c>
      <c r="B63751" s="1" t="s">
        <v>194629</v>
      </c>
      <c r="C63751" s="1" t="s">
        <v>41</v>
      </c>
      <c r="D63751" s="1" t="s">
        <v>194630</v>
      </c>
      <c r="E63751">
        <v>35.28219</v>
      </c>
      <c r="F63751">
        <v>-102.66929</v>
      </c>
      <c r="H63751" s="1" t="s">
        <v>21</v>
      </c>
      <c r="I63751" s="1" t="s">
        <v>22</v>
      </c>
      <c r="J63751" s="1" t="s">
        <v>206</v>
      </c>
      <c r="K63751" s="1" t="s">
        <v>15391</v>
      </c>
      <c r="L63751" s="1" t="s">
        <v>25</v>
      </c>
      <c r="M63751" s="1" t="s">
        <v>26</v>
      </c>
      <c r="N63751" s="1" t="s">
        <v>26</v>
      </c>
      <c r="O63751" s="1" t="s">
        <v>26</v>
      </c>
      <c r="P63751" s="1" t="s">
        <v>26</v>
      </c>
      <c r="Q63751" s="1" t="s">
        <v>26</v>
      </c>
      <c r="R63751" s="1" t="s">
        <v>26</v>
      </c>
    </row>
    <row r="63752" spans="1:18" x14ac:dyDescent="0.35">
      <c r="A63752">
        <v>340935</v>
      </c>
      <c r="B63752" s="1" t="s">
        <v>194631</v>
      </c>
      <c r="C63752" s="1" t="s">
        <v>19</v>
      </c>
      <c r="D63752" s="1" t="s">
        <v>194632</v>
      </c>
      <c r="E63752">
        <v>34.399009999999997</v>
      </c>
      <c r="F63752">
        <v>-118.5518</v>
      </c>
      <c r="H63752" s="1" t="s">
        <v>21</v>
      </c>
      <c r="I63752" s="1" t="s">
        <v>22</v>
      </c>
      <c r="J63752" s="1" t="s">
        <v>55</v>
      </c>
      <c r="K63752" s="1" t="s">
        <v>8293</v>
      </c>
      <c r="L63752" s="1" t="s">
        <v>25</v>
      </c>
      <c r="M63752" s="1" t="s">
        <v>26</v>
      </c>
      <c r="N63752" s="1" t="s">
        <v>26</v>
      </c>
      <c r="O63752" s="1" t="s">
        <v>26</v>
      </c>
      <c r="P63752" s="1" t="s">
        <v>26</v>
      </c>
      <c r="Q63752" s="1" t="s">
        <v>26</v>
      </c>
      <c r="R63752" s="1" t="s">
        <v>26</v>
      </c>
    </row>
    <row r="63753" spans="1:18" x14ac:dyDescent="0.35">
      <c r="A63753">
        <v>340936</v>
      </c>
      <c r="B63753" s="1" t="s">
        <v>194633</v>
      </c>
      <c r="C63753" s="1" t="s">
        <v>41</v>
      </c>
      <c r="D63753" s="1" t="s">
        <v>194634</v>
      </c>
      <c r="E63753">
        <v>34.421399999999998</v>
      </c>
      <c r="F63753">
        <v>-118.47214</v>
      </c>
      <c r="H63753" s="1" t="s">
        <v>21</v>
      </c>
      <c r="I63753" s="1" t="s">
        <v>22</v>
      </c>
      <c r="J63753" s="1" t="s">
        <v>55</v>
      </c>
      <c r="K63753" s="1" t="s">
        <v>8293</v>
      </c>
      <c r="L63753" s="1" t="s">
        <v>25</v>
      </c>
      <c r="M63753" s="1" t="s">
        <v>26</v>
      </c>
      <c r="N63753" s="1" t="s">
        <v>26</v>
      </c>
      <c r="O63753" s="1" t="s">
        <v>26</v>
      </c>
      <c r="P63753" s="1" t="s">
        <v>26</v>
      </c>
      <c r="Q63753" s="1" t="s">
        <v>26</v>
      </c>
      <c r="R63753" s="1" t="s">
        <v>26</v>
      </c>
    </row>
    <row r="63754" spans="1:18" x14ac:dyDescent="0.35">
      <c r="A63754">
        <v>340937</v>
      </c>
      <c r="B63754" s="1" t="s">
        <v>194635</v>
      </c>
      <c r="C63754" s="1" t="s">
        <v>41</v>
      </c>
      <c r="D63754" s="1" t="s">
        <v>194636</v>
      </c>
      <c r="E63754">
        <v>34.398139999999998</v>
      </c>
      <c r="F63754">
        <v>-118.54721000000001</v>
      </c>
      <c r="G63754">
        <v>1211</v>
      </c>
      <c r="H63754" s="1" t="s">
        <v>21</v>
      </c>
      <c r="I63754" s="1" t="s">
        <v>22</v>
      </c>
      <c r="J63754" s="1" t="s">
        <v>55</v>
      </c>
      <c r="K63754" s="1" t="s">
        <v>8293</v>
      </c>
      <c r="L63754" s="1" t="s">
        <v>25</v>
      </c>
      <c r="M63754" s="1" t="s">
        <v>26</v>
      </c>
      <c r="N63754" s="1" t="s">
        <v>26</v>
      </c>
      <c r="O63754" s="1" t="s">
        <v>26</v>
      </c>
      <c r="P63754" s="1" t="s">
        <v>26</v>
      </c>
      <c r="Q63754" s="1" t="s">
        <v>26</v>
      </c>
      <c r="R63754" s="1" t="s">
        <v>194637</v>
      </c>
    </row>
    <row r="63755" spans="1:18" x14ac:dyDescent="0.35">
      <c r="A63755">
        <v>340938</v>
      </c>
      <c r="B63755" s="1" t="s">
        <v>194638</v>
      </c>
      <c r="C63755" s="1" t="s">
        <v>41</v>
      </c>
      <c r="D63755" s="1" t="s">
        <v>194639</v>
      </c>
      <c r="E63755">
        <v>34.270000000000003</v>
      </c>
      <c r="F63755">
        <v>-118.7059</v>
      </c>
      <c r="G63755">
        <v>961</v>
      </c>
      <c r="H63755" s="1" t="s">
        <v>21</v>
      </c>
      <c r="I63755" s="1" t="s">
        <v>22</v>
      </c>
      <c r="J63755" s="1" t="s">
        <v>55</v>
      </c>
      <c r="K63755" s="1" t="s">
        <v>5555</v>
      </c>
      <c r="L63755" s="1" t="s">
        <v>25</v>
      </c>
      <c r="M63755" s="1" t="s">
        <v>26</v>
      </c>
      <c r="N63755" s="1" t="s">
        <v>26</v>
      </c>
      <c r="O63755" s="1" t="s">
        <v>26</v>
      </c>
      <c r="P63755" s="1" t="s">
        <v>26</v>
      </c>
      <c r="Q63755" s="1" t="s">
        <v>26</v>
      </c>
      <c r="R63755" s="1" t="s">
        <v>26</v>
      </c>
    </row>
    <row r="63756" spans="1:18" x14ac:dyDescent="0.35">
      <c r="A63756">
        <v>340941</v>
      </c>
      <c r="B63756" s="1" t="s">
        <v>194640</v>
      </c>
      <c r="C63756" s="1" t="s">
        <v>19</v>
      </c>
      <c r="D63756" s="1" t="s">
        <v>194641</v>
      </c>
      <c r="E63756">
        <v>34.203189999999999</v>
      </c>
      <c r="F63756">
        <v>-118.62904</v>
      </c>
      <c r="H63756" s="1" t="s">
        <v>21</v>
      </c>
      <c r="I63756" s="1" t="s">
        <v>22</v>
      </c>
      <c r="J63756" s="1" t="s">
        <v>55</v>
      </c>
      <c r="K63756" s="1" t="s">
        <v>194642</v>
      </c>
      <c r="L63756" s="1" t="s">
        <v>25</v>
      </c>
      <c r="M63756" s="1" t="s">
        <v>26</v>
      </c>
      <c r="N63756" s="1" t="s">
        <v>26</v>
      </c>
      <c r="O63756" s="1" t="s">
        <v>26</v>
      </c>
      <c r="P63756" s="1" t="s">
        <v>26</v>
      </c>
      <c r="Q63756" s="1" t="s">
        <v>26</v>
      </c>
      <c r="R63756" s="1" t="s">
        <v>26</v>
      </c>
    </row>
    <row r="63757" spans="1:18" x14ac:dyDescent="0.35">
      <c r="A63757">
        <v>340942</v>
      </c>
      <c r="B63757" s="1" t="s">
        <v>194643</v>
      </c>
      <c r="C63757" s="1" t="s">
        <v>41</v>
      </c>
      <c r="D63757" s="1" t="s">
        <v>194644</v>
      </c>
      <c r="E63757">
        <v>35.650539999999999</v>
      </c>
      <c r="F63757">
        <v>-119.88475</v>
      </c>
      <c r="H63757" s="1" t="s">
        <v>21</v>
      </c>
      <c r="I63757" s="1" t="s">
        <v>22</v>
      </c>
      <c r="J63757" s="1" t="s">
        <v>55</v>
      </c>
      <c r="K63757" s="1" t="s">
        <v>8956</v>
      </c>
      <c r="L63757" s="1" t="s">
        <v>25</v>
      </c>
      <c r="M63757" s="1" t="s">
        <v>26</v>
      </c>
      <c r="N63757" s="1" t="s">
        <v>26</v>
      </c>
      <c r="O63757" s="1" t="s">
        <v>26</v>
      </c>
      <c r="P63757" s="1" t="s">
        <v>26</v>
      </c>
      <c r="Q63757" s="1" t="s">
        <v>26</v>
      </c>
      <c r="R63757" s="1" t="s">
        <v>194645</v>
      </c>
    </row>
    <row r="63758" spans="1:18" x14ac:dyDescent="0.35">
      <c r="A63758">
        <v>340943</v>
      </c>
      <c r="B63758" s="1" t="s">
        <v>194646</v>
      </c>
      <c r="C63758" s="1" t="s">
        <v>41</v>
      </c>
      <c r="D63758" s="1" t="s">
        <v>194647</v>
      </c>
      <c r="E63758">
        <v>35.593870000000003</v>
      </c>
      <c r="F63758">
        <v>-119.48542999999999</v>
      </c>
      <c r="H63758" s="1" t="s">
        <v>21</v>
      </c>
      <c r="I63758" s="1" t="s">
        <v>22</v>
      </c>
      <c r="J63758" s="1" t="s">
        <v>55</v>
      </c>
      <c r="K63758" s="1" t="s">
        <v>11682</v>
      </c>
      <c r="L63758" s="1" t="s">
        <v>25</v>
      </c>
      <c r="M63758" s="1" t="s">
        <v>26</v>
      </c>
      <c r="N63758" s="1" t="s">
        <v>26</v>
      </c>
      <c r="O63758" s="1" t="s">
        <v>26</v>
      </c>
      <c r="P63758" s="1" t="s">
        <v>26</v>
      </c>
      <c r="Q63758" s="1" t="s">
        <v>26</v>
      </c>
      <c r="R63758" s="1" t="s">
        <v>26</v>
      </c>
    </row>
    <row r="63759" spans="1:18" x14ac:dyDescent="0.35">
      <c r="A63759">
        <v>340944</v>
      </c>
      <c r="B63759" s="1" t="s">
        <v>194648</v>
      </c>
      <c r="C63759" s="1" t="s">
        <v>41</v>
      </c>
      <c r="D63759" s="1" t="s">
        <v>194649</v>
      </c>
      <c r="E63759">
        <v>35.942500000000003</v>
      </c>
      <c r="F63759">
        <v>-119.5915</v>
      </c>
      <c r="H63759" s="1" t="s">
        <v>21</v>
      </c>
      <c r="I63759" s="1" t="s">
        <v>22</v>
      </c>
      <c r="J63759" s="1" t="s">
        <v>55</v>
      </c>
      <c r="K63759" s="1" t="s">
        <v>7818</v>
      </c>
      <c r="L63759" s="1" t="s">
        <v>25</v>
      </c>
      <c r="M63759" s="1" t="s">
        <v>26</v>
      </c>
      <c r="N63759" s="1" t="s">
        <v>26</v>
      </c>
      <c r="O63759" s="1" t="s">
        <v>26</v>
      </c>
      <c r="P63759" s="1" t="s">
        <v>26</v>
      </c>
      <c r="Q63759" s="1" t="s">
        <v>26</v>
      </c>
      <c r="R63759" s="1" t="s">
        <v>26</v>
      </c>
    </row>
    <row r="63760" spans="1:18" x14ac:dyDescent="0.35">
      <c r="A63760">
        <v>340945</v>
      </c>
      <c r="B63760" s="1" t="s">
        <v>194650</v>
      </c>
      <c r="C63760" s="1" t="s">
        <v>28</v>
      </c>
      <c r="D63760" s="1" t="s">
        <v>194651</v>
      </c>
      <c r="E63760">
        <v>35.931600000000003</v>
      </c>
      <c r="F63760">
        <v>-119.6478</v>
      </c>
      <c r="H63760" s="1" t="s">
        <v>21</v>
      </c>
      <c r="I63760" s="1" t="s">
        <v>22</v>
      </c>
      <c r="J63760" s="1" t="s">
        <v>55</v>
      </c>
      <c r="K63760" s="1" t="s">
        <v>7818</v>
      </c>
      <c r="L63760" s="1" t="s">
        <v>25</v>
      </c>
      <c r="M63760" s="1" t="s">
        <v>26</v>
      </c>
      <c r="N63760" s="1" t="s">
        <v>26</v>
      </c>
      <c r="O63760" s="1" t="s">
        <v>26</v>
      </c>
      <c r="P63760" s="1" t="s">
        <v>26</v>
      </c>
      <c r="Q63760" s="1" t="s">
        <v>26</v>
      </c>
      <c r="R63760" s="1" t="s">
        <v>26</v>
      </c>
    </row>
    <row r="63761" spans="1:18" x14ac:dyDescent="0.35">
      <c r="A63761">
        <v>340946</v>
      </c>
      <c r="B63761" s="1" t="s">
        <v>194652</v>
      </c>
      <c r="C63761" s="1" t="s">
        <v>41</v>
      </c>
      <c r="D63761" s="1" t="s">
        <v>194653</v>
      </c>
      <c r="E63761">
        <v>33.221969999999999</v>
      </c>
      <c r="F63761">
        <v>-114.66046</v>
      </c>
      <c r="H63761" s="1" t="s">
        <v>21</v>
      </c>
      <c r="I63761" s="1" t="s">
        <v>22</v>
      </c>
      <c r="J63761" s="1" t="s">
        <v>51</v>
      </c>
      <c r="K63761" s="1" t="s">
        <v>1096</v>
      </c>
      <c r="L63761" s="1" t="s">
        <v>25</v>
      </c>
      <c r="M63761" s="1" t="s">
        <v>26</v>
      </c>
      <c r="N63761" s="1" t="s">
        <v>26</v>
      </c>
      <c r="O63761" s="1" t="s">
        <v>26</v>
      </c>
      <c r="P63761" s="1" t="s">
        <v>26</v>
      </c>
      <c r="Q63761" s="1" t="s">
        <v>26</v>
      </c>
      <c r="R63761" s="1" t="s">
        <v>26</v>
      </c>
    </row>
    <row r="63762" spans="1:18" x14ac:dyDescent="0.35">
      <c r="A63762">
        <v>340947</v>
      </c>
      <c r="B63762" s="1" t="s">
        <v>194654</v>
      </c>
      <c r="C63762" s="1" t="s">
        <v>41</v>
      </c>
      <c r="D63762" s="1" t="s">
        <v>194655</v>
      </c>
      <c r="E63762">
        <v>33.267229999999998</v>
      </c>
      <c r="F63762">
        <v>-114.65944</v>
      </c>
      <c r="H63762" s="1" t="s">
        <v>21</v>
      </c>
      <c r="I63762" s="1" t="s">
        <v>22</v>
      </c>
      <c r="J63762" s="1" t="s">
        <v>51</v>
      </c>
      <c r="K63762" s="1" t="s">
        <v>1096</v>
      </c>
      <c r="L63762" s="1" t="s">
        <v>25</v>
      </c>
      <c r="M63762" s="1" t="s">
        <v>26</v>
      </c>
      <c r="N63762" s="1" t="s">
        <v>26</v>
      </c>
      <c r="O63762" s="1" t="s">
        <v>26</v>
      </c>
      <c r="P63762" s="1" t="s">
        <v>26</v>
      </c>
      <c r="Q63762" s="1" t="s">
        <v>26</v>
      </c>
      <c r="R63762" s="1" t="s">
        <v>26</v>
      </c>
    </row>
    <row r="63763" spans="1:18" x14ac:dyDescent="0.35">
      <c r="A63763">
        <v>340949</v>
      </c>
      <c r="B63763" s="1" t="s">
        <v>194656</v>
      </c>
      <c r="C63763" s="1" t="s">
        <v>41</v>
      </c>
      <c r="D63763" s="1" t="s">
        <v>131723</v>
      </c>
      <c r="E63763">
        <v>32.486260000000001</v>
      </c>
      <c r="F63763">
        <v>-114.7766</v>
      </c>
      <c r="H63763" s="1" t="s">
        <v>21</v>
      </c>
      <c r="I63763" s="1" t="s">
        <v>22</v>
      </c>
      <c r="J63763" s="1" t="s">
        <v>51</v>
      </c>
      <c r="K63763" s="1" t="s">
        <v>11015</v>
      </c>
      <c r="L63763" s="1" t="s">
        <v>25</v>
      </c>
      <c r="M63763" s="1" t="s">
        <v>26</v>
      </c>
      <c r="N63763" s="1" t="s">
        <v>26</v>
      </c>
      <c r="O63763" s="1" t="s">
        <v>26</v>
      </c>
      <c r="P63763" s="1" t="s">
        <v>26</v>
      </c>
      <c r="Q63763" s="1" t="s">
        <v>26</v>
      </c>
      <c r="R63763" s="1" t="s">
        <v>26</v>
      </c>
    </row>
    <row r="63764" spans="1:18" x14ac:dyDescent="0.35">
      <c r="A63764">
        <v>340950</v>
      </c>
      <c r="B63764" s="1" t="s">
        <v>194657</v>
      </c>
      <c r="C63764" s="1" t="s">
        <v>41</v>
      </c>
      <c r="D63764" s="1" t="s">
        <v>194658</v>
      </c>
      <c r="E63764">
        <v>32.534739999999999</v>
      </c>
      <c r="F63764">
        <v>-114.75735</v>
      </c>
      <c r="H63764" s="1" t="s">
        <v>21</v>
      </c>
      <c r="I63764" s="1" t="s">
        <v>22</v>
      </c>
      <c r="J63764" s="1" t="s">
        <v>51</v>
      </c>
      <c r="K63764" s="1" t="s">
        <v>2016</v>
      </c>
      <c r="L63764" s="1" t="s">
        <v>25</v>
      </c>
      <c r="M63764" s="1" t="s">
        <v>26</v>
      </c>
      <c r="N63764" s="1" t="s">
        <v>26</v>
      </c>
      <c r="O63764" s="1" t="s">
        <v>26</v>
      </c>
      <c r="P63764" s="1" t="s">
        <v>26</v>
      </c>
      <c r="Q63764" s="1" t="s">
        <v>26</v>
      </c>
      <c r="R63764" s="1" t="s">
        <v>26</v>
      </c>
    </row>
    <row r="63765" spans="1:18" x14ac:dyDescent="0.35">
      <c r="A63765">
        <v>340951</v>
      </c>
      <c r="B63765" s="1" t="s">
        <v>194659</v>
      </c>
      <c r="C63765" s="1" t="s">
        <v>41</v>
      </c>
      <c r="D63765" s="1" t="s">
        <v>194660</v>
      </c>
      <c r="E63765">
        <v>32.765909999999998</v>
      </c>
      <c r="F63765">
        <v>-114.75581</v>
      </c>
      <c r="H63765" s="1" t="s">
        <v>21</v>
      </c>
      <c r="I63765" s="1" t="s">
        <v>22</v>
      </c>
      <c r="J63765" s="1" t="s">
        <v>55</v>
      </c>
      <c r="K63765" s="1" t="s">
        <v>194661</v>
      </c>
      <c r="L63765" s="1" t="s">
        <v>25</v>
      </c>
      <c r="M63765" s="1" t="s">
        <v>26</v>
      </c>
      <c r="N63765" s="1" t="s">
        <v>26</v>
      </c>
      <c r="O63765" s="1" t="s">
        <v>26</v>
      </c>
      <c r="P63765" s="1" t="s">
        <v>26</v>
      </c>
      <c r="Q63765" s="1" t="s">
        <v>26</v>
      </c>
      <c r="R63765" s="1" t="s">
        <v>26</v>
      </c>
    </row>
    <row r="63766" spans="1:18" x14ac:dyDescent="0.35">
      <c r="A63766">
        <v>340952</v>
      </c>
      <c r="B63766" s="1" t="s">
        <v>194662</v>
      </c>
      <c r="C63766" s="1" t="s">
        <v>41</v>
      </c>
      <c r="D63766" s="1" t="s">
        <v>194663</v>
      </c>
      <c r="E63766">
        <v>32.704680000000003</v>
      </c>
      <c r="F63766">
        <v>-113.92309</v>
      </c>
      <c r="H63766" s="1" t="s">
        <v>21</v>
      </c>
      <c r="I63766" s="1" t="s">
        <v>22</v>
      </c>
      <c r="J63766" s="1" t="s">
        <v>51</v>
      </c>
      <c r="K63766" s="1" t="s">
        <v>177176</v>
      </c>
      <c r="L63766" s="1" t="s">
        <v>25</v>
      </c>
      <c r="M63766" s="1" t="s">
        <v>26</v>
      </c>
      <c r="N63766" s="1" t="s">
        <v>26</v>
      </c>
      <c r="O63766" s="1" t="s">
        <v>26</v>
      </c>
      <c r="P63766" s="1" t="s">
        <v>26</v>
      </c>
      <c r="Q63766" s="1" t="s">
        <v>26</v>
      </c>
      <c r="R63766" s="1" t="s">
        <v>26</v>
      </c>
    </row>
    <row r="63767" spans="1:18" x14ac:dyDescent="0.35">
      <c r="A63767">
        <v>340953</v>
      </c>
      <c r="B63767" s="1" t="s">
        <v>194664</v>
      </c>
      <c r="C63767" s="1" t="s">
        <v>28</v>
      </c>
      <c r="D63767" s="1" t="s">
        <v>194665</v>
      </c>
      <c r="E63767">
        <v>32.751353999999999</v>
      </c>
      <c r="F63767">
        <v>-114.051773</v>
      </c>
      <c r="H63767" s="1" t="s">
        <v>21</v>
      </c>
      <c r="I63767" s="1" t="s">
        <v>22</v>
      </c>
      <c r="J63767" s="1" t="s">
        <v>51</v>
      </c>
      <c r="K63767" s="1" t="s">
        <v>189220</v>
      </c>
      <c r="L63767" s="1" t="s">
        <v>25</v>
      </c>
      <c r="M63767" s="1" t="s">
        <v>26</v>
      </c>
      <c r="N63767" s="1" t="s">
        <v>26</v>
      </c>
      <c r="O63767" s="1" t="s">
        <v>26</v>
      </c>
      <c r="P63767" s="1" t="s">
        <v>26</v>
      </c>
      <c r="Q63767" s="1" t="s">
        <v>26</v>
      </c>
      <c r="R63767" s="1" t="s">
        <v>26</v>
      </c>
    </row>
    <row r="63768" spans="1:18" x14ac:dyDescent="0.35">
      <c r="A63768">
        <v>340954</v>
      </c>
      <c r="B63768" s="1" t="s">
        <v>194666</v>
      </c>
      <c r="C63768" s="1" t="s">
        <v>28</v>
      </c>
      <c r="D63768" s="1" t="s">
        <v>194667</v>
      </c>
      <c r="E63768">
        <v>32.780149999999999</v>
      </c>
      <c r="F63768">
        <v>-113.95825000000001</v>
      </c>
      <c r="H63768" s="1" t="s">
        <v>21</v>
      </c>
      <c r="I63768" s="1" t="s">
        <v>22</v>
      </c>
      <c r="J63768" s="1" t="s">
        <v>51</v>
      </c>
      <c r="K63768" s="1" t="s">
        <v>189220</v>
      </c>
      <c r="L63768" s="1" t="s">
        <v>25</v>
      </c>
      <c r="M63768" s="1" t="s">
        <v>26</v>
      </c>
      <c r="N63768" s="1" t="s">
        <v>26</v>
      </c>
      <c r="O63768" s="1" t="s">
        <v>26</v>
      </c>
      <c r="P63768" s="1" t="s">
        <v>26</v>
      </c>
      <c r="Q63768" s="1" t="s">
        <v>26</v>
      </c>
      <c r="R63768" s="1" t="s">
        <v>26</v>
      </c>
    </row>
    <row r="63769" spans="1:18" x14ac:dyDescent="0.35">
      <c r="A63769">
        <v>340955</v>
      </c>
      <c r="B63769" s="1" t="s">
        <v>194668</v>
      </c>
      <c r="C63769" s="1" t="s">
        <v>41</v>
      </c>
      <c r="D63769" s="1" t="s">
        <v>194669</v>
      </c>
      <c r="E63769">
        <v>32.967674000000002</v>
      </c>
      <c r="F63769">
        <v>-113.497725</v>
      </c>
      <c r="G63769">
        <v>508</v>
      </c>
      <c r="H63769" s="1" t="s">
        <v>21</v>
      </c>
      <c r="I63769" s="1" t="s">
        <v>22</v>
      </c>
      <c r="J63769" s="1" t="s">
        <v>51</v>
      </c>
      <c r="K63769" s="1" t="s">
        <v>35700</v>
      </c>
      <c r="L63769" s="1" t="s">
        <v>25</v>
      </c>
      <c r="M63769" s="1" t="s">
        <v>26</v>
      </c>
      <c r="N63769" s="1" t="s">
        <v>26</v>
      </c>
      <c r="O63769" s="1" t="s">
        <v>26</v>
      </c>
      <c r="P63769" s="1" t="s">
        <v>26</v>
      </c>
      <c r="Q63769" s="1" t="s">
        <v>26</v>
      </c>
      <c r="R63769" s="1" t="s">
        <v>26</v>
      </c>
    </row>
    <row r="63770" spans="1:18" x14ac:dyDescent="0.35">
      <c r="A63770">
        <v>340956</v>
      </c>
      <c r="B63770" s="1" t="s">
        <v>194670</v>
      </c>
      <c r="C63770" s="1" t="s">
        <v>41</v>
      </c>
      <c r="D63770" s="1" t="s">
        <v>194671</v>
      </c>
      <c r="E63770">
        <v>28.039960000000001</v>
      </c>
      <c r="F63770">
        <v>-97.491630000000001</v>
      </c>
      <c r="H63770" s="1" t="s">
        <v>21</v>
      </c>
      <c r="I63770" s="1" t="s">
        <v>22</v>
      </c>
      <c r="J63770" s="1" t="s">
        <v>206</v>
      </c>
      <c r="K63770" s="1" t="s">
        <v>120795</v>
      </c>
      <c r="L63770" s="1" t="s">
        <v>25</v>
      </c>
      <c r="M63770" s="1" t="s">
        <v>26</v>
      </c>
      <c r="N63770" s="1" t="s">
        <v>26</v>
      </c>
      <c r="O63770" s="1" t="s">
        <v>26</v>
      </c>
      <c r="P63770" s="1" t="s">
        <v>26</v>
      </c>
      <c r="Q63770" s="1" t="s">
        <v>26</v>
      </c>
      <c r="R63770" s="1" t="s">
        <v>26</v>
      </c>
    </row>
    <row r="63771" spans="1:18" x14ac:dyDescent="0.35">
      <c r="A63771">
        <v>340957</v>
      </c>
      <c r="B63771" s="1" t="s">
        <v>194672</v>
      </c>
      <c r="C63771" s="1" t="s">
        <v>41</v>
      </c>
      <c r="D63771" s="1" t="s">
        <v>194673</v>
      </c>
      <c r="E63771">
        <v>27.98394</v>
      </c>
      <c r="F63771">
        <v>-97.382750000000001</v>
      </c>
      <c r="H63771" s="1" t="s">
        <v>21</v>
      </c>
      <c r="I63771" s="1" t="s">
        <v>22</v>
      </c>
      <c r="J63771" s="1" t="s">
        <v>206</v>
      </c>
      <c r="K63771" s="1" t="s">
        <v>1470</v>
      </c>
      <c r="L63771" s="1" t="s">
        <v>25</v>
      </c>
      <c r="M63771" s="1" t="s">
        <v>26</v>
      </c>
      <c r="N63771" s="1" t="s">
        <v>26</v>
      </c>
      <c r="O63771" s="1" t="s">
        <v>26</v>
      </c>
      <c r="P63771" s="1" t="s">
        <v>26</v>
      </c>
      <c r="Q63771" s="1" t="s">
        <v>26</v>
      </c>
      <c r="R63771" s="1" t="s">
        <v>194674</v>
      </c>
    </row>
    <row r="63772" spans="1:18" x14ac:dyDescent="0.35">
      <c r="A63772">
        <v>340958</v>
      </c>
      <c r="B63772" s="1" t="s">
        <v>194675</v>
      </c>
      <c r="C63772" s="1" t="s">
        <v>41</v>
      </c>
      <c r="D63772" s="1" t="s">
        <v>194676</v>
      </c>
      <c r="E63772">
        <v>29.34224</v>
      </c>
      <c r="F63772">
        <v>-99.500500000000002</v>
      </c>
      <c r="H63772" s="1" t="s">
        <v>21</v>
      </c>
      <c r="I63772" s="1" t="s">
        <v>22</v>
      </c>
      <c r="J63772" s="1" t="s">
        <v>206</v>
      </c>
      <c r="K63772" s="1" t="s">
        <v>23897</v>
      </c>
      <c r="L63772" s="1" t="s">
        <v>25</v>
      </c>
      <c r="M63772" s="1" t="s">
        <v>26</v>
      </c>
      <c r="N63772" s="1" t="s">
        <v>26</v>
      </c>
      <c r="O63772" s="1" t="s">
        <v>26</v>
      </c>
      <c r="P63772" s="1" t="s">
        <v>26</v>
      </c>
      <c r="Q63772" s="1" t="s">
        <v>26</v>
      </c>
      <c r="R63772" s="1" t="s">
        <v>26</v>
      </c>
    </row>
    <row r="63773" spans="1:18" x14ac:dyDescent="0.35">
      <c r="A63773">
        <v>340959</v>
      </c>
      <c r="B63773" s="1" t="s">
        <v>194677</v>
      </c>
      <c r="C63773" s="1" t="s">
        <v>41</v>
      </c>
      <c r="D63773" s="1" t="s">
        <v>194678</v>
      </c>
      <c r="E63773">
        <v>29.333580000000001</v>
      </c>
      <c r="F63773">
        <v>-99.468549999999993</v>
      </c>
      <c r="G63773">
        <v>371</v>
      </c>
      <c r="H63773" s="1" t="s">
        <v>21</v>
      </c>
      <c r="I63773" s="1" t="s">
        <v>22</v>
      </c>
      <c r="J63773" s="1" t="s">
        <v>206</v>
      </c>
      <c r="K63773" s="1" t="s">
        <v>23897</v>
      </c>
      <c r="L63773" s="1" t="s">
        <v>25</v>
      </c>
      <c r="M63773" s="1" t="s">
        <v>26</v>
      </c>
      <c r="N63773" s="1" t="s">
        <v>26</v>
      </c>
      <c r="O63773" s="1" t="s">
        <v>26</v>
      </c>
      <c r="P63773" s="1" t="s">
        <v>26</v>
      </c>
      <c r="Q63773" s="1" t="s">
        <v>26</v>
      </c>
      <c r="R63773" s="1" t="s">
        <v>194679</v>
      </c>
    </row>
    <row r="63774" spans="1:18" x14ac:dyDescent="0.35">
      <c r="A63774">
        <v>340960</v>
      </c>
      <c r="B63774" s="1" t="s">
        <v>194680</v>
      </c>
      <c r="C63774" s="1" t="s">
        <v>41</v>
      </c>
      <c r="D63774" s="1" t="s">
        <v>194681</v>
      </c>
      <c r="E63774">
        <v>29.348400000000002</v>
      </c>
      <c r="F63774">
        <v>-99.468699999999998</v>
      </c>
      <c r="H63774" s="1" t="s">
        <v>21</v>
      </c>
      <c r="I63774" s="1" t="s">
        <v>22</v>
      </c>
      <c r="J63774" s="1" t="s">
        <v>206</v>
      </c>
      <c r="K63774" s="1" t="s">
        <v>23897</v>
      </c>
      <c r="L63774" s="1" t="s">
        <v>25</v>
      </c>
      <c r="M63774" s="1" t="s">
        <v>26</v>
      </c>
      <c r="N63774" s="1" t="s">
        <v>26</v>
      </c>
      <c r="O63774" s="1" t="s">
        <v>26</v>
      </c>
      <c r="P63774" s="1" t="s">
        <v>26</v>
      </c>
      <c r="Q63774" s="1" t="s">
        <v>26</v>
      </c>
      <c r="R63774" s="1" t="s">
        <v>26</v>
      </c>
    </row>
    <row r="63775" spans="1:18" x14ac:dyDescent="0.35">
      <c r="A63775">
        <v>340961</v>
      </c>
      <c r="B63775" s="1" t="s">
        <v>194682</v>
      </c>
      <c r="C63775" s="1" t="s">
        <v>19</v>
      </c>
      <c r="D63775" s="1" t="s">
        <v>194683</v>
      </c>
      <c r="E63775">
        <v>29.72222</v>
      </c>
      <c r="F63775">
        <v>-98.068920000000006</v>
      </c>
      <c r="H63775" s="1" t="s">
        <v>21</v>
      </c>
      <c r="I63775" s="1" t="s">
        <v>22</v>
      </c>
      <c r="J63775" s="1" t="s">
        <v>206</v>
      </c>
      <c r="K63775" s="1" t="s">
        <v>14602</v>
      </c>
      <c r="L63775" s="1" t="s">
        <v>25</v>
      </c>
      <c r="M63775" s="1" t="s">
        <v>26</v>
      </c>
      <c r="N63775" s="1" t="s">
        <v>26</v>
      </c>
      <c r="O63775" s="1" t="s">
        <v>26</v>
      </c>
      <c r="P63775" s="1" t="s">
        <v>26</v>
      </c>
      <c r="Q63775" s="1" t="s">
        <v>26</v>
      </c>
      <c r="R63775" s="1" t="s">
        <v>26</v>
      </c>
    </row>
    <row r="63776" spans="1:18" x14ac:dyDescent="0.35">
      <c r="A63776">
        <v>340962</v>
      </c>
      <c r="B63776" s="1" t="s">
        <v>194684</v>
      </c>
      <c r="C63776" s="1" t="s">
        <v>41</v>
      </c>
      <c r="D63776" s="1" t="s">
        <v>194685</v>
      </c>
      <c r="E63776">
        <v>29.383120000000002</v>
      </c>
      <c r="F63776">
        <v>-99.51249</v>
      </c>
      <c r="H63776" s="1" t="s">
        <v>21</v>
      </c>
      <c r="I63776" s="1" t="s">
        <v>22</v>
      </c>
      <c r="J63776" s="1" t="s">
        <v>206</v>
      </c>
      <c r="K63776" s="1" t="s">
        <v>23897</v>
      </c>
      <c r="L63776" s="1" t="s">
        <v>25</v>
      </c>
      <c r="M63776" s="1" t="s">
        <v>26</v>
      </c>
      <c r="N63776" s="1" t="s">
        <v>26</v>
      </c>
      <c r="O63776" s="1" t="s">
        <v>26</v>
      </c>
      <c r="P63776" s="1" t="s">
        <v>26</v>
      </c>
      <c r="Q63776" s="1" t="s">
        <v>26</v>
      </c>
      <c r="R63776" s="1" t="s">
        <v>26</v>
      </c>
    </row>
    <row r="63777" spans="1:18" x14ac:dyDescent="0.35">
      <c r="A63777">
        <v>340963</v>
      </c>
      <c r="B63777" s="1" t="s">
        <v>194686</v>
      </c>
      <c r="C63777" s="1" t="s">
        <v>19</v>
      </c>
      <c r="D63777" s="1" t="s">
        <v>194687</v>
      </c>
      <c r="E63777">
        <v>26.262740000000001</v>
      </c>
      <c r="F63777">
        <v>-98.182429999999997</v>
      </c>
      <c r="H63777" s="1" t="s">
        <v>21</v>
      </c>
      <c r="I63777" s="1" t="s">
        <v>22</v>
      </c>
      <c r="J63777" s="1" t="s">
        <v>206</v>
      </c>
      <c r="K63777" s="1" t="s">
        <v>800</v>
      </c>
      <c r="L63777" s="1" t="s">
        <v>25</v>
      </c>
      <c r="M63777" s="1" t="s">
        <v>26</v>
      </c>
      <c r="N63777" s="1" t="s">
        <v>26</v>
      </c>
      <c r="O63777" s="1" t="s">
        <v>26</v>
      </c>
      <c r="P63777" s="1" t="s">
        <v>26</v>
      </c>
      <c r="Q63777" s="1" t="s">
        <v>26</v>
      </c>
      <c r="R63777" s="1" t="s">
        <v>26</v>
      </c>
    </row>
    <row r="63778" spans="1:18" x14ac:dyDescent="0.35">
      <c r="A63778">
        <v>340964</v>
      </c>
      <c r="B63778" s="1" t="s">
        <v>194688</v>
      </c>
      <c r="C63778" s="1" t="s">
        <v>19</v>
      </c>
      <c r="D63778" s="1" t="s">
        <v>194689</v>
      </c>
      <c r="E63778">
        <v>32.813099999999999</v>
      </c>
      <c r="F63778">
        <v>-96.83493</v>
      </c>
      <c r="H63778" s="1" t="s">
        <v>21</v>
      </c>
      <c r="I63778" s="1" t="s">
        <v>22</v>
      </c>
      <c r="J63778" s="1" t="s">
        <v>206</v>
      </c>
      <c r="K63778" s="1" t="s">
        <v>3664</v>
      </c>
      <c r="L63778" s="1" t="s">
        <v>25</v>
      </c>
      <c r="M63778" s="1" t="s">
        <v>26</v>
      </c>
      <c r="N63778" s="1" t="s">
        <v>26</v>
      </c>
      <c r="O63778" s="1" t="s">
        <v>26</v>
      </c>
      <c r="P63778" s="1" t="s">
        <v>26</v>
      </c>
      <c r="Q63778" s="1" t="s">
        <v>26</v>
      </c>
      <c r="R63778" s="1" t="s">
        <v>26</v>
      </c>
    </row>
    <row r="63779" spans="1:18" x14ac:dyDescent="0.35">
      <c r="A63779">
        <v>340965</v>
      </c>
      <c r="B63779" s="1" t="s">
        <v>194690</v>
      </c>
      <c r="C63779" s="1" t="s">
        <v>19</v>
      </c>
      <c r="D63779" s="1" t="s">
        <v>194691</v>
      </c>
      <c r="E63779">
        <v>26.195489999999999</v>
      </c>
      <c r="F63779">
        <v>-98.31344</v>
      </c>
      <c r="H63779" s="1" t="s">
        <v>21</v>
      </c>
      <c r="I63779" s="1" t="s">
        <v>22</v>
      </c>
      <c r="J63779" s="1" t="s">
        <v>206</v>
      </c>
      <c r="K63779" s="1" t="s">
        <v>46300</v>
      </c>
      <c r="L63779" s="1" t="s">
        <v>25</v>
      </c>
      <c r="M63779" s="1" t="s">
        <v>26</v>
      </c>
      <c r="N63779" s="1" t="s">
        <v>26</v>
      </c>
      <c r="O63779" s="1" t="s">
        <v>26</v>
      </c>
      <c r="P63779" s="1" t="s">
        <v>26</v>
      </c>
      <c r="Q63779" s="1" t="s">
        <v>26</v>
      </c>
      <c r="R63779" s="1" t="s">
        <v>26</v>
      </c>
    </row>
    <row r="63780" spans="1:18" x14ac:dyDescent="0.35">
      <c r="A63780">
        <v>340966</v>
      </c>
      <c r="B63780" s="1" t="s">
        <v>194692</v>
      </c>
      <c r="C63780" s="1" t="s">
        <v>41</v>
      </c>
      <c r="D63780" s="1" t="s">
        <v>112884</v>
      </c>
      <c r="E63780">
        <v>34.133215999999997</v>
      </c>
      <c r="F63780">
        <v>-118.03585099999999</v>
      </c>
      <c r="H63780" s="1" t="s">
        <v>21</v>
      </c>
      <c r="I63780" s="1" t="s">
        <v>22</v>
      </c>
      <c r="J63780" s="1" t="s">
        <v>55</v>
      </c>
      <c r="K63780" s="1" t="s">
        <v>739</v>
      </c>
      <c r="L63780" s="1" t="s">
        <v>25</v>
      </c>
      <c r="M63780" s="1" t="s">
        <v>26</v>
      </c>
      <c r="N63780" s="1" t="s">
        <v>26</v>
      </c>
      <c r="O63780" s="1" t="s">
        <v>26</v>
      </c>
      <c r="P63780" s="1" t="s">
        <v>26</v>
      </c>
      <c r="Q63780" s="1" t="s">
        <v>26</v>
      </c>
      <c r="R63780" s="1" t="s">
        <v>194693</v>
      </c>
    </row>
    <row r="63781" spans="1:18" x14ac:dyDescent="0.35">
      <c r="A63781">
        <v>340967</v>
      </c>
      <c r="B63781" s="1" t="s">
        <v>194694</v>
      </c>
      <c r="C63781" s="1" t="s">
        <v>19</v>
      </c>
      <c r="D63781" s="1" t="s">
        <v>194695</v>
      </c>
      <c r="E63781">
        <v>28.519960000000001</v>
      </c>
      <c r="F63781">
        <v>-99.8626</v>
      </c>
      <c r="H63781" s="1" t="s">
        <v>21</v>
      </c>
      <c r="I63781" s="1" t="s">
        <v>22</v>
      </c>
      <c r="J63781" s="1" t="s">
        <v>206</v>
      </c>
      <c r="K63781" s="1" t="s">
        <v>6876</v>
      </c>
      <c r="L63781" s="1" t="s">
        <v>25</v>
      </c>
      <c r="M63781" s="1" t="s">
        <v>26</v>
      </c>
      <c r="N63781" s="1" t="s">
        <v>26</v>
      </c>
      <c r="O63781" s="1" t="s">
        <v>26</v>
      </c>
      <c r="P63781" s="1" t="s">
        <v>26</v>
      </c>
      <c r="Q63781" s="1" t="s">
        <v>26</v>
      </c>
      <c r="R63781" s="1" t="s">
        <v>26</v>
      </c>
    </row>
    <row r="63782" spans="1:18" x14ac:dyDescent="0.35">
      <c r="A63782">
        <v>340968</v>
      </c>
      <c r="B63782" s="1" t="s">
        <v>194696</v>
      </c>
      <c r="C63782" s="1" t="s">
        <v>41</v>
      </c>
      <c r="D63782" s="1" t="s">
        <v>194697</v>
      </c>
      <c r="E63782">
        <v>28.651274000000001</v>
      </c>
      <c r="F63782">
        <v>-99.889381</v>
      </c>
      <c r="H63782" s="1" t="s">
        <v>21</v>
      </c>
      <c r="I63782" s="1" t="s">
        <v>22</v>
      </c>
      <c r="J63782" s="1" t="s">
        <v>206</v>
      </c>
      <c r="K63782" s="1" t="s">
        <v>10228</v>
      </c>
      <c r="L63782" s="1" t="s">
        <v>25</v>
      </c>
      <c r="M63782" s="1" t="s">
        <v>26</v>
      </c>
      <c r="N63782" s="1" t="s">
        <v>26</v>
      </c>
      <c r="O63782" s="1" t="s">
        <v>26</v>
      </c>
      <c r="P63782" s="1" t="s">
        <v>26</v>
      </c>
      <c r="Q63782" s="1" t="s">
        <v>26</v>
      </c>
      <c r="R63782" s="1" t="s">
        <v>26</v>
      </c>
    </row>
    <row r="63783" spans="1:18" x14ac:dyDescent="0.35">
      <c r="A63783">
        <v>340969</v>
      </c>
      <c r="B63783" s="1" t="s">
        <v>194698</v>
      </c>
      <c r="C63783" s="1" t="s">
        <v>41</v>
      </c>
      <c r="D63783" s="1" t="s">
        <v>194699</v>
      </c>
      <c r="E63783">
        <v>28.748560000000001</v>
      </c>
      <c r="F63783">
        <v>-99.980149999999995</v>
      </c>
      <c r="H63783" s="1" t="s">
        <v>21</v>
      </c>
      <c r="I63783" s="1" t="s">
        <v>22</v>
      </c>
      <c r="J63783" s="1" t="s">
        <v>206</v>
      </c>
      <c r="K63783" s="1" t="s">
        <v>10228</v>
      </c>
      <c r="L63783" s="1" t="s">
        <v>25</v>
      </c>
      <c r="M63783" s="1" t="s">
        <v>26</v>
      </c>
      <c r="N63783" s="1" t="s">
        <v>26</v>
      </c>
      <c r="O63783" s="1" t="s">
        <v>26</v>
      </c>
      <c r="P63783" s="1" t="s">
        <v>26</v>
      </c>
      <c r="Q63783" s="1" t="s">
        <v>26</v>
      </c>
      <c r="R63783" s="1" t="s">
        <v>26</v>
      </c>
    </row>
    <row r="63784" spans="1:18" x14ac:dyDescent="0.35">
      <c r="A63784">
        <v>340970</v>
      </c>
      <c r="B63784" s="1" t="s">
        <v>194700</v>
      </c>
      <c r="C63784" s="1" t="s">
        <v>28</v>
      </c>
      <c r="D63784" s="1" t="s">
        <v>194701</v>
      </c>
      <c r="E63784">
        <v>28.754999999999999</v>
      </c>
      <c r="F63784">
        <v>-99.943200000000004</v>
      </c>
      <c r="H63784" s="1" t="s">
        <v>21</v>
      </c>
      <c r="I63784" s="1" t="s">
        <v>22</v>
      </c>
      <c r="J63784" s="1" t="s">
        <v>206</v>
      </c>
      <c r="K63784" s="1" t="s">
        <v>10228</v>
      </c>
      <c r="L63784" s="1" t="s">
        <v>25</v>
      </c>
      <c r="M63784" s="1" t="s">
        <v>26</v>
      </c>
      <c r="N63784" s="1" t="s">
        <v>26</v>
      </c>
      <c r="O63784" s="1" t="s">
        <v>26</v>
      </c>
      <c r="P63784" s="1" t="s">
        <v>26</v>
      </c>
      <c r="Q63784" s="1" t="s">
        <v>26</v>
      </c>
      <c r="R63784" s="1" t="s">
        <v>26</v>
      </c>
    </row>
    <row r="63785" spans="1:18" x14ac:dyDescent="0.35">
      <c r="A63785">
        <v>340971</v>
      </c>
      <c r="B63785" s="1" t="s">
        <v>194702</v>
      </c>
      <c r="C63785" s="1" t="s">
        <v>41</v>
      </c>
      <c r="D63785" s="1" t="s">
        <v>194703</v>
      </c>
      <c r="E63785">
        <v>28.11814</v>
      </c>
      <c r="F63785">
        <v>-97.791809999999998</v>
      </c>
      <c r="H63785" s="1" t="s">
        <v>21</v>
      </c>
      <c r="I63785" s="1" t="s">
        <v>22</v>
      </c>
      <c r="J63785" s="1" t="s">
        <v>206</v>
      </c>
      <c r="K63785" s="1" t="s">
        <v>20926</v>
      </c>
      <c r="L63785" s="1" t="s">
        <v>25</v>
      </c>
      <c r="M63785" s="1" t="s">
        <v>26</v>
      </c>
      <c r="N63785" s="1" t="s">
        <v>26</v>
      </c>
      <c r="O63785" s="1" t="s">
        <v>26</v>
      </c>
      <c r="P63785" s="1" t="s">
        <v>26</v>
      </c>
      <c r="Q63785" s="1" t="s">
        <v>26</v>
      </c>
      <c r="R63785" s="1" t="s">
        <v>26</v>
      </c>
    </row>
    <row r="63786" spans="1:18" x14ac:dyDescent="0.35">
      <c r="A63786">
        <v>340972</v>
      </c>
      <c r="B63786" s="1" t="s">
        <v>194704</v>
      </c>
      <c r="C63786" s="1" t="s">
        <v>41</v>
      </c>
      <c r="D63786" s="1" t="s">
        <v>194705</v>
      </c>
      <c r="E63786">
        <v>28.072220000000002</v>
      </c>
      <c r="F63786">
        <v>-97.85651</v>
      </c>
      <c r="H63786" s="1" t="s">
        <v>21</v>
      </c>
      <c r="I63786" s="1" t="s">
        <v>22</v>
      </c>
      <c r="J63786" s="1" t="s">
        <v>206</v>
      </c>
      <c r="K63786" s="1" t="s">
        <v>20926</v>
      </c>
      <c r="L63786" s="1" t="s">
        <v>25</v>
      </c>
      <c r="M63786" s="1" t="s">
        <v>26</v>
      </c>
      <c r="N63786" s="1" t="s">
        <v>26</v>
      </c>
      <c r="O63786" s="1" t="s">
        <v>26</v>
      </c>
      <c r="P63786" s="1" t="s">
        <v>26</v>
      </c>
      <c r="Q63786" s="1" t="s">
        <v>26</v>
      </c>
      <c r="R63786" s="1" t="s">
        <v>26</v>
      </c>
    </row>
    <row r="63787" spans="1:18" x14ac:dyDescent="0.35">
      <c r="A63787">
        <v>340973</v>
      </c>
      <c r="B63787" s="1" t="s">
        <v>194706</v>
      </c>
      <c r="C63787" s="1" t="s">
        <v>28</v>
      </c>
      <c r="D63787" s="1" t="s">
        <v>194707</v>
      </c>
      <c r="E63787">
        <v>28.14761</v>
      </c>
      <c r="F63787">
        <v>-97.789900000000003</v>
      </c>
      <c r="H63787" s="1" t="s">
        <v>21</v>
      </c>
      <c r="I63787" s="1" t="s">
        <v>22</v>
      </c>
      <c r="J63787" s="1" t="s">
        <v>206</v>
      </c>
      <c r="K63787" s="1" t="s">
        <v>20926</v>
      </c>
      <c r="L63787" s="1" t="s">
        <v>25</v>
      </c>
      <c r="M63787" s="1" t="s">
        <v>26</v>
      </c>
      <c r="N63787" s="1" t="s">
        <v>26</v>
      </c>
      <c r="O63787" s="1" t="s">
        <v>26</v>
      </c>
      <c r="P63787" s="1" t="s">
        <v>26</v>
      </c>
      <c r="Q63787" s="1" t="s">
        <v>26</v>
      </c>
      <c r="R63787" s="1" t="s">
        <v>26</v>
      </c>
    </row>
    <row r="63788" spans="1:18" x14ac:dyDescent="0.35">
      <c r="A63788">
        <v>340974</v>
      </c>
      <c r="B63788" s="1" t="s">
        <v>194708</v>
      </c>
      <c r="C63788" s="1" t="s">
        <v>19</v>
      </c>
      <c r="D63788" s="1" t="s">
        <v>194709</v>
      </c>
      <c r="E63788">
        <v>33.46434</v>
      </c>
      <c r="F63788">
        <v>-94.075940000000003</v>
      </c>
      <c r="H63788" s="1" t="s">
        <v>21</v>
      </c>
      <c r="I63788" s="1" t="s">
        <v>22</v>
      </c>
      <c r="J63788" s="1" t="s">
        <v>206</v>
      </c>
      <c r="K63788" s="1" t="s">
        <v>7418</v>
      </c>
      <c r="L63788" s="1" t="s">
        <v>25</v>
      </c>
      <c r="M63788" s="1" t="s">
        <v>26</v>
      </c>
      <c r="N63788" s="1" t="s">
        <v>26</v>
      </c>
      <c r="O63788" s="1" t="s">
        <v>26</v>
      </c>
      <c r="P63788" s="1" t="s">
        <v>26</v>
      </c>
      <c r="Q63788" s="1" t="s">
        <v>26</v>
      </c>
      <c r="R63788" s="1" t="s">
        <v>26</v>
      </c>
    </row>
    <row r="63789" spans="1:18" x14ac:dyDescent="0.35">
      <c r="A63789">
        <v>340985</v>
      </c>
      <c r="B63789" s="1" t="s">
        <v>194710</v>
      </c>
      <c r="C63789" s="1" t="s">
        <v>41</v>
      </c>
      <c r="D63789" s="1" t="s">
        <v>8676</v>
      </c>
      <c r="E63789">
        <v>26.47268</v>
      </c>
      <c r="F63789">
        <v>-97.793099999999995</v>
      </c>
      <c r="H63789" s="1" t="s">
        <v>21</v>
      </c>
      <c r="I63789" s="1" t="s">
        <v>22</v>
      </c>
      <c r="J63789" s="1" t="s">
        <v>206</v>
      </c>
      <c r="K63789" s="1" t="s">
        <v>25918</v>
      </c>
      <c r="L63789" s="1" t="s">
        <v>25</v>
      </c>
      <c r="M63789" s="1" t="s">
        <v>26</v>
      </c>
      <c r="N63789" s="1" t="s">
        <v>26</v>
      </c>
      <c r="O63789" s="1" t="s">
        <v>26</v>
      </c>
      <c r="P63789" s="1" t="s">
        <v>26</v>
      </c>
      <c r="Q63789" s="1" t="s">
        <v>26</v>
      </c>
      <c r="R63789" s="1" t="s">
        <v>26</v>
      </c>
    </row>
    <row r="63790" spans="1:18" x14ac:dyDescent="0.35">
      <c r="A63790">
        <v>340986</v>
      </c>
      <c r="B63790" s="1" t="s">
        <v>194711</v>
      </c>
      <c r="C63790" s="1" t="s">
        <v>41</v>
      </c>
      <c r="D63790" s="1" t="s">
        <v>194712</v>
      </c>
      <c r="E63790">
        <v>26.480239999999998</v>
      </c>
      <c r="F63790">
        <v>-97.746309999999994</v>
      </c>
      <c r="H63790" s="1" t="s">
        <v>21</v>
      </c>
      <c r="I63790" s="1" t="s">
        <v>22</v>
      </c>
      <c r="J63790" s="1" t="s">
        <v>206</v>
      </c>
      <c r="K63790" s="1" t="s">
        <v>25918</v>
      </c>
      <c r="L63790" s="1" t="s">
        <v>25</v>
      </c>
      <c r="M63790" s="1" t="s">
        <v>26</v>
      </c>
      <c r="N63790" s="1" t="s">
        <v>26</v>
      </c>
      <c r="O63790" s="1" t="s">
        <v>26</v>
      </c>
      <c r="P63790" s="1" t="s">
        <v>26</v>
      </c>
      <c r="Q63790" s="1" t="s">
        <v>26</v>
      </c>
      <c r="R63790" s="1" t="s">
        <v>26</v>
      </c>
    </row>
    <row r="63791" spans="1:18" x14ac:dyDescent="0.35">
      <c r="A63791">
        <v>340987</v>
      </c>
      <c r="B63791" s="1" t="s">
        <v>194713</v>
      </c>
      <c r="C63791" s="1" t="s">
        <v>41</v>
      </c>
      <c r="D63791" s="1" t="s">
        <v>194714</v>
      </c>
      <c r="E63791">
        <v>26.471139999999998</v>
      </c>
      <c r="F63791">
        <v>-97.767089999999996</v>
      </c>
      <c r="H63791" s="1" t="s">
        <v>21</v>
      </c>
      <c r="I63791" s="1" t="s">
        <v>22</v>
      </c>
      <c r="J63791" s="1" t="s">
        <v>206</v>
      </c>
      <c r="K63791" s="1" t="s">
        <v>25918</v>
      </c>
      <c r="L63791" s="1" t="s">
        <v>25</v>
      </c>
      <c r="M63791" s="1" t="s">
        <v>26</v>
      </c>
      <c r="N63791" s="1" t="s">
        <v>26</v>
      </c>
      <c r="O63791" s="1" t="s">
        <v>26</v>
      </c>
      <c r="P63791" s="1" t="s">
        <v>26</v>
      </c>
      <c r="Q63791" s="1" t="s">
        <v>26</v>
      </c>
      <c r="R63791" s="1" t="s">
        <v>26</v>
      </c>
    </row>
    <row r="63792" spans="1:18" x14ac:dyDescent="0.35">
      <c r="A63792">
        <v>340988</v>
      </c>
      <c r="B63792" s="1" t="s">
        <v>194715</v>
      </c>
      <c r="C63792" s="1" t="s">
        <v>41</v>
      </c>
      <c r="D63792" s="1" t="s">
        <v>194716</v>
      </c>
      <c r="E63792">
        <v>26.563654</v>
      </c>
      <c r="F63792">
        <v>-97.783524999999997</v>
      </c>
      <c r="H63792" s="1" t="s">
        <v>21</v>
      </c>
      <c r="I63792" s="1" t="s">
        <v>22</v>
      </c>
      <c r="J63792" s="1" t="s">
        <v>206</v>
      </c>
      <c r="K63792" s="1" t="s">
        <v>25918</v>
      </c>
      <c r="L63792" s="1" t="s">
        <v>25</v>
      </c>
      <c r="M63792" s="1" t="s">
        <v>26</v>
      </c>
      <c r="N63792" s="1" t="s">
        <v>26</v>
      </c>
      <c r="O63792" s="1" t="s">
        <v>26</v>
      </c>
      <c r="P63792" s="1" t="s">
        <v>26</v>
      </c>
      <c r="Q63792" s="1" t="s">
        <v>26</v>
      </c>
      <c r="R63792" s="1" t="s">
        <v>194717</v>
      </c>
    </row>
    <row r="63793" spans="1:18" x14ac:dyDescent="0.35">
      <c r="A63793">
        <v>340989</v>
      </c>
      <c r="B63793" s="1" t="s">
        <v>194718</v>
      </c>
      <c r="C63793" s="1" t="s">
        <v>41</v>
      </c>
      <c r="D63793" s="1" t="s">
        <v>148046</v>
      </c>
      <c r="E63793">
        <v>26.595869</v>
      </c>
      <c r="F63793">
        <v>-97.772940000000006</v>
      </c>
      <c r="H63793" s="1" t="s">
        <v>21</v>
      </c>
      <c r="I63793" s="1" t="s">
        <v>22</v>
      </c>
      <c r="J63793" s="1" t="s">
        <v>206</v>
      </c>
      <c r="K63793" s="1" t="s">
        <v>25918</v>
      </c>
      <c r="L63793" s="1" t="s">
        <v>25</v>
      </c>
      <c r="M63793" s="1" t="s">
        <v>26</v>
      </c>
      <c r="N63793" s="1" t="s">
        <v>26</v>
      </c>
      <c r="O63793" s="1" t="s">
        <v>26</v>
      </c>
      <c r="P63793" s="1" t="s">
        <v>26</v>
      </c>
      <c r="Q63793" s="1" t="s">
        <v>26</v>
      </c>
      <c r="R63793" s="1" t="s">
        <v>26</v>
      </c>
    </row>
    <row r="63794" spans="1:18" x14ac:dyDescent="0.35">
      <c r="A63794">
        <v>340990</v>
      </c>
      <c r="B63794" s="1" t="s">
        <v>194719</v>
      </c>
      <c r="C63794" s="1" t="s">
        <v>41</v>
      </c>
      <c r="D63794" s="1" t="s">
        <v>194720</v>
      </c>
      <c r="E63794">
        <v>26.762505999999998</v>
      </c>
      <c r="F63794">
        <v>-97.693763000000004</v>
      </c>
      <c r="H63794" s="1" t="s">
        <v>21</v>
      </c>
      <c r="I63794" s="1" t="s">
        <v>22</v>
      </c>
      <c r="J63794" s="1" t="s">
        <v>206</v>
      </c>
      <c r="K63794" s="1" t="s">
        <v>194721</v>
      </c>
      <c r="L63794" s="1" t="s">
        <v>25</v>
      </c>
      <c r="M63794" s="1" t="s">
        <v>26</v>
      </c>
      <c r="N63794" s="1" t="s">
        <v>26</v>
      </c>
      <c r="O63794" s="1" t="s">
        <v>26</v>
      </c>
      <c r="P63794" s="1" t="s">
        <v>26</v>
      </c>
      <c r="Q63794" s="1" t="s">
        <v>26</v>
      </c>
      <c r="R63794" s="1" t="s">
        <v>26</v>
      </c>
    </row>
    <row r="63795" spans="1:18" x14ac:dyDescent="0.35">
      <c r="A63795">
        <v>340992</v>
      </c>
      <c r="B63795" s="1" t="s">
        <v>194722</v>
      </c>
      <c r="C63795" s="1" t="s">
        <v>19</v>
      </c>
      <c r="D63795" s="1" t="s">
        <v>9664</v>
      </c>
      <c r="E63795">
        <v>39.964610999999998</v>
      </c>
      <c r="F63795">
        <v>-74.215889000000004</v>
      </c>
      <c r="G63795">
        <v>100</v>
      </c>
      <c r="H63795" s="1" t="s">
        <v>21</v>
      </c>
      <c r="I63795" s="1" t="s">
        <v>22</v>
      </c>
      <c r="J63795" s="1" t="s">
        <v>151</v>
      </c>
      <c r="K63795" s="1" t="s">
        <v>26167</v>
      </c>
      <c r="L63795" s="1" t="s">
        <v>25</v>
      </c>
      <c r="M63795" s="1" t="s">
        <v>14081</v>
      </c>
      <c r="N63795" s="1" t="s">
        <v>26</v>
      </c>
      <c r="O63795" s="1" t="s">
        <v>14081</v>
      </c>
      <c r="P63795" s="1" t="s">
        <v>26</v>
      </c>
      <c r="Q63795" s="1" t="s">
        <v>26</v>
      </c>
      <c r="R63795" s="1" t="s">
        <v>26</v>
      </c>
    </row>
    <row r="63796" spans="1:18" x14ac:dyDescent="0.35">
      <c r="A63796">
        <v>341020</v>
      </c>
      <c r="B63796" s="1" t="s">
        <v>194723</v>
      </c>
      <c r="C63796" s="1" t="s">
        <v>19</v>
      </c>
      <c r="D63796" s="1" t="s">
        <v>194724</v>
      </c>
      <c r="E63796">
        <v>47.936199999999999</v>
      </c>
      <c r="F63796">
        <v>-122.26721999999999</v>
      </c>
      <c r="H63796" s="1" t="s">
        <v>21</v>
      </c>
      <c r="I63796" s="1" t="s">
        <v>22</v>
      </c>
      <c r="J63796" s="1" t="s">
        <v>234</v>
      </c>
      <c r="K63796" s="1" t="s">
        <v>2718</v>
      </c>
      <c r="L63796" s="1" t="s">
        <v>25</v>
      </c>
      <c r="M63796" s="1" t="s">
        <v>26</v>
      </c>
      <c r="N63796" s="1" t="s">
        <v>26</v>
      </c>
      <c r="O63796" s="1" t="s">
        <v>26</v>
      </c>
      <c r="P63796" s="1" t="s">
        <v>26</v>
      </c>
      <c r="Q63796" s="1" t="s">
        <v>26</v>
      </c>
      <c r="R63796" s="1" t="s">
        <v>26</v>
      </c>
    </row>
    <row r="63797" spans="1:18" x14ac:dyDescent="0.35">
      <c r="A63797">
        <v>341021</v>
      </c>
      <c r="B63797" s="1" t="s">
        <v>194725</v>
      </c>
      <c r="C63797" s="1" t="s">
        <v>19</v>
      </c>
      <c r="D63797" s="1" t="s">
        <v>194726</v>
      </c>
      <c r="E63797">
        <v>33.988880000000002</v>
      </c>
      <c r="F63797">
        <v>-117.68683</v>
      </c>
      <c r="H63797" s="1" t="s">
        <v>21</v>
      </c>
      <c r="I63797" s="1" t="s">
        <v>22</v>
      </c>
      <c r="J63797" s="1" t="s">
        <v>55</v>
      </c>
      <c r="K63797" s="1" t="s">
        <v>100761</v>
      </c>
      <c r="L63797" s="1" t="s">
        <v>25</v>
      </c>
      <c r="M63797" s="1" t="s">
        <v>26</v>
      </c>
      <c r="N63797" s="1" t="s">
        <v>26</v>
      </c>
      <c r="O63797" s="1" t="s">
        <v>26</v>
      </c>
      <c r="P63797" s="1" t="s">
        <v>26</v>
      </c>
      <c r="Q63797" s="1" t="s">
        <v>26</v>
      </c>
      <c r="R63797" s="1" t="s">
        <v>26</v>
      </c>
    </row>
    <row r="63798" spans="1:18" x14ac:dyDescent="0.35">
      <c r="A63798">
        <v>341022</v>
      </c>
      <c r="B63798" s="1" t="s">
        <v>194727</v>
      </c>
      <c r="C63798" s="1" t="s">
        <v>19</v>
      </c>
      <c r="D63798" s="1" t="s">
        <v>194728</v>
      </c>
      <c r="E63798">
        <v>39.928699999999999</v>
      </c>
      <c r="F63798">
        <v>-122.02833</v>
      </c>
      <c r="H63798" s="1" t="s">
        <v>21</v>
      </c>
      <c r="I63798" s="1" t="s">
        <v>22</v>
      </c>
      <c r="J63798" s="1" t="s">
        <v>55</v>
      </c>
      <c r="K63798" s="1" t="s">
        <v>47867</v>
      </c>
      <c r="L63798" s="1" t="s">
        <v>25</v>
      </c>
      <c r="M63798" s="1" t="s">
        <v>26</v>
      </c>
      <c r="N63798" s="1" t="s">
        <v>26</v>
      </c>
      <c r="O63798" s="1" t="s">
        <v>26</v>
      </c>
      <c r="P63798" s="1" t="s">
        <v>26</v>
      </c>
      <c r="Q63798" s="1" t="s">
        <v>26</v>
      </c>
      <c r="R63798" s="1" t="s">
        <v>26</v>
      </c>
    </row>
    <row r="63799" spans="1:18" x14ac:dyDescent="0.35">
      <c r="A63799">
        <v>341023</v>
      </c>
      <c r="B63799" s="1" t="s">
        <v>194729</v>
      </c>
      <c r="C63799" s="1" t="s">
        <v>19</v>
      </c>
      <c r="D63799" s="1" t="s">
        <v>194730</v>
      </c>
      <c r="E63799">
        <v>37.183570000000003</v>
      </c>
      <c r="F63799">
        <v>-121.99059</v>
      </c>
      <c r="H63799" s="1" t="s">
        <v>21</v>
      </c>
      <c r="I63799" s="1" t="s">
        <v>22</v>
      </c>
      <c r="J63799" s="1" t="s">
        <v>55</v>
      </c>
      <c r="K63799" s="1" t="s">
        <v>194731</v>
      </c>
      <c r="L63799" s="1" t="s">
        <v>25</v>
      </c>
      <c r="M63799" s="1" t="s">
        <v>26</v>
      </c>
      <c r="N63799" s="1" t="s">
        <v>26</v>
      </c>
      <c r="O63799" s="1" t="s">
        <v>105610</v>
      </c>
      <c r="P63799" s="1" t="s">
        <v>26</v>
      </c>
      <c r="Q63799" s="1" t="s">
        <v>26</v>
      </c>
      <c r="R63799" s="1" t="s">
        <v>26</v>
      </c>
    </row>
    <row r="63800" spans="1:18" x14ac:dyDescent="0.35">
      <c r="A63800">
        <v>341024</v>
      </c>
      <c r="B63800" s="1" t="s">
        <v>194732</v>
      </c>
      <c r="C63800" s="1" t="s">
        <v>19</v>
      </c>
      <c r="D63800" s="1" t="s">
        <v>194733</v>
      </c>
      <c r="E63800">
        <v>33.712580000000003</v>
      </c>
      <c r="F63800">
        <v>-116.71259000000001</v>
      </c>
      <c r="H63800" s="1" t="s">
        <v>21</v>
      </c>
      <c r="I63800" s="1" t="s">
        <v>22</v>
      </c>
      <c r="J63800" s="1" t="s">
        <v>55</v>
      </c>
      <c r="K63800" s="1" t="s">
        <v>193130</v>
      </c>
      <c r="L63800" s="1" t="s">
        <v>25</v>
      </c>
      <c r="M63800" s="1" t="s">
        <v>26</v>
      </c>
      <c r="N63800" s="1" t="s">
        <v>26</v>
      </c>
      <c r="O63800" s="1" t="s">
        <v>26</v>
      </c>
      <c r="P63800" s="1" t="s">
        <v>26</v>
      </c>
      <c r="Q63800" s="1" t="s">
        <v>26</v>
      </c>
      <c r="R63800" s="1" t="s">
        <v>26</v>
      </c>
    </row>
    <row r="63801" spans="1:18" x14ac:dyDescent="0.35">
      <c r="A63801">
        <v>341025</v>
      </c>
      <c r="B63801" s="1" t="s">
        <v>194734</v>
      </c>
      <c r="C63801" s="1" t="s">
        <v>19</v>
      </c>
      <c r="D63801" s="1" t="s">
        <v>194735</v>
      </c>
      <c r="E63801">
        <v>40.719230000000003</v>
      </c>
      <c r="F63801">
        <v>-123.92865</v>
      </c>
      <c r="H63801" s="1" t="s">
        <v>21</v>
      </c>
      <c r="I63801" s="1" t="s">
        <v>22</v>
      </c>
      <c r="J63801" s="1" t="s">
        <v>55</v>
      </c>
      <c r="K63801" s="1" t="s">
        <v>146215</v>
      </c>
      <c r="L63801" s="1" t="s">
        <v>25</v>
      </c>
      <c r="M63801" s="1" t="s">
        <v>26</v>
      </c>
      <c r="N63801" s="1" t="s">
        <v>26</v>
      </c>
      <c r="O63801" s="1" t="s">
        <v>26</v>
      </c>
      <c r="P63801" s="1" t="s">
        <v>26</v>
      </c>
      <c r="Q63801" s="1" t="s">
        <v>26</v>
      </c>
      <c r="R63801" s="1" t="s">
        <v>26</v>
      </c>
    </row>
    <row r="63802" spans="1:18" x14ac:dyDescent="0.35">
      <c r="A63802">
        <v>341026</v>
      </c>
      <c r="B63802" s="1" t="s">
        <v>194736</v>
      </c>
      <c r="C63802" s="1" t="s">
        <v>19</v>
      </c>
      <c r="D63802" s="1" t="s">
        <v>194737</v>
      </c>
      <c r="E63802">
        <v>41.791310000000003</v>
      </c>
      <c r="F63802">
        <v>-123.38567</v>
      </c>
      <c r="H63802" s="1" t="s">
        <v>21</v>
      </c>
      <c r="I63802" s="1" t="s">
        <v>22</v>
      </c>
      <c r="J63802" s="1" t="s">
        <v>55</v>
      </c>
      <c r="K63802" s="1" t="s">
        <v>103333</v>
      </c>
      <c r="L63802" s="1" t="s">
        <v>25</v>
      </c>
      <c r="M63802" s="1" t="s">
        <v>26</v>
      </c>
      <c r="N63802" s="1" t="s">
        <v>26</v>
      </c>
      <c r="O63802" s="1" t="s">
        <v>26</v>
      </c>
      <c r="P63802" s="1" t="s">
        <v>26</v>
      </c>
      <c r="Q63802" s="1" t="s">
        <v>26</v>
      </c>
      <c r="R63802" s="1" t="s">
        <v>26</v>
      </c>
    </row>
    <row r="63803" spans="1:18" x14ac:dyDescent="0.35">
      <c r="A63803">
        <v>341027</v>
      </c>
      <c r="B63803" s="1" t="s">
        <v>194738</v>
      </c>
      <c r="C63803" s="1" t="s">
        <v>19</v>
      </c>
      <c r="D63803" s="1" t="s">
        <v>194739</v>
      </c>
      <c r="E63803">
        <v>39.345939999999999</v>
      </c>
      <c r="F63803">
        <v>-123.31635</v>
      </c>
      <c r="H63803" s="1" t="s">
        <v>21</v>
      </c>
      <c r="I63803" s="1" t="s">
        <v>22</v>
      </c>
      <c r="J63803" s="1" t="s">
        <v>55</v>
      </c>
      <c r="K63803" s="1" t="s">
        <v>114539</v>
      </c>
      <c r="L63803" s="1" t="s">
        <v>25</v>
      </c>
      <c r="M63803" s="1" t="s">
        <v>26</v>
      </c>
      <c r="N63803" s="1" t="s">
        <v>26</v>
      </c>
      <c r="O63803" s="1" t="s">
        <v>31150</v>
      </c>
      <c r="P63803" s="1" t="s">
        <v>26</v>
      </c>
      <c r="Q63803" s="1" t="s">
        <v>26</v>
      </c>
      <c r="R63803" s="1" t="s">
        <v>26</v>
      </c>
    </row>
    <row r="63804" spans="1:18" x14ac:dyDescent="0.35">
      <c r="A63804">
        <v>341028</v>
      </c>
      <c r="B63804" s="1" t="s">
        <v>194740</v>
      </c>
      <c r="C63804" s="1" t="s">
        <v>19</v>
      </c>
      <c r="D63804" s="1" t="s">
        <v>194741</v>
      </c>
      <c r="E63804">
        <v>38.83352</v>
      </c>
      <c r="F63804">
        <v>-122.71835</v>
      </c>
      <c r="H63804" s="1" t="s">
        <v>21</v>
      </c>
      <c r="I63804" s="1" t="s">
        <v>22</v>
      </c>
      <c r="J63804" s="1" t="s">
        <v>55</v>
      </c>
      <c r="K63804" s="1" t="s">
        <v>17528</v>
      </c>
      <c r="L63804" s="1" t="s">
        <v>25</v>
      </c>
      <c r="M63804" s="1" t="s">
        <v>26</v>
      </c>
      <c r="N63804" s="1" t="s">
        <v>26</v>
      </c>
      <c r="O63804" s="1" t="s">
        <v>194742</v>
      </c>
      <c r="P63804" s="1" t="s">
        <v>26</v>
      </c>
      <c r="Q63804" s="1" t="s">
        <v>26</v>
      </c>
      <c r="R63804" s="1" t="s">
        <v>26</v>
      </c>
    </row>
    <row r="63805" spans="1:18" x14ac:dyDescent="0.35">
      <c r="A63805">
        <v>341029</v>
      </c>
      <c r="B63805" s="1" t="s">
        <v>194743</v>
      </c>
      <c r="C63805" s="1" t="s">
        <v>19</v>
      </c>
      <c r="D63805" s="1" t="s">
        <v>194744</v>
      </c>
      <c r="E63805">
        <v>41.123309999999996</v>
      </c>
      <c r="F63805">
        <v>-121.13534</v>
      </c>
      <c r="H63805" s="1" t="s">
        <v>21</v>
      </c>
      <c r="I63805" s="1" t="s">
        <v>22</v>
      </c>
      <c r="J63805" s="1" t="s">
        <v>55</v>
      </c>
      <c r="K63805" s="1" t="s">
        <v>146253</v>
      </c>
      <c r="L63805" s="1" t="s">
        <v>25</v>
      </c>
      <c r="M63805" s="1" t="s">
        <v>26</v>
      </c>
      <c r="N63805" s="1" t="s">
        <v>26</v>
      </c>
      <c r="O63805" s="1" t="s">
        <v>182136</v>
      </c>
      <c r="P63805" s="1" t="s">
        <v>26</v>
      </c>
      <c r="Q63805" s="1" t="s">
        <v>26</v>
      </c>
      <c r="R63805" s="1" t="s">
        <v>26</v>
      </c>
    </row>
    <row r="63806" spans="1:18" x14ac:dyDescent="0.35">
      <c r="A63806">
        <v>341030</v>
      </c>
      <c r="B63806" s="1" t="s">
        <v>194745</v>
      </c>
      <c r="C63806" s="1" t="s">
        <v>19</v>
      </c>
      <c r="D63806" s="1" t="s">
        <v>194746</v>
      </c>
      <c r="E63806">
        <v>36.571649999999998</v>
      </c>
      <c r="F63806">
        <v>-121.18473</v>
      </c>
      <c r="H63806" s="1" t="s">
        <v>21</v>
      </c>
      <c r="I63806" s="1" t="s">
        <v>22</v>
      </c>
      <c r="J63806" s="1" t="s">
        <v>55</v>
      </c>
      <c r="K63806" s="1" t="s">
        <v>146225</v>
      </c>
      <c r="L63806" s="1" t="s">
        <v>25</v>
      </c>
      <c r="M63806" s="1" t="s">
        <v>26</v>
      </c>
      <c r="N63806" s="1" t="s">
        <v>26</v>
      </c>
      <c r="O63806" s="1" t="s">
        <v>26</v>
      </c>
      <c r="P63806" s="1" t="s">
        <v>26</v>
      </c>
      <c r="Q63806" s="1" t="s">
        <v>26</v>
      </c>
      <c r="R63806" s="1" t="s">
        <v>26</v>
      </c>
    </row>
    <row r="63807" spans="1:18" x14ac:dyDescent="0.35">
      <c r="A63807">
        <v>341031</v>
      </c>
      <c r="B63807" s="1" t="s">
        <v>194747</v>
      </c>
      <c r="C63807" s="1" t="s">
        <v>41</v>
      </c>
      <c r="D63807" s="1" t="s">
        <v>194748</v>
      </c>
      <c r="E63807">
        <v>36.394489999999998</v>
      </c>
      <c r="F63807">
        <v>-121.07143000000001</v>
      </c>
      <c r="H63807" s="1" t="s">
        <v>21</v>
      </c>
      <c r="I63807" s="1" t="s">
        <v>22</v>
      </c>
      <c r="J63807" s="1" t="s">
        <v>55</v>
      </c>
      <c r="K63807" s="1" t="s">
        <v>146225</v>
      </c>
      <c r="L63807" s="1" t="s">
        <v>25</v>
      </c>
      <c r="M63807" s="1" t="s">
        <v>26</v>
      </c>
      <c r="N63807" s="1" t="s">
        <v>26</v>
      </c>
      <c r="O63807" s="1" t="s">
        <v>26</v>
      </c>
      <c r="P63807" s="1" t="s">
        <v>26</v>
      </c>
      <c r="Q63807" s="1" t="s">
        <v>26</v>
      </c>
      <c r="R63807" s="1" t="s">
        <v>26</v>
      </c>
    </row>
    <row r="63808" spans="1:18" x14ac:dyDescent="0.35">
      <c r="A63808">
        <v>341032</v>
      </c>
      <c r="B63808" s="1" t="s">
        <v>194749</v>
      </c>
      <c r="C63808" s="1" t="s">
        <v>28</v>
      </c>
      <c r="D63808" s="1" t="s">
        <v>194750</v>
      </c>
      <c r="E63808">
        <v>36.359985000000002</v>
      </c>
      <c r="F63808">
        <v>-120.78632899999999</v>
      </c>
      <c r="H63808" s="1" t="s">
        <v>21</v>
      </c>
      <c r="I63808" s="1" t="s">
        <v>22</v>
      </c>
      <c r="J63808" s="1" t="s">
        <v>55</v>
      </c>
      <c r="K63808" s="1" t="s">
        <v>146225</v>
      </c>
      <c r="L63808" s="1" t="s">
        <v>25</v>
      </c>
      <c r="M63808" s="1" t="s">
        <v>26</v>
      </c>
      <c r="N63808" s="1" t="s">
        <v>26</v>
      </c>
      <c r="O63808" s="1" t="s">
        <v>26</v>
      </c>
      <c r="P63808" s="1" t="s">
        <v>26</v>
      </c>
      <c r="Q63808" s="1" t="s">
        <v>26</v>
      </c>
      <c r="R63808" s="1" t="s">
        <v>26</v>
      </c>
    </row>
    <row r="63809" spans="1:18" x14ac:dyDescent="0.35">
      <c r="A63809">
        <v>341033</v>
      </c>
      <c r="B63809" s="1" t="s">
        <v>194751</v>
      </c>
      <c r="C63809" s="1" t="s">
        <v>41</v>
      </c>
      <c r="D63809" s="1" t="s">
        <v>194752</v>
      </c>
      <c r="E63809">
        <v>37.879420000000003</v>
      </c>
      <c r="F63809">
        <v>-120.45344</v>
      </c>
      <c r="H63809" s="1" t="s">
        <v>21</v>
      </c>
      <c r="I63809" s="1" t="s">
        <v>22</v>
      </c>
      <c r="J63809" s="1" t="s">
        <v>55</v>
      </c>
      <c r="K63809" s="1" t="s">
        <v>194753</v>
      </c>
      <c r="L63809" s="1" t="s">
        <v>25</v>
      </c>
      <c r="M63809" s="1" t="s">
        <v>26</v>
      </c>
      <c r="N63809" s="1" t="s">
        <v>26</v>
      </c>
      <c r="O63809" s="1" t="s">
        <v>26</v>
      </c>
      <c r="P63809" s="1" t="s">
        <v>26</v>
      </c>
      <c r="Q63809" s="1" t="s">
        <v>26</v>
      </c>
      <c r="R63809" s="1" t="s">
        <v>26</v>
      </c>
    </row>
    <row r="63810" spans="1:18" x14ac:dyDescent="0.35">
      <c r="A63810">
        <v>341034</v>
      </c>
      <c r="B63810" s="1" t="s">
        <v>194754</v>
      </c>
      <c r="C63810" s="1" t="s">
        <v>41</v>
      </c>
      <c r="D63810" s="1" t="s">
        <v>194755</v>
      </c>
      <c r="E63810">
        <v>33.579990000000002</v>
      </c>
      <c r="F63810">
        <v>-114.63160000000001</v>
      </c>
      <c r="H63810" s="1" t="s">
        <v>21</v>
      </c>
      <c r="I63810" s="1" t="s">
        <v>22</v>
      </c>
      <c r="J63810" s="1" t="s">
        <v>55</v>
      </c>
      <c r="K63810" s="1" t="s">
        <v>5567</v>
      </c>
      <c r="L63810" s="1" t="s">
        <v>25</v>
      </c>
      <c r="M63810" s="1" t="s">
        <v>26</v>
      </c>
      <c r="N63810" s="1" t="s">
        <v>26</v>
      </c>
      <c r="O63810" s="1" t="s">
        <v>26</v>
      </c>
      <c r="P63810" s="1" t="s">
        <v>26</v>
      </c>
      <c r="Q63810" s="1" t="s">
        <v>26</v>
      </c>
      <c r="R63810" s="1" t="s">
        <v>26</v>
      </c>
    </row>
    <row r="63811" spans="1:18" x14ac:dyDescent="0.35">
      <c r="A63811">
        <v>341035</v>
      </c>
      <c r="B63811" s="1" t="s">
        <v>194756</v>
      </c>
      <c r="C63811" s="1" t="s">
        <v>19</v>
      </c>
      <c r="D63811" s="1" t="s">
        <v>194757</v>
      </c>
      <c r="E63811">
        <v>33.612470000000002</v>
      </c>
      <c r="F63811">
        <v>-114.59465</v>
      </c>
      <c r="H63811" s="1" t="s">
        <v>21</v>
      </c>
      <c r="I63811" s="1" t="s">
        <v>22</v>
      </c>
      <c r="J63811" s="1" t="s">
        <v>55</v>
      </c>
      <c r="K63811" s="1" t="s">
        <v>5567</v>
      </c>
      <c r="L63811" s="1" t="s">
        <v>25</v>
      </c>
      <c r="M63811" s="1" t="s">
        <v>26</v>
      </c>
      <c r="N63811" s="1" t="s">
        <v>26</v>
      </c>
      <c r="O63811" s="1" t="s">
        <v>26</v>
      </c>
      <c r="P63811" s="1" t="s">
        <v>26</v>
      </c>
      <c r="Q63811" s="1" t="s">
        <v>26</v>
      </c>
      <c r="R63811" s="1" t="s">
        <v>26</v>
      </c>
    </row>
    <row r="63812" spans="1:18" x14ac:dyDescent="0.35">
      <c r="A63812">
        <v>341036</v>
      </c>
      <c r="B63812" s="1" t="s">
        <v>194758</v>
      </c>
      <c r="C63812" s="1" t="s">
        <v>41</v>
      </c>
      <c r="D63812" s="1" t="s">
        <v>194759</v>
      </c>
      <c r="E63812">
        <v>33.681240000000003</v>
      </c>
      <c r="F63812">
        <v>-114.65911</v>
      </c>
      <c r="H63812" s="1" t="s">
        <v>21</v>
      </c>
      <c r="I63812" s="1" t="s">
        <v>22</v>
      </c>
      <c r="J63812" s="1" t="s">
        <v>55</v>
      </c>
      <c r="K63812" s="1" t="s">
        <v>5567</v>
      </c>
      <c r="L63812" s="1" t="s">
        <v>25</v>
      </c>
      <c r="M63812" s="1" t="s">
        <v>26</v>
      </c>
      <c r="N63812" s="1" t="s">
        <v>26</v>
      </c>
      <c r="O63812" s="1" t="s">
        <v>26</v>
      </c>
      <c r="P63812" s="1" t="s">
        <v>26</v>
      </c>
      <c r="Q63812" s="1" t="s">
        <v>26</v>
      </c>
      <c r="R63812" s="1" t="s">
        <v>26</v>
      </c>
    </row>
    <row r="63813" spans="1:18" x14ac:dyDescent="0.35">
      <c r="A63813">
        <v>341037</v>
      </c>
      <c r="B63813" s="1" t="s">
        <v>194760</v>
      </c>
      <c r="C63813" s="1" t="s">
        <v>28</v>
      </c>
      <c r="D63813" s="1" t="s">
        <v>194761</v>
      </c>
      <c r="E63813">
        <v>34.038919999999997</v>
      </c>
      <c r="F63813">
        <v>-114.38643</v>
      </c>
      <c r="H63813" s="1" t="s">
        <v>21</v>
      </c>
      <c r="I63813" s="1" t="s">
        <v>22</v>
      </c>
      <c r="J63813" s="1" t="s">
        <v>51</v>
      </c>
      <c r="K63813" s="1" t="s">
        <v>4481</v>
      </c>
      <c r="L63813" s="1" t="s">
        <v>25</v>
      </c>
      <c r="M63813" s="1" t="s">
        <v>26</v>
      </c>
      <c r="N63813" s="1" t="s">
        <v>26</v>
      </c>
      <c r="O63813" s="1" t="s">
        <v>26</v>
      </c>
      <c r="P63813" s="1" t="s">
        <v>26</v>
      </c>
      <c r="Q63813" s="1" t="s">
        <v>26</v>
      </c>
      <c r="R63813" s="1" t="s">
        <v>26</v>
      </c>
    </row>
    <row r="63814" spans="1:18" x14ac:dyDescent="0.35">
      <c r="A63814">
        <v>341038</v>
      </c>
      <c r="B63814" s="1" t="s">
        <v>194762</v>
      </c>
      <c r="C63814" s="1" t="s">
        <v>41</v>
      </c>
      <c r="D63814" s="1" t="s">
        <v>194763</v>
      </c>
      <c r="E63814">
        <v>34.197600000000001</v>
      </c>
      <c r="F63814">
        <v>-114.4862</v>
      </c>
      <c r="H63814" s="1" t="s">
        <v>21</v>
      </c>
      <c r="I63814" s="1" t="s">
        <v>22</v>
      </c>
      <c r="J63814" s="1" t="s">
        <v>55</v>
      </c>
      <c r="K63814" s="1" t="s">
        <v>194764</v>
      </c>
      <c r="L63814" s="1" t="s">
        <v>25</v>
      </c>
      <c r="M63814" s="1" t="s">
        <v>26</v>
      </c>
      <c r="N63814" s="1" t="s">
        <v>26</v>
      </c>
      <c r="O63814" s="1" t="s">
        <v>26</v>
      </c>
      <c r="P63814" s="1" t="s">
        <v>26</v>
      </c>
      <c r="Q63814" s="1" t="s">
        <v>26</v>
      </c>
      <c r="R63814" s="1" t="s">
        <v>26</v>
      </c>
    </row>
    <row r="63815" spans="1:18" x14ac:dyDescent="0.35">
      <c r="A63815">
        <v>341039</v>
      </c>
      <c r="B63815" s="1" t="s">
        <v>194765</v>
      </c>
      <c r="C63815" s="1" t="s">
        <v>41</v>
      </c>
      <c r="D63815" s="1" t="s">
        <v>194766</v>
      </c>
      <c r="E63815">
        <v>34.109900000000003</v>
      </c>
      <c r="F63815">
        <v>-114.5013</v>
      </c>
      <c r="H63815" s="1" t="s">
        <v>21</v>
      </c>
      <c r="I63815" s="1" t="s">
        <v>22</v>
      </c>
      <c r="J63815" s="1" t="s">
        <v>55</v>
      </c>
      <c r="K63815" s="1" t="s">
        <v>194764</v>
      </c>
      <c r="L63815" s="1" t="s">
        <v>25</v>
      </c>
      <c r="M63815" s="1" t="s">
        <v>26</v>
      </c>
      <c r="N63815" s="1" t="s">
        <v>26</v>
      </c>
      <c r="O63815" s="1" t="s">
        <v>26</v>
      </c>
      <c r="P63815" s="1" t="s">
        <v>26</v>
      </c>
      <c r="Q63815" s="1" t="s">
        <v>26</v>
      </c>
      <c r="R63815" s="1" t="s">
        <v>26</v>
      </c>
    </row>
    <row r="63816" spans="1:18" x14ac:dyDescent="0.35">
      <c r="A63816">
        <v>341040</v>
      </c>
      <c r="B63816" s="1" t="s">
        <v>194767</v>
      </c>
      <c r="C63816" s="1" t="s">
        <v>19</v>
      </c>
      <c r="D63816" s="1" t="s">
        <v>194768</v>
      </c>
      <c r="E63816">
        <v>34.147030000000001</v>
      </c>
      <c r="F63816">
        <v>-114.30329</v>
      </c>
      <c r="H63816" s="1" t="s">
        <v>21</v>
      </c>
      <c r="I63816" s="1" t="s">
        <v>22</v>
      </c>
      <c r="J63816" s="1" t="s">
        <v>51</v>
      </c>
      <c r="K63816" s="1" t="s">
        <v>4481</v>
      </c>
      <c r="L63816" s="1" t="s">
        <v>25</v>
      </c>
      <c r="M63816" s="1" t="s">
        <v>26</v>
      </c>
      <c r="N63816" s="1" t="s">
        <v>26</v>
      </c>
      <c r="O63816" s="1" t="s">
        <v>26</v>
      </c>
      <c r="P63816" s="1" t="s">
        <v>26</v>
      </c>
      <c r="Q63816" s="1" t="s">
        <v>26</v>
      </c>
      <c r="R63816" s="1" t="s">
        <v>26</v>
      </c>
    </row>
    <row r="63817" spans="1:18" x14ac:dyDescent="0.35">
      <c r="A63817">
        <v>341041</v>
      </c>
      <c r="B63817" s="1" t="s">
        <v>194769</v>
      </c>
      <c r="C63817" s="1" t="s">
        <v>41</v>
      </c>
      <c r="D63817" s="1" t="s">
        <v>194770</v>
      </c>
      <c r="E63817">
        <v>33.924399999999999</v>
      </c>
      <c r="F63817">
        <v>-115.23942</v>
      </c>
      <c r="H63817" s="1" t="s">
        <v>21</v>
      </c>
      <c r="I63817" s="1" t="s">
        <v>22</v>
      </c>
      <c r="J63817" s="1" t="s">
        <v>55</v>
      </c>
      <c r="K63817" s="1" t="s">
        <v>21402</v>
      </c>
      <c r="L63817" s="1" t="s">
        <v>25</v>
      </c>
      <c r="M63817" s="1" t="s">
        <v>26</v>
      </c>
      <c r="N63817" s="1" t="s">
        <v>26</v>
      </c>
      <c r="O63817" s="1" t="s">
        <v>26</v>
      </c>
      <c r="P63817" s="1" t="s">
        <v>26</v>
      </c>
      <c r="Q63817" s="1" t="s">
        <v>26</v>
      </c>
      <c r="R63817" s="1" t="s">
        <v>26</v>
      </c>
    </row>
    <row r="63818" spans="1:18" x14ac:dyDescent="0.35">
      <c r="A63818">
        <v>341042</v>
      </c>
      <c r="B63818" s="1" t="s">
        <v>194771</v>
      </c>
      <c r="C63818" s="1" t="s">
        <v>41</v>
      </c>
      <c r="D63818" s="1" t="s">
        <v>194772</v>
      </c>
      <c r="E63818">
        <v>34.976329999999997</v>
      </c>
      <c r="F63818">
        <v>-114.83992000000001</v>
      </c>
      <c r="H63818" s="1" t="s">
        <v>21</v>
      </c>
      <c r="I63818" s="1" t="s">
        <v>22</v>
      </c>
      <c r="J63818" s="1" t="s">
        <v>55</v>
      </c>
      <c r="K63818" s="1" t="s">
        <v>109215</v>
      </c>
      <c r="L63818" s="1" t="s">
        <v>25</v>
      </c>
      <c r="M63818" s="1" t="s">
        <v>26</v>
      </c>
      <c r="N63818" s="1" t="s">
        <v>26</v>
      </c>
      <c r="O63818" s="1" t="s">
        <v>26</v>
      </c>
      <c r="P63818" s="1" t="s">
        <v>26</v>
      </c>
      <c r="Q63818" s="1" t="s">
        <v>26</v>
      </c>
      <c r="R63818" s="1" t="s">
        <v>26</v>
      </c>
    </row>
    <row r="63819" spans="1:18" x14ac:dyDescent="0.35">
      <c r="A63819">
        <v>341043</v>
      </c>
      <c r="B63819" s="1" t="s">
        <v>194773</v>
      </c>
      <c r="C63819" s="1" t="s">
        <v>19</v>
      </c>
      <c r="D63819" s="1" t="s">
        <v>194774</v>
      </c>
      <c r="E63819">
        <v>34.832230000000003</v>
      </c>
      <c r="F63819">
        <v>-114.61790999999999</v>
      </c>
      <c r="H63819" s="1" t="s">
        <v>21</v>
      </c>
      <c r="I63819" s="1" t="s">
        <v>22</v>
      </c>
      <c r="J63819" s="1" t="s">
        <v>55</v>
      </c>
      <c r="K63819" s="1" t="s">
        <v>109215</v>
      </c>
      <c r="L63819" s="1" t="s">
        <v>25</v>
      </c>
      <c r="M63819" s="1" t="s">
        <v>26</v>
      </c>
      <c r="N63819" s="1" t="s">
        <v>26</v>
      </c>
      <c r="O63819" s="1" t="s">
        <v>26</v>
      </c>
      <c r="P63819" s="1" t="s">
        <v>26</v>
      </c>
      <c r="Q63819" s="1" t="s">
        <v>26</v>
      </c>
      <c r="R63819" s="1" t="s">
        <v>26</v>
      </c>
    </row>
    <row r="63820" spans="1:18" x14ac:dyDescent="0.35">
      <c r="A63820">
        <v>341044</v>
      </c>
      <c r="B63820" s="1" t="s">
        <v>194775</v>
      </c>
      <c r="C63820" s="1" t="s">
        <v>28</v>
      </c>
      <c r="D63820" s="1" t="s">
        <v>194776</v>
      </c>
      <c r="E63820">
        <v>34.869999999999997</v>
      </c>
      <c r="F63820">
        <v>-114.58880000000001</v>
      </c>
      <c r="H63820" s="1" t="s">
        <v>21</v>
      </c>
      <c r="I63820" s="1" t="s">
        <v>22</v>
      </c>
      <c r="J63820" s="1" t="s">
        <v>51</v>
      </c>
      <c r="K63820" s="1" t="s">
        <v>191215</v>
      </c>
      <c r="L63820" s="1" t="s">
        <v>25</v>
      </c>
      <c r="M63820" s="1" t="s">
        <v>26</v>
      </c>
      <c r="N63820" s="1" t="s">
        <v>26</v>
      </c>
      <c r="O63820" s="1" t="s">
        <v>26</v>
      </c>
      <c r="P63820" s="1" t="s">
        <v>26</v>
      </c>
      <c r="Q63820" s="1" t="s">
        <v>26</v>
      </c>
      <c r="R63820" s="1" t="s">
        <v>26</v>
      </c>
    </row>
    <row r="63821" spans="1:18" x14ac:dyDescent="0.35">
      <c r="A63821">
        <v>341045</v>
      </c>
      <c r="B63821" s="1" t="s">
        <v>194777</v>
      </c>
      <c r="C63821" s="1" t="s">
        <v>41</v>
      </c>
      <c r="D63821" s="1" t="s">
        <v>194778</v>
      </c>
      <c r="E63821">
        <v>35.967489999999998</v>
      </c>
      <c r="F63821">
        <v>-114.85395</v>
      </c>
      <c r="H63821" s="1" t="s">
        <v>21</v>
      </c>
      <c r="I63821" s="1" t="s">
        <v>22</v>
      </c>
      <c r="J63821" s="1" t="s">
        <v>402</v>
      </c>
      <c r="K63821" s="1" t="s">
        <v>104364</v>
      </c>
      <c r="L63821" s="1" t="s">
        <v>25</v>
      </c>
      <c r="M63821" s="1" t="s">
        <v>26</v>
      </c>
      <c r="N63821" s="1" t="s">
        <v>26</v>
      </c>
      <c r="O63821" s="1" t="s">
        <v>26</v>
      </c>
      <c r="P63821" s="1" t="s">
        <v>26</v>
      </c>
      <c r="Q63821" s="1" t="s">
        <v>26</v>
      </c>
      <c r="R63821" s="1" t="s">
        <v>194779</v>
      </c>
    </row>
    <row r="63822" spans="1:18" x14ac:dyDescent="0.35">
      <c r="A63822">
        <v>341046</v>
      </c>
      <c r="B63822" s="1" t="s">
        <v>194780</v>
      </c>
      <c r="C63822" s="1" t="s">
        <v>19</v>
      </c>
      <c r="D63822" s="1" t="s">
        <v>194781</v>
      </c>
      <c r="E63822">
        <v>35.930109999999999</v>
      </c>
      <c r="F63822">
        <v>-114.83705</v>
      </c>
      <c r="H63822" s="1" t="s">
        <v>21</v>
      </c>
      <c r="I63822" s="1" t="s">
        <v>22</v>
      </c>
      <c r="J63822" s="1" t="s">
        <v>402</v>
      </c>
      <c r="K63822" s="1" t="s">
        <v>104364</v>
      </c>
      <c r="L63822" s="1" t="s">
        <v>25</v>
      </c>
      <c r="M63822" s="1" t="s">
        <v>26</v>
      </c>
      <c r="N63822" s="1" t="s">
        <v>26</v>
      </c>
      <c r="O63822" s="1" t="s">
        <v>26</v>
      </c>
      <c r="P63822" s="1" t="s">
        <v>26</v>
      </c>
      <c r="Q63822" s="1" t="s">
        <v>26</v>
      </c>
      <c r="R63822" s="1" t="s">
        <v>26</v>
      </c>
    </row>
    <row r="63823" spans="1:18" x14ac:dyDescent="0.35">
      <c r="A63823">
        <v>341047</v>
      </c>
      <c r="B63823" s="1" t="s">
        <v>194782</v>
      </c>
      <c r="C63823" s="1" t="s">
        <v>19</v>
      </c>
      <c r="D63823" s="1" t="s">
        <v>194783</v>
      </c>
      <c r="E63823">
        <v>35.975090000000002</v>
      </c>
      <c r="F63823">
        <v>-114.91269</v>
      </c>
      <c r="H63823" s="1" t="s">
        <v>21</v>
      </c>
      <c r="I63823" s="1" t="s">
        <v>22</v>
      </c>
      <c r="J63823" s="1" t="s">
        <v>402</v>
      </c>
      <c r="K63823" s="1" t="s">
        <v>748</v>
      </c>
      <c r="L63823" s="1" t="s">
        <v>25</v>
      </c>
      <c r="M63823" s="1" t="s">
        <v>26</v>
      </c>
      <c r="N63823" s="1" t="s">
        <v>26</v>
      </c>
      <c r="O63823" s="1" t="s">
        <v>26</v>
      </c>
      <c r="P63823" s="1" t="s">
        <v>26</v>
      </c>
      <c r="Q63823" s="1" t="s">
        <v>26</v>
      </c>
      <c r="R63823" s="1" t="s">
        <v>26</v>
      </c>
    </row>
    <row r="63824" spans="1:18" x14ac:dyDescent="0.35">
      <c r="A63824">
        <v>341048</v>
      </c>
      <c r="B63824" s="1" t="s">
        <v>194784</v>
      </c>
      <c r="C63824" s="1" t="s">
        <v>19</v>
      </c>
      <c r="D63824" s="1" t="s">
        <v>194785</v>
      </c>
      <c r="E63824">
        <v>36.003639999999997</v>
      </c>
      <c r="F63824">
        <v>-115.11469</v>
      </c>
      <c r="H63824" s="1" t="s">
        <v>21</v>
      </c>
      <c r="I63824" s="1" t="s">
        <v>22</v>
      </c>
      <c r="J63824" s="1" t="s">
        <v>402</v>
      </c>
      <c r="K63824" s="1" t="s">
        <v>748</v>
      </c>
      <c r="L63824" s="1" t="s">
        <v>25</v>
      </c>
      <c r="M63824" s="1" t="s">
        <v>26</v>
      </c>
      <c r="N63824" s="1" t="s">
        <v>26</v>
      </c>
      <c r="O63824" s="1" t="s">
        <v>26</v>
      </c>
      <c r="P63824" s="1" t="s">
        <v>26</v>
      </c>
      <c r="Q63824" s="1" t="s">
        <v>26</v>
      </c>
      <c r="R63824" s="1" t="s">
        <v>26</v>
      </c>
    </row>
    <row r="63825" spans="1:18" x14ac:dyDescent="0.35">
      <c r="A63825">
        <v>341049</v>
      </c>
      <c r="B63825" s="1" t="s">
        <v>194786</v>
      </c>
      <c r="C63825" s="1" t="s">
        <v>41</v>
      </c>
      <c r="D63825" s="1" t="s">
        <v>7089</v>
      </c>
      <c r="E63825">
        <v>36.012880000000003</v>
      </c>
      <c r="F63825">
        <v>-115.24979999999999</v>
      </c>
      <c r="H63825" s="1" t="s">
        <v>21</v>
      </c>
      <c r="I63825" s="1" t="s">
        <v>22</v>
      </c>
      <c r="J63825" s="1" t="s">
        <v>402</v>
      </c>
      <c r="K63825" s="1" t="s">
        <v>3074</v>
      </c>
      <c r="L63825" s="1" t="s">
        <v>25</v>
      </c>
      <c r="M63825" s="1" t="s">
        <v>26</v>
      </c>
      <c r="N63825" s="1" t="s">
        <v>26</v>
      </c>
      <c r="O63825" s="1" t="s">
        <v>26</v>
      </c>
      <c r="P63825" s="1" t="s">
        <v>26</v>
      </c>
      <c r="Q63825" s="1" t="s">
        <v>26</v>
      </c>
      <c r="R63825" s="1" t="s">
        <v>26</v>
      </c>
    </row>
    <row r="63826" spans="1:18" x14ac:dyDescent="0.35">
      <c r="A63826">
        <v>341050</v>
      </c>
      <c r="B63826" s="1" t="s">
        <v>194787</v>
      </c>
      <c r="C63826" s="1" t="s">
        <v>19</v>
      </c>
      <c r="D63826" s="1" t="s">
        <v>194788</v>
      </c>
      <c r="E63826">
        <v>36.214320000000001</v>
      </c>
      <c r="F63826">
        <v>-115.24838</v>
      </c>
      <c r="H63826" s="1" t="s">
        <v>21</v>
      </c>
      <c r="I63826" s="1" t="s">
        <v>22</v>
      </c>
      <c r="J63826" s="1" t="s">
        <v>402</v>
      </c>
      <c r="K63826" s="1" t="s">
        <v>3074</v>
      </c>
      <c r="L63826" s="1" t="s">
        <v>25</v>
      </c>
      <c r="M63826" s="1" t="s">
        <v>26</v>
      </c>
      <c r="N63826" s="1" t="s">
        <v>26</v>
      </c>
      <c r="O63826" s="1" t="s">
        <v>194789</v>
      </c>
      <c r="P63826" s="1" t="s">
        <v>26</v>
      </c>
      <c r="Q63826" s="1" t="s">
        <v>26</v>
      </c>
      <c r="R63826" s="1" t="s">
        <v>26</v>
      </c>
    </row>
    <row r="63827" spans="1:18" x14ac:dyDescent="0.35">
      <c r="A63827">
        <v>341051</v>
      </c>
      <c r="B63827" s="1" t="s">
        <v>194790</v>
      </c>
      <c r="C63827" s="1" t="s">
        <v>41</v>
      </c>
      <c r="D63827" s="1" t="s">
        <v>194791</v>
      </c>
      <c r="E63827">
        <v>36.092100000000002</v>
      </c>
      <c r="F63827">
        <v>-114.1632</v>
      </c>
      <c r="H63827" s="1" t="s">
        <v>21</v>
      </c>
      <c r="I63827" s="1" t="s">
        <v>22</v>
      </c>
      <c r="J63827" s="1" t="s">
        <v>402</v>
      </c>
      <c r="K63827" s="1" t="s">
        <v>194792</v>
      </c>
      <c r="L63827" s="1" t="s">
        <v>25</v>
      </c>
      <c r="M63827" s="1" t="s">
        <v>26</v>
      </c>
      <c r="N63827" s="1" t="s">
        <v>26</v>
      </c>
      <c r="O63827" s="1" t="s">
        <v>26</v>
      </c>
      <c r="P63827" s="1" t="s">
        <v>26</v>
      </c>
      <c r="Q63827" s="1" t="s">
        <v>26</v>
      </c>
      <c r="R63827" s="1" t="s">
        <v>26</v>
      </c>
    </row>
    <row r="63828" spans="1:18" x14ac:dyDescent="0.35">
      <c r="A63828">
        <v>341052</v>
      </c>
      <c r="B63828" s="1" t="s">
        <v>194793</v>
      </c>
      <c r="C63828" s="1" t="s">
        <v>41</v>
      </c>
      <c r="D63828" s="1" t="s">
        <v>194794</v>
      </c>
      <c r="E63828">
        <v>36.024000000000001</v>
      </c>
      <c r="F63828">
        <v>-113.82640000000001</v>
      </c>
      <c r="H63828" s="1" t="s">
        <v>21</v>
      </c>
      <c r="I63828" s="1" t="s">
        <v>22</v>
      </c>
      <c r="J63828" s="1" t="s">
        <v>51</v>
      </c>
      <c r="K63828" s="1" t="s">
        <v>12039</v>
      </c>
      <c r="L63828" s="1" t="s">
        <v>25</v>
      </c>
      <c r="M63828" s="1" t="s">
        <v>26</v>
      </c>
      <c r="N63828" s="1" t="s">
        <v>26</v>
      </c>
      <c r="O63828" s="1" t="s">
        <v>26</v>
      </c>
      <c r="P63828" s="1" t="s">
        <v>26</v>
      </c>
      <c r="Q63828" s="1" t="s">
        <v>26</v>
      </c>
      <c r="R63828" s="1" t="s">
        <v>26</v>
      </c>
    </row>
    <row r="63829" spans="1:18" x14ac:dyDescent="0.35">
      <c r="A63829">
        <v>341053</v>
      </c>
      <c r="B63829" s="1" t="s">
        <v>194795</v>
      </c>
      <c r="C63829" s="1" t="s">
        <v>41</v>
      </c>
      <c r="D63829" s="1" t="s">
        <v>194796</v>
      </c>
      <c r="E63829">
        <v>38.486868000000001</v>
      </c>
      <c r="F63829">
        <v>-109.44811799999999</v>
      </c>
      <c r="H63829" s="1" t="s">
        <v>21</v>
      </c>
      <c r="I63829" s="1" t="s">
        <v>22</v>
      </c>
      <c r="J63829" s="1" t="s">
        <v>222</v>
      </c>
      <c r="K63829" s="1" t="s">
        <v>107188</v>
      </c>
      <c r="L63829" s="1" t="s">
        <v>25</v>
      </c>
      <c r="M63829" s="1" t="s">
        <v>26</v>
      </c>
      <c r="N63829" s="1" t="s">
        <v>26</v>
      </c>
      <c r="O63829" s="1" t="s">
        <v>26</v>
      </c>
      <c r="P63829" s="1" t="s">
        <v>26</v>
      </c>
      <c r="Q63829" s="1" t="s">
        <v>26</v>
      </c>
      <c r="R63829" s="1" t="s">
        <v>26</v>
      </c>
    </row>
    <row r="63830" spans="1:18" x14ac:dyDescent="0.35">
      <c r="A63830">
        <v>341054</v>
      </c>
      <c r="B63830" s="1" t="s">
        <v>194797</v>
      </c>
      <c r="C63830" s="1" t="s">
        <v>28</v>
      </c>
      <c r="D63830" s="1" t="s">
        <v>194798</v>
      </c>
      <c r="E63830">
        <v>38.488460000000003</v>
      </c>
      <c r="F63830">
        <v>-109.43956</v>
      </c>
      <c r="H63830" s="1" t="s">
        <v>21</v>
      </c>
      <c r="I63830" s="1" t="s">
        <v>22</v>
      </c>
      <c r="J63830" s="1" t="s">
        <v>222</v>
      </c>
      <c r="K63830" s="1" t="s">
        <v>107188</v>
      </c>
      <c r="L63830" s="1" t="s">
        <v>25</v>
      </c>
      <c r="M63830" s="1" t="s">
        <v>26</v>
      </c>
      <c r="N63830" s="1" t="s">
        <v>26</v>
      </c>
      <c r="O63830" s="1" t="s">
        <v>26</v>
      </c>
      <c r="P63830" s="1" t="s">
        <v>26</v>
      </c>
      <c r="Q63830" s="1" t="s">
        <v>26</v>
      </c>
      <c r="R63830" s="1" t="s">
        <v>26</v>
      </c>
    </row>
    <row r="63831" spans="1:18" x14ac:dyDescent="0.35">
      <c r="A63831">
        <v>341055</v>
      </c>
      <c r="B63831" s="1" t="s">
        <v>194799</v>
      </c>
      <c r="C63831" s="1" t="s">
        <v>28</v>
      </c>
      <c r="D63831" s="1" t="s">
        <v>194800</v>
      </c>
      <c r="E63831">
        <v>46.466878000000001</v>
      </c>
      <c r="F63831">
        <v>-120.388448</v>
      </c>
      <c r="G63831">
        <v>850</v>
      </c>
      <c r="H63831" s="1" t="s">
        <v>21</v>
      </c>
      <c r="I63831" s="1" t="s">
        <v>22</v>
      </c>
      <c r="J63831" s="1" t="s">
        <v>234</v>
      </c>
      <c r="K63831" s="1" t="s">
        <v>194801</v>
      </c>
      <c r="L63831" s="1" t="s">
        <v>25</v>
      </c>
      <c r="M63831" s="1" t="s">
        <v>18646</v>
      </c>
      <c r="N63831" s="1" t="s">
        <v>26</v>
      </c>
      <c r="O63831" s="1" t="s">
        <v>18646</v>
      </c>
      <c r="P63831" s="1" t="s">
        <v>26</v>
      </c>
      <c r="Q63831" s="1" t="s">
        <v>26</v>
      </c>
      <c r="R63831" s="1" t="s">
        <v>26</v>
      </c>
    </row>
    <row r="63832" spans="1:18" x14ac:dyDescent="0.35">
      <c r="A63832">
        <v>341056</v>
      </c>
      <c r="B63832" s="1" t="s">
        <v>194802</v>
      </c>
      <c r="C63832" s="1" t="s">
        <v>41</v>
      </c>
      <c r="D63832" s="1" t="s">
        <v>194803</v>
      </c>
      <c r="E63832">
        <v>39.096299999999999</v>
      </c>
      <c r="F63832">
        <v>-109.0814</v>
      </c>
      <c r="H63832" s="1" t="s">
        <v>21</v>
      </c>
      <c r="I63832" s="1" t="s">
        <v>22</v>
      </c>
      <c r="J63832" s="1" t="s">
        <v>222</v>
      </c>
      <c r="K63832" s="1" t="s">
        <v>107188</v>
      </c>
      <c r="L63832" s="1" t="s">
        <v>25</v>
      </c>
      <c r="M63832" s="1" t="s">
        <v>26</v>
      </c>
      <c r="N63832" s="1" t="s">
        <v>26</v>
      </c>
      <c r="O63832" s="1" t="s">
        <v>26</v>
      </c>
      <c r="P63832" s="1" t="s">
        <v>26</v>
      </c>
      <c r="Q63832" s="1" t="s">
        <v>26</v>
      </c>
      <c r="R63832" s="1" t="s">
        <v>26</v>
      </c>
    </row>
    <row r="63833" spans="1:18" x14ac:dyDescent="0.35">
      <c r="A63833">
        <v>341057</v>
      </c>
      <c r="B63833" s="1" t="s">
        <v>194804</v>
      </c>
      <c r="C63833" s="1" t="s">
        <v>41</v>
      </c>
      <c r="D63833" s="1" t="s">
        <v>194805</v>
      </c>
      <c r="E63833">
        <v>38.693959999999997</v>
      </c>
      <c r="F63833">
        <v>-109.36632</v>
      </c>
      <c r="H63833" s="1" t="s">
        <v>21</v>
      </c>
      <c r="I63833" s="1" t="s">
        <v>22</v>
      </c>
      <c r="J63833" s="1" t="s">
        <v>222</v>
      </c>
      <c r="K63833" s="1" t="s">
        <v>107188</v>
      </c>
      <c r="L63833" s="1" t="s">
        <v>25</v>
      </c>
      <c r="M63833" s="1" t="s">
        <v>26</v>
      </c>
      <c r="N63833" s="1" t="s">
        <v>26</v>
      </c>
      <c r="O63833" s="1" t="s">
        <v>26</v>
      </c>
      <c r="P63833" s="1" t="s">
        <v>26</v>
      </c>
      <c r="Q63833" s="1" t="s">
        <v>26</v>
      </c>
      <c r="R63833" s="1" t="s">
        <v>26</v>
      </c>
    </row>
    <row r="63834" spans="1:18" x14ac:dyDescent="0.35">
      <c r="A63834">
        <v>341058</v>
      </c>
      <c r="B63834" s="1" t="s">
        <v>194806</v>
      </c>
      <c r="C63834" s="1" t="s">
        <v>41</v>
      </c>
      <c r="D63834" s="1" t="s">
        <v>194807</v>
      </c>
      <c r="E63834">
        <v>39.116999999999997</v>
      </c>
      <c r="F63834">
        <v>-108.66370000000001</v>
      </c>
      <c r="H63834" s="1" t="s">
        <v>21</v>
      </c>
      <c r="I63834" s="1" t="s">
        <v>22</v>
      </c>
      <c r="J63834" s="1" t="s">
        <v>65</v>
      </c>
      <c r="K63834" s="1" t="s">
        <v>8447</v>
      </c>
      <c r="L63834" s="1" t="s">
        <v>25</v>
      </c>
      <c r="M63834" s="1" t="s">
        <v>26</v>
      </c>
      <c r="N63834" s="1" t="s">
        <v>26</v>
      </c>
      <c r="O63834" s="1" t="s">
        <v>26</v>
      </c>
      <c r="P63834" s="1" t="s">
        <v>26</v>
      </c>
      <c r="Q63834" s="1" t="s">
        <v>26</v>
      </c>
      <c r="R63834" s="1" t="s">
        <v>26</v>
      </c>
    </row>
    <row r="63835" spans="1:18" x14ac:dyDescent="0.35">
      <c r="A63835">
        <v>341061</v>
      </c>
      <c r="B63835" s="1" t="s">
        <v>194808</v>
      </c>
      <c r="C63835" s="1" t="s">
        <v>41</v>
      </c>
      <c r="D63835" s="1" t="s">
        <v>194809</v>
      </c>
      <c r="E63835">
        <v>39.907004000000001</v>
      </c>
      <c r="F63835">
        <v>-106.752374</v>
      </c>
      <c r="G63835">
        <v>6727</v>
      </c>
      <c r="H63835" s="1" t="s">
        <v>21</v>
      </c>
      <c r="I63835" s="1" t="s">
        <v>22</v>
      </c>
      <c r="J63835" s="1" t="s">
        <v>65</v>
      </c>
      <c r="K63835" s="1" t="s">
        <v>194810</v>
      </c>
      <c r="L63835" s="1" t="s">
        <v>25</v>
      </c>
      <c r="M63835" s="1" t="s">
        <v>26</v>
      </c>
      <c r="N63835" s="1" t="s">
        <v>26</v>
      </c>
      <c r="O63835" s="1" t="s">
        <v>26</v>
      </c>
      <c r="P63835" s="1" t="s">
        <v>26</v>
      </c>
      <c r="Q63835" s="1" t="s">
        <v>26</v>
      </c>
      <c r="R63835" s="1" t="s">
        <v>26</v>
      </c>
    </row>
    <row r="63836" spans="1:18" x14ac:dyDescent="0.35">
      <c r="A63836">
        <v>341064</v>
      </c>
      <c r="B63836" s="1" t="s">
        <v>194811</v>
      </c>
      <c r="C63836" s="1" t="s">
        <v>19</v>
      </c>
      <c r="D63836" s="1" t="s">
        <v>194812</v>
      </c>
      <c r="E63836">
        <v>37.505519999999997</v>
      </c>
      <c r="F63836">
        <v>-77.187832</v>
      </c>
      <c r="G63836">
        <v>62</v>
      </c>
      <c r="H63836" s="1" t="s">
        <v>21</v>
      </c>
      <c r="I63836" s="1" t="s">
        <v>22</v>
      </c>
      <c r="J63836" s="1" t="s">
        <v>227</v>
      </c>
      <c r="K63836" s="1" t="s">
        <v>121885</v>
      </c>
      <c r="L63836" s="1" t="s">
        <v>25</v>
      </c>
      <c r="M63836" s="1" t="s">
        <v>26657</v>
      </c>
      <c r="N63836" s="1" t="s">
        <v>26</v>
      </c>
      <c r="O63836" s="1" t="s">
        <v>26657</v>
      </c>
      <c r="P63836" s="1" t="s">
        <v>26</v>
      </c>
      <c r="Q63836" s="1" t="s">
        <v>26</v>
      </c>
      <c r="R63836" s="1" t="s">
        <v>26</v>
      </c>
    </row>
    <row r="63837" spans="1:18" x14ac:dyDescent="0.35">
      <c r="A63837">
        <v>341066</v>
      </c>
      <c r="B63837" s="1" t="s">
        <v>194813</v>
      </c>
      <c r="C63837" s="1" t="s">
        <v>28</v>
      </c>
      <c r="D63837" s="1" t="s">
        <v>194814</v>
      </c>
      <c r="E63837">
        <v>37.981527999999997</v>
      </c>
      <c r="F63837">
        <v>-104.852504</v>
      </c>
      <c r="G63837">
        <v>6045</v>
      </c>
      <c r="H63837" s="1" t="s">
        <v>21</v>
      </c>
      <c r="I63837" s="1" t="s">
        <v>22</v>
      </c>
      <c r="J63837" s="1" t="s">
        <v>65</v>
      </c>
      <c r="K63837" s="1" t="s">
        <v>6882</v>
      </c>
      <c r="L63837" s="1" t="s">
        <v>25</v>
      </c>
      <c r="M63837" s="1" t="s">
        <v>55265</v>
      </c>
      <c r="N63837" s="1" t="s">
        <v>26</v>
      </c>
      <c r="O63837" s="1" t="s">
        <v>55265</v>
      </c>
      <c r="P63837" s="1" t="s">
        <v>26</v>
      </c>
      <c r="Q63837" s="1" t="s">
        <v>26</v>
      </c>
      <c r="R63837" s="1" t="s">
        <v>26</v>
      </c>
    </row>
    <row r="63838" spans="1:18" x14ac:dyDescent="0.35">
      <c r="A63838">
        <v>341068</v>
      </c>
      <c r="B63838" s="1" t="s">
        <v>194815</v>
      </c>
      <c r="C63838" s="1" t="s">
        <v>28</v>
      </c>
      <c r="D63838" s="1" t="s">
        <v>5903</v>
      </c>
      <c r="E63838">
        <v>42.499741</v>
      </c>
      <c r="F63838">
        <v>-95.066805000000002</v>
      </c>
      <c r="G63838">
        <v>1309</v>
      </c>
      <c r="H63838" s="1" t="s">
        <v>21</v>
      </c>
      <c r="I63838" s="1" t="s">
        <v>22</v>
      </c>
      <c r="J63838" s="1" t="s">
        <v>316</v>
      </c>
      <c r="K63838" s="1" t="s">
        <v>194816</v>
      </c>
      <c r="L63838" s="1" t="s">
        <v>25</v>
      </c>
      <c r="M63838" s="1" t="s">
        <v>87289</v>
      </c>
      <c r="N63838" s="1" t="s">
        <v>26</v>
      </c>
      <c r="O63838" s="1" t="s">
        <v>87289</v>
      </c>
      <c r="P63838" s="1" t="s">
        <v>26</v>
      </c>
      <c r="Q63838" s="1" t="s">
        <v>26</v>
      </c>
      <c r="R63838" s="1" t="s">
        <v>26</v>
      </c>
    </row>
    <row r="63839" spans="1:18" x14ac:dyDescent="0.35">
      <c r="A63839">
        <v>341076</v>
      </c>
      <c r="B63839" s="1" t="s">
        <v>194817</v>
      </c>
      <c r="C63839" s="1" t="s">
        <v>41</v>
      </c>
      <c r="D63839" s="1" t="s">
        <v>194818</v>
      </c>
      <c r="E63839">
        <v>45.601480000000002</v>
      </c>
      <c r="F63839">
        <v>-121.25013</v>
      </c>
      <c r="H63839" s="1" t="s">
        <v>21</v>
      </c>
      <c r="I63839" s="1" t="s">
        <v>22</v>
      </c>
      <c r="J63839" s="1" t="s">
        <v>181</v>
      </c>
      <c r="K63839" s="1" t="s">
        <v>625</v>
      </c>
      <c r="L63839" s="1" t="s">
        <v>25</v>
      </c>
      <c r="M63839" s="1" t="s">
        <v>26</v>
      </c>
      <c r="N63839" s="1" t="s">
        <v>26</v>
      </c>
      <c r="O63839" s="1" t="s">
        <v>26</v>
      </c>
      <c r="P63839" s="1" t="s">
        <v>26</v>
      </c>
      <c r="Q63839" s="1" t="s">
        <v>26</v>
      </c>
      <c r="R63839" s="1" t="s">
        <v>26</v>
      </c>
    </row>
    <row r="63840" spans="1:18" x14ac:dyDescent="0.35">
      <c r="A63840">
        <v>341077</v>
      </c>
      <c r="B63840" s="1" t="s">
        <v>194819</v>
      </c>
      <c r="C63840" s="1" t="s">
        <v>41</v>
      </c>
      <c r="D63840" s="1" t="s">
        <v>194820</v>
      </c>
      <c r="E63840">
        <v>45.708399999999997</v>
      </c>
      <c r="F63840">
        <v>-120.7303</v>
      </c>
      <c r="H63840" s="1" t="s">
        <v>21</v>
      </c>
      <c r="I63840" s="1" t="s">
        <v>22</v>
      </c>
      <c r="J63840" s="1" t="s">
        <v>234</v>
      </c>
      <c r="K63840" s="1" t="s">
        <v>194821</v>
      </c>
      <c r="L63840" s="1" t="s">
        <v>25</v>
      </c>
      <c r="M63840" s="1" t="s">
        <v>26</v>
      </c>
      <c r="N63840" s="1" t="s">
        <v>26</v>
      </c>
      <c r="O63840" s="1" t="s">
        <v>26</v>
      </c>
      <c r="P63840" s="1" t="s">
        <v>26</v>
      </c>
      <c r="Q63840" s="1" t="s">
        <v>26</v>
      </c>
      <c r="R63840" s="1" t="s">
        <v>26</v>
      </c>
    </row>
    <row r="63841" spans="1:18" x14ac:dyDescent="0.35">
      <c r="A63841">
        <v>341078</v>
      </c>
      <c r="B63841" s="1" t="s">
        <v>194822</v>
      </c>
      <c r="C63841" s="1" t="s">
        <v>28</v>
      </c>
      <c r="D63841" s="1" t="s">
        <v>194823</v>
      </c>
      <c r="E63841">
        <v>46.743290000000002</v>
      </c>
      <c r="F63841">
        <v>-119.78381</v>
      </c>
      <c r="H63841" s="1" t="s">
        <v>21</v>
      </c>
      <c r="I63841" s="1" t="s">
        <v>22</v>
      </c>
      <c r="J63841" s="1" t="s">
        <v>234</v>
      </c>
      <c r="K63841" s="1" t="s">
        <v>21702</v>
      </c>
      <c r="L63841" s="1" t="s">
        <v>25</v>
      </c>
      <c r="M63841" s="1" t="s">
        <v>26</v>
      </c>
      <c r="N63841" s="1" t="s">
        <v>26</v>
      </c>
      <c r="O63841" s="1" t="s">
        <v>26</v>
      </c>
      <c r="P63841" s="1" t="s">
        <v>26</v>
      </c>
      <c r="Q63841" s="1" t="s">
        <v>26</v>
      </c>
      <c r="R63841" s="1" t="s">
        <v>26</v>
      </c>
    </row>
    <row r="63842" spans="1:18" x14ac:dyDescent="0.35">
      <c r="A63842">
        <v>341079</v>
      </c>
      <c r="B63842" s="1" t="s">
        <v>194824</v>
      </c>
      <c r="C63842" s="1" t="s">
        <v>41</v>
      </c>
      <c r="D63842" s="1" t="s">
        <v>194825</v>
      </c>
      <c r="E63842">
        <v>46.934663</v>
      </c>
      <c r="F63842">
        <v>-119.986786</v>
      </c>
      <c r="H63842" s="1" t="s">
        <v>21</v>
      </c>
      <c r="I63842" s="1" t="s">
        <v>22</v>
      </c>
      <c r="J63842" s="1" t="s">
        <v>234</v>
      </c>
      <c r="K63842" s="1" t="s">
        <v>194826</v>
      </c>
      <c r="L63842" s="1" t="s">
        <v>25</v>
      </c>
      <c r="M63842" s="1" t="s">
        <v>26</v>
      </c>
      <c r="N63842" s="1" t="s">
        <v>26</v>
      </c>
      <c r="O63842" s="1" t="s">
        <v>26</v>
      </c>
      <c r="P63842" s="1" t="s">
        <v>26</v>
      </c>
      <c r="Q63842" s="1" t="s">
        <v>26</v>
      </c>
      <c r="R63842" s="1" t="s">
        <v>194827</v>
      </c>
    </row>
    <row r="63843" spans="1:18" x14ac:dyDescent="0.35">
      <c r="A63843">
        <v>341080</v>
      </c>
      <c r="B63843" s="1" t="s">
        <v>194828</v>
      </c>
      <c r="C63843" s="1" t="s">
        <v>19</v>
      </c>
      <c r="D63843" s="1" t="s">
        <v>194829</v>
      </c>
      <c r="E63843">
        <v>31.819454</v>
      </c>
      <c r="F63843">
        <v>-106.501599</v>
      </c>
      <c r="G63843">
        <v>4651</v>
      </c>
      <c r="H63843" s="1" t="s">
        <v>21</v>
      </c>
      <c r="I63843" s="1" t="s">
        <v>22</v>
      </c>
      <c r="J63843" s="1" t="s">
        <v>206</v>
      </c>
      <c r="K63843" s="1" t="s">
        <v>890</v>
      </c>
      <c r="L63843" s="1" t="s">
        <v>25</v>
      </c>
      <c r="M63843" s="1" t="s">
        <v>182096</v>
      </c>
      <c r="N63843" s="1" t="s">
        <v>26</v>
      </c>
      <c r="O63843" s="1" t="s">
        <v>182096</v>
      </c>
      <c r="P63843" s="1" t="s">
        <v>26</v>
      </c>
      <c r="Q63843" s="1" t="s">
        <v>26</v>
      </c>
      <c r="R63843" s="1" t="s">
        <v>26</v>
      </c>
    </row>
    <row r="63844" spans="1:18" x14ac:dyDescent="0.35">
      <c r="A63844">
        <v>341082</v>
      </c>
      <c r="B63844" s="1" t="s">
        <v>194830</v>
      </c>
      <c r="C63844" s="1" t="s">
        <v>28</v>
      </c>
      <c r="D63844" s="1" t="s">
        <v>194831</v>
      </c>
      <c r="E63844">
        <v>48.858362</v>
      </c>
      <c r="F63844">
        <v>-117.949027</v>
      </c>
      <c r="G63844">
        <v>1740</v>
      </c>
      <c r="H63844" s="1" t="s">
        <v>21</v>
      </c>
      <c r="I63844" s="1" t="s">
        <v>22</v>
      </c>
      <c r="J63844" s="1" t="s">
        <v>234</v>
      </c>
      <c r="K63844" s="1" t="s">
        <v>5479</v>
      </c>
      <c r="L63844" s="1" t="s">
        <v>25</v>
      </c>
      <c r="M63844" s="1" t="s">
        <v>17119</v>
      </c>
      <c r="N63844" s="1" t="s">
        <v>26</v>
      </c>
      <c r="O63844" s="1" t="s">
        <v>17119</v>
      </c>
      <c r="P63844" s="1" t="s">
        <v>26</v>
      </c>
      <c r="Q63844" s="1" t="s">
        <v>26</v>
      </c>
      <c r="R63844" s="1" t="s">
        <v>26</v>
      </c>
    </row>
    <row r="63845" spans="1:18" x14ac:dyDescent="0.35">
      <c r="A63845">
        <v>341086</v>
      </c>
      <c r="B63845" s="1" t="s">
        <v>194832</v>
      </c>
      <c r="C63845" s="1" t="s">
        <v>19</v>
      </c>
      <c r="D63845" s="1" t="s">
        <v>194833</v>
      </c>
      <c r="E63845">
        <v>29.694721000000001</v>
      </c>
      <c r="F63845">
        <v>-95.403289000000001</v>
      </c>
      <c r="G63845">
        <v>41</v>
      </c>
      <c r="H63845" s="1" t="s">
        <v>21</v>
      </c>
      <c r="I63845" s="1" t="s">
        <v>22</v>
      </c>
      <c r="J63845" s="1" t="s">
        <v>206</v>
      </c>
      <c r="K63845" s="1" t="s">
        <v>1035</v>
      </c>
      <c r="L63845" s="1" t="s">
        <v>25</v>
      </c>
      <c r="M63845" s="1" t="s">
        <v>184200</v>
      </c>
      <c r="N63845" s="1" t="s">
        <v>26</v>
      </c>
      <c r="O63845" s="1" t="s">
        <v>184200</v>
      </c>
      <c r="P63845" s="1" t="s">
        <v>26</v>
      </c>
      <c r="Q63845" s="1" t="s">
        <v>26</v>
      </c>
      <c r="R63845" s="1" t="s">
        <v>26</v>
      </c>
    </row>
    <row r="63846" spans="1:18" x14ac:dyDescent="0.35">
      <c r="A63846">
        <v>341087</v>
      </c>
      <c r="B63846" s="1" t="s">
        <v>194834</v>
      </c>
      <c r="C63846" s="1" t="s">
        <v>19</v>
      </c>
      <c r="D63846" s="1" t="s">
        <v>194835</v>
      </c>
      <c r="E63846">
        <v>37.636538999999999</v>
      </c>
      <c r="F63846">
        <v>-113.343767</v>
      </c>
      <c r="G63846">
        <v>6208</v>
      </c>
      <c r="H63846" s="1" t="s">
        <v>21</v>
      </c>
      <c r="I63846" s="1" t="s">
        <v>22</v>
      </c>
      <c r="J63846" s="1" t="s">
        <v>222</v>
      </c>
      <c r="K63846" s="1" t="s">
        <v>106824</v>
      </c>
      <c r="L63846" s="1" t="s">
        <v>25</v>
      </c>
      <c r="M63846" s="1" t="s">
        <v>194836</v>
      </c>
      <c r="N63846" s="1" t="s">
        <v>26</v>
      </c>
      <c r="O63846" s="1" t="s">
        <v>194836</v>
      </c>
      <c r="P63846" s="1" t="s">
        <v>26</v>
      </c>
      <c r="Q63846" s="1" t="s">
        <v>26</v>
      </c>
      <c r="R63846" s="1" t="s">
        <v>26</v>
      </c>
    </row>
    <row r="63847" spans="1:18" x14ac:dyDescent="0.35">
      <c r="A63847">
        <v>341088</v>
      </c>
      <c r="B63847" s="1" t="s">
        <v>194837</v>
      </c>
      <c r="C63847" s="1" t="s">
        <v>19</v>
      </c>
      <c r="D63847" s="1" t="s">
        <v>194838</v>
      </c>
      <c r="E63847">
        <v>40.736981</v>
      </c>
      <c r="F63847">
        <v>-111.357175</v>
      </c>
      <c r="G63847">
        <v>6121</v>
      </c>
      <c r="H63847" s="1" t="s">
        <v>21</v>
      </c>
      <c r="I63847" s="1" t="s">
        <v>22</v>
      </c>
      <c r="J63847" s="1" t="s">
        <v>222</v>
      </c>
      <c r="K63847" s="1" t="s">
        <v>194839</v>
      </c>
      <c r="L63847" s="1" t="s">
        <v>25</v>
      </c>
      <c r="M63847" s="1" t="s">
        <v>194840</v>
      </c>
      <c r="N63847" s="1" t="s">
        <v>26</v>
      </c>
      <c r="O63847" s="1" t="s">
        <v>194840</v>
      </c>
      <c r="P63847" s="1" t="s">
        <v>26</v>
      </c>
      <c r="Q63847" s="1" t="s">
        <v>26</v>
      </c>
      <c r="R63847" s="1" t="s">
        <v>26</v>
      </c>
    </row>
    <row r="63848" spans="1:18" x14ac:dyDescent="0.35">
      <c r="A63848">
        <v>341089</v>
      </c>
      <c r="B63848" s="1" t="s">
        <v>194841</v>
      </c>
      <c r="C63848" s="1" t="s">
        <v>28</v>
      </c>
      <c r="D63848" s="1" t="s">
        <v>194842</v>
      </c>
      <c r="E63848">
        <v>43.777043999999997</v>
      </c>
      <c r="F63848">
        <v>-90.414175999999998</v>
      </c>
      <c r="G63848">
        <v>1411</v>
      </c>
      <c r="H63848" s="1" t="s">
        <v>21</v>
      </c>
      <c r="I63848" s="1" t="s">
        <v>22</v>
      </c>
      <c r="J63848" s="1" t="s">
        <v>243</v>
      </c>
      <c r="K63848" s="1" t="s">
        <v>16959</v>
      </c>
      <c r="L63848" s="1" t="s">
        <v>25</v>
      </c>
      <c r="M63848" s="1" t="s">
        <v>194843</v>
      </c>
      <c r="N63848" s="1" t="s">
        <v>26</v>
      </c>
      <c r="O63848" s="1" t="s">
        <v>194843</v>
      </c>
      <c r="P63848" s="1" t="s">
        <v>26</v>
      </c>
      <c r="Q63848" s="1" t="s">
        <v>26</v>
      </c>
      <c r="R63848" s="1" t="s">
        <v>26</v>
      </c>
    </row>
    <row r="63849" spans="1:18" x14ac:dyDescent="0.35">
      <c r="A63849">
        <v>341093</v>
      </c>
      <c r="B63849" s="1" t="s">
        <v>194844</v>
      </c>
      <c r="C63849" s="1" t="s">
        <v>41</v>
      </c>
      <c r="D63849" s="1" t="s">
        <v>194845</v>
      </c>
      <c r="E63849">
        <v>46.424799999999998</v>
      </c>
      <c r="F63849">
        <v>-117.06140000000001</v>
      </c>
      <c r="H63849" s="1" t="s">
        <v>21</v>
      </c>
      <c r="I63849" s="1" t="s">
        <v>22</v>
      </c>
      <c r="J63849" s="1" t="s">
        <v>234</v>
      </c>
      <c r="K63849" s="1" t="s">
        <v>3967</v>
      </c>
      <c r="L63849" s="1" t="s">
        <v>25</v>
      </c>
      <c r="M63849" s="1" t="s">
        <v>26</v>
      </c>
      <c r="N63849" s="1" t="s">
        <v>26</v>
      </c>
      <c r="O63849" s="1" t="s">
        <v>26</v>
      </c>
      <c r="P63849" s="1" t="s">
        <v>26</v>
      </c>
      <c r="Q63849" s="1" t="s">
        <v>26</v>
      </c>
      <c r="R63849" s="1" t="s">
        <v>26</v>
      </c>
    </row>
    <row r="63850" spans="1:18" x14ac:dyDescent="0.35">
      <c r="A63850">
        <v>341095</v>
      </c>
      <c r="B63850" s="1" t="s">
        <v>194846</v>
      </c>
      <c r="C63850" s="1" t="s">
        <v>19</v>
      </c>
      <c r="D63850" s="1" t="s">
        <v>194847</v>
      </c>
      <c r="E63850">
        <v>38.366979999999998</v>
      </c>
      <c r="F63850">
        <v>-120.94271000000001</v>
      </c>
      <c r="H63850" s="1" t="s">
        <v>21</v>
      </c>
      <c r="I63850" s="1" t="s">
        <v>22</v>
      </c>
      <c r="J63850" s="1" t="s">
        <v>55</v>
      </c>
      <c r="K63850" s="1" t="s">
        <v>17525</v>
      </c>
      <c r="L63850" s="1" t="s">
        <v>25</v>
      </c>
      <c r="M63850" s="1" t="s">
        <v>26</v>
      </c>
      <c r="N63850" s="1" t="s">
        <v>26</v>
      </c>
      <c r="O63850" s="1" t="s">
        <v>26</v>
      </c>
      <c r="P63850" s="1" t="s">
        <v>26</v>
      </c>
      <c r="Q63850" s="1" t="s">
        <v>26</v>
      </c>
      <c r="R63850" s="1" t="s">
        <v>26</v>
      </c>
    </row>
    <row r="63851" spans="1:18" x14ac:dyDescent="0.35">
      <c r="A63851">
        <v>341096</v>
      </c>
      <c r="B63851" s="1" t="s">
        <v>194848</v>
      </c>
      <c r="C63851" s="1" t="s">
        <v>19</v>
      </c>
      <c r="D63851" s="1" t="s">
        <v>194849</v>
      </c>
      <c r="E63851">
        <v>33.122320999999999</v>
      </c>
      <c r="F63851">
        <v>-117.12205400000001</v>
      </c>
      <c r="G63851">
        <v>952</v>
      </c>
      <c r="H63851" s="1" t="s">
        <v>21</v>
      </c>
      <c r="I63851" s="1" t="s">
        <v>22</v>
      </c>
      <c r="J63851" s="1" t="s">
        <v>55</v>
      </c>
      <c r="K63851" s="1" t="s">
        <v>24603</v>
      </c>
      <c r="L63851" s="1" t="s">
        <v>25</v>
      </c>
      <c r="M63851" s="1" t="s">
        <v>20059</v>
      </c>
      <c r="N63851" s="1" t="s">
        <v>26</v>
      </c>
      <c r="O63851" s="1" t="s">
        <v>20059</v>
      </c>
      <c r="P63851" s="1" t="s">
        <v>26</v>
      </c>
      <c r="Q63851" s="1" t="s">
        <v>26</v>
      </c>
      <c r="R63851" s="1" t="s">
        <v>26</v>
      </c>
    </row>
    <row r="63852" spans="1:18" x14ac:dyDescent="0.35">
      <c r="A63852">
        <v>341097</v>
      </c>
      <c r="B63852" s="1" t="s">
        <v>194850</v>
      </c>
      <c r="C63852" s="1" t="s">
        <v>41</v>
      </c>
      <c r="D63852" s="1" t="s">
        <v>194851</v>
      </c>
      <c r="E63852">
        <v>33.1417</v>
      </c>
      <c r="F63852">
        <v>-117.18315</v>
      </c>
      <c r="H63852" s="1" t="s">
        <v>21</v>
      </c>
      <c r="I63852" s="1" t="s">
        <v>22</v>
      </c>
      <c r="J63852" s="1" t="s">
        <v>55</v>
      </c>
      <c r="K63852" s="1" t="s">
        <v>14935</v>
      </c>
      <c r="L63852" s="1" t="s">
        <v>25</v>
      </c>
      <c r="M63852" s="1" t="s">
        <v>26</v>
      </c>
      <c r="N63852" s="1" t="s">
        <v>26</v>
      </c>
      <c r="O63852" s="1" t="s">
        <v>26</v>
      </c>
      <c r="P63852" s="1" t="s">
        <v>26</v>
      </c>
      <c r="Q63852" s="1" t="s">
        <v>26</v>
      </c>
      <c r="R63852" s="1" t="s">
        <v>26</v>
      </c>
    </row>
    <row r="63853" spans="1:18" x14ac:dyDescent="0.35">
      <c r="A63853">
        <v>341099</v>
      </c>
      <c r="B63853" s="1" t="s">
        <v>194852</v>
      </c>
      <c r="C63853" s="1" t="s">
        <v>41</v>
      </c>
      <c r="D63853" s="1" t="s">
        <v>194853</v>
      </c>
      <c r="E63853">
        <v>33.13664</v>
      </c>
      <c r="F63853">
        <v>-117.18667000000001</v>
      </c>
      <c r="H63853" s="1" t="s">
        <v>21</v>
      </c>
      <c r="I63853" s="1" t="s">
        <v>22</v>
      </c>
      <c r="J63853" s="1" t="s">
        <v>55</v>
      </c>
      <c r="K63853" s="1" t="s">
        <v>14935</v>
      </c>
      <c r="L63853" s="1" t="s">
        <v>25</v>
      </c>
      <c r="M63853" s="1" t="s">
        <v>26</v>
      </c>
      <c r="N63853" s="1" t="s">
        <v>26</v>
      </c>
      <c r="O63853" s="1" t="s">
        <v>26</v>
      </c>
      <c r="P63853" s="1" t="s">
        <v>26</v>
      </c>
      <c r="Q63853" s="1" t="s">
        <v>26</v>
      </c>
      <c r="R63853" s="1" t="s">
        <v>26</v>
      </c>
    </row>
    <row r="63854" spans="1:18" x14ac:dyDescent="0.35">
      <c r="A63854">
        <v>341100</v>
      </c>
      <c r="B63854" s="1" t="s">
        <v>194854</v>
      </c>
      <c r="C63854" s="1" t="s">
        <v>41</v>
      </c>
      <c r="D63854" s="1" t="s">
        <v>194855</v>
      </c>
      <c r="E63854">
        <v>33.164580000000001</v>
      </c>
      <c r="F63854">
        <v>-117.31925</v>
      </c>
      <c r="G63854">
        <v>289</v>
      </c>
      <c r="H63854" s="1" t="s">
        <v>21</v>
      </c>
      <c r="I63854" s="1" t="s">
        <v>22</v>
      </c>
      <c r="J63854" s="1" t="s">
        <v>55</v>
      </c>
      <c r="K63854" s="1" t="s">
        <v>19084</v>
      </c>
      <c r="L63854" s="1" t="s">
        <v>25</v>
      </c>
      <c r="M63854" s="1" t="s">
        <v>26</v>
      </c>
      <c r="N63854" s="1" t="s">
        <v>26</v>
      </c>
      <c r="O63854" s="1" t="s">
        <v>26</v>
      </c>
      <c r="P63854" s="1" t="s">
        <v>26</v>
      </c>
      <c r="Q63854" s="1" t="s">
        <v>26</v>
      </c>
      <c r="R63854" s="1" t="s">
        <v>26</v>
      </c>
    </row>
    <row r="63855" spans="1:18" x14ac:dyDescent="0.35">
      <c r="A63855">
        <v>341101</v>
      </c>
      <c r="B63855" s="1" t="s">
        <v>194856</v>
      </c>
      <c r="C63855" s="1" t="s">
        <v>41</v>
      </c>
      <c r="D63855" s="1" t="s">
        <v>194857</v>
      </c>
      <c r="E63855">
        <v>33.121229999999997</v>
      </c>
      <c r="F63855">
        <v>-117.10444</v>
      </c>
      <c r="H63855" s="1" t="s">
        <v>21</v>
      </c>
      <c r="I63855" s="1" t="s">
        <v>22</v>
      </c>
      <c r="J63855" s="1" t="s">
        <v>55</v>
      </c>
      <c r="K63855" s="1" t="s">
        <v>24603</v>
      </c>
      <c r="L63855" s="1" t="s">
        <v>25</v>
      </c>
      <c r="M63855" s="1" t="s">
        <v>26</v>
      </c>
      <c r="N63855" s="1" t="s">
        <v>26</v>
      </c>
      <c r="O63855" s="1" t="s">
        <v>26</v>
      </c>
      <c r="P63855" s="1" t="s">
        <v>26</v>
      </c>
      <c r="Q63855" s="1" t="s">
        <v>26</v>
      </c>
      <c r="R63855" s="1" t="s">
        <v>26</v>
      </c>
    </row>
    <row r="63856" spans="1:18" x14ac:dyDescent="0.35">
      <c r="A63856">
        <v>341102</v>
      </c>
      <c r="B63856" s="1" t="s">
        <v>194858</v>
      </c>
      <c r="C63856" s="1" t="s">
        <v>19</v>
      </c>
      <c r="D63856" s="1" t="s">
        <v>194859</v>
      </c>
      <c r="E63856">
        <v>29.786349999999999</v>
      </c>
      <c r="F63856">
        <v>-95.699590000000001</v>
      </c>
      <c r="H63856" s="1" t="s">
        <v>21</v>
      </c>
      <c r="I63856" s="1" t="s">
        <v>22</v>
      </c>
      <c r="J63856" s="1" t="s">
        <v>206</v>
      </c>
      <c r="K63856" s="1" t="s">
        <v>1035</v>
      </c>
      <c r="L63856" s="1" t="s">
        <v>25</v>
      </c>
      <c r="M63856" s="1" t="s">
        <v>26</v>
      </c>
      <c r="N63856" s="1" t="s">
        <v>26</v>
      </c>
      <c r="O63856" s="1" t="s">
        <v>26</v>
      </c>
      <c r="P63856" s="1" t="s">
        <v>26</v>
      </c>
      <c r="Q63856" s="1" t="s">
        <v>26</v>
      </c>
      <c r="R63856" s="1" t="s">
        <v>26</v>
      </c>
    </row>
    <row r="63857" spans="1:18" x14ac:dyDescent="0.35">
      <c r="A63857">
        <v>341104</v>
      </c>
      <c r="B63857" s="1" t="s">
        <v>194860</v>
      </c>
      <c r="C63857" s="1" t="s">
        <v>19</v>
      </c>
      <c r="D63857" s="1" t="s">
        <v>194861</v>
      </c>
      <c r="E63857">
        <v>29.954170999999999</v>
      </c>
      <c r="F63857">
        <v>-96.260734999999997</v>
      </c>
      <c r="G63857">
        <v>282</v>
      </c>
      <c r="H63857" s="1" t="s">
        <v>21</v>
      </c>
      <c r="I63857" s="1" t="s">
        <v>22</v>
      </c>
      <c r="J63857" s="1" t="s">
        <v>206</v>
      </c>
      <c r="K63857" s="1" t="s">
        <v>1410</v>
      </c>
      <c r="L63857" s="1" t="s">
        <v>25</v>
      </c>
      <c r="M63857" s="1" t="s">
        <v>26</v>
      </c>
      <c r="N63857" s="1" t="s">
        <v>26</v>
      </c>
      <c r="O63857" s="1" t="s">
        <v>26</v>
      </c>
      <c r="P63857" s="1" t="s">
        <v>26</v>
      </c>
      <c r="Q63857" s="1" t="s">
        <v>26</v>
      </c>
      <c r="R63857" s="1" t="s">
        <v>26</v>
      </c>
    </row>
    <row r="63858" spans="1:18" x14ac:dyDescent="0.35">
      <c r="A63858">
        <v>341105</v>
      </c>
      <c r="B63858" s="1" t="s">
        <v>194862</v>
      </c>
      <c r="C63858" s="1" t="s">
        <v>28</v>
      </c>
      <c r="D63858" s="1" t="s">
        <v>194863</v>
      </c>
      <c r="E63858">
        <v>64.881590000000003</v>
      </c>
      <c r="F63858">
        <v>-147.72685000000001</v>
      </c>
      <c r="H63858" s="1" t="s">
        <v>21</v>
      </c>
      <c r="I63858" s="1" t="s">
        <v>22</v>
      </c>
      <c r="J63858" s="1" t="s">
        <v>34</v>
      </c>
      <c r="K63858" s="1" t="s">
        <v>5450</v>
      </c>
      <c r="L63858" s="1" t="s">
        <v>25</v>
      </c>
      <c r="M63858" s="1" t="s">
        <v>26</v>
      </c>
      <c r="N63858" s="1" t="s">
        <v>26</v>
      </c>
      <c r="O63858" s="1" t="s">
        <v>26</v>
      </c>
      <c r="P63858" s="1" t="s">
        <v>26</v>
      </c>
      <c r="Q63858" s="1" t="s">
        <v>26</v>
      </c>
      <c r="R63858" s="1" t="s">
        <v>26</v>
      </c>
    </row>
    <row r="63859" spans="1:18" x14ac:dyDescent="0.35">
      <c r="A63859">
        <v>341106</v>
      </c>
      <c r="B63859" s="1" t="s">
        <v>194864</v>
      </c>
      <c r="C63859" s="1" t="s">
        <v>19</v>
      </c>
      <c r="D63859" s="1" t="s">
        <v>194865</v>
      </c>
      <c r="E63859">
        <v>34.054200000000002</v>
      </c>
      <c r="F63859">
        <v>-118.26585</v>
      </c>
      <c r="H63859" s="1" t="s">
        <v>21</v>
      </c>
      <c r="I63859" s="1" t="s">
        <v>22</v>
      </c>
      <c r="J63859" s="1" t="s">
        <v>55</v>
      </c>
      <c r="K63859" s="1" t="s">
        <v>290</v>
      </c>
      <c r="L63859" s="1" t="s">
        <v>25</v>
      </c>
      <c r="M63859" s="1" t="s">
        <v>26</v>
      </c>
      <c r="N63859" s="1" t="s">
        <v>26</v>
      </c>
      <c r="O63859" s="1" t="s">
        <v>26</v>
      </c>
      <c r="P63859" s="1" t="s">
        <v>26</v>
      </c>
      <c r="Q63859" s="1" t="s">
        <v>26</v>
      </c>
      <c r="R63859" s="1" t="s">
        <v>26</v>
      </c>
    </row>
    <row r="63860" spans="1:18" x14ac:dyDescent="0.35">
      <c r="A63860">
        <v>341108</v>
      </c>
      <c r="B63860" s="1" t="s">
        <v>194866</v>
      </c>
      <c r="C63860" s="1" t="s">
        <v>19</v>
      </c>
      <c r="D63860" s="1" t="s">
        <v>194867</v>
      </c>
      <c r="E63860">
        <v>34.053877999999997</v>
      </c>
      <c r="F63860">
        <v>-118.266037</v>
      </c>
      <c r="H63860" s="1" t="s">
        <v>21</v>
      </c>
      <c r="I63860" s="1" t="s">
        <v>22</v>
      </c>
      <c r="J63860" s="1" t="s">
        <v>55</v>
      </c>
      <c r="K63860" s="1" t="s">
        <v>290</v>
      </c>
      <c r="L63860" s="1" t="s">
        <v>25</v>
      </c>
      <c r="M63860" s="1" t="s">
        <v>26</v>
      </c>
      <c r="N63860" s="1" t="s">
        <v>26</v>
      </c>
      <c r="O63860" s="1" t="s">
        <v>26</v>
      </c>
      <c r="P63860" s="1" t="s">
        <v>26</v>
      </c>
      <c r="Q63860" s="1" t="s">
        <v>26</v>
      </c>
      <c r="R63860" s="1" t="s">
        <v>26</v>
      </c>
    </row>
    <row r="63861" spans="1:18" x14ac:dyDescent="0.35">
      <c r="A63861">
        <v>341109</v>
      </c>
      <c r="B63861" s="1" t="s">
        <v>194868</v>
      </c>
      <c r="C63861" s="1" t="s">
        <v>19</v>
      </c>
      <c r="D63861" s="1" t="s">
        <v>194869</v>
      </c>
      <c r="E63861">
        <v>34.052610000000001</v>
      </c>
      <c r="F63861">
        <v>-118.26271</v>
      </c>
      <c r="H63861" s="1" t="s">
        <v>21</v>
      </c>
      <c r="I63861" s="1" t="s">
        <v>22</v>
      </c>
      <c r="J63861" s="1" t="s">
        <v>55</v>
      </c>
      <c r="K63861" s="1" t="s">
        <v>290</v>
      </c>
      <c r="L63861" s="1" t="s">
        <v>25</v>
      </c>
      <c r="M63861" s="1" t="s">
        <v>26</v>
      </c>
      <c r="N63861" s="1" t="s">
        <v>26</v>
      </c>
      <c r="O63861" s="1" t="s">
        <v>26</v>
      </c>
      <c r="P63861" s="1" t="s">
        <v>26</v>
      </c>
      <c r="Q63861" s="1" t="s">
        <v>26</v>
      </c>
      <c r="R63861" s="1" t="s">
        <v>26</v>
      </c>
    </row>
    <row r="63862" spans="1:18" x14ac:dyDescent="0.35">
      <c r="A63862">
        <v>341111</v>
      </c>
      <c r="B63862" s="1" t="s">
        <v>194870</v>
      </c>
      <c r="C63862" s="1" t="s">
        <v>41</v>
      </c>
      <c r="D63862" s="1" t="s">
        <v>194871</v>
      </c>
      <c r="E63862">
        <v>33.852620000000002</v>
      </c>
      <c r="F63862">
        <v>-118.24151000000001</v>
      </c>
      <c r="H63862" s="1" t="s">
        <v>21</v>
      </c>
      <c r="I63862" s="1" t="s">
        <v>22</v>
      </c>
      <c r="J63862" s="1" t="s">
        <v>55</v>
      </c>
      <c r="K63862" s="1" t="s">
        <v>22722</v>
      </c>
      <c r="L63862" s="1" t="s">
        <v>25</v>
      </c>
      <c r="M63862" s="1" t="s">
        <v>26</v>
      </c>
      <c r="N63862" s="1" t="s">
        <v>26</v>
      </c>
      <c r="O63862" s="1" t="s">
        <v>26</v>
      </c>
      <c r="P63862" s="1" t="s">
        <v>26</v>
      </c>
      <c r="Q63862" s="1" t="s">
        <v>26</v>
      </c>
      <c r="R63862" s="1" t="s">
        <v>26</v>
      </c>
    </row>
    <row r="63863" spans="1:18" x14ac:dyDescent="0.35">
      <c r="A63863">
        <v>341112</v>
      </c>
      <c r="B63863" s="1" t="s">
        <v>194872</v>
      </c>
      <c r="C63863" s="1" t="s">
        <v>41</v>
      </c>
      <c r="D63863" s="1" t="s">
        <v>194873</v>
      </c>
      <c r="E63863">
        <v>33.921349999999997</v>
      </c>
      <c r="F63863">
        <v>-118.12804</v>
      </c>
      <c r="H63863" s="1" t="s">
        <v>21</v>
      </c>
      <c r="I63863" s="1" t="s">
        <v>22</v>
      </c>
      <c r="J63863" s="1" t="s">
        <v>55</v>
      </c>
      <c r="K63863" s="1" t="s">
        <v>121320</v>
      </c>
      <c r="L63863" s="1" t="s">
        <v>25</v>
      </c>
      <c r="M63863" s="1" t="s">
        <v>26</v>
      </c>
      <c r="N63863" s="1" t="s">
        <v>26</v>
      </c>
      <c r="O63863" s="1" t="s">
        <v>26</v>
      </c>
      <c r="P63863" s="1" t="s">
        <v>26</v>
      </c>
      <c r="Q63863" s="1" t="s">
        <v>26</v>
      </c>
      <c r="R63863" s="1" t="s">
        <v>194874</v>
      </c>
    </row>
    <row r="63864" spans="1:18" x14ac:dyDescent="0.35">
      <c r="A63864">
        <v>341113</v>
      </c>
      <c r="B63864" s="1" t="s">
        <v>194875</v>
      </c>
      <c r="C63864" s="1" t="s">
        <v>19</v>
      </c>
      <c r="D63864" s="1" t="s">
        <v>194876</v>
      </c>
      <c r="E63864">
        <v>33.847720000000002</v>
      </c>
      <c r="F63864">
        <v>-118.03918</v>
      </c>
      <c r="H63864" s="1" t="s">
        <v>21</v>
      </c>
      <c r="I63864" s="1" t="s">
        <v>22</v>
      </c>
      <c r="J63864" s="1" t="s">
        <v>55</v>
      </c>
      <c r="K63864" s="1" t="s">
        <v>84305</v>
      </c>
      <c r="L63864" s="1" t="s">
        <v>25</v>
      </c>
      <c r="M63864" s="1" t="s">
        <v>26</v>
      </c>
      <c r="N63864" s="1" t="s">
        <v>26</v>
      </c>
      <c r="O63864" s="1" t="s">
        <v>26</v>
      </c>
      <c r="P63864" s="1" t="s">
        <v>26</v>
      </c>
      <c r="Q63864" s="1" t="s">
        <v>26</v>
      </c>
      <c r="R63864" s="1" t="s">
        <v>26</v>
      </c>
    </row>
    <row r="63865" spans="1:18" x14ac:dyDescent="0.35">
      <c r="A63865">
        <v>341116</v>
      </c>
      <c r="B63865" s="1" t="s">
        <v>194877</v>
      </c>
      <c r="C63865" s="1" t="s">
        <v>41</v>
      </c>
      <c r="D63865" s="1" t="s">
        <v>194878</v>
      </c>
      <c r="E63865">
        <v>34.162990000000001</v>
      </c>
      <c r="F63865">
        <v>-118.28668999999999</v>
      </c>
      <c r="H63865" s="1" t="s">
        <v>21</v>
      </c>
      <c r="I63865" s="1" t="s">
        <v>22</v>
      </c>
      <c r="J63865" s="1" t="s">
        <v>55</v>
      </c>
      <c r="K63865" s="1" t="s">
        <v>1294</v>
      </c>
      <c r="L63865" s="1" t="s">
        <v>25</v>
      </c>
      <c r="M63865" s="1" t="s">
        <v>26</v>
      </c>
      <c r="N63865" s="1" t="s">
        <v>26</v>
      </c>
      <c r="O63865" s="1" t="s">
        <v>26</v>
      </c>
      <c r="P63865" s="1" t="s">
        <v>26</v>
      </c>
      <c r="Q63865" s="1" t="s">
        <v>26</v>
      </c>
      <c r="R63865" s="1" t="s">
        <v>26</v>
      </c>
    </row>
    <row r="63866" spans="1:18" x14ac:dyDescent="0.35">
      <c r="A63866">
        <v>341132</v>
      </c>
      <c r="B63866" s="1" t="s">
        <v>194879</v>
      </c>
      <c r="C63866" s="1" t="s">
        <v>19</v>
      </c>
      <c r="D63866" s="1" t="s">
        <v>194880</v>
      </c>
      <c r="E63866">
        <v>29.788679999999999</v>
      </c>
      <c r="F63866">
        <v>-95.691490000000002</v>
      </c>
      <c r="H63866" s="1" t="s">
        <v>21</v>
      </c>
      <c r="I63866" s="1" t="s">
        <v>22</v>
      </c>
      <c r="J63866" s="1" t="s">
        <v>206</v>
      </c>
      <c r="K63866" s="1" t="s">
        <v>1035</v>
      </c>
      <c r="L63866" s="1" t="s">
        <v>25</v>
      </c>
      <c r="M63866" s="1" t="s">
        <v>26</v>
      </c>
      <c r="N63866" s="1" t="s">
        <v>26</v>
      </c>
      <c r="O63866" s="1" t="s">
        <v>26</v>
      </c>
      <c r="P63866" s="1" t="s">
        <v>26</v>
      </c>
      <c r="Q63866" s="1" t="s">
        <v>26</v>
      </c>
      <c r="R63866" s="1" t="s">
        <v>26</v>
      </c>
    </row>
    <row r="63867" spans="1:18" x14ac:dyDescent="0.35">
      <c r="A63867">
        <v>341135</v>
      </c>
      <c r="B63867" s="1" t="s">
        <v>194881</v>
      </c>
      <c r="C63867" s="1" t="s">
        <v>41</v>
      </c>
      <c r="D63867" s="1" t="s">
        <v>194882</v>
      </c>
      <c r="E63867">
        <v>29.949739999999998</v>
      </c>
      <c r="F63867">
        <v>-95.568179999999998</v>
      </c>
      <c r="H63867" s="1" t="s">
        <v>21</v>
      </c>
      <c r="I63867" s="1" t="s">
        <v>22</v>
      </c>
      <c r="J63867" s="1" t="s">
        <v>206</v>
      </c>
      <c r="K63867" s="1" t="s">
        <v>1035</v>
      </c>
      <c r="L63867" s="1" t="s">
        <v>25</v>
      </c>
      <c r="M63867" s="1" t="s">
        <v>26</v>
      </c>
      <c r="N63867" s="1" t="s">
        <v>26</v>
      </c>
      <c r="O63867" s="1" t="s">
        <v>26</v>
      </c>
      <c r="P63867" s="1" t="s">
        <v>26</v>
      </c>
      <c r="Q63867" s="1" t="s">
        <v>26</v>
      </c>
      <c r="R63867" s="1" t="s">
        <v>26</v>
      </c>
    </row>
    <row r="63868" spans="1:18" x14ac:dyDescent="0.35">
      <c r="A63868">
        <v>341136</v>
      </c>
      <c r="B63868" s="1" t="s">
        <v>194883</v>
      </c>
      <c r="C63868" s="1" t="s">
        <v>41</v>
      </c>
      <c r="D63868" s="1" t="s">
        <v>194884</v>
      </c>
      <c r="E63868">
        <v>29.962119999999999</v>
      </c>
      <c r="F63868">
        <v>-95.440650000000005</v>
      </c>
      <c r="H63868" s="1" t="s">
        <v>21</v>
      </c>
      <c r="I63868" s="1" t="s">
        <v>22</v>
      </c>
      <c r="J63868" s="1" t="s">
        <v>206</v>
      </c>
      <c r="K63868" s="1" t="s">
        <v>1035</v>
      </c>
      <c r="L63868" s="1" t="s">
        <v>25</v>
      </c>
      <c r="M63868" s="1" t="s">
        <v>26</v>
      </c>
      <c r="N63868" s="1" t="s">
        <v>26</v>
      </c>
      <c r="O63868" s="1" t="s">
        <v>26</v>
      </c>
      <c r="P63868" s="1" t="s">
        <v>26</v>
      </c>
      <c r="Q63868" s="1" t="s">
        <v>26</v>
      </c>
      <c r="R63868" s="1" t="s">
        <v>26</v>
      </c>
    </row>
    <row r="63869" spans="1:18" x14ac:dyDescent="0.35">
      <c r="A63869">
        <v>341137</v>
      </c>
      <c r="B63869" s="1" t="s">
        <v>194885</v>
      </c>
      <c r="C63869" s="1" t="s">
        <v>41</v>
      </c>
      <c r="D63869" s="1" t="s">
        <v>194886</v>
      </c>
      <c r="E63869">
        <v>29.873909999999999</v>
      </c>
      <c r="F63869">
        <v>-95.479939999999999</v>
      </c>
      <c r="H63869" s="1" t="s">
        <v>21</v>
      </c>
      <c r="I63869" s="1" t="s">
        <v>22</v>
      </c>
      <c r="J63869" s="1" t="s">
        <v>206</v>
      </c>
      <c r="K63869" s="1" t="s">
        <v>1035</v>
      </c>
      <c r="L63869" s="1" t="s">
        <v>25</v>
      </c>
      <c r="M63869" s="1" t="s">
        <v>26</v>
      </c>
      <c r="N63869" s="1" t="s">
        <v>26</v>
      </c>
      <c r="O63869" s="1" t="s">
        <v>26</v>
      </c>
      <c r="P63869" s="1" t="s">
        <v>26</v>
      </c>
      <c r="Q63869" s="1" t="s">
        <v>26</v>
      </c>
      <c r="R63869" s="1" t="s">
        <v>26</v>
      </c>
    </row>
    <row r="63870" spans="1:18" x14ac:dyDescent="0.35">
      <c r="A63870">
        <v>341159</v>
      </c>
      <c r="B63870" s="1" t="s">
        <v>194887</v>
      </c>
      <c r="C63870" s="1" t="s">
        <v>19</v>
      </c>
      <c r="D63870" s="1" t="s">
        <v>194888</v>
      </c>
      <c r="E63870">
        <v>29.96848</v>
      </c>
      <c r="F63870">
        <v>-95.550719999999998</v>
      </c>
      <c r="H63870" s="1" t="s">
        <v>21</v>
      </c>
      <c r="I63870" s="1" t="s">
        <v>22</v>
      </c>
      <c r="J63870" s="1" t="s">
        <v>206</v>
      </c>
      <c r="K63870" s="1" t="s">
        <v>1035</v>
      </c>
      <c r="L63870" s="1" t="s">
        <v>25</v>
      </c>
      <c r="M63870" s="1" t="s">
        <v>26</v>
      </c>
      <c r="N63870" s="1" t="s">
        <v>26</v>
      </c>
      <c r="O63870" s="1" t="s">
        <v>26</v>
      </c>
      <c r="P63870" s="1" t="s">
        <v>26</v>
      </c>
      <c r="Q63870" s="1" t="s">
        <v>26</v>
      </c>
      <c r="R63870" s="1" t="s">
        <v>26</v>
      </c>
    </row>
    <row r="63871" spans="1:18" x14ac:dyDescent="0.35">
      <c r="A63871">
        <v>341160</v>
      </c>
      <c r="B63871" s="1" t="s">
        <v>194889</v>
      </c>
      <c r="C63871" s="1" t="s">
        <v>19</v>
      </c>
      <c r="D63871" s="1" t="s">
        <v>194888</v>
      </c>
      <c r="E63871">
        <v>29.96848</v>
      </c>
      <c r="F63871">
        <v>-95.550719999999998</v>
      </c>
      <c r="H63871" s="1" t="s">
        <v>21</v>
      </c>
      <c r="I63871" s="1" t="s">
        <v>22</v>
      </c>
      <c r="J63871" s="1" t="s">
        <v>206</v>
      </c>
      <c r="K63871" s="1" t="s">
        <v>1035</v>
      </c>
      <c r="L63871" s="1" t="s">
        <v>25</v>
      </c>
      <c r="M63871" s="1" t="s">
        <v>26</v>
      </c>
      <c r="N63871" s="1" t="s">
        <v>26</v>
      </c>
      <c r="O63871" s="1" t="s">
        <v>26</v>
      </c>
      <c r="P63871" s="1" t="s">
        <v>26</v>
      </c>
      <c r="Q63871" s="1" t="s">
        <v>26</v>
      </c>
      <c r="R63871" s="1" t="s">
        <v>26</v>
      </c>
    </row>
    <row r="63872" spans="1:18" x14ac:dyDescent="0.35">
      <c r="A63872">
        <v>341161</v>
      </c>
      <c r="B63872" s="1" t="s">
        <v>194890</v>
      </c>
      <c r="C63872" s="1" t="s">
        <v>19</v>
      </c>
      <c r="D63872" s="1" t="s">
        <v>194891</v>
      </c>
      <c r="E63872">
        <v>25.9177</v>
      </c>
      <c r="F63872">
        <v>-97.509180000000001</v>
      </c>
      <c r="H63872" s="1" t="s">
        <v>21</v>
      </c>
      <c r="I63872" s="1" t="s">
        <v>22</v>
      </c>
      <c r="J63872" s="1" t="s">
        <v>206</v>
      </c>
      <c r="K63872" s="1" t="s">
        <v>10526</v>
      </c>
      <c r="L63872" s="1" t="s">
        <v>25</v>
      </c>
      <c r="M63872" s="1" t="s">
        <v>26</v>
      </c>
      <c r="N63872" s="1" t="s">
        <v>26</v>
      </c>
      <c r="O63872" s="1" t="s">
        <v>26</v>
      </c>
      <c r="P63872" s="1" t="s">
        <v>26</v>
      </c>
      <c r="Q63872" s="1" t="s">
        <v>26</v>
      </c>
      <c r="R63872" s="1" t="s">
        <v>26</v>
      </c>
    </row>
    <row r="63873" spans="1:18" x14ac:dyDescent="0.35">
      <c r="A63873">
        <v>341162</v>
      </c>
      <c r="B63873" s="1" t="s">
        <v>194892</v>
      </c>
      <c r="C63873" s="1" t="s">
        <v>19</v>
      </c>
      <c r="D63873" s="1" t="s">
        <v>194893</v>
      </c>
      <c r="E63873">
        <v>32.913082000000003</v>
      </c>
      <c r="F63873">
        <v>-96.773578999999998</v>
      </c>
      <c r="H63873" s="1" t="s">
        <v>21</v>
      </c>
      <c r="I63873" s="1" t="s">
        <v>22</v>
      </c>
      <c r="J63873" s="1" t="s">
        <v>206</v>
      </c>
      <c r="K63873" s="1" t="s">
        <v>3664</v>
      </c>
      <c r="L63873" s="1" t="s">
        <v>25</v>
      </c>
      <c r="M63873" s="1" t="s">
        <v>26</v>
      </c>
      <c r="N63873" s="1" t="s">
        <v>26</v>
      </c>
      <c r="O63873" s="1" t="s">
        <v>26</v>
      </c>
      <c r="P63873" s="1" t="s">
        <v>26</v>
      </c>
      <c r="Q63873" s="1" t="s">
        <v>26</v>
      </c>
      <c r="R63873" s="1" t="s">
        <v>26</v>
      </c>
    </row>
    <row r="63874" spans="1:18" x14ac:dyDescent="0.35">
      <c r="A63874">
        <v>341163</v>
      </c>
      <c r="B63874" s="1" t="s">
        <v>194894</v>
      </c>
      <c r="C63874" s="1" t="s">
        <v>19</v>
      </c>
      <c r="D63874" s="1" t="s">
        <v>194895</v>
      </c>
      <c r="E63874">
        <v>32.586449999999999</v>
      </c>
      <c r="F63874">
        <v>-97.316010000000006</v>
      </c>
      <c r="H63874" s="1" t="s">
        <v>21</v>
      </c>
      <c r="I63874" s="1" t="s">
        <v>22</v>
      </c>
      <c r="J63874" s="1" t="s">
        <v>206</v>
      </c>
      <c r="K63874" s="1" t="s">
        <v>13271</v>
      </c>
      <c r="L63874" s="1" t="s">
        <v>25</v>
      </c>
      <c r="M63874" s="1" t="s">
        <v>26</v>
      </c>
      <c r="N63874" s="1" t="s">
        <v>26</v>
      </c>
      <c r="O63874" s="1" t="s">
        <v>26</v>
      </c>
      <c r="P63874" s="1" t="s">
        <v>26</v>
      </c>
      <c r="Q63874" s="1" t="s">
        <v>26</v>
      </c>
      <c r="R63874" s="1" t="s">
        <v>26</v>
      </c>
    </row>
    <row r="63875" spans="1:18" x14ac:dyDescent="0.35">
      <c r="A63875">
        <v>341164</v>
      </c>
      <c r="B63875" s="1" t="s">
        <v>194896</v>
      </c>
      <c r="C63875" s="1" t="s">
        <v>41</v>
      </c>
      <c r="D63875" s="1" t="s">
        <v>194897</v>
      </c>
      <c r="E63875">
        <v>34.726219999999998</v>
      </c>
      <c r="F63875">
        <v>-116.25646999999999</v>
      </c>
      <c r="H63875" s="1" t="s">
        <v>21</v>
      </c>
      <c r="I63875" s="1" t="s">
        <v>22</v>
      </c>
      <c r="J63875" s="1" t="s">
        <v>206</v>
      </c>
      <c r="K63875" s="1" t="s">
        <v>192022</v>
      </c>
      <c r="L63875" s="1" t="s">
        <v>25</v>
      </c>
      <c r="M63875" s="1" t="s">
        <v>26</v>
      </c>
      <c r="N63875" s="1" t="s">
        <v>26</v>
      </c>
      <c r="O63875" s="1" t="s">
        <v>26</v>
      </c>
      <c r="P63875" s="1" t="s">
        <v>26</v>
      </c>
      <c r="Q63875" s="1" t="s">
        <v>26</v>
      </c>
      <c r="R63875" s="1" t="s">
        <v>26</v>
      </c>
    </row>
    <row r="63876" spans="1:18" x14ac:dyDescent="0.35">
      <c r="A63876">
        <v>341166</v>
      </c>
      <c r="B63876" s="1" t="s">
        <v>194898</v>
      </c>
      <c r="C63876" s="1" t="s">
        <v>41</v>
      </c>
      <c r="D63876" s="1" t="s">
        <v>194899</v>
      </c>
      <c r="E63876">
        <v>27.665479999999999</v>
      </c>
      <c r="F63876">
        <v>-99.650310000000005</v>
      </c>
      <c r="H63876" s="1" t="s">
        <v>21</v>
      </c>
      <c r="I63876" s="1" t="s">
        <v>22</v>
      </c>
      <c r="J63876" s="1" t="s">
        <v>206</v>
      </c>
      <c r="K63876" s="1" t="s">
        <v>3417</v>
      </c>
      <c r="L63876" s="1" t="s">
        <v>25</v>
      </c>
      <c r="M63876" s="1" t="s">
        <v>26</v>
      </c>
      <c r="N63876" s="1" t="s">
        <v>26</v>
      </c>
      <c r="O63876" s="1" t="s">
        <v>26</v>
      </c>
      <c r="P63876" s="1" t="s">
        <v>26</v>
      </c>
      <c r="Q63876" s="1" t="s">
        <v>26</v>
      </c>
      <c r="R63876" s="1" t="s">
        <v>26</v>
      </c>
    </row>
    <row r="63877" spans="1:18" x14ac:dyDescent="0.35">
      <c r="A63877">
        <v>341167</v>
      </c>
      <c r="B63877" s="1" t="s">
        <v>194900</v>
      </c>
      <c r="C63877" s="1" t="s">
        <v>41</v>
      </c>
      <c r="D63877" s="1" t="s">
        <v>194901</v>
      </c>
      <c r="E63877">
        <v>27.426369999999999</v>
      </c>
      <c r="F63877">
        <v>-99.471549999999993</v>
      </c>
      <c r="H63877" s="1" t="s">
        <v>21</v>
      </c>
      <c r="I63877" s="1" t="s">
        <v>22</v>
      </c>
      <c r="J63877" s="1" t="s">
        <v>206</v>
      </c>
      <c r="K63877" s="1" t="s">
        <v>3417</v>
      </c>
      <c r="L63877" s="1" t="s">
        <v>25</v>
      </c>
      <c r="M63877" s="1" t="s">
        <v>26</v>
      </c>
      <c r="N63877" s="1" t="s">
        <v>26</v>
      </c>
      <c r="O63877" s="1" t="s">
        <v>26</v>
      </c>
      <c r="P63877" s="1" t="s">
        <v>26</v>
      </c>
      <c r="Q63877" s="1" t="s">
        <v>26</v>
      </c>
      <c r="R63877" s="1" t="s">
        <v>26</v>
      </c>
    </row>
    <row r="63878" spans="1:18" x14ac:dyDescent="0.35">
      <c r="A63878">
        <v>341171</v>
      </c>
      <c r="B63878" s="1" t="s">
        <v>194902</v>
      </c>
      <c r="C63878" s="1" t="s">
        <v>41</v>
      </c>
      <c r="D63878" s="1" t="s">
        <v>194903</v>
      </c>
      <c r="E63878">
        <v>40.664099999999998</v>
      </c>
      <c r="F63878">
        <v>-73.72193</v>
      </c>
      <c r="H63878" s="1" t="s">
        <v>21</v>
      </c>
      <c r="I63878" s="1" t="s">
        <v>22</v>
      </c>
      <c r="J63878" s="1" t="s">
        <v>163</v>
      </c>
      <c r="K63878" s="1" t="s">
        <v>194904</v>
      </c>
      <c r="L63878" s="1" t="s">
        <v>25</v>
      </c>
      <c r="M63878" s="1" t="s">
        <v>26</v>
      </c>
      <c r="N63878" s="1" t="s">
        <v>26</v>
      </c>
      <c r="O63878" s="1" t="s">
        <v>26</v>
      </c>
      <c r="P63878" s="1" t="s">
        <v>26</v>
      </c>
      <c r="Q63878" s="1" t="s">
        <v>26</v>
      </c>
      <c r="R63878" s="1" t="s">
        <v>26</v>
      </c>
    </row>
    <row r="63879" spans="1:18" x14ac:dyDescent="0.35">
      <c r="A63879">
        <v>341172</v>
      </c>
      <c r="B63879" s="1" t="s">
        <v>194905</v>
      </c>
      <c r="C63879" s="1" t="s">
        <v>41</v>
      </c>
      <c r="D63879" s="1" t="s">
        <v>194906</v>
      </c>
      <c r="E63879">
        <v>28.262979999999999</v>
      </c>
      <c r="F63879">
        <v>-99.270240000000001</v>
      </c>
      <c r="H63879" s="1" t="s">
        <v>21</v>
      </c>
      <c r="I63879" s="1" t="s">
        <v>22</v>
      </c>
      <c r="J63879" s="1" t="s">
        <v>206</v>
      </c>
      <c r="K63879" s="1" t="s">
        <v>10502</v>
      </c>
      <c r="L63879" s="1" t="s">
        <v>25</v>
      </c>
      <c r="M63879" s="1" t="s">
        <v>26</v>
      </c>
      <c r="N63879" s="1" t="s">
        <v>26</v>
      </c>
      <c r="O63879" s="1" t="s">
        <v>26</v>
      </c>
      <c r="P63879" s="1" t="s">
        <v>26</v>
      </c>
      <c r="Q63879" s="1" t="s">
        <v>26</v>
      </c>
      <c r="R63879" s="1" t="s">
        <v>26</v>
      </c>
    </row>
    <row r="63880" spans="1:18" x14ac:dyDescent="0.35">
      <c r="A63880">
        <v>341173</v>
      </c>
      <c r="B63880" s="1" t="s">
        <v>194907</v>
      </c>
      <c r="C63880" s="1" t="s">
        <v>41</v>
      </c>
      <c r="D63880" s="1" t="s">
        <v>194908</v>
      </c>
      <c r="E63880">
        <v>28.437000000000001</v>
      </c>
      <c r="F63880">
        <v>-98.102010000000007</v>
      </c>
      <c r="H63880" s="1" t="s">
        <v>21</v>
      </c>
      <c r="I63880" s="1" t="s">
        <v>22</v>
      </c>
      <c r="J63880" s="1" t="s">
        <v>206</v>
      </c>
      <c r="K63880" s="1" t="s">
        <v>55532</v>
      </c>
      <c r="L63880" s="1" t="s">
        <v>25</v>
      </c>
      <c r="M63880" s="1" t="s">
        <v>26</v>
      </c>
      <c r="N63880" s="1" t="s">
        <v>26</v>
      </c>
      <c r="O63880" s="1" t="s">
        <v>26</v>
      </c>
      <c r="P63880" s="1" t="s">
        <v>26</v>
      </c>
      <c r="Q63880" s="1" t="s">
        <v>26</v>
      </c>
      <c r="R63880" s="1" t="s">
        <v>26</v>
      </c>
    </row>
    <row r="63881" spans="1:18" x14ac:dyDescent="0.35">
      <c r="A63881">
        <v>341174</v>
      </c>
      <c r="B63881" s="1" t="s">
        <v>194909</v>
      </c>
      <c r="C63881" s="1" t="s">
        <v>41</v>
      </c>
      <c r="D63881" s="1" t="s">
        <v>5142</v>
      </c>
      <c r="E63881">
        <v>29.637920000000001</v>
      </c>
      <c r="F63881">
        <v>-95.397829999999999</v>
      </c>
      <c r="H63881" s="1" t="s">
        <v>21</v>
      </c>
      <c r="I63881" s="1" t="s">
        <v>22</v>
      </c>
      <c r="J63881" s="1" t="s">
        <v>206</v>
      </c>
      <c r="K63881" s="1" t="s">
        <v>1035</v>
      </c>
      <c r="L63881" s="1" t="s">
        <v>25</v>
      </c>
      <c r="M63881" s="1" t="s">
        <v>26</v>
      </c>
      <c r="N63881" s="1" t="s">
        <v>26</v>
      </c>
      <c r="O63881" s="1" t="s">
        <v>26</v>
      </c>
      <c r="P63881" s="1" t="s">
        <v>26</v>
      </c>
      <c r="Q63881" s="1" t="s">
        <v>26</v>
      </c>
      <c r="R63881" s="1" t="s">
        <v>26</v>
      </c>
    </row>
    <row r="63882" spans="1:18" x14ac:dyDescent="0.35">
      <c r="A63882">
        <v>341175</v>
      </c>
      <c r="B63882" s="1" t="s">
        <v>194910</v>
      </c>
      <c r="C63882" s="1" t="s">
        <v>41</v>
      </c>
      <c r="D63882" s="1" t="s">
        <v>194911</v>
      </c>
      <c r="E63882">
        <v>28.468219999999999</v>
      </c>
      <c r="F63882">
        <v>-96.873339999999999</v>
      </c>
      <c r="H63882" s="1" t="s">
        <v>21</v>
      </c>
      <c r="I63882" s="1" t="s">
        <v>22</v>
      </c>
      <c r="J63882" s="1" t="s">
        <v>206</v>
      </c>
      <c r="K63882" s="1" t="s">
        <v>194912</v>
      </c>
      <c r="L63882" s="1" t="s">
        <v>25</v>
      </c>
      <c r="M63882" s="1" t="s">
        <v>26</v>
      </c>
      <c r="N63882" s="1" t="s">
        <v>26</v>
      </c>
      <c r="O63882" s="1" t="s">
        <v>26</v>
      </c>
      <c r="P63882" s="1" t="s">
        <v>26</v>
      </c>
      <c r="Q63882" s="1" t="s">
        <v>26</v>
      </c>
      <c r="R63882" s="1" t="s">
        <v>26</v>
      </c>
    </row>
    <row r="63883" spans="1:18" x14ac:dyDescent="0.35">
      <c r="A63883">
        <v>341176</v>
      </c>
      <c r="B63883" s="1" t="s">
        <v>194913</v>
      </c>
      <c r="C63883" s="1" t="s">
        <v>41</v>
      </c>
      <c r="D63883" s="1" t="s">
        <v>194914</v>
      </c>
      <c r="E63883">
        <v>29.982579999999999</v>
      </c>
      <c r="F63883">
        <v>-95.28998</v>
      </c>
      <c r="H63883" s="1" t="s">
        <v>21</v>
      </c>
      <c r="I63883" s="1" t="s">
        <v>22</v>
      </c>
      <c r="J63883" s="1" t="s">
        <v>206</v>
      </c>
      <c r="K63883" s="1" t="s">
        <v>21131</v>
      </c>
      <c r="L63883" s="1" t="s">
        <v>25</v>
      </c>
      <c r="M63883" s="1" t="s">
        <v>26</v>
      </c>
      <c r="N63883" s="1" t="s">
        <v>26</v>
      </c>
      <c r="O63883" s="1" t="s">
        <v>26</v>
      </c>
      <c r="P63883" s="1" t="s">
        <v>26</v>
      </c>
      <c r="Q63883" s="1" t="s">
        <v>26</v>
      </c>
      <c r="R63883" s="1" t="s">
        <v>26</v>
      </c>
    </row>
    <row r="63884" spans="1:18" x14ac:dyDescent="0.35">
      <c r="A63884">
        <v>341177</v>
      </c>
      <c r="B63884" s="1" t="s">
        <v>194915</v>
      </c>
      <c r="C63884" s="1" t="s">
        <v>41</v>
      </c>
      <c r="D63884" s="1" t="s">
        <v>194916</v>
      </c>
      <c r="E63884">
        <v>29.347909999999999</v>
      </c>
      <c r="F63884">
        <v>-98.431889999999996</v>
      </c>
      <c r="G63884">
        <v>597</v>
      </c>
      <c r="H63884" s="1" t="s">
        <v>21</v>
      </c>
      <c r="I63884" s="1" t="s">
        <v>22</v>
      </c>
      <c r="J63884" s="1" t="s">
        <v>206</v>
      </c>
      <c r="K63884" s="1" t="s">
        <v>1953</v>
      </c>
      <c r="L63884" s="1" t="s">
        <v>25</v>
      </c>
      <c r="M63884" s="1" t="s">
        <v>26</v>
      </c>
      <c r="N63884" s="1" t="s">
        <v>26</v>
      </c>
      <c r="O63884" s="1" t="s">
        <v>26</v>
      </c>
      <c r="P63884" s="1" t="s">
        <v>26</v>
      </c>
      <c r="Q63884" s="1" t="s">
        <v>194917</v>
      </c>
      <c r="R63884" s="1" t="s">
        <v>194918</v>
      </c>
    </row>
    <row r="63885" spans="1:18" x14ac:dyDescent="0.35">
      <c r="A63885">
        <v>341178</v>
      </c>
      <c r="B63885" s="1" t="s">
        <v>194919</v>
      </c>
      <c r="C63885" s="1" t="s">
        <v>19</v>
      </c>
      <c r="D63885" s="1" t="s">
        <v>194920</v>
      </c>
      <c r="E63885">
        <v>29.345759999999999</v>
      </c>
      <c r="F63885">
        <v>-98.437299999999993</v>
      </c>
      <c r="H63885" s="1" t="s">
        <v>21</v>
      </c>
      <c r="I63885" s="1" t="s">
        <v>22</v>
      </c>
      <c r="J63885" s="1" t="s">
        <v>206</v>
      </c>
      <c r="K63885" s="1" t="s">
        <v>1953</v>
      </c>
      <c r="L63885" s="1" t="s">
        <v>25</v>
      </c>
      <c r="M63885" s="1" t="s">
        <v>26</v>
      </c>
      <c r="N63885" s="1" t="s">
        <v>26</v>
      </c>
      <c r="O63885" s="1" t="s">
        <v>26</v>
      </c>
      <c r="P63885" s="1" t="s">
        <v>26</v>
      </c>
      <c r="Q63885" s="1" t="s">
        <v>26</v>
      </c>
      <c r="R63885" s="1" t="s">
        <v>26</v>
      </c>
    </row>
    <row r="63886" spans="1:18" x14ac:dyDescent="0.35">
      <c r="A63886">
        <v>341179</v>
      </c>
      <c r="B63886" s="1" t="s">
        <v>194921</v>
      </c>
      <c r="C63886" s="1" t="s">
        <v>41</v>
      </c>
      <c r="D63886" s="1" t="s">
        <v>194922</v>
      </c>
      <c r="E63886">
        <v>30.994420000000002</v>
      </c>
      <c r="F63886">
        <v>-103.67337999999999</v>
      </c>
      <c r="H63886" s="1" t="s">
        <v>21</v>
      </c>
      <c r="I63886" s="1" t="s">
        <v>22</v>
      </c>
      <c r="J63886" s="1" t="s">
        <v>206</v>
      </c>
      <c r="K63886" s="1" t="s">
        <v>4912</v>
      </c>
      <c r="L63886" s="1" t="s">
        <v>25</v>
      </c>
      <c r="M63886" s="1" t="s">
        <v>26</v>
      </c>
      <c r="N63886" s="1" t="s">
        <v>26</v>
      </c>
      <c r="O63886" s="1" t="s">
        <v>26</v>
      </c>
      <c r="P63886" s="1" t="s">
        <v>26</v>
      </c>
      <c r="Q63886" s="1" t="s">
        <v>26</v>
      </c>
      <c r="R63886" s="1" t="s">
        <v>26</v>
      </c>
    </row>
    <row r="63887" spans="1:18" x14ac:dyDescent="0.35">
      <c r="A63887">
        <v>341186</v>
      </c>
      <c r="B63887" s="1" t="s">
        <v>194923</v>
      </c>
      <c r="C63887" s="1" t="s">
        <v>41</v>
      </c>
      <c r="D63887" s="1" t="s">
        <v>194924</v>
      </c>
      <c r="E63887">
        <v>21.707529999999998</v>
      </c>
      <c r="F63887">
        <v>-157.97196</v>
      </c>
      <c r="H63887" s="1" t="s">
        <v>86</v>
      </c>
      <c r="I63887" s="1" t="s">
        <v>22</v>
      </c>
      <c r="J63887" s="1" t="s">
        <v>87</v>
      </c>
      <c r="K63887" s="1" t="s">
        <v>85313</v>
      </c>
      <c r="L63887" s="1" t="s">
        <v>25</v>
      </c>
      <c r="M63887" s="1" t="s">
        <v>26</v>
      </c>
      <c r="N63887" s="1" t="s">
        <v>26</v>
      </c>
      <c r="O63887" s="1" t="s">
        <v>26</v>
      </c>
      <c r="P63887" s="1" t="s">
        <v>26</v>
      </c>
      <c r="Q63887" s="1" t="s">
        <v>26</v>
      </c>
      <c r="R63887" s="1" t="s">
        <v>26</v>
      </c>
    </row>
    <row r="63888" spans="1:18" x14ac:dyDescent="0.35">
      <c r="A63888">
        <v>341190</v>
      </c>
      <c r="B63888" s="1" t="s">
        <v>194925</v>
      </c>
      <c r="C63888" s="1" t="s">
        <v>19</v>
      </c>
      <c r="D63888" s="1" t="s">
        <v>194926</v>
      </c>
      <c r="E63888">
        <v>32.733989999999999</v>
      </c>
      <c r="F63888">
        <v>-97.338970000000003</v>
      </c>
      <c r="H63888" s="1" t="s">
        <v>21</v>
      </c>
      <c r="I63888" s="1" t="s">
        <v>22</v>
      </c>
      <c r="J63888" s="1" t="s">
        <v>206</v>
      </c>
      <c r="K63888" s="1" t="s">
        <v>207</v>
      </c>
      <c r="L63888" s="1" t="s">
        <v>25</v>
      </c>
      <c r="M63888" s="1" t="s">
        <v>26</v>
      </c>
      <c r="N63888" s="1" t="s">
        <v>26</v>
      </c>
      <c r="O63888" s="1" t="s">
        <v>26</v>
      </c>
      <c r="P63888" s="1" t="s">
        <v>26</v>
      </c>
      <c r="Q63888" s="1" t="s">
        <v>26</v>
      </c>
      <c r="R63888" s="1" t="s">
        <v>26</v>
      </c>
    </row>
    <row r="63889" spans="1:18" x14ac:dyDescent="0.35">
      <c r="A63889">
        <v>341191</v>
      </c>
      <c r="B63889" s="1" t="s">
        <v>194927</v>
      </c>
      <c r="C63889" s="1" t="s">
        <v>19</v>
      </c>
      <c r="D63889" s="1" t="s">
        <v>194928</v>
      </c>
      <c r="E63889">
        <v>35.258710000000001</v>
      </c>
      <c r="F63889">
        <v>-97.489249999999998</v>
      </c>
      <c r="G63889">
        <v>1189</v>
      </c>
      <c r="H63889" s="1" t="s">
        <v>21</v>
      </c>
      <c r="I63889" s="1" t="s">
        <v>22</v>
      </c>
      <c r="J63889" s="1" t="s">
        <v>47</v>
      </c>
      <c r="K63889" s="1" t="s">
        <v>3843</v>
      </c>
      <c r="L63889" s="1" t="s">
        <v>25</v>
      </c>
      <c r="M63889" s="1" t="s">
        <v>26</v>
      </c>
      <c r="N63889" s="1" t="s">
        <v>26</v>
      </c>
      <c r="O63889" s="1" t="s">
        <v>194929</v>
      </c>
      <c r="P63889" s="1" t="s">
        <v>26</v>
      </c>
      <c r="Q63889" s="1" t="s">
        <v>26</v>
      </c>
      <c r="R63889" s="1" t="s">
        <v>26</v>
      </c>
    </row>
    <row r="63890" spans="1:18" x14ac:dyDescent="0.35">
      <c r="A63890">
        <v>341198</v>
      </c>
      <c r="B63890" s="1" t="s">
        <v>194930</v>
      </c>
      <c r="C63890" s="1" t="s">
        <v>41</v>
      </c>
      <c r="D63890" s="1" t="s">
        <v>194931</v>
      </c>
      <c r="E63890">
        <v>35.328473000000002</v>
      </c>
      <c r="F63890">
        <v>-80.864515999999995</v>
      </c>
      <c r="G63890">
        <v>800</v>
      </c>
      <c r="H63890" s="1" t="s">
        <v>21</v>
      </c>
      <c r="I63890" s="1" t="s">
        <v>22</v>
      </c>
      <c r="J63890" s="1" t="s">
        <v>155</v>
      </c>
      <c r="K63890" s="1" t="s">
        <v>8432</v>
      </c>
      <c r="L63890" s="1" t="s">
        <v>25</v>
      </c>
      <c r="M63890" s="1" t="s">
        <v>26</v>
      </c>
      <c r="N63890" s="1" t="s">
        <v>26</v>
      </c>
      <c r="O63890" s="1" t="s">
        <v>26</v>
      </c>
      <c r="P63890" s="1" t="s">
        <v>26</v>
      </c>
      <c r="Q63890" s="1" t="s">
        <v>26</v>
      </c>
      <c r="R63890" s="1" t="s">
        <v>15512</v>
      </c>
    </row>
    <row r="63891" spans="1:18" x14ac:dyDescent="0.35">
      <c r="A63891">
        <v>341370</v>
      </c>
      <c r="B63891" s="1" t="s">
        <v>194932</v>
      </c>
      <c r="C63891" s="1" t="s">
        <v>41</v>
      </c>
      <c r="D63891" s="1" t="s">
        <v>133365</v>
      </c>
      <c r="E63891">
        <v>21.484010000000001</v>
      </c>
      <c r="F63891">
        <v>-158.01357999999999</v>
      </c>
      <c r="H63891" s="1" t="s">
        <v>86</v>
      </c>
      <c r="I63891" s="1" t="s">
        <v>22</v>
      </c>
      <c r="J63891" s="1" t="s">
        <v>87</v>
      </c>
      <c r="K63891" s="1" t="s">
        <v>192553</v>
      </c>
      <c r="L63891" s="1" t="s">
        <v>25</v>
      </c>
      <c r="M63891" s="1" t="s">
        <v>26</v>
      </c>
      <c r="N63891" s="1" t="s">
        <v>26</v>
      </c>
      <c r="O63891" s="1" t="s">
        <v>26</v>
      </c>
      <c r="P63891" s="1" t="s">
        <v>26</v>
      </c>
      <c r="Q63891" s="1" t="s">
        <v>26</v>
      </c>
      <c r="R63891" s="1" t="s">
        <v>26</v>
      </c>
    </row>
    <row r="63892" spans="1:18" x14ac:dyDescent="0.35">
      <c r="A63892">
        <v>341371</v>
      </c>
      <c r="B63892" s="1" t="s">
        <v>194933</v>
      </c>
      <c r="C63892" s="1" t="s">
        <v>41</v>
      </c>
      <c r="D63892" s="1" t="s">
        <v>194934</v>
      </c>
      <c r="E63892">
        <v>21.427790000000002</v>
      </c>
      <c r="F63892">
        <v>-157.74784</v>
      </c>
      <c r="H63892" s="1" t="s">
        <v>86</v>
      </c>
      <c r="I63892" s="1" t="s">
        <v>22</v>
      </c>
      <c r="J63892" s="1" t="s">
        <v>87</v>
      </c>
      <c r="K63892" s="1" t="s">
        <v>194935</v>
      </c>
      <c r="L63892" s="1" t="s">
        <v>25</v>
      </c>
      <c r="M63892" s="1" t="s">
        <v>26</v>
      </c>
      <c r="N63892" s="1" t="s">
        <v>26</v>
      </c>
      <c r="O63892" s="1" t="s">
        <v>26</v>
      </c>
      <c r="P63892" s="1" t="s">
        <v>26</v>
      </c>
      <c r="Q63892" s="1" t="s">
        <v>26</v>
      </c>
      <c r="R63892" s="1" t="s">
        <v>26</v>
      </c>
    </row>
    <row r="63893" spans="1:18" x14ac:dyDescent="0.35">
      <c r="A63893">
        <v>341372</v>
      </c>
      <c r="B63893" s="1" t="s">
        <v>194936</v>
      </c>
      <c r="C63893" s="1" t="s">
        <v>41</v>
      </c>
      <c r="D63893" s="1" t="s">
        <v>194937</v>
      </c>
      <c r="E63893">
        <v>21.47129</v>
      </c>
      <c r="F63893">
        <v>-158.04155</v>
      </c>
      <c r="H63893" s="1" t="s">
        <v>86</v>
      </c>
      <c r="I63893" s="1" t="s">
        <v>22</v>
      </c>
      <c r="J63893" s="1" t="s">
        <v>87</v>
      </c>
      <c r="K63893" s="1" t="s">
        <v>153064</v>
      </c>
      <c r="L63893" s="1" t="s">
        <v>25</v>
      </c>
      <c r="M63893" s="1" t="s">
        <v>26</v>
      </c>
      <c r="N63893" s="1" t="s">
        <v>26</v>
      </c>
      <c r="O63893" s="1" t="s">
        <v>26</v>
      </c>
      <c r="P63893" s="1" t="s">
        <v>26</v>
      </c>
      <c r="Q63893" s="1" t="s">
        <v>26</v>
      </c>
      <c r="R63893" s="1" t="s">
        <v>26</v>
      </c>
    </row>
    <row r="63894" spans="1:18" x14ac:dyDescent="0.35">
      <c r="A63894">
        <v>341374</v>
      </c>
      <c r="B63894" s="1" t="s">
        <v>194938</v>
      </c>
      <c r="C63894" s="1" t="s">
        <v>19</v>
      </c>
      <c r="D63894" s="1" t="s">
        <v>194939</v>
      </c>
      <c r="E63894">
        <v>21.373190000000001</v>
      </c>
      <c r="F63894">
        <v>-158.02663000000001</v>
      </c>
      <c r="H63894" s="1" t="s">
        <v>86</v>
      </c>
      <c r="I63894" s="1" t="s">
        <v>22</v>
      </c>
      <c r="J63894" s="1" t="s">
        <v>87</v>
      </c>
      <c r="K63894" s="1" t="s">
        <v>194940</v>
      </c>
      <c r="L63894" s="1" t="s">
        <v>25</v>
      </c>
      <c r="M63894" s="1" t="s">
        <v>26</v>
      </c>
      <c r="N63894" s="1" t="s">
        <v>26</v>
      </c>
      <c r="O63894" s="1" t="s">
        <v>26</v>
      </c>
      <c r="P63894" s="1" t="s">
        <v>26</v>
      </c>
      <c r="Q63894" s="1" t="s">
        <v>26</v>
      </c>
      <c r="R63894" s="1" t="s">
        <v>26</v>
      </c>
    </row>
    <row r="63895" spans="1:18" x14ac:dyDescent="0.35">
      <c r="A63895">
        <v>341375</v>
      </c>
      <c r="B63895" s="1" t="s">
        <v>194941</v>
      </c>
      <c r="C63895" s="1" t="s">
        <v>19</v>
      </c>
      <c r="D63895" s="1" t="s">
        <v>194942</v>
      </c>
      <c r="E63895">
        <v>21.362200000000001</v>
      </c>
      <c r="F63895">
        <v>-157.88625999999999</v>
      </c>
      <c r="H63895" s="1" t="s">
        <v>86</v>
      </c>
      <c r="I63895" s="1" t="s">
        <v>22</v>
      </c>
      <c r="J63895" s="1" t="s">
        <v>87</v>
      </c>
      <c r="K63895" s="1" t="s">
        <v>534</v>
      </c>
      <c r="L63895" s="1" t="s">
        <v>25</v>
      </c>
      <c r="M63895" s="1" t="s">
        <v>26</v>
      </c>
      <c r="N63895" s="1" t="s">
        <v>26</v>
      </c>
      <c r="O63895" s="1" t="s">
        <v>26</v>
      </c>
      <c r="P63895" s="1" t="s">
        <v>26</v>
      </c>
      <c r="Q63895" s="1" t="s">
        <v>26</v>
      </c>
      <c r="R63895" s="1" t="s">
        <v>26</v>
      </c>
    </row>
    <row r="63896" spans="1:18" x14ac:dyDescent="0.35">
      <c r="A63896">
        <v>341376</v>
      </c>
      <c r="B63896" s="1" t="s">
        <v>194943</v>
      </c>
      <c r="C63896" s="1" t="s">
        <v>19</v>
      </c>
      <c r="D63896" s="1" t="s">
        <v>194944</v>
      </c>
      <c r="E63896">
        <v>21.379570000000001</v>
      </c>
      <c r="F63896">
        <v>-157.75815</v>
      </c>
      <c r="H63896" s="1" t="s">
        <v>86</v>
      </c>
      <c r="I63896" s="1" t="s">
        <v>22</v>
      </c>
      <c r="J63896" s="1" t="s">
        <v>87</v>
      </c>
      <c r="K63896" s="1" t="s">
        <v>194935</v>
      </c>
      <c r="L63896" s="1" t="s">
        <v>25</v>
      </c>
      <c r="M63896" s="1" t="s">
        <v>26</v>
      </c>
      <c r="N63896" s="1" t="s">
        <v>26</v>
      </c>
      <c r="O63896" s="1" t="s">
        <v>26</v>
      </c>
      <c r="P63896" s="1" t="s">
        <v>26</v>
      </c>
      <c r="Q63896" s="1" t="s">
        <v>26</v>
      </c>
      <c r="R63896" s="1" t="s">
        <v>26</v>
      </c>
    </row>
    <row r="63897" spans="1:18" x14ac:dyDescent="0.35">
      <c r="A63897">
        <v>341377</v>
      </c>
      <c r="B63897" s="1" t="s">
        <v>194945</v>
      </c>
      <c r="C63897" s="1" t="s">
        <v>19</v>
      </c>
      <c r="D63897" s="1" t="s">
        <v>194946</v>
      </c>
      <c r="E63897">
        <v>19.520569999999999</v>
      </c>
      <c r="F63897">
        <v>-155.91694000000001</v>
      </c>
      <c r="H63897" s="1" t="s">
        <v>86</v>
      </c>
      <c r="I63897" s="1" t="s">
        <v>22</v>
      </c>
      <c r="J63897" s="1" t="s">
        <v>87</v>
      </c>
      <c r="K63897" s="1" t="s">
        <v>194947</v>
      </c>
      <c r="L63897" s="1" t="s">
        <v>25</v>
      </c>
      <c r="M63897" s="1" t="s">
        <v>26</v>
      </c>
      <c r="N63897" s="1" t="s">
        <v>26</v>
      </c>
      <c r="O63897" s="1" t="s">
        <v>26</v>
      </c>
      <c r="P63897" s="1" t="s">
        <v>26</v>
      </c>
      <c r="Q63897" s="1" t="s">
        <v>26</v>
      </c>
      <c r="R63897" s="1" t="s">
        <v>26</v>
      </c>
    </row>
    <row r="63898" spans="1:18" x14ac:dyDescent="0.35">
      <c r="A63898">
        <v>341379</v>
      </c>
      <c r="B63898" s="1" t="s">
        <v>194948</v>
      </c>
      <c r="C63898" s="1" t="s">
        <v>41</v>
      </c>
      <c r="D63898" s="1" t="s">
        <v>194949</v>
      </c>
      <c r="E63898">
        <v>32.435389999999998</v>
      </c>
      <c r="F63898">
        <v>-110.11136</v>
      </c>
      <c r="H63898" s="1" t="s">
        <v>21</v>
      </c>
      <c r="I63898" s="1" t="s">
        <v>22</v>
      </c>
      <c r="J63898" s="1" t="s">
        <v>51</v>
      </c>
      <c r="K63898" s="1" t="s">
        <v>499</v>
      </c>
      <c r="L63898" s="1" t="s">
        <v>25</v>
      </c>
      <c r="M63898" s="1" t="s">
        <v>26</v>
      </c>
      <c r="N63898" s="1" t="s">
        <v>26</v>
      </c>
      <c r="O63898" s="1" t="s">
        <v>26</v>
      </c>
      <c r="P63898" s="1" t="s">
        <v>26</v>
      </c>
      <c r="Q63898" s="1" t="s">
        <v>26</v>
      </c>
      <c r="R63898" s="1" t="s">
        <v>26</v>
      </c>
    </row>
    <row r="63899" spans="1:18" x14ac:dyDescent="0.35">
      <c r="A63899">
        <v>341380</v>
      </c>
      <c r="B63899" s="1" t="s">
        <v>194950</v>
      </c>
      <c r="C63899" s="1" t="s">
        <v>41</v>
      </c>
      <c r="D63899" s="1" t="s">
        <v>194951</v>
      </c>
      <c r="E63899">
        <v>33.933639999999997</v>
      </c>
      <c r="F63899">
        <v>-116.98589</v>
      </c>
      <c r="H63899" s="1" t="s">
        <v>21</v>
      </c>
      <c r="I63899" s="1" t="s">
        <v>22</v>
      </c>
      <c r="J63899" s="1" t="s">
        <v>55</v>
      </c>
      <c r="K63899" s="1" t="s">
        <v>4390</v>
      </c>
      <c r="L63899" s="1" t="s">
        <v>25</v>
      </c>
      <c r="M63899" s="1" t="s">
        <v>26</v>
      </c>
      <c r="N63899" s="1" t="s">
        <v>26</v>
      </c>
      <c r="O63899" s="1" t="s">
        <v>26</v>
      </c>
      <c r="P63899" s="1" t="s">
        <v>26</v>
      </c>
      <c r="Q63899" s="1" t="s">
        <v>26</v>
      </c>
      <c r="R63899" s="1" t="s">
        <v>26</v>
      </c>
    </row>
    <row r="63900" spans="1:18" x14ac:dyDescent="0.35">
      <c r="A63900">
        <v>341389</v>
      </c>
      <c r="B63900" s="1" t="s">
        <v>194952</v>
      </c>
      <c r="C63900" s="1" t="s">
        <v>41</v>
      </c>
      <c r="D63900" s="1" t="s">
        <v>194953</v>
      </c>
      <c r="E63900">
        <v>42.79542</v>
      </c>
      <c r="F63900">
        <v>-78.740750000000006</v>
      </c>
      <c r="H63900" s="1" t="s">
        <v>21</v>
      </c>
      <c r="I63900" s="1" t="s">
        <v>22</v>
      </c>
      <c r="J63900" s="1" t="s">
        <v>163</v>
      </c>
      <c r="K63900" s="1" t="s">
        <v>194954</v>
      </c>
      <c r="L63900" s="1" t="s">
        <v>25</v>
      </c>
      <c r="M63900" s="1" t="s">
        <v>26</v>
      </c>
      <c r="N63900" s="1" t="s">
        <v>26</v>
      </c>
      <c r="O63900" s="1" t="s">
        <v>26</v>
      </c>
      <c r="P63900" s="1" t="s">
        <v>26</v>
      </c>
      <c r="Q63900" s="1" t="s">
        <v>26</v>
      </c>
      <c r="R63900" s="1" t="s">
        <v>194955</v>
      </c>
    </row>
    <row r="63901" spans="1:18" x14ac:dyDescent="0.35">
      <c r="A63901">
        <v>341390</v>
      </c>
      <c r="B63901" s="1" t="s">
        <v>194956</v>
      </c>
      <c r="C63901" s="1" t="s">
        <v>41</v>
      </c>
      <c r="D63901" s="1" t="s">
        <v>194957</v>
      </c>
      <c r="E63901">
        <v>34.914149999999999</v>
      </c>
      <c r="F63901">
        <v>-111.46626000000001</v>
      </c>
      <c r="H63901" s="1" t="s">
        <v>21</v>
      </c>
      <c r="I63901" s="1" t="s">
        <v>22</v>
      </c>
      <c r="J63901" s="1" t="s">
        <v>51</v>
      </c>
      <c r="K63901" s="1" t="s">
        <v>194958</v>
      </c>
      <c r="L63901" s="1" t="s">
        <v>25</v>
      </c>
      <c r="M63901" s="1" t="s">
        <v>26</v>
      </c>
      <c r="N63901" s="1" t="s">
        <v>26</v>
      </c>
      <c r="O63901" s="1" t="s">
        <v>26</v>
      </c>
      <c r="P63901" s="1" t="s">
        <v>26</v>
      </c>
      <c r="Q63901" s="1" t="s">
        <v>26</v>
      </c>
      <c r="R63901" s="1" t="s">
        <v>26</v>
      </c>
    </row>
    <row r="63902" spans="1:18" x14ac:dyDescent="0.35">
      <c r="A63902">
        <v>341392</v>
      </c>
      <c r="B63902" s="1" t="s">
        <v>194959</v>
      </c>
      <c r="C63902" s="1" t="s">
        <v>41</v>
      </c>
      <c r="D63902" s="1" t="s">
        <v>194960</v>
      </c>
      <c r="E63902">
        <v>34.968870000000003</v>
      </c>
      <c r="F63902">
        <v>-111.45729</v>
      </c>
      <c r="H63902" s="1" t="s">
        <v>21</v>
      </c>
      <c r="I63902" s="1" t="s">
        <v>22</v>
      </c>
      <c r="J63902" s="1" t="s">
        <v>51</v>
      </c>
      <c r="K63902" s="1" t="s">
        <v>194958</v>
      </c>
      <c r="L63902" s="1" t="s">
        <v>25</v>
      </c>
      <c r="M63902" s="1" t="s">
        <v>26</v>
      </c>
      <c r="N63902" s="1" t="s">
        <v>26</v>
      </c>
      <c r="O63902" s="1" t="s">
        <v>26</v>
      </c>
      <c r="P63902" s="1" t="s">
        <v>26</v>
      </c>
      <c r="Q63902" s="1" t="s">
        <v>26</v>
      </c>
      <c r="R63902" s="1" t="s">
        <v>26</v>
      </c>
    </row>
    <row r="63903" spans="1:18" x14ac:dyDescent="0.35">
      <c r="A63903">
        <v>341393</v>
      </c>
      <c r="B63903" s="1" t="s">
        <v>194961</v>
      </c>
      <c r="C63903" s="1" t="s">
        <v>19</v>
      </c>
      <c r="D63903" s="1" t="s">
        <v>194962</v>
      </c>
      <c r="E63903">
        <v>34.908969999999997</v>
      </c>
      <c r="F63903">
        <v>-111.43852</v>
      </c>
      <c r="H63903" s="1" t="s">
        <v>21</v>
      </c>
      <c r="I63903" s="1" t="s">
        <v>22</v>
      </c>
      <c r="J63903" s="1" t="s">
        <v>51</v>
      </c>
      <c r="K63903" s="1" t="s">
        <v>194958</v>
      </c>
      <c r="L63903" s="1" t="s">
        <v>25</v>
      </c>
      <c r="M63903" s="1" t="s">
        <v>26</v>
      </c>
      <c r="N63903" s="1" t="s">
        <v>26</v>
      </c>
      <c r="O63903" s="1" t="s">
        <v>26</v>
      </c>
      <c r="P63903" s="1" t="s">
        <v>26</v>
      </c>
      <c r="Q63903" s="1" t="s">
        <v>26</v>
      </c>
      <c r="R63903" s="1" t="s">
        <v>26</v>
      </c>
    </row>
    <row r="63904" spans="1:18" x14ac:dyDescent="0.35">
      <c r="A63904">
        <v>341394</v>
      </c>
      <c r="B63904" s="1" t="s">
        <v>194963</v>
      </c>
      <c r="C63904" s="1" t="s">
        <v>19</v>
      </c>
      <c r="D63904" s="1" t="s">
        <v>194964</v>
      </c>
      <c r="E63904">
        <v>34.050040000000003</v>
      </c>
      <c r="F63904">
        <v>-118.25324000000001</v>
      </c>
      <c r="H63904" s="1" t="s">
        <v>21</v>
      </c>
      <c r="I63904" s="1" t="s">
        <v>22</v>
      </c>
      <c r="J63904" s="1" t="s">
        <v>55</v>
      </c>
      <c r="K63904" s="1" t="s">
        <v>290</v>
      </c>
      <c r="L63904" s="1" t="s">
        <v>25</v>
      </c>
      <c r="M63904" s="1" t="s">
        <v>26</v>
      </c>
      <c r="N63904" s="1" t="s">
        <v>26</v>
      </c>
      <c r="O63904" s="1" t="s">
        <v>26</v>
      </c>
      <c r="P63904" s="1" t="s">
        <v>26</v>
      </c>
      <c r="Q63904" s="1" t="s">
        <v>26</v>
      </c>
      <c r="R63904" s="1" t="s">
        <v>26</v>
      </c>
    </row>
    <row r="63905" spans="1:18" x14ac:dyDescent="0.35">
      <c r="A63905">
        <v>341396</v>
      </c>
      <c r="B63905" s="1" t="s">
        <v>194965</v>
      </c>
      <c r="C63905" s="1" t="s">
        <v>41</v>
      </c>
      <c r="D63905" s="1" t="s">
        <v>130855</v>
      </c>
      <c r="E63905">
        <v>34.032510000000002</v>
      </c>
      <c r="F63905">
        <v>-118.15</v>
      </c>
      <c r="H63905" s="1" t="s">
        <v>21</v>
      </c>
      <c r="I63905" s="1" t="s">
        <v>22</v>
      </c>
      <c r="J63905" s="1" t="s">
        <v>55</v>
      </c>
      <c r="K63905" s="1" t="s">
        <v>194966</v>
      </c>
      <c r="L63905" s="1" t="s">
        <v>25</v>
      </c>
      <c r="M63905" s="1" t="s">
        <v>26</v>
      </c>
      <c r="N63905" s="1" t="s">
        <v>26</v>
      </c>
      <c r="O63905" s="1" t="s">
        <v>26</v>
      </c>
      <c r="P63905" s="1" t="s">
        <v>26</v>
      </c>
      <c r="Q63905" s="1" t="s">
        <v>26</v>
      </c>
      <c r="R63905" s="1" t="s">
        <v>26</v>
      </c>
    </row>
    <row r="63906" spans="1:18" x14ac:dyDescent="0.35">
      <c r="A63906">
        <v>341402</v>
      </c>
      <c r="B63906" s="1" t="s">
        <v>194967</v>
      </c>
      <c r="C63906" s="1" t="s">
        <v>41</v>
      </c>
      <c r="D63906" s="1" t="s">
        <v>194968</v>
      </c>
      <c r="E63906">
        <v>36.402470000000001</v>
      </c>
      <c r="F63906">
        <v>-109.86861</v>
      </c>
      <c r="H63906" s="1" t="s">
        <v>21</v>
      </c>
      <c r="I63906" s="1" t="s">
        <v>22</v>
      </c>
      <c r="J63906" s="1" t="s">
        <v>51</v>
      </c>
      <c r="K63906" s="1" t="s">
        <v>194969</v>
      </c>
      <c r="L63906" s="1" t="s">
        <v>25</v>
      </c>
      <c r="M63906" s="1" t="s">
        <v>26</v>
      </c>
      <c r="N63906" s="1" t="s">
        <v>26</v>
      </c>
      <c r="O63906" s="1" t="s">
        <v>26</v>
      </c>
      <c r="P63906" s="1" t="s">
        <v>26</v>
      </c>
      <c r="Q63906" s="1" t="s">
        <v>26</v>
      </c>
      <c r="R63906" s="1" t="s">
        <v>26</v>
      </c>
    </row>
    <row r="63907" spans="1:18" x14ac:dyDescent="0.35">
      <c r="A63907">
        <v>341403</v>
      </c>
      <c r="B63907" s="1" t="s">
        <v>194970</v>
      </c>
      <c r="C63907" s="1" t="s">
        <v>28</v>
      </c>
      <c r="D63907" s="1" t="s">
        <v>194971</v>
      </c>
      <c r="E63907">
        <v>34.361668999999999</v>
      </c>
      <c r="F63907">
        <v>-101.083342</v>
      </c>
      <c r="G63907">
        <v>2650</v>
      </c>
      <c r="H63907" s="1" t="s">
        <v>21</v>
      </c>
      <c r="I63907" s="1" t="s">
        <v>22</v>
      </c>
      <c r="J63907" s="1" t="s">
        <v>206</v>
      </c>
      <c r="K63907" s="1" t="s">
        <v>194972</v>
      </c>
      <c r="L63907" s="1" t="s">
        <v>25</v>
      </c>
      <c r="M63907" s="1" t="s">
        <v>13237</v>
      </c>
      <c r="N63907" s="1" t="s">
        <v>26</v>
      </c>
      <c r="O63907" s="1" t="s">
        <v>13237</v>
      </c>
      <c r="P63907" s="1" t="s">
        <v>26</v>
      </c>
      <c r="Q63907" s="1" t="s">
        <v>26</v>
      </c>
      <c r="R63907" s="1" t="s">
        <v>26</v>
      </c>
    </row>
    <row r="63908" spans="1:18" x14ac:dyDescent="0.35">
      <c r="A63908">
        <v>341404</v>
      </c>
      <c r="B63908" s="1" t="s">
        <v>194973</v>
      </c>
      <c r="C63908" s="1" t="s">
        <v>41</v>
      </c>
      <c r="D63908" s="1" t="s">
        <v>194974</v>
      </c>
      <c r="E63908">
        <v>34.376480000000001</v>
      </c>
      <c r="F63908">
        <v>-101.07949000000001</v>
      </c>
      <c r="H63908" s="1" t="s">
        <v>21</v>
      </c>
      <c r="I63908" s="1" t="s">
        <v>22</v>
      </c>
      <c r="J63908" s="1" t="s">
        <v>206</v>
      </c>
      <c r="K63908" s="1" t="s">
        <v>194972</v>
      </c>
      <c r="L63908" s="1" t="s">
        <v>25</v>
      </c>
      <c r="M63908" s="1" t="s">
        <v>26</v>
      </c>
      <c r="N63908" s="1" t="s">
        <v>26</v>
      </c>
      <c r="O63908" s="1" t="s">
        <v>26</v>
      </c>
      <c r="P63908" s="1" t="s">
        <v>26</v>
      </c>
      <c r="Q63908" s="1" t="s">
        <v>26</v>
      </c>
      <c r="R63908" s="1" t="s">
        <v>26</v>
      </c>
    </row>
    <row r="63909" spans="1:18" x14ac:dyDescent="0.35">
      <c r="A63909">
        <v>341405</v>
      </c>
      <c r="B63909" s="1" t="s">
        <v>194975</v>
      </c>
      <c r="C63909" s="1" t="s">
        <v>28</v>
      </c>
      <c r="D63909" s="1" t="s">
        <v>194976</v>
      </c>
      <c r="E63909">
        <v>34.397579999999998</v>
      </c>
      <c r="F63909">
        <v>-101.04546999999999</v>
      </c>
      <c r="H63909" s="1" t="s">
        <v>21</v>
      </c>
      <c r="I63909" s="1" t="s">
        <v>22</v>
      </c>
      <c r="J63909" s="1" t="s">
        <v>206</v>
      </c>
      <c r="K63909" s="1" t="s">
        <v>194972</v>
      </c>
      <c r="L63909" s="1" t="s">
        <v>25</v>
      </c>
      <c r="M63909" s="1" t="s">
        <v>26</v>
      </c>
      <c r="N63909" s="1" t="s">
        <v>26</v>
      </c>
      <c r="O63909" s="1" t="s">
        <v>26</v>
      </c>
      <c r="P63909" s="1" t="s">
        <v>26</v>
      </c>
      <c r="Q63909" s="1" t="s">
        <v>26</v>
      </c>
      <c r="R63909" s="1" t="s">
        <v>26</v>
      </c>
    </row>
    <row r="63910" spans="1:18" x14ac:dyDescent="0.35">
      <c r="A63910">
        <v>341411</v>
      </c>
      <c r="B63910" s="1" t="s">
        <v>194977</v>
      </c>
      <c r="C63910" s="1" t="s">
        <v>41</v>
      </c>
      <c r="D63910" s="1" t="s">
        <v>194978</v>
      </c>
      <c r="E63910">
        <v>45.017609999999998</v>
      </c>
      <c r="F63910">
        <v>-122.80461</v>
      </c>
      <c r="H63910" s="1" t="s">
        <v>21</v>
      </c>
      <c r="I63910" s="1" t="s">
        <v>22</v>
      </c>
      <c r="J63910" s="1" t="s">
        <v>181</v>
      </c>
      <c r="K63910" s="1" t="s">
        <v>7556</v>
      </c>
      <c r="L63910" s="1" t="s">
        <v>25</v>
      </c>
      <c r="M63910" s="1" t="s">
        <v>26</v>
      </c>
      <c r="N63910" s="1" t="s">
        <v>26</v>
      </c>
      <c r="O63910" s="1" t="s">
        <v>26</v>
      </c>
      <c r="P63910" s="1" t="s">
        <v>26</v>
      </c>
      <c r="Q63910" s="1" t="s">
        <v>26</v>
      </c>
      <c r="R63910" s="1" t="s">
        <v>26</v>
      </c>
    </row>
    <row r="63911" spans="1:18" x14ac:dyDescent="0.35">
      <c r="A63911">
        <v>341412</v>
      </c>
      <c r="B63911" s="1" t="s">
        <v>194979</v>
      </c>
      <c r="C63911" s="1" t="s">
        <v>19</v>
      </c>
      <c r="D63911" s="1" t="s">
        <v>194980</v>
      </c>
      <c r="E63911">
        <v>38.636270000000003</v>
      </c>
      <c r="F63911">
        <v>-90.265709999999999</v>
      </c>
      <c r="H63911" s="1" t="s">
        <v>21</v>
      </c>
      <c r="I63911" s="1" t="s">
        <v>22</v>
      </c>
      <c r="J63911" s="1" t="s">
        <v>142</v>
      </c>
      <c r="K63911" s="1" t="s">
        <v>9569</v>
      </c>
      <c r="L63911" s="1" t="s">
        <v>25</v>
      </c>
      <c r="M63911" s="1" t="s">
        <v>26</v>
      </c>
      <c r="N63911" s="1" t="s">
        <v>26</v>
      </c>
      <c r="O63911" s="1" t="s">
        <v>26</v>
      </c>
      <c r="P63911" s="1" t="s">
        <v>26</v>
      </c>
      <c r="Q63911" s="1" t="s">
        <v>26</v>
      </c>
      <c r="R63911" s="1" t="s">
        <v>26</v>
      </c>
    </row>
    <row r="63912" spans="1:18" x14ac:dyDescent="0.35">
      <c r="A63912">
        <v>341413</v>
      </c>
      <c r="B63912" s="1" t="s">
        <v>194981</v>
      </c>
      <c r="C63912" s="1" t="s">
        <v>19</v>
      </c>
      <c r="D63912" s="1" t="s">
        <v>194982</v>
      </c>
      <c r="E63912">
        <v>38.638069999999999</v>
      </c>
      <c r="F63912">
        <v>-90.265450000000001</v>
      </c>
      <c r="H63912" s="1" t="s">
        <v>21</v>
      </c>
      <c r="I63912" s="1" t="s">
        <v>22</v>
      </c>
      <c r="J63912" s="1" t="s">
        <v>142</v>
      </c>
      <c r="K63912" s="1" t="s">
        <v>9569</v>
      </c>
      <c r="L63912" s="1" t="s">
        <v>25</v>
      </c>
      <c r="M63912" s="1" t="s">
        <v>26</v>
      </c>
      <c r="N63912" s="1" t="s">
        <v>26</v>
      </c>
      <c r="O63912" s="1" t="s">
        <v>26</v>
      </c>
      <c r="P63912" s="1" t="s">
        <v>26</v>
      </c>
      <c r="Q63912" s="1" t="s">
        <v>26</v>
      </c>
      <c r="R63912" s="1" t="s">
        <v>26</v>
      </c>
    </row>
    <row r="63913" spans="1:18" x14ac:dyDescent="0.35">
      <c r="A63913">
        <v>341414</v>
      </c>
      <c r="B63913" s="1" t="s">
        <v>194983</v>
      </c>
      <c r="C63913" s="1" t="s">
        <v>41</v>
      </c>
      <c r="D63913" s="1" t="s">
        <v>194984</v>
      </c>
      <c r="E63913">
        <v>38.637937000000001</v>
      </c>
      <c r="F63913">
        <v>-90.264685</v>
      </c>
      <c r="H63913" s="1" t="s">
        <v>21</v>
      </c>
      <c r="I63913" s="1" t="s">
        <v>22</v>
      </c>
      <c r="J63913" s="1" t="s">
        <v>142</v>
      </c>
      <c r="K63913" s="1" t="s">
        <v>9569</v>
      </c>
      <c r="L63913" s="1" t="s">
        <v>25</v>
      </c>
      <c r="M63913" s="1" t="s">
        <v>26</v>
      </c>
      <c r="N63913" s="1" t="s">
        <v>26</v>
      </c>
      <c r="O63913" s="1" t="s">
        <v>26</v>
      </c>
      <c r="P63913" s="1" t="s">
        <v>26</v>
      </c>
      <c r="Q63913" s="1" t="s">
        <v>26</v>
      </c>
      <c r="R63913" s="1" t="s">
        <v>26</v>
      </c>
    </row>
    <row r="63914" spans="1:18" x14ac:dyDescent="0.35">
      <c r="A63914">
        <v>341416</v>
      </c>
      <c r="B63914" s="1" t="s">
        <v>194985</v>
      </c>
      <c r="C63914" s="1" t="s">
        <v>41</v>
      </c>
      <c r="D63914" s="1" t="s">
        <v>7175</v>
      </c>
      <c r="E63914">
        <v>36.626359999999998</v>
      </c>
      <c r="F63914">
        <v>-121.49164</v>
      </c>
      <c r="H63914" s="1" t="s">
        <v>21</v>
      </c>
      <c r="I63914" s="1" t="s">
        <v>22</v>
      </c>
      <c r="J63914" s="1" t="s">
        <v>55</v>
      </c>
      <c r="K63914" s="1" t="s">
        <v>17544</v>
      </c>
      <c r="L63914" s="1" t="s">
        <v>25</v>
      </c>
      <c r="M63914" s="1" t="s">
        <v>26</v>
      </c>
      <c r="N63914" s="1" t="s">
        <v>26</v>
      </c>
      <c r="O63914" s="1" t="s">
        <v>26</v>
      </c>
      <c r="P63914" s="1" t="s">
        <v>26</v>
      </c>
      <c r="Q63914" s="1" t="s">
        <v>26</v>
      </c>
      <c r="R63914" s="1" t="s">
        <v>26</v>
      </c>
    </row>
    <row r="63915" spans="1:18" x14ac:dyDescent="0.35">
      <c r="A63915">
        <v>341417</v>
      </c>
      <c r="B63915" s="1" t="s">
        <v>194986</v>
      </c>
      <c r="C63915" s="1" t="s">
        <v>41</v>
      </c>
      <c r="D63915" s="1" t="s">
        <v>194987</v>
      </c>
      <c r="E63915">
        <v>36.700470000000003</v>
      </c>
      <c r="F63915">
        <v>-121.65797999999999</v>
      </c>
      <c r="H63915" s="1" t="s">
        <v>21</v>
      </c>
      <c r="I63915" s="1" t="s">
        <v>22</v>
      </c>
      <c r="J63915" s="1" t="s">
        <v>55</v>
      </c>
      <c r="K63915" s="1" t="s">
        <v>17544</v>
      </c>
      <c r="L63915" s="1" t="s">
        <v>25</v>
      </c>
      <c r="M63915" s="1" t="s">
        <v>26</v>
      </c>
      <c r="N63915" s="1" t="s">
        <v>26</v>
      </c>
      <c r="O63915" s="1" t="s">
        <v>26</v>
      </c>
      <c r="P63915" s="1" t="s">
        <v>26</v>
      </c>
      <c r="Q63915" s="1" t="s">
        <v>26</v>
      </c>
      <c r="R63915" s="1" t="s">
        <v>26</v>
      </c>
    </row>
    <row r="63916" spans="1:18" x14ac:dyDescent="0.35">
      <c r="A63916">
        <v>341418</v>
      </c>
      <c r="B63916" s="1" t="s">
        <v>194988</v>
      </c>
      <c r="C63916" s="1" t="s">
        <v>41</v>
      </c>
      <c r="D63916" s="1" t="s">
        <v>194989</v>
      </c>
      <c r="E63916">
        <v>36.864719999999998</v>
      </c>
      <c r="F63916">
        <v>-121.77548</v>
      </c>
      <c r="H63916" s="1" t="s">
        <v>21</v>
      </c>
      <c r="I63916" s="1" t="s">
        <v>22</v>
      </c>
      <c r="J63916" s="1" t="s">
        <v>55</v>
      </c>
      <c r="K63916" s="1" t="s">
        <v>47880</v>
      </c>
      <c r="L63916" s="1" t="s">
        <v>25</v>
      </c>
      <c r="M63916" s="1" t="s">
        <v>26</v>
      </c>
      <c r="N63916" s="1" t="s">
        <v>26</v>
      </c>
      <c r="O63916" s="1" t="s">
        <v>26</v>
      </c>
      <c r="P63916" s="1" t="s">
        <v>26</v>
      </c>
      <c r="Q63916" s="1" t="s">
        <v>26</v>
      </c>
      <c r="R63916" s="1" t="s">
        <v>26</v>
      </c>
    </row>
    <row r="63917" spans="1:18" x14ac:dyDescent="0.35">
      <c r="A63917">
        <v>341419</v>
      </c>
      <c r="B63917" s="1" t="s">
        <v>194990</v>
      </c>
      <c r="C63917" s="1" t="s">
        <v>19</v>
      </c>
      <c r="D63917" s="1" t="s">
        <v>194991</v>
      </c>
      <c r="E63917">
        <v>38.620660000000001</v>
      </c>
      <c r="F63917">
        <v>-90.239930000000001</v>
      </c>
      <c r="H63917" s="1" t="s">
        <v>21</v>
      </c>
      <c r="I63917" s="1" t="s">
        <v>22</v>
      </c>
      <c r="J63917" s="1" t="s">
        <v>142</v>
      </c>
      <c r="K63917" s="1" t="s">
        <v>9569</v>
      </c>
      <c r="L63917" s="1" t="s">
        <v>25</v>
      </c>
      <c r="M63917" s="1" t="s">
        <v>26</v>
      </c>
      <c r="N63917" s="1" t="s">
        <v>26</v>
      </c>
      <c r="O63917" s="1" t="s">
        <v>26</v>
      </c>
      <c r="P63917" s="1" t="s">
        <v>26</v>
      </c>
      <c r="Q63917" s="1" t="s">
        <v>26</v>
      </c>
      <c r="R63917" s="1" t="s">
        <v>26</v>
      </c>
    </row>
    <row r="63918" spans="1:18" x14ac:dyDescent="0.35">
      <c r="A63918">
        <v>341429</v>
      </c>
      <c r="B63918" s="1" t="s">
        <v>194992</v>
      </c>
      <c r="C63918" s="1" t="s">
        <v>41</v>
      </c>
      <c r="D63918" s="1" t="s">
        <v>194993</v>
      </c>
      <c r="E63918">
        <v>36.955509999999997</v>
      </c>
      <c r="F63918">
        <v>-109.64608</v>
      </c>
      <c r="G63918">
        <v>4918</v>
      </c>
      <c r="H63918" s="1" t="s">
        <v>21</v>
      </c>
      <c r="I63918" s="1" t="s">
        <v>22</v>
      </c>
      <c r="J63918" s="1" t="s">
        <v>51</v>
      </c>
      <c r="K63918" s="1" t="s">
        <v>194994</v>
      </c>
      <c r="L63918" s="1" t="s">
        <v>25</v>
      </c>
      <c r="M63918" s="1" t="s">
        <v>26</v>
      </c>
      <c r="N63918" s="1" t="s">
        <v>26</v>
      </c>
      <c r="O63918" s="1" t="s">
        <v>26</v>
      </c>
      <c r="P63918" s="1" t="s">
        <v>26</v>
      </c>
      <c r="Q63918" s="1" t="s">
        <v>26</v>
      </c>
      <c r="R63918" s="1" t="s">
        <v>194995</v>
      </c>
    </row>
    <row r="63919" spans="1:18" x14ac:dyDescent="0.35">
      <c r="A63919">
        <v>341430</v>
      </c>
      <c r="B63919" s="1" t="s">
        <v>194996</v>
      </c>
      <c r="C63919" s="1" t="s">
        <v>161</v>
      </c>
      <c r="D63919" s="1" t="s">
        <v>194997</v>
      </c>
      <c r="E63919">
        <v>28.270833</v>
      </c>
      <c r="F63919">
        <v>-81.284999999999997</v>
      </c>
      <c r="G63919">
        <v>54</v>
      </c>
      <c r="H63919" s="1" t="s">
        <v>21</v>
      </c>
      <c r="I63919" s="1" t="s">
        <v>22</v>
      </c>
      <c r="J63919" s="1" t="s">
        <v>69</v>
      </c>
      <c r="K63919" s="1" t="s">
        <v>10750</v>
      </c>
      <c r="L63919" s="1" t="s">
        <v>25</v>
      </c>
      <c r="M63919" s="1" t="s">
        <v>26</v>
      </c>
      <c r="N63919" s="1" t="s">
        <v>26</v>
      </c>
      <c r="O63919" s="1" t="s">
        <v>194998</v>
      </c>
      <c r="P63919" s="1" t="s">
        <v>26</v>
      </c>
      <c r="Q63919" s="1" t="s">
        <v>26</v>
      </c>
      <c r="R63919" s="1" t="s">
        <v>26</v>
      </c>
    </row>
    <row r="63920" spans="1:18" x14ac:dyDescent="0.35">
      <c r="A63920">
        <v>341431</v>
      </c>
      <c r="B63920" s="1" t="s">
        <v>194999</v>
      </c>
      <c r="C63920" s="1" t="s">
        <v>41</v>
      </c>
      <c r="D63920" s="1" t="s">
        <v>195000</v>
      </c>
      <c r="E63920">
        <v>36.359769999999997</v>
      </c>
      <c r="F63920">
        <v>-109.61771</v>
      </c>
      <c r="H63920" s="1" t="s">
        <v>21</v>
      </c>
      <c r="I63920" s="1" t="s">
        <v>22</v>
      </c>
      <c r="J63920" s="1" t="s">
        <v>51</v>
      </c>
      <c r="K63920" s="1" t="s">
        <v>195001</v>
      </c>
      <c r="L63920" s="1" t="s">
        <v>25</v>
      </c>
      <c r="M63920" s="1" t="s">
        <v>26</v>
      </c>
      <c r="N63920" s="1" t="s">
        <v>26</v>
      </c>
      <c r="O63920" s="1" t="s">
        <v>26</v>
      </c>
      <c r="P63920" s="1" t="s">
        <v>26</v>
      </c>
      <c r="Q63920" s="1" t="s">
        <v>26</v>
      </c>
      <c r="R63920" s="1" t="s">
        <v>26</v>
      </c>
    </row>
    <row r="63921" spans="1:18" x14ac:dyDescent="0.35">
      <c r="A63921">
        <v>341432</v>
      </c>
      <c r="B63921" s="1" t="s">
        <v>195002</v>
      </c>
      <c r="C63921" s="1" t="s">
        <v>41</v>
      </c>
      <c r="D63921" s="1" t="s">
        <v>195003</v>
      </c>
      <c r="E63921">
        <v>36.911833000000001</v>
      </c>
      <c r="F63921">
        <v>-109.065461</v>
      </c>
      <c r="G63921">
        <v>5443</v>
      </c>
      <c r="H63921" s="1" t="s">
        <v>21</v>
      </c>
      <c r="I63921" s="1" t="s">
        <v>22</v>
      </c>
      <c r="J63921" s="1" t="s">
        <v>51</v>
      </c>
      <c r="K63921" s="1" t="s">
        <v>195004</v>
      </c>
      <c r="L63921" s="1" t="s">
        <v>25</v>
      </c>
      <c r="M63921" s="1" t="s">
        <v>26</v>
      </c>
      <c r="N63921" s="1" t="s">
        <v>26</v>
      </c>
      <c r="O63921" s="1" t="s">
        <v>26</v>
      </c>
      <c r="P63921" s="1" t="s">
        <v>26</v>
      </c>
      <c r="Q63921" s="1" t="s">
        <v>26</v>
      </c>
      <c r="R63921" s="1" t="s">
        <v>195005</v>
      </c>
    </row>
    <row r="63922" spans="1:18" x14ac:dyDescent="0.35">
      <c r="A63922">
        <v>341445</v>
      </c>
      <c r="B63922" s="1" t="s">
        <v>195006</v>
      </c>
      <c r="C63922" s="1" t="s">
        <v>19</v>
      </c>
      <c r="D63922" s="1" t="s">
        <v>195007</v>
      </c>
      <c r="E63922">
        <v>38.625219999999999</v>
      </c>
      <c r="F63922">
        <v>-90.213269999999994</v>
      </c>
      <c r="H63922" s="1" t="s">
        <v>21</v>
      </c>
      <c r="I63922" s="1" t="s">
        <v>22</v>
      </c>
      <c r="J63922" s="1" t="s">
        <v>142</v>
      </c>
      <c r="K63922" s="1" t="s">
        <v>9569</v>
      </c>
      <c r="L63922" s="1" t="s">
        <v>25</v>
      </c>
      <c r="M63922" s="1" t="s">
        <v>26</v>
      </c>
      <c r="N63922" s="1" t="s">
        <v>26</v>
      </c>
      <c r="O63922" s="1" t="s">
        <v>26</v>
      </c>
      <c r="P63922" s="1" t="s">
        <v>26</v>
      </c>
      <c r="Q63922" s="1" t="s">
        <v>26</v>
      </c>
      <c r="R63922" s="1" t="s">
        <v>26</v>
      </c>
    </row>
    <row r="63923" spans="1:18" x14ac:dyDescent="0.35">
      <c r="A63923">
        <v>341451</v>
      </c>
      <c r="B63923" s="1" t="s">
        <v>195008</v>
      </c>
      <c r="C63923" s="1" t="s">
        <v>28</v>
      </c>
      <c r="D63923" s="1" t="s">
        <v>195009</v>
      </c>
      <c r="E63923">
        <v>36.232410000000002</v>
      </c>
      <c r="F63923">
        <v>-107.5044</v>
      </c>
      <c r="H63923" s="1" t="s">
        <v>21</v>
      </c>
      <c r="I63923" s="1" t="s">
        <v>22</v>
      </c>
      <c r="J63923" s="1" t="s">
        <v>398</v>
      </c>
      <c r="K63923" s="1" t="s">
        <v>195010</v>
      </c>
      <c r="L63923" s="1" t="s">
        <v>25</v>
      </c>
      <c r="M63923" s="1" t="s">
        <v>26</v>
      </c>
      <c r="N63923" s="1" t="s">
        <v>26</v>
      </c>
      <c r="O63923" s="1" t="s">
        <v>26</v>
      </c>
      <c r="P63923" s="1" t="s">
        <v>26</v>
      </c>
      <c r="Q63923" s="1" t="s">
        <v>26</v>
      </c>
      <c r="R63923" s="1" t="s">
        <v>26</v>
      </c>
    </row>
    <row r="63924" spans="1:18" x14ac:dyDescent="0.35">
      <c r="A63924">
        <v>341453</v>
      </c>
      <c r="B63924" s="1" t="s">
        <v>195011</v>
      </c>
      <c r="C63924" s="1" t="s">
        <v>28</v>
      </c>
      <c r="D63924" s="1" t="s">
        <v>164531</v>
      </c>
      <c r="E63924">
        <v>29.595161000000001</v>
      </c>
      <c r="F63924">
        <v>-104.406761</v>
      </c>
      <c r="G63924">
        <v>2609</v>
      </c>
      <c r="H63924" s="1" t="s">
        <v>21</v>
      </c>
      <c r="I63924" s="1" t="s">
        <v>22</v>
      </c>
      <c r="J63924" s="1" t="s">
        <v>206</v>
      </c>
      <c r="K63924" s="1" t="s">
        <v>13185</v>
      </c>
      <c r="L63924" s="1" t="s">
        <v>25</v>
      </c>
      <c r="M63924" s="1" t="s">
        <v>26</v>
      </c>
      <c r="N63924" s="1" t="s">
        <v>26</v>
      </c>
      <c r="O63924" s="1" t="s">
        <v>26</v>
      </c>
      <c r="P63924" s="1" t="s">
        <v>26</v>
      </c>
      <c r="Q63924" s="1" t="s">
        <v>26</v>
      </c>
      <c r="R63924" s="1" t="s">
        <v>26</v>
      </c>
    </row>
    <row r="63925" spans="1:18" x14ac:dyDescent="0.35">
      <c r="A63925">
        <v>341454</v>
      </c>
      <c r="B63925" s="1" t="s">
        <v>195012</v>
      </c>
      <c r="C63925" s="1" t="s">
        <v>28</v>
      </c>
      <c r="D63925" s="1" t="s">
        <v>195013</v>
      </c>
      <c r="E63925">
        <v>39.771560000000001</v>
      </c>
      <c r="F63925">
        <v>-119.89541</v>
      </c>
      <c r="H63925" s="1" t="s">
        <v>21</v>
      </c>
      <c r="I63925" s="1" t="s">
        <v>22</v>
      </c>
      <c r="J63925" s="1" t="s">
        <v>402</v>
      </c>
      <c r="K63925" s="1" t="s">
        <v>22034</v>
      </c>
      <c r="L63925" s="1" t="s">
        <v>25</v>
      </c>
      <c r="M63925" s="1" t="s">
        <v>26</v>
      </c>
      <c r="N63925" s="1" t="s">
        <v>26</v>
      </c>
      <c r="O63925" s="1" t="s">
        <v>26</v>
      </c>
      <c r="P63925" s="1" t="s">
        <v>195014</v>
      </c>
      <c r="Q63925" s="1" t="s">
        <v>26</v>
      </c>
      <c r="R63925" s="1" t="s">
        <v>195015</v>
      </c>
    </row>
    <row r="63926" spans="1:18" x14ac:dyDescent="0.35">
      <c r="A63926">
        <v>341466</v>
      </c>
      <c r="B63926" s="1" t="s">
        <v>195016</v>
      </c>
      <c r="C63926" s="1" t="s">
        <v>28</v>
      </c>
      <c r="D63926" s="1" t="s">
        <v>195017</v>
      </c>
      <c r="E63926">
        <v>29.08024</v>
      </c>
      <c r="F63926">
        <v>-96.462855000000005</v>
      </c>
      <c r="G63926">
        <v>69</v>
      </c>
      <c r="H63926" s="1" t="s">
        <v>21</v>
      </c>
      <c r="I63926" s="1" t="s">
        <v>22</v>
      </c>
      <c r="J63926" s="1" t="s">
        <v>206</v>
      </c>
      <c r="K63926" s="1" t="s">
        <v>24112</v>
      </c>
      <c r="L63926" s="1" t="s">
        <v>25</v>
      </c>
      <c r="M63926" s="1" t="s">
        <v>26</v>
      </c>
      <c r="N63926" s="1" t="s">
        <v>26</v>
      </c>
      <c r="O63926" s="1" t="s">
        <v>26</v>
      </c>
      <c r="P63926" s="1" t="s">
        <v>26</v>
      </c>
      <c r="Q63926" s="1" t="s">
        <v>26</v>
      </c>
      <c r="R63926" s="1" t="s">
        <v>26</v>
      </c>
    </row>
    <row r="63927" spans="1:18" x14ac:dyDescent="0.35">
      <c r="A63927">
        <v>341472</v>
      </c>
      <c r="B63927" s="1" t="s">
        <v>195018</v>
      </c>
      <c r="C63927" s="1" t="s">
        <v>41</v>
      </c>
      <c r="D63927" s="1" t="s">
        <v>195019</v>
      </c>
      <c r="E63927">
        <v>44.254443999999999</v>
      </c>
      <c r="F63927">
        <v>-68.349166999999994</v>
      </c>
      <c r="G63927">
        <v>59</v>
      </c>
      <c r="H63927" s="1" t="s">
        <v>21</v>
      </c>
      <c r="I63927" s="1" t="s">
        <v>22</v>
      </c>
      <c r="J63927" s="1" t="s">
        <v>364</v>
      </c>
      <c r="K63927" s="1" t="s">
        <v>195020</v>
      </c>
      <c r="L63927" s="1" t="s">
        <v>25</v>
      </c>
      <c r="M63927" s="1" t="s">
        <v>26</v>
      </c>
      <c r="N63927" s="1" t="s">
        <v>26</v>
      </c>
      <c r="O63927" s="1" t="s">
        <v>26</v>
      </c>
      <c r="P63927" s="1" t="s">
        <v>26</v>
      </c>
      <c r="Q63927" s="1" t="s">
        <v>26</v>
      </c>
      <c r="R63927" s="1" t="s">
        <v>131280</v>
      </c>
    </row>
    <row r="63928" spans="1:18" x14ac:dyDescent="0.35">
      <c r="A63928">
        <v>341473</v>
      </c>
      <c r="B63928" s="1" t="s">
        <v>195021</v>
      </c>
      <c r="C63928" s="1" t="s">
        <v>41</v>
      </c>
      <c r="D63928" s="1" t="s">
        <v>195022</v>
      </c>
      <c r="E63928">
        <v>40.755791000000002</v>
      </c>
      <c r="F63928">
        <v>-75.531713999999994</v>
      </c>
      <c r="G63928">
        <v>768</v>
      </c>
      <c r="H63928" s="1" t="s">
        <v>21</v>
      </c>
      <c r="I63928" s="1" t="s">
        <v>22</v>
      </c>
      <c r="J63928" s="1" t="s">
        <v>23</v>
      </c>
      <c r="K63928" s="1" t="s">
        <v>6410</v>
      </c>
      <c r="L63928" s="1" t="s">
        <v>25</v>
      </c>
      <c r="M63928" s="1" t="s">
        <v>26</v>
      </c>
      <c r="N63928" s="1" t="s">
        <v>26</v>
      </c>
      <c r="O63928" s="1" t="s">
        <v>26</v>
      </c>
      <c r="P63928" s="1" t="s">
        <v>26</v>
      </c>
      <c r="Q63928" s="1" t="s">
        <v>26</v>
      </c>
      <c r="R63928" s="1" t="s">
        <v>195023</v>
      </c>
    </row>
    <row r="63929" spans="1:18" x14ac:dyDescent="0.35">
      <c r="A63929">
        <v>341475</v>
      </c>
      <c r="B63929" s="1" t="s">
        <v>195024</v>
      </c>
      <c r="C63929" s="1" t="s">
        <v>19</v>
      </c>
      <c r="D63929" s="1" t="s">
        <v>195025</v>
      </c>
      <c r="E63929">
        <v>40.025658999999997</v>
      </c>
      <c r="F63929">
        <v>-78.433676000000006</v>
      </c>
      <c r="G63929">
        <v>1200</v>
      </c>
      <c r="H63929" s="1" t="s">
        <v>21</v>
      </c>
      <c r="I63929" s="1" t="s">
        <v>22</v>
      </c>
      <c r="J63929" s="1" t="s">
        <v>23</v>
      </c>
      <c r="K63929" s="1" t="s">
        <v>2718</v>
      </c>
      <c r="L63929" s="1" t="s">
        <v>25</v>
      </c>
      <c r="M63929" s="1" t="s">
        <v>11370</v>
      </c>
      <c r="N63929" s="1" t="s">
        <v>26</v>
      </c>
      <c r="O63929" s="1" t="s">
        <v>11370</v>
      </c>
      <c r="P63929" s="1" t="s">
        <v>26</v>
      </c>
      <c r="Q63929" s="1" t="s">
        <v>26</v>
      </c>
      <c r="R63929" s="1" t="s">
        <v>26</v>
      </c>
    </row>
    <row r="63930" spans="1:18" x14ac:dyDescent="0.35">
      <c r="A63930">
        <v>341476</v>
      </c>
      <c r="B63930" s="1" t="s">
        <v>195026</v>
      </c>
      <c r="C63930" s="1" t="s">
        <v>41</v>
      </c>
      <c r="D63930" s="1" t="s">
        <v>195027</v>
      </c>
      <c r="E63930">
        <v>40.025365999999998</v>
      </c>
      <c r="F63930">
        <v>-78.432758000000007</v>
      </c>
      <c r="G63930">
        <v>1237</v>
      </c>
      <c r="H63930" s="1" t="s">
        <v>21</v>
      </c>
      <c r="I63930" s="1" t="s">
        <v>22</v>
      </c>
      <c r="J63930" s="1" t="s">
        <v>23</v>
      </c>
      <c r="K63930" s="1" t="s">
        <v>2718</v>
      </c>
      <c r="L63930" s="1" t="s">
        <v>25</v>
      </c>
      <c r="M63930" s="1" t="s">
        <v>26</v>
      </c>
      <c r="N63930" s="1" t="s">
        <v>26</v>
      </c>
      <c r="O63930" s="1" t="s">
        <v>26</v>
      </c>
      <c r="P63930" s="1" t="s">
        <v>26</v>
      </c>
      <c r="Q63930" s="1" t="s">
        <v>26</v>
      </c>
      <c r="R63930" s="1" t="s">
        <v>195028</v>
      </c>
    </row>
    <row r="63931" spans="1:18" x14ac:dyDescent="0.35">
      <c r="A63931">
        <v>341478</v>
      </c>
      <c r="B63931" s="1" t="s">
        <v>195029</v>
      </c>
      <c r="C63931" s="1" t="s">
        <v>41</v>
      </c>
      <c r="D63931" s="1" t="s">
        <v>195030</v>
      </c>
      <c r="E63931">
        <v>30.991800000000001</v>
      </c>
      <c r="F63931">
        <v>-91.886499999999998</v>
      </c>
      <c r="H63931" s="1" t="s">
        <v>21</v>
      </c>
      <c r="I63931" s="1" t="s">
        <v>22</v>
      </c>
      <c r="J63931" s="1" t="s">
        <v>120</v>
      </c>
      <c r="K63931" s="1" t="s">
        <v>7496</v>
      </c>
      <c r="L63931" s="1" t="s">
        <v>25</v>
      </c>
      <c r="M63931" s="1" t="s">
        <v>26</v>
      </c>
      <c r="N63931" s="1" t="s">
        <v>26</v>
      </c>
      <c r="O63931" s="1" t="s">
        <v>26</v>
      </c>
      <c r="P63931" s="1" t="s">
        <v>26</v>
      </c>
      <c r="Q63931" s="1" t="s">
        <v>26</v>
      </c>
      <c r="R63931" s="1" t="s">
        <v>26</v>
      </c>
    </row>
    <row r="63932" spans="1:18" x14ac:dyDescent="0.35">
      <c r="A63932">
        <v>341479</v>
      </c>
      <c r="B63932" s="1" t="s">
        <v>195031</v>
      </c>
      <c r="C63932" s="1" t="s">
        <v>41</v>
      </c>
      <c r="D63932" s="1" t="s">
        <v>195032</v>
      </c>
      <c r="E63932">
        <v>31.247630000000001</v>
      </c>
      <c r="F63932">
        <v>-91.900189999999995</v>
      </c>
      <c r="H63932" s="1" t="s">
        <v>21</v>
      </c>
      <c r="I63932" s="1" t="s">
        <v>22</v>
      </c>
      <c r="J63932" s="1" t="s">
        <v>120</v>
      </c>
      <c r="K63932" s="1" t="s">
        <v>113585</v>
      </c>
      <c r="L63932" s="1" t="s">
        <v>25</v>
      </c>
      <c r="M63932" s="1" t="s">
        <v>26</v>
      </c>
      <c r="N63932" s="1" t="s">
        <v>26</v>
      </c>
      <c r="O63932" s="1" t="s">
        <v>26</v>
      </c>
      <c r="P63932" s="1" t="s">
        <v>26</v>
      </c>
      <c r="Q63932" s="1" t="s">
        <v>26</v>
      </c>
      <c r="R63932" s="1" t="s">
        <v>195033</v>
      </c>
    </row>
    <row r="63933" spans="1:18" x14ac:dyDescent="0.35">
      <c r="A63933">
        <v>341480</v>
      </c>
      <c r="B63933" s="1" t="s">
        <v>195034</v>
      </c>
      <c r="C63933" s="1" t="s">
        <v>28</v>
      </c>
      <c r="D63933" s="1" t="s">
        <v>195035</v>
      </c>
      <c r="E63933">
        <v>31.246289999999998</v>
      </c>
      <c r="F63933">
        <v>-91.982060000000004</v>
      </c>
      <c r="G63933">
        <v>56</v>
      </c>
      <c r="H63933" s="1" t="s">
        <v>21</v>
      </c>
      <c r="I63933" s="1" t="s">
        <v>22</v>
      </c>
      <c r="J63933" s="1" t="s">
        <v>120</v>
      </c>
      <c r="K63933" s="1" t="s">
        <v>195036</v>
      </c>
      <c r="L63933" s="1" t="s">
        <v>25</v>
      </c>
      <c r="M63933" s="1" t="s">
        <v>26</v>
      </c>
      <c r="N63933" s="1" t="s">
        <v>26</v>
      </c>
      <c r="O63933" s="1" t="s">
        <v>26</v>
      </c>
      <c r="P63933" s="1" t="s">
        <v>26</v>
      </c>
      <c r="Q63933" s="1" t="s">
        <v>26</v>
      </c>
      <c r="R63933" s="1" t="s">
        <v>113585</v>
      </c>
    </row>
    <row r="63934" spans="1:18" x14ac:dyDescent="0.35">
      <c r="A63934">
        <v>341481</v>
      </c>
      <c r="B63934" s="1" t="s">
        <v>195037</v>
      </c>
      <c r="C63934" s="1" t="s">
        <v>41</v>
      </c>
      <c r="D63934" s="1" t="s">
        <v>195038</v>
      </c>
      <c r="E63934">
        <v>31.1341</v>
      </c>
      <c r="F63934">
        <v>-92.176000000000002</v>
      </c>
      <c r="G63934">
        <v>69</v>
      </c>
      <c r="H63934" s="1" t="s">
        <v>21</v>
      </c>
      <c r="I63934" s="1" t="s">
        <v>22</v>
      </c>
      <c r="J63934" s="1" t="s">
        <v>120</v>
      </c>
      <c r="K63934" s="1" t="s">
        <v>113585</v>
      </c>
      <c r="L63934" s="1" t="s">
        <v>25</v>
      </c>
      <c r="M63934" s="1" t="s">
        <v>26</v>
      </c>
      <c r="N63934" s="1" t="s">
        <v>26</v>
      </c>
      <c r="O63934" s="1" t="s">
        <v>26</v>
      </c>
      <c r="P63934" s="1" t="s">
        <v>26</v>
      </c>
      <c r="Q63934" s="1" t="s">
        <v>26</v>
      </c>
      <c r="R63934" s="1" t="s">
        <v>26</v>
      </c>
    </row>
    <row r="63935" spans="1:18" x14ac:dyDescent="0.35">
      <c r="A63935">
        <v>341482</v>
      </c>
      <c r="B63935" s="1" t="s">
        <v>195039</v>
      </c>
      <c r="C63935" s="1" t="s">
        <v>41</v>
      </c>
      <c r="D63935" s="1" t="s">
        <v>195040</v>
      </c>
      <c r="E63935">
        <v>31.368500000000001</v>
      </c>
      <c r="F63935">
        <v>-92.571600000000004</v>
      </c>
      <c r="H63935" s="1" t="s">
        <v>21</v>
      </c>
      <c r="I63935" s="1" t="s">
        <v>22</v>
      </c>
      <c r="J63935" s="1" t="s">
        <v>120</v>
      </c>
      <c r="K63935" s="1" t="s">
        <v>1156</v>
      </c>
      <c r="L63935" s="1" t="s">
        <v>25</v>
      </c>
      <c r="M63935" s="1" t="s">
        <v>26</v>
      </c>
      <c r="N63935" s="1" t="s">
        <v>26</v>
      </c>
      <c r="O63935" s="1" t="s">
        <v>26</v>
      </c>
      <c r="P63935" s="1" t="s">
        <v>26</v>
      </c>
      <c r="Q63935" s="1" t="s">
        <v>26</v>
      </c>
      <c r="R63935" s="1" t="s">
        <v>26</v>
      </c>
    </row>
    <row r="63936" spans="1:18" x14ac:dyDescent="0.35">
      <c r="A63936">
        <v>341483</v>
      </c>
      <c r="B63936" s="1" t="s">
        <v>195041</v>
      </c>
      <c r="C63936" s="1" t="s">
        <v>28</v>
      </c>
      <c r="D63936" s="1" t="s">
        <v>194173</v>
      </c>
      <c r="E63936">
        <v>31.579499999999999</v>
      </c>
      <c r="F63936">
        <v>-92.897599999999997</v>
      </c>
      <c r="H63936" s="1" t="s">
        <v>21</v>
      </c>
      <c r="I63936" s="1" t="s">
        <v>22</v>
      </c>
      <c r="J63936" s="1" t="s">
        <v>120</v>
      </c>
      <c r="K63936" s="1" t="s">
        <v>195042</v>
      </c>
      <c r="L63936" s="1" t="s">
        <v>25</v>
      </c>
      <c r="M63936" s="1" t="s">
        <v>26</v>
      </c>
      <c r="N63936" s="1" t="s">
        <v>26</v>
      </c>
      <c r="O63936" s="1" t="s">
        <v>26</v>
      </c>
      <c r="P63936" s="1" t="s">
        <v>26</v>
      </c>
      <c r="Q63936" s="1" t="s">
        <v>26</v>
      </c>
      <c r="R63936" s="1" t="s">
        <v>26</v>
      </c>
    </row>
    <row r="63937" spans="1:18" x14ac:dyDescent="0.35">
      <c r="A63937">
        <v>341484</v>
      </c>
      <c r="B63937" s="1" t="s">
        <v>195043</v>
      </c>
      <c r="C63937" s="1" t="s">
        <v>41</v>
      </c>
      <c r="D63937" s="1" t="s">
        <v>195044</v>
      </c>
      <c r="E63937">
        <v>31.671900000000001</v>
      </c>
      <c r="F63937">
        <v>-92.912099999999995</v>
      </c>
      <c r="H63937" s="1" t="s">
        <v>21</v>
      </c>
      <c r="I63937" s="1" t="s">
        <v>22</v>
      </c>
      <c r="J63937" s="1" t="s">
        <v>120</v>
      </c>
      <c r="K63937" s="1" t="s">
        <v>5473</v>
      </c>
      <c r="L63937" s="1" t="s">
        <v>25</v>
      </c>
      <c r="M63937" s="1" t="s">
        <v>26</v>
      </c>
      <c r="N63937" s="1" t="s">
        <v>26</v>
      </c>
      <c r="O63937" s="1" t="s">
        <v>26</v>
      </c>
      <c r="P63937" s="1" t="s">
        <v>26</v>
      </c>
      <c r="Q63937" s="1" t="s">
        <v>26</v>
      </c>
      <c r="R63937" s="1" t="s">
        <v>26</v>
      </c>
    </row>
    <row r="63938" spans="1:18" x14ac:dyDescent="0.35">
      <c r="A63938">
        <v>341485</v>
      </c>
      <c r="B63938" s="1" t="s">
        <v>195045</v>
      </c>
      <c r="C63938" s="1" t="s">
        <v>28</v>
      </c>
      <c r="D63938" s="1" t="s">
        <v>195046</v>
      </c>
      <c r="E63938">
        <v>31.687491000000001</v>
      </c>
      <c r="F63938">
        <v>-92.905002999999994</v>
      </c>
      <c r="H63938" s="1" t="s">
        <v>21</v>
      </c>
      <c r="I63938" s="1" t="s">
        <v>22</v>
      </c>
      <c r="J63938" s="1" t="s">
        <v>120</v>
      </c>
      <c r="K63938" s="1" t="s">
        <v>5473</v>
      </c>
      <c r="L63938" s="1" t="s">
        <v>25</v>
      </c>
      <c r="M63938" s="1" t="s">
        <v>26</v>
      </c>
      <c r="N63938" s="1" t="s">
        <v>26</v>
      </c>
      <c r="O63938" s="1" t="s">
        <v>26</v>
      </c>
      <c r="P63938" s="1" t="s">
        <v>26</v>
      </c>
      <c r="Q63938" s="1" t="s">
        <v>26</v>
      </c>
      <c r="R63938" s="1" t="s">
        <v>26</v>
      </c>
    </row>
    <row r="63939" spans="1:18" x14ac:dyDescent="0.35">
      <c r="A63939">
        <v>341486</v>
      </c>
      <c r="B63939" s="1" t="s">
        <v>195047</v>
      </c>
      <c r="C63939" s="1" t="s">
        <v>28</v>
      </c>
      <c r="D63939" s="1" t="s">
        <v>195048</v>
      </c>
      <c r="E63939">
        <v>31.482182999999999</v>
      </c>
      <c r="F63939">
        <v>-92.661376000000004</v>
      </c>
      <c r="G63939">
        <v>89</v>
      </c>
      <c r="H63939" s="1" t="s">
        <v>21</v>
      </c>
      <c r="I63939" s="1" t="s">
        <v>22</v>
      </c>
      <c r="J63939" s="1" t="s">
        <v>120</v>
      </c>
      <c r="K63939" s="1" t="s">
        <v>235</v>
      </c>
      <c r="L63939" s="1" t="s">
        <v>25</v>
      </c>
      <c r="M63939" s="1" t="s">
        <v>26</v>
      </c>
      <c r="N63939" s="1" t="s">
        <v>26</v>
      </c>
      <c r="O63939" s="1" t="s">
        <v>122881</v>
      </c>
      <c r="P63939" s="1" t="s">
        <v>26</v>
      </c>
      <c r="Q63939" s="1" t="s">
        <v>26</v>
      </c>
      <c r="R63939" s="1" t="s">
        <v>26</v>
      </c>
    </row>
    <row r="63940" spans="1:18" x14ac:dyDescent="0.35">
      <c r="A63940">
        <v>341487</v>
      </c>
      <c r="B63940" s="1" t="s">
        <v>195049</v>
      </c>
      <c r="C63940" s="1" t="s">
        <v>41</v>
      </c>
      <c r="D63940" s="1" t="s">
        <v>195050</v>
      </c>
      <c r="E63940">
        <v>32.387239999999998</v>
      </c>
      <c r="F63940">
        <v>-93.735349999999997</v>
      </c>
      <c r="G63940">
        <v>210</v>
      </c>
      <c r="H63940" s="1" t="s">
        <v>21</v>
      </c>
      <c r="I63940" s="1" t="s">
        <v>22</v>
      </c>
      <c r="J63940" s="1" t="s">
        <v>120</v>
      </c>
      <c r="K63940" s="1" t="s">
        <v>6095</v>
      </c>
      <c r="L63940" s="1" t="s">
        <v>25</v>
      </c>
      <c r="M63940" s="1" t="s">
        <v>26</v>
      </c>
      <c r="N63940" s="1" t="s">
        <v>26</v>
      </c>
      <c r="O63940" s="1" t="s">
        <v>26</v>
      </c>
      <c r="P63940" s="1" t="s">
        <v>26</v>
      </c>
      <c r="Q63940" s="1" t="s">
        <v>26</v>
      </c>
      <c r="R63940" s="1" t="s">
        <v>195051</v>
      </c>
    </row>
    <row r="63941" spans="1:18" x14ac:dyDescent="0.35">
      <c r="A63941">
        <v>341488</v>
      </c>
      <c r="B63941" s="1" t="s">
        <v>195052</v>
      </c>
      <c r="C63941" s="1" t="s">
        <v>28</v>
      </c>
      <c r="D63941" s="1" t="s">
        <v>195053</v>
      </c>
      <c r="E63941">
        <v>28.08089</v>
      </c>
      <c r="F63941">
        <v>-98.716089999999994</v>
      </c>
      <c r="H63941" s="1" t="s">
        <v>21</v>
      </c>
      <c r="I63941" s="1" t="s">
        <v>22</v>
      </c>
      <c r="J63941" s="1" t="s">
        <v>206</v>
      </c>
      <c r="K63941" s="1" t="s">
        <v>182033</v>
      </c>
      <c r="L63941" s="1" t="s">
        <v>25</v>
      </c>
      <c r="M63941" s="1" t="s">
        <v>26</v>
      </c>
      <c r="N63941" s="1" t="s">
        <v>26</v>
      </c>
      <c r="O63941" s="1" t="s">
        <v>26</v>
      </c>
      <c r="P63941" s="1" t="s">
        <v>26</v>
      </c>
      <c r="Q63941" s="1" t="s">
        <v>26</v>
      </c>
      <c r="R63941" s="1" t="s">
        <v>26</v>
      </c>
    </row>
    <row r="63942" spans="1:18" x14ac:dyDescent="0.35">
      <c r="A63942">
        <v>341489</v>
      </c>
      <c r="B63942" s="1" t="s">
        <v>195054</v>
      </c>
      <c r="C63942" s="1" t="s">
        <v>28</v>
      </c>
      <c r="D63942" s="1" t="s">
        <v>195055</v>
      </c>
      <c r="E63942">
        <v>33.357309999999998</v>
      </c>
      <c r="F63942">
        <v>-93.719830000000002</v>
      </c>
      <c r="G63942">
        <v>230</v>
      </c>
      <c r="H63942" s="1" t="s">
        <v>21</v>
      </c>
      <c r="I63942" s="1" t="s">
        <v>22</v>
      </c>
      <c r="J63942" s="1" t="s">
        <v>43</v>
      </c>
      <c r="K63942" s="1" t="s">
        <v>14831</v>
      </c>
      <c r="L63942" s="1" t="s">
        <v>25</v>
      </c>
      <c r="M63942" s="1" t="s">
        <v>26</v>
      </c>
      <c r="N63942" s="1" t="s">
        <v>26</v>
      </c>
      <c r="O63942" s="1" t="s">
        <v>26</v>
      </c>
      <c r="P63942" s="1" t="s">
        <v>26</v>
      </c>
      <c r="Q63942" s="1" t="s">
        <v>26</v>
      </c>
      <c r="R63942" s="1" t="s">
        <v>26</v>
      </c>
    </row>
    <row r="63943" spans="1:18" x14ac:dyDescent="0.35">
      <c r="A63943">
        <v>341490</v>
      </c>
      <c r="B63943" s="1" t="s">
        <v>195056</v>
      </c>
      <c r="C63943" s="1" t="s">
        <v>41</v>
      </c>
      <c r="D63943" s="1" t="s">
        <v>195057</v>
      </c>
      <c r="E63943">
        <v>33.565100000000001</v>
      </c>
      <c r="F63943">
        <v>-93.864900000000006</v>
      </c>
      <c r="H63943" s="1" t="s">
        <v>21</v>
      </c>
      <c r="I63943" s="1" t="s">
        <v>22</v>
      </c>
      <c r="J63943" s="1" t="s">
        <v>43</v>
      </c>
      <c r="K63943" s="1" t="s">
        <v>195058</v>
      </c>
      <c r="L63943" s="1" t="s">
        <v>25</v>
      </c>
      <c r="M63943" s="1" t="s">
        <v>26</v>
      </c>
      <c r="N63943" s="1" t="s">
        <v>26</v>
      </c>
      <c r="O63943" s="1" t="s">
        <v>26</v>
      </c>
      <c r="P63943" s="1" t="s">
        <v>26</v>
      </c>
      <c r="Q63943" s="1" t="s">
        <v>26</v>
      </c>
      <c r="R63943" s="1" t="s">
        <v>26</v>
      </c>
    </row>
    <row r="63944" spans="1:18" x14ac:dyDescent="0.35">
      <c r="A63944">
        <v>341491</v>
      </c>
      <c r="B63944" s="1" t="s">
        <v>195059</v>
      </c>
      <c r="C63944" s="1" t="s">
        <v>41</v>
      </c>
      <c r="D63944" s="1" t="s">
        <v>195060</v>
      </c>
      <c r="E63944">
        <v>33.830849999999998</v>
      </c>
      <c r="F63944">
        <v>-96.703109999999995</v>
      </c>
      <c r="H63944" s="1" t="s">
        <v>21</v>
      </c>
      <c r="I63944" s="1" t="s">
        <v>22</v>
      </c>
      <c r="J63944" s="1" t="s">
        <v>206</v>
      </c>
      <c r="K63944" s="1" t="s">
        <v>27655</v>
      </c>
      <c r="L63944" s="1" t="s">
        <v>25</v>
      </c>
      <c r="M63944" s="1" t="s">
        <v>26</v>
      </c>
      <c r="N63944" s="1" t="s">
        <v>26</v>
      </c>
      <c r="O63944" s="1" t="s">
        <v>26</v>
      </c>
      <c r="P63944" s="1" t="s">
        <v>26</v>
      </c>
      <c r="Q63944" s="1" t="s">
        <v>26</v>
      </c>
      <c r="R63944" s="1" t="s">
        <v>26</v>
      </c>
    </row>
    <row r="63945" spans="1:18" x14ac:dyDescent="0.35">
      <c r="A63945">
        <v>341492</v>
      </c>
      <c r="B63945" s="1" t="s">
        <v>195061</v>
      </c>
      <c r="C63945" s="1" t="s">
        <v>28</v>
      </c>
      <c r="D63945" s="1" t="s">
        <v>195062</v>
      </c>
      <c r="E63945">
        <v>33.815100000000001</v>
      </c>
      <c r="F63945">
        <v>-96.734690000000001</v>
      </c>
      <c r="H63945" s="1" t="s">
        <v>21</v>
      </c>
      <c r="I63945" s="1" t="s">
        <v>22</v>
      </c>
      <c r="J63945" s="1" t="s">
        <v>206</v>
      </c>
      <c r="K63945" s="1" t="s">
        <v>27655</v>
      </c>
      <c r="L63945" s="1" t="s">
        <v>25</v>
      </c>
      <c r="M63945" s="1" t="s">
        <v>26</v>
      </c>
      <c r="N63945" s="1" t="s">
        <v>26</v>
      </c>
      <c r="O63945" s="1" t="s">
        <v>26</v>
      </c>
      <c r="P63945" s="1" t="s">
        <v>26</v>
      </c>
      <c r="Q63945" s="1" t="s">
        <v>26</v>
      </c>
      <c r="R63945" s="1" t="s">
        <v>26</v>
      </c>
    </row>
    <row r="63946" spans="1:18" x14ac:dyDescent="0.35">
      <c r="A63946">
        <v>341493</v>
      </c>
      <c r="B63946" s="1" t="s">
        <v>195063</v>
      </c>
      <c r="C63946" s="1" t="s">
        <v>41</v>
      </c>
      <c r="D63946" s="1" t="s">
        <v>195064</v>
      </c>
      <c r="E63946">
        <v>33.89875</v>
      </c>
      <c r="F63946">
        <v>-96.954359999999994</v>
      </c>
      <c r="H63946" s="1" t="s">
        <v>21</v>
      </c>
      <c r="I63946" s="1" t="s">
        <v>22</v>
      </c>
      <c r="J63946" s="1" t="s">
        <v>206</v>
      </c>
      <c r="K63946" s="1" t="s">
        <v>6802</v>
      </c>
      <c r="L63946" s="1" t="s">
        <v>25</v>
      </c>
      <c r="M63946" s="1" t="s">
        <v>26</v>
      </c>
      <c r="N63946" s="1" t="s">
        <v>26</v>
      </c>
      <c r="O63946" s="1" t="s">
        <v>26</v>
      </c>
      <c r="P63946" s="1" t="s">
        <v>26</v>
      </c>
      <c r="Q63946" s="1" t="s">
        <v>26</v>
      </c>
      <c r="R63946" s="1" t="s">
        <v>26</v>
      </c>
    </row>
    <row r="63947" spans="1:18" x14ac:dyDescent="0.35">
      <c r="A63947">
        <v>341494</v>
      </c>
      <c r="B63947" s="1" t="s">
        <v>195065</v>
      </c>
      <c r="C63947" s="1" t="s">
        <v>41</v>
      </c>
      <c r="D63947" s="1" t="s">
        <v>195066</v>
      </c>
      <c r="E63947">
        <v>33.892609999999998</v>
      </c>
      <c r="F63947">
        <v>-97.927269999999993</v>
      </c>
      <c r="H63947" s="1" t="s">
        <v>21</v>
      </c>
      <c r="I63947" s="1" t="s">
        <v>22</v>
      </c>
      <c r="J63947" s="1" t="s">
        <v>47</v>
      </c>
      <c r="K63947" s="1" t="s">
        <v>195067</v>
      </c>
      <c r="L63947" s="1" t="s">
        <v>25</v>
      </c>
      <c r="M63947" s="1" t="s">
        <v>26</v>
      </c>
      <c r="N63947" s="1" t="s">
        <v>26</v>
      </c>
      <c r="O63947" s="1" t="s">
        <v>26</v>
      </c>
      <c r="P63947" s="1" t="s">
        <v>26</v>
      </c>
      <c r="Q63947" s="1" t="s">
        <v>26</v>
      </c>
      <c r="R63947" s="1" t="s">
        <v>26</v>
      </c>
    </row>
    <row r="63948" spans="1:18" x14ac:dyDescent="0.35">
      <c r="A63948">
        <v>341495</v>
      </c>
      <c r="B63948" s="1" t="s">
        <v>195068</v>
      </c>
      <c r="C63948" s="1" t="s">
        <v>28</v>
      </c>
      <c r="D63948" s="1" t="s">
        <v>195069</v>
      </c>
      <c r="E63948">
        <v>38.940849999999998</v>
      </c>
      <c r="F63948">
        <v>-119.35925</v>
      </c>
      <c r="H63948" s="1" t="s">
        <v>21</v>
      </c>
      <c r="I63948" s="1" t="s">
        <v>22</v>
      </c>
      <c r="J63948" s="1" t="s">
        <v>402</v>
      </c>
      <c r="K63948" s="1" t="s">
        <v>403</v>
      </c>
      <c r="L63948" s="1" t="s">
        <v>25</v>
      </c>
      <c r="M63948" s="1" t="s">
        <v>26</v>
      </c>
      <c r="N63948" s="1" t="s">
        <v>26</v>
      </c>
      <c r="O63948" s="1" t="s">
        <v>26</v>
      </c>
      <c r="P63948" s="1" t="s">
        <v>26</v>
      </c>
      <c r="Q63948" s="1" t="s">
        <v>26</v>
      </c>
      <c r="R63948" s="1" t="s">
        <v>26</v>
      </c>
    </row>
    <row r="63949" spans="1:18" x14ac:dyDescent="0.35">
      <c r="A63949">
        <v>341496</v>
      </c>
      <c r="B63949" s="1" t="s">
        <v>195070</v>
      </c>
      <c r="C63949" s="1" t="s">
        <v>28</v>
      </c>
      <c r="D63949" s="1" t="s">
        <v>195071</v>
      </c>
      <c r="E63949">
        <v>38.997149999999998</v>
      </c>
      <c r="F63949">
        <v>-119.4427</v>
      </c>
      <c r="H63949" s="1" t="s">
        <v>21</v>
      </c>
      <c r="I63949" s="1" t="s">
        <v>22</v>
      </c>
      <c r="J63949" s="1" t="s">
        <v>402</v>
      </c>
      <c r="K63949" s="1" t="s">
        <v>8175</v>
      </c>
      <c r="L63949" s="1" t="s">
        <v>25</v>
      </c>
      <c r="M63949" s="1" t="s">
        <v>26</v>
      </c>
      <c r="N63949" s="1" t="s">
        <v>26</v>
      </c>
      <c r="O63949" s="1" t="s">
        <v>26</v>
      </c>
      <c r="P63949" s="1" t="s">
        <v>26</v>
      </c>
      <c r="Q63949" s="1" t="s">
        <v>26</v>
      </c>
      <c r="R63949" s="1" t="s">
        <v>26</v>
      </c>
    </row>
    <row r="63950" spans="1:18" x14ac:dyDescent="0.35">
      <c r="A63950">
        <v>341501</v>
      </c>
      <c r="B63950" s="1" t="s">
        <v>195072</v>
      </c>
      <c r="C63950" s="1" t="s">
        <v>41</v>
      </c>
      <c r="D63950" s="1" t="s">
        <v>195073</v>
      </c>
      <c r="E63950">
        <v>26.676870000000001</v>
      </c>
      <c r="F63950">
        <v>-80.038439999999994</v>
      </c>
      <c r="H63950" s="1" t="s">
        <v>21</v>
      </c>
      <c r="I63950" s="1" t="s">
        <v>22</v>
      </c>
      <c r="J63950" s="1" t="s">
        <v>69</v>
      </c>
      <c r="K63950" s="1" t="s">
        <v>77859</v>
      </c>
      <c r="L63950" s="1" t="s">
        <v>25</v>
      </c>
      <c r="M63950" s="1" t="s">
        <v>26</v>
      </c>
      <c r="N63950" s="1" t="s">
        <v>26</v>
      </c>
      <c r="O63950" s="1" t="s">
        <v>26</v>
      </c>
      <c r="P63950" s="1" t="s">
        <v>26</v>
      </c>
      <c r="Q63950" s="1" t="s">
        <v>26</v>
      </c>
      <c r="R63950" s="1" t="s">
        <v>26</v>
      </c>
    </row>
    <row r="63951" spans="1:18" x14ac:dyDescent="0.35">
      <c r="A63951">
        <v>341505</v>
      </c>
      <c r="B63951" s="1" t="s">
        <v>195074</v>
      </c>
      <c r="C63951" s="1" t="s">
        <v>41</v>
      </c>
      <c r="D63951" s="1" t="s">
        <v>195075</v>
      </c>
      <c r="E63951">
        <v>34.803989999999999</v>
      </c>
      <c r="F63951">
        <v>-102.37477</v>
      </c>
      <c r="H63951" s="1" t="s">
        <v>21</v>
      </c>
      <c r="I63951" s="1" t="s">
        <v>22</v>
      </c>
      <c r="J63951" s="1" t="s">
        <v>206</v>
      </c>
      <c r="K63951" s="1" t="s">
        <v>703</v>
      </c>
      <c r="L63951" s="1" t="s">
        <v>25</v>
      </c>
      <c r="M63951" s="1" t="s">
        <v>26</v>
      </c>
      <c r="N63951" s="1" t="s">
        <v>26</v>
      </c>
      <c r="O63951" s="1" t="s">
        <v>26</v>
      </c>
      <c r="P63951" s="1" t="s">
        <v>26</v>
      </c>
      <c r="Q63951" s="1" t="s">
        <v>26</v>
      </c>
      <c r="R63951" s="1" t="s">
        <v>26</v>
      </c>
    </row>
    <row r="63952" spans="1:18" x14ac:dyDescent="0.35">
      <c r="A63952">
        <v>341506</v>
      </c>
      <c r="B63952" s="1" t="s">
        <v>195076</v>
      </c>
      <c r="C63952" s="1" t="s">
        <v>28</v>
      </c>
      <c r="D63952" s="1" t="s">
        <v>195077</v>
      </c>
      <c r="E63952">
        <v>35.009369999999997</v>
      </c>
      <c r="F63952">
        <v>-101.84228</v>
      </c>
      <c r="H63952" s="1" t="s">
        <v>21</v>
      </c>
      <c r="I63952" s="1" t="s">
        <v>22</v>
      </c>
      <c r="J63952" s="1" t="s">
        <v>206</v>
      </c>
      <c r="K63952" s="1" t="s">
        <v>5690</v>
      </c>
      <c r="L63952" s="1" t="s">
        <v>25</v>
      </c>
      <c r="M63952" s="1" t="s">
        <v>26</v>
      </c>
      <c r="N63952" s="1" t="s">
        <v>26</v>
      </c>
      <c r="O63952" s="1" t="s">
        <v>26</v>
      </c>
      <c r="P63952" s="1" t="s">
        <v>26</v>
      </c>
      <c r="Q63952" s="1" t="s">
        <v>26</v>
      </c>
      <c r="R63952" s="1" t="s">
        <v>26</v>
      </c>
    </row>
    <row r="63953" spans="1:18" x14ac:dyDescent="0.35">
      <c r="A63953">
        <v>341507</v>
      </c>
      <c r="B63953" s="1" t="s">
        <v>195078</v>
      </c>
      <c r="C63953" s="1" t="s">
        <v>41</v>
      </c>
      <c r="D63953" s="1" t="s">
        <v>195079</v>
      </c>
      <c r="E63953">
        <v>35.064860000000003</v>
      </c>
      <c r="F63953">
        <v>-101.96214999999999</v>
      </c>
      <c r="H63953" s="1" t="s">
        <v>21</v>
      </c>
      <c r="I63953" s="1" t="s">
        <v>22</v>
      </c>
      <c r="J63953" s="1" t="s">
        <v>206</v>
      </c>
      <c r="K63953" s="1" t="s">
        <v>5690</v>
      </c>
      <c r="L63953" s="1" t="s">
        <v>25</v>
      </c>
      <c r="M63953" s="1" t="s">
        <v>26</v>
      </c>
      <c r="N63953" s="1" t="s">
        <v>26</v>
      </c>
      <c r="O63953" s="1" t="s">
        <v>26</v>
      </c>
      <c r="P63953" s="1" t="s">
        <v>26</v>
      </c>
      <c r="Q63953" s="1" t="s">
        <v>26</v>
      </c>
      <c r="R63953" s="1" t="s">
        <v>26</v>
      </c>
    </row>
    <row r="63954" spans="1:18" x14ac:dyDescent="0.35">
      <c r="A63954">
        <v>341508</v>
      </c>
      <c r="B63954" s="1" t="s">
        <v>195080</v>
      </c>
      <c r="C63954" s="1" t="s">
        <v>41</v>
      </c>
      <c r="D63954" s="1" t="s">
        <v>195081</v>
      </c>
      <c r="E63954">
        <v>34.989400000000003</v>
      </c>
      <c r="F63954">
        <v>-101.96929</v>
      </c>
      <c r="G63954">
        <v>3606</v>
      </c>
      <c r="H63954" s="1" t="s">
        <v>21</v>
      </c>
      <c r="I63954" s="1" t="s">
        <v>22</v>
      </c>
      <c r="J63954" s="1" t="s">
        <v>206</v>
      </c>
      <c r="K63954" s="1" t="s">
        <v>5690</v>
      </c>
      <c r="L63954" s="1" t="s">
        <v>25</v>
      </c>
      <c r="M63954" s="1" t="s">
        <v>26</v>
      </c>
      <c r="N63954" s="1" t="s">
        <v>26</v>
      </c>
      <c r="O63954" s="1" t="s">
        <v>26</v>
      </c>
      <c r="P63954" s="1" t="s">
        <v>26</v>
      </c>
      <c r="Q63954" s="1" t="s">
        <v>26</v>
      </c>
      <c r="R63954" s="1" t="s">
        <v>195082</v>
      </c>
    </row>
    <row r="63955" spans="1:18" x14ac:dyDescent="0.35">
      <c r="A63955">
        <v>341509</v>
      </c>
      <c r="B63955" s="1" t="s">
        <v>195083</v>
      </c>
      <c r="C63955" s="1" t="s">
        <v>41</v>
      </c>
      <c r="D63955" s="1" t="s">
        <v>195084</v>
      </c>
      <c r="E63955">
        <v>34.739199999999997</v>
      </c>
      <c r="F63955">
        <v>-101.85550000000001</v>
      </c>
      <c r="H63955" s="1" t="s">
        <v>21</v>
      </c>
      <c r="I63955" s="1" t="s">
        <v>22</v>
      </c>
      <c r="J63955" s="1" t="s">
        <v>206</v>
      </c>
      <c r="K63955" s="1" t="s">
        <v>195085</v>
      </c>
      <c r="L63955" s="1" t="s">
        <v>25</v>
      </c>
      <c r="M63955" s="1" t="s">
        <v>26</v>
      </c>
      <c r="N63955" s="1" t="s">
        <v>26</v>
      </c>
      <c r="O63955" s="1" t="s">
        <v>26</v>
      </c>
      <c r="P63955" s="1" t="s">
        <v>26</v>
      </c>
      <c r="Q63955" s="1" t="s">
        <v>26</v>
      </c>
      <c r="R63955" s="1" t="s">
        <v>26</v>
      </c>
    </row>
    <row r="63956" spans="1:18" x14ac:dyDescent="0.35">
      <c r="A63956">
        <v>341510</v>
      </c>
      <c r="B63956" s="1" t="s">
        <v>195086</v>
      </c>
      <c r="C63956" s="1" t="s">
        <v>28</v>
      </c>
      <c r="D63956" s="1" t="s">
        <v>195087</v>
      </c>
      <c r="E63956">
        <v>45.173824000000003</v>
      </c>
      <c r="F63956">
        <v>-69.424761000000004</v>
      </c>
      <c r="H63956" s="1" t="s">
        <v>21</v>
      </c>
      <c r="I63956" s="1" t="s">
        <v>22</v>
      </c>
      <c r="J63956" s="1" t="s">
        <v>364</v>
      </c>
      <c r="K63956" s="1" t="s">
        <v>195088</v>
      </c>
      <c r="L63956" s="1" t="s">
        <v>25</v>
      </c>
      <c r="M63956" s="1" t="s">
        <v>26</v>
      </c>
      <c r="N63956" s="1" t="s">
        <v>26</v>
      </c>
      <c r="O63956" s="1" t="s">
        <v>26</v>
      </c>
      <c r="P63956" s="1" t="s">
        <v>26</v>
      </c>
      <c r="Q63956" s="1" t="s">
        <v>26</v>
      </c>
      <c r="R63956" s="1" t="s">
        <v>26</v>
      </c>
    </row>
    <row r="63957" spans="1:18" x14ac:dyDescent="0.35">
      <c r="A63957">
        <v>341511</v>
      </c>
      <c r="B63957" s="1" t="s">
        <v>195089</v>
      </c>
      <c r="C63957" s="1" t="s">
        <v>19</v>
      </c>
      <c r="D63957" s="1" t="s">
        <v>195090</v>
      </c>
      <c r="E63957">
        <v>33.587339999999998</v>
      </c>
      <c r="F63957">
        <v>-117.23251999999999</v>
      </c>
      <c r="H63957" s="1" t="s">
        <v>21</v>
      </c>
      <c r="I63957" s="1" t="s">
        <v>22</v>
      </c>
      <c r="J63957" s="1" t="s">
        <v>55</v>
      </c>
      <c r="K63957" s="1" t="s">
        <v>8944</v>
      </c>
      <c r="L63957" s="1" t="s">
        <v>25</v>
      </c>
      <c r="M63957" s="1" t="s">
        <v>26</v>
      </c>
      <c r="N63957" s="1" t="s">
        <v>26</v>
      </c>
      <c r="O63957" s="1" t="s">
        <v>26</v>
      </c>
      <c r="P63957" s="1" t="s">
        <v>26</v>
      </c>
      <c r="Q63957" s="1" t="s">
        <v>26</v>
      </c>
      <c r="R63957" s="1" t="s">
        <v>26</v>
      </c>
    </row>
    <row r="63958" spans="1:18" x14ac:dyDescent="0.35">
      <c r="A63958">
        <v>341531</v>
      </c>
      <c r="B63958" s="1" t="s">
        <v>195091</v>
      </c>
      <c r="C63958" s="1" t="s">
        <v>19</v>
      </c>
      <c r="D63958" s="1" t="s">
        <v>195092</v>
      </c>
      <c r="E63958">
        <v>29.33276</v>
      </c>
      <c r="F63958">
        <v>-94.769459999999995</v>
      </c>
      <c r="H63958" s="1" t="s">
        <v>21</v>
      </c>
      <c r="I63958" s="1" t="s">
        <v>22</v>
      </c>
      <c r="J63958" s="1" t="s">
        <v>206</v>
      </c>
      <c r="K63958" s="1" t="s">
        <v>17729</v>
      </c>
      <c r="L63958" s="1" t="s">
        <v>25</v>
      </c>
      <c r="M63958" s="1" t="s">
        <v>26</v>
      </c>
      <c r="N63958" s="1" t="s">
        <v>26</v>
      </c>
      <c r="O63958" s="1" t="s">
        <v>26</v>
      </c>
      <c r="P63958" s="1" t="s">
        <v>26</v>
      </c>
      <c r="Q63958" s="1" t="s">
        <v>26</v>
      </c>
      <c r="R63958" s="1" t="s">
        <v>26</v>
      </c>
    </row>
    <row r="63959" spans="1:18" x14ac:dyDescent="0.35">
      <c r="A63959">
        <v>341532</v>
      </c>
      <c r="B63959" s="1" t="s">
        <v>195093</v>
      </c>
      <c r="C63959" s="1" t="s">
        <v>19</v>
      </c>
      <c r="D63959" s="1" t="s">
        <v>195094</v>
      </c>
      <c r="E63959">
        <v>29.308</v>
      </c>
      <c r="F63959">
        <v>-94.769090000000006</v>
      </c>
      <c r="G63959">
        <v>7</v>
      </c>
      <c r="H63959" s="1" t="s">
        <v>21</v>
      </c>
      <c r="I63959" s="1" t="s">
        <v>22</v>
      </c>
      <c r="J63959" s="1" t="s">
        <v>206</v>
      </c>
      <c r="K63959" s="1" t="s">
        <v>17729</v>
      </c>
      <c r="L63959" s="1" t="s">
        <v>25</v>
      </c>
      <c r="M63959" s="1" t="s">
        <v>26</v>
      </c>
      <c r="N63959" s="1" t="s">
        <v>26</v>
      </c>
      <c r="O63959" s="1" t="s">
        <v>24492</v>
      </c>
      <c r="P63959" s="1" t="s">
        <v>195095</v>
      </c>
      <c r="Q63959" s="1" t="s">
        <v>26</v>
      </c>
      <c r="R63959" s="1" t="s">
        <v>195096</v>
      </c>
    </row>
    <row r="63960" spans="1:18" x14ac:dyDescent="0.35">
      <c r="A63960">
        <v>341543</v>
      </c>
      <c r="B63960" s="1" t="s">
        <v>195097</v>
      </c>
      <c r="C63960" s="1" t="s">
        <v>28</v>
      </c>
      <c r="D63960" s="1" t="s">
        <v>195098</v>
      </c>
      <c r="E63960">
        <v>28.85727</v>
      </c>
      <c r="F63960">
        <v>-98.535820000000001</v>
      </c>
      <c r="H63960" s="1" t="s">
        <v>21</v>
      </c>
      <c r="I63960" s="1" t="s">
        <v>22</v>
      </c>
      <c r="J63960" s="1" t="s">
        <v>206</v>
      </c>
      <c r="K63960" s="1" t="s">
        <v>184227</v>
      </c>
      <c r="L63960" s="1" t="s">
        <v>25</v>
      </c>
      <c r="M63960" s="1" t="s">
        <v>26</v>
      </c>
      <c r="N63960" s="1" t="s">
        <v>26</v>
      </c>
      <c r="O63960" s="1" t="s">
        <v>26</v>
      </c>
      <c r="P63960" s="1" t="s">
        <v>26</v>
      </c>
      <c r="Q63960" s="1" t="s">
        <v>26</v>
      </c>
      <c r="R63960" s="1" t="s">
        <v>26</v>
      </c>
    </row>
    <row r="63961" spans="1:18" x14ac:dyDescent="0.35">
      <c r="A63961">
        <v>341545</v>
      </c>
      <c r="B63961" s="1" t="s">
        <v>195099</v>
      </c>
      <c r="C63961" s="1" t="s">
        <v>41</v>
      </c>
      <c r="D63961" s="1" t="s">
        <v>195100</v>
      </c>
      <c r="E63961">
        <v>28.495539999999998</v>
      </c>
      <c r="F63961">
        <v>-98.548929999999999</v>
      </c>
      <c r="H63961" s="1" t="s">
        <v>21</v>
      </c>
      <c r="I63961" s="1" t="s">
        <v>22</v>
      </c>
      <c r="J63961" s="1" t="s">
        <v>206</v>
      </c>
      <c r="K63961" s="1" t="s">
        <v>182033</v>
      </c>
      <c r="L63961" s="1" t="s">
        <v>25</v>
      </c>
      <c r="M63961" s="1" t="s">
        <v>26</v>
      </c>
      <c r="N63961" s="1" t="s">
        <v>26</v>
      </c>
      <c r="O63961" s="1" t="s">
        <v>26</v>
      </c>
      <c r="P63961" s="1" t="s">
        <v>26</v>
      </c>
      <c r="Q63961" s="1" t="s">
        <v>26</v>
      </c>
      <c r="R63961" s="1" t="s">
        <v>26</v>
      </c>
    </row>
    <row r="63962" spans="1:18" x14ac:dyDescent="0.35">
      <c r="A63962">
        <v>341546</v>
      </c>
      <c r="B63962" s="1" t="s">
        <v>195101</v>
      </c>
      <c r="C63962" s="1" t="s">
        <v>28</v>
      </c>
      <c r="D63962" s="1" t="s">
        <v>195102</v>
      </c>
      <c r="E63962">
        <v>28.435030000000001</v>
      </c>
      <c r="F63962">
        <v>-98.514290000000003</v>
      </c>
      <c r="G63962">
        <v>344</v>
      </c>
      <c r="H63962" s="1" t="s">
        <v>21</v>
      </c>
      <c r="I63962" s="1" t="s">
        <v>22</v>
      </c>
      <c r="J63962" s="1" t="s">
        <v>206</v>
      </c>
      <c r="K63962" s="1" t="s">
        <v>182033</v>
      </c>
      <c r="L63962" s="1" t="s">
        <v>25</v>
      </c>
      <c r="M63962" s="1" t="s">
        <v>26</v>
      </c>
      <c r="N63962" s="1" t="s">
        <v>26</v>
      </c>
      <c r="O63962" s="1" t="s">
        <v>26</v>
      </c>
      <c r="P63962" s="1" t="s">
        <v>26</v>
      </c>
      <c r="Q63962" s="1" t="s">
        <v>26</v>
      </c>
      <c r="R63962" s="1" t="s">
        <v>26</v>
      </c>
    </row>
    <row r="63963" spans="1:18" x14ac:dyDescent="0.35">
      <c r="A63963">
        <v>341548</v>
      </c>
      <c r="B63963" s="1" t="s">
        <v>195103</v>
      </c>
      <c r="C63963" s="1" t="s">
        <v>28</v>
      </c>
      <c r="D63963" s="1" t="s">
        <v>195104</v>
      </c>
      <c r="E63963">
        <v>37.645189999999999</v>
      </c>
      <c r="F63963">
        <v>-84.282970000000006</v>
      </c>
      <c r="H63963" s="1" t="s">
        <v>21</v>
      </c>
      <c r="I63963" s="1" t="s">
        <v>22</v>
      </c>
      <c r="J63963" s="1" t="s">
        <v>116</v>
      </c>
      <c r="K63963" s="1" t="s">
        <v>195105</v>
      </c>
      <c r="L63963" s="1" t="s">
        <v>25</v>
      </c>
      <c r="M63963" s="1" t="s">
        <v>26</v>
      </c>
      <c r="N63963" s="1" t="s">
        <v>26</v>
      </c>
      <c r="O63963" s="1" t="s">
        <v>26</v>
      </c>
      <c r="P63963" s="1" t="s">
        <v>26</v>
      </c>
      <c r="Q63963" s="1" t="s">
        <v>26</v>
      </c>
      <c r="R63963" s="1" t="s">
        <v>26</v>
      </c>
    </row>
    <row r="63964" spans="1:18" x14ac:dyDescent="0.35">
      <c r="A63964">
        <v>341549</v>
      </c>
      <c r="B63964" s="1" t="s">
        <v>195106</v>
      </c>
      <c r="C63964" s="1" t="s">
        <v>28</v>
      </c>
      <c r="D63964" s="1" t="s">
        <v>195107</v>
      </c>
      <c r="E63964">
        <v>36.258116000000001</v>
      </c>
      <c r="F63964">
        <v>-79.485744999999994</v>
      </c>
      <c r="H63964" s="1" t="s">
        <v>21</v>
      </c>
      <c r="I63964" s="1" t="s">
        <v>22</v>
      </c>
      <c r="J63964" s="1" t="s">
        <v>155</v>
      </c>
      <c r="K63964" s="1" t="s">
        <v>21349</v>
      </c>
      <c r="L63964" s="1" t="s">
        <v>25</v>
      </c>
      <c r="M63964" s="1" t="s">
        <v>26</v>
      </c>
      <c r="N63964" s="1" t="s">
        <v>26</v>
      </c>
      <c r="O63964" s="1" t="s">
        <v>2956</v>
      </c>
      <c r="P63964" s="1" t="s">
        <v>26</v>
      </c>
      <c r="Q63964" s="1" t="s">
        <v>26</v>
      </c>
      <c r="R63964" s="1" t="s">
        <v>26</v>
      </c>
    </row>
    <row r="63965" spans="1:18" x14ac:dyDescent="0.35">
      <c r="A63965">
        <v>341560</v>
      </c>
      <c r="B63965" s="1" t="s">
        <v>195108</v>
      </c>
      <c r="C63965" s="1" t="s">
        <v>28</v>
      </c>
      <c r="D63965" s="1" t="s">
        <v>195109</v>
      </c>
      <c r="E63965">
        <v>45.244611999999996</v>
      </c>
      <c r="F63965">
        <v>-85.238952999999995</v>
      </c>
      <c r="G63965">
        <v>740</v>
      </c>
      <c r="H63965" s="1" t="s">
        <v>21</v>
      </c>
      <c r="I63965" s="1" t="s">
        <v>22</v>
      </c>
      <c r="J63965" s="1" t="s">
        <v>134</v>
      </c>
      <c r="K63965" s="1" t="s">
        <v>21229</v>
      </c>
      <c r="L63965" s="1" t="s">
        <v>25</v>
      </c>
      <c r="M63965" s="1" t="s">
        <v>7692</v>
      </c>
      <c r="N63965" s="1" t="s">
        <v>26</v>
      </c>
      <c r="O63965" s="1" t="s">
        <v>7692</v>
      </c>
      <c r="P63965" s="1" t="s">
        <v>26</v>
      </c>
      <c r="Q63965" s="1" t="s">
        <v>26</v>
      </c>
      <c r="R63965" s="1" t="s">
        <v>26</v>
      </c>
    </row>
    <row r="63966" spans="1:18" x14ac:dyDescent="0.35">
      <c r="A63966">
        <v>341598</v>
      </c>
      <c r="B63966" s="1" t="s">
        <v>195110</v>
      </c>
      <c r="C63966" s="1" t="s">
        <v>19</v>
      </c>
      <c r="D63966" s="1" t="s">
        <v>195111</v>
      </c>
      <c r="E63966">
        <v>25.97052</v>
      </c>
      <c r="F63966">
        <v>-80.145269999999996</v>
      </c>
      <c r="G63966">
        <v>164</v>
      </c>
      <c r="H63966" s="1" t="s">
        <v>21</v>
      </c>
      <c r="I63966" s="1" t="s">
        <v>22</v>
      </c>
      <c r="J63966" s="1" t="s">
        <v>69</v>
      </c>
      <c r="K63966" s="1" t="s">
        <v>195112</v>
      </c>
      <c r="L63966" s="1" t="s">
        <v>25</v>
      </c>
      <c r="M63966" s="1" t="s">
        <v>5731</v>
      </c>
      <c r="N63966" s="1" t="s">
        <v>26</v>
      </c>
      <c r="O63966" s="1" t="s">
        <v>5731</v>
      </c>
      <c r="P63966" s="1" t="s">
        <v>26</v>
      </c>
      <c r="Q63966" s="1" t="s">
        <v>26</v>
      </c>
      <c r="R63966" s="1" t="s">
        <v>26</v>
      </c>
    </row>
    <row r="63967" spans="1:18" x14ac:dyDescent="0.35">
      <c r="A63967">
        <v>341599</v>
      </c>
      <c r="B63967" s="1" t="s">
        <v>195113</v>
      </c>
      <c r="C63967" s="1" t="s">
        <v>19</v>
      </c>
      <c r="D63967" s="1" t="s">
        <v>195114</v>
      </c>
      <c r="E63967">
        <v>24.570709999999998</v>
      </c>
      <c r="F63967">
        <v>-81.751980000000003</v>
      </c>
      <c r="H63967" s="1" t="s">
        <v>21</v>
      </c>
      <c r="I63967" s="1" t="s">
        <v>22</v>
      </c>
      <c r="J63967" s="1" t="s">
        <v>69</v>
      </c>
      <c r="K63967" s="1" t="s">
        <v>22481</v>
      </c>
      <c r="L63967" s="1" t="s">
        <v>25</v>
      </c>
      <c r="M63967" s="1" t="s">
        <v>26</v>
      </c>
      <c r="N63967" s="1" t="s">
        <v>26</v>
      </c>
      <c r="O63967" s="1" t="s">
        <v>26</v>
      </c>
      <c r="P63967" s="1" t="s">
        <v>26</v>
      </c>
      <c r="Q63967" s="1" t="s">
        <v>26</v>
      </c>
      <c r="R63967" s="1" t="s">
        <v>26</v>
      </c>
    </row>
    <row r="63968" spans="1:18" x14ac:dyDescent="0.35">
      <c r="A63968">
        <v>341600</v>
      </c>
      <c r="B63968" s="1" t="s">
        <v>195115</v>
      </c>
      <c r="C63968" s="1" t="s">
        <v>161</v>
      </c>
      <c r="D63968" s="1" t="s">
        <v>195116</v>
      </c>
      <c r="E63968">
        <v>24.580690000000001</v>
      </c>
      <c r="F63968">
        <v>-81.751750000000001</v>
      </c>
      <c r="H63968" s="1" t="s">
        <v>21</v>
      </c>
      <c r="I63968" s="1" t="s">
        <v>22</v>
      </c>
      <c r="J63968" s="1" t="s">
        <v>69</v>
      </c>
      <c r="K63968" s="1" t="s">
        <v>22481</v>
      </c>
      <c r="L63968" s="1" t="s">
        <v>25</v>
      </c>
      <c r="M63968" s="1" t="s">
        <v>26</v>
      </c>
      <c r="N63968" s="1" t="s">
        <v>26</v>
      </c>
      <c r="O63968" s="1" t="s">
        <v>26</v>
      </c>
      <c r="P63968" s="1" t="s">
        <v>26</v>
      </c>
      <c r="Q63968" s="1" t="s">
        <v>26</v>
      </c>
      <c r="R63968" s="1" t="s">
        <v>26</v>
      </c>
    </row>
    <row r="63969" spans="1:18" x14ac:dyDescent="0.35">
      <c r="A63969">
        <v>341601</v>
      </c>
      <c r="B63969" s="1" t="s">
        <v>195117</v>
      </c>
      <c r="C63969" s="1" t="s">
        <v>19</v>
      </c>
      <c r="D63969" s="1" t="s">
        <v>195118</v>
      </c>
      <c r="E63969">
        <v>41.964613</v>
      </c>
      <c r="F63969">
        <v>-84.008229999999998</v>
      </c>
      <c r="G63969">
        <v>802</v>
      </c>
      <c r="H63969" s="1" t="s">
        <v>21</v>
      </c>
      <c r="I63969" s="1" t="s">
        <v>22</v>
      </c>
      <c r="J63969" s="1" t="s">
        <v>134</v>
      </c>
      <c r="K63969" s="1" t="s">
        <v>15391</v>
      </c>
      <c r="L63969" s="1" t="s">
        <v>25</v>
      </c>
      <c r="M63969" s="1" t="s">
        <v>15366</v>
      </c>
      <c r="N63969" s="1" t="s">
        <v>26</v>
      </c>
      <c r="O63969" s="1" t="s">
        <v>15366</v>
      </c>
      <c r="P63969" s="1" t="s">
        <v>26</v>
      </c>
      <c r="Q63969" s="1" t="s">
        <v>26</v>
      </c>
      <c r="R63969" s="1" t="s">
        <v>26</v>
      </c>
    </row>
    <row r="63970" spans="1:18" x14ac:dyDescent="0.35">
      <c r="A63970">
        <v>341603</v>
      </c>
      <c r="B63970" s="1" t="s">
        <v>195119</v>
      </c>
      <c r="C63970" s="1" t="s">
        <v>19</v>
      </c>
      <c r="D63970" s="1" t="s">
        <v>195120</v>
      </c>
      <c r="E63970">
        <v>48.260173999999999</v>
      </c>
      <c r="F63970">
        <v>-92.475830000000002</v>
      </c>
      <c r="G63970">
        <v>1124</v>
      </c>
      <c r="H63970" s="1" t="s">
        <v>21</v>
      </c>
      <c r="I63970" s="1" t="s">
        <v>22</v>
      </c>
      <c r="J63970" s="1" t="s">
        <v>138</v>
      </c>
      <c r="K63970" s="1" t="s">
        <v>49606</v>
      </c>
      <c r="L63970" s="1" t="s">
        <v>25</v>
      </c>
      <c r="M63970" s="1" t="s">
        <v>15392</v>
      </c>
      <c r="N63970" s="1" t="s">
        <v>26</v>
      </c>
      <c r="O63970" s="1" t="s">
        <v>15392</v>
      </c>
      <c r="P63970" s="1" t="s">
        <v>26</v>
      </c>
      <c r="Q63970" s="1" t="s">
        <v>26</v>
      </c>
      <c r="R63970" s="1" t="s">
        <v>26</v>
      </c>
    </row>
    <row r="63971" spans="1:18" x14ac:dyDescent="0.35">
      <c r="A63971">
        <v>341611</v>
      </c>
      <c r="B63971" s="1" t="s">
        <v>195121</v>
      </c>
      <c r="C63971" s="1" t="s">
        <v>19</v>
      </c>
      <c r="D63971" s="1" t="s">
        <v>195122</v>
      </c>
      <c r="E63971">
        <v>44.567636999999998</v>
      </c>
      <c r="F63971">
        <v>-93.432631999999998</v>
      </c>
      <c r="G63971">
        <v>987</v>
      </c>
      <c r="H63971" s="1" t="s">
        <v>21</v>
      </c>
      <c r="I63971" s="1" t="s">
        <v>22</v>
      </c>
      <c r="J63971" s="1" t="s">
        <v>138</v>
      </c>
      <c r="K63971" s="1" t="s">
        <v>6258</v>
      </c>
      <c r="L63971" s="1" t="s">
        <v>25</v>
      </c>
      <c r="M63971" s="1" t="s">
        <v>15413</v>
      </c>
      <c r="N63971" s="1" t="s">
        <v>26</v>
      </c>
      <c r="O63971" s="1" t="s">
        <v>15413</v>
      </c>
      <c r="P63971" s="1" t="s">
        <v>26</v>
      </c>
      <c r="Q63971" s="1" t="s">
        <v>26</v>
      </c>
      <c r="R63971" s="1" t="s">
        <v>26</v>
      </c>
    </row>
    <row r="63972" spans="1:18" x14ac:dyDescent="0.35">
      <c r="A63972">
        <v>341613</v>
      </c>
      <c r="B63972" s="1" t="s">
        <v>195123</v>
      </c>
      <c r="C63972" s="1" t="s">
        <v>19</v>
      </c>
      <c r="D63972" s="1" t="s">
        <v>195124</v>
      </c>
      <c r="E63972">
        <v>42.420082999999998</v>
      </c>
      <c r="F63972">
        <v>-82.916753</v>
      </c>
      <c r="G63972">
        <v>613</v>
      </c>
      <c r="H63972" s="1" t="s">
        <v>21</v>
      </c>
      <c r="I63972" s="1" t="s">
        <v>22</v>
      </c>
      <c r="J63972" s="1" t="s">
        <v>134</v>
      </c>
      <c r="K63972" s="1" t="s">
        <v>2784</v>
      </c>
      <c r="L63972" s="1" t="s">
        <v>25</v>
      </c>
      <c r="M63972" s="1" t="s">
        <v>16819</v>
      </c>
      <c r="N63972" s="1" t="s">
        <v>26</v>
      </c>
      <c r="O63972" s="1" t="s">
        <v>16819</v>
      </c>
      <c r="P63972" s="1" t="s">
        <v>26</v>
      </c>
      <c r="Q63972" s="1" t="s">
        <v>26</v>
      </c>
      <c r="R63972" s="1" t="s">
        <v>26</v>
      </c>
    </row>
    <row r="63973" spans="1:18" x14ac:dyDescent="0.35">
      <c r="A63973">
        <v>341614</v>
      </c>
      <c r="B63973" s="1" t="s">
        <v>195125</v>
      </c>
      <c r="C63973" s="1" t="s">
        <v>19</v>
      </c>
      <c r="D63973" s="1" t="s">
        <v>195126</v>
      </c>
      <c r="E63973">
        <v>43.071325000000002</v>
      </c>
      <c r="F63973">
        <v>-84.205207999999999</v>
      </c>
      <c r="G63973">
        <v>740</v>
      </c>
      <c r="H63973" s="1" t="s">
        <v>21</v>
      </c>
      <c r="I63973" s="1" t="s">
        <v>22</v>
      </c>
      <c r="J63973" s="1" t="s">
        <v>134</v>
      </c>
      <c r="K63973" s="1" t="s">
        <v>119572</v>
      </c>
      <c r="L63973" s="1" t="s">
        <v>25</v>
      </c>
      <c r="M63973" s="1" t="s">
        <v>18043</v>
      </c>
      <c r="N63973" s="1" t="s">
        <v>26</v>
      </c>
      <c r="O63973" s="1" t="s">
        <v>18043</v>
      </c>
      <c r="P63973" s="1" t="s">
        <v>26</v>
      </c>
      <c r="Q63973" s="1" t="s">
        <v>26</v>
      </c>
      <c r="R63973" s="1" t="s">
        <v>26</v>
      </c>
    </row>
    <row r="63974" spans="1:18" x14ac:dyDescent="0.35">
      <c r="A63974">
        <v>341615</v>
      </c>
      <c r="B63974" s="1" t="s">
        <v>195127</v>
      </c>
      <c r="C63974" s="1" t="s">
        <v>19</v>
      </c>
      <c r="D63974" s="1" t="s">
        <v>195128</v>
      </c>
      <c r="E63974">
        <v>48.081133000000001</v>
      </c>
      <c r="F63974">
        <v>-123.45229999999999</v>
      </c>
      <c r="G63974">
        <v>877</v>
      </c>
      <c r="H63974" s="1" t="s">
        <v>21</v>
      </c>
      <c r="I63974" s="1" t="s">
        <v>22</v>
      </c>
      <c r="J63974" s="1" t="s">
        <v>234</v>
      </c>
      <c r="K63974" s="1" t="s">
        <v>8261</v>
      </c>
      <c r="L63974" s="1" t="s">
        <v>25</v>
      </c>
      <c r="M63974" s="1" t="s">
        <v>24117</v>
      </c>
      <c r="N63974" s="1" t="s">
        <v>26</v>
      </c>
      <c r="O63974" s="1" t="s">
        <v>24117</v>
      </c>
      <c r="P63974" s="1" t="s">
        <v>26</v>
      </c>
      <c r="Q63974" s="1" t="s">
        <v>26</v>
      </c>
      <c r="R63974" s="1" t="s">
        <v>26</v>
      </c>
    </row>
    <row r="63975" spans="1:18" x14ac:dyDescent="0.35">
      <c r="A63975">
        <v>341618</v>
      </c>
      <c r="B63975" s="1" t="s">
        <v>195129</v>
      </c>
      <c r="C63975" s="1" t="s">
        <v>19</v>
      </c>
      <c r="D63975" s="1" t="s">
        <v>195130</v>
      </c>
      <c r="E63975">
        <v>48.439197</v>
      </c>
      <c r="F63975">
        <v>-93.050856999999993</v>
      </c>
      <c r="G63975">
        <v>1214</v>
      </c>
      <c r="H63975" s="1" t="s">
        <v>21</v>
      </c>
      <c r="I63975" s="1" t="s">
        <v>22</v>
      </c>
      <c r="J63975" s="1" t="s">
        <v>138</v>
      </c>
      <c r="K63975" s="1" t="s">
        <v>195131</v>
      </c>
      <c r="L63975" s="1" t="s">
        <v>25</v>
      </c>
      <c r="M63975" s="1" t="s">
        <v>133421</v>
      </c>
      <c r="N63975" s="1" t="s">
        <v>26</v>
      </c>
      <c r="O63975" s="1" t="s">
        <v>133421</v>
      </c>
      <c r="P63975" s="1" t="s">
        <v>26</v>
      </c>
      <c r="Q63975" s="1" t="s">
        <v>26</v>
      </c>
      <c r="R63975" s="1" t="s">
        <v>26</v>
      </c>
    </row>
    <row r="63976" spans="1:18" x14ac:dyDescent="0.35">
      <c r="A63976">
        <v>341625</v>
      </c>
      <c r="B63976" s="1" t="s">
        <v>195132</v>
      </c>
      <c r="C63976" s="1" t="s">
        <v>28</v>
      </c>
      <c r="D63976" s="1" t="s">
        <v>195133</v>
      </c>
      <c r="E63976">
        <v>45.335037</v>
      </c>
      <c r="F63976">
        <v>-122.409505</v>
      </c>
      <c r="G63976">
        <v>525</v>
      </c>
      <c r="H63976" s="1" t="s">
        <v>21</v>
      </c>
      <c r="I63976" s="1" t="s">
        <v>22</v>
      </c>
      <c r="J63976" s="1" t="s">
        <v>181</v>
      </c>
      <c r="K63976" s="1" t="s">
        <v>104297</v>
      </c>
      <c r="L63976" s="1" t="s">
        <v>25</v>
      </c>
      <c r="M63976" s="1" t="s">
        <v>149117</v>
      </c>
      <c r="N63976" s="1" t="s">
        <v>26</v>
      </c>
      <c r="O63976" s="1" t="s">
        <v>149117</v>
      </c>
      <c r="P63976" s="1" t="s">
        <v>26</v>
      </c>
      <c r="Q63976" s="1" t="s">
        <v>26</v>
      </c>
      <c r="R63976" s="1" t="s">
        <v>26</v>
      </c>
    </row>
    <row r="63977" spans="1:18" x14ac:dyDescent="0.35">
      <c r="A63977">
        <v>341645</v>
      </c>
      <c r="B63977" s="1" t="s">
        <v>195134</v>
      </c>
      <c r="C63977" s="1" t="s">
        <v>28</v>
      </c>
      <c r="D63977" s="1" t="s">
        <v>195135</v>
      </c>
      <c r="E63977">
        <v>44.673056000000003</v>
      </c>
      <c r="F63977">
        <v>-123.00486100000001</v>
      </c>
      <c r="G63977">
        <v>290</v>
      </c>
      <c r="H63977" s="1" t="s">
        <v>21</v>
      </c>
      <c r="I63977" s="1" t="s">
        <v>22</v>
      </c>
      <c r="J63977" s="1" t="s">
        <v>181</v>
      </c>
      <c r="K63977" s="1" t="s">
        <v>2454</v>
      </c>
      <c r="L63977" s="1" t="s">
        <v>25</v>
      </c>
      <c r="M63977" s="1" t="s">
        <v>149129</v>
      </c>
      <c r="N63977" s="1" t="s">
        <v>26</v>
      </c>
      <c r="O63977" s="1" t="s">
        <v>149129</v>
      </c>
      <c r="P63977" s="1" t="s">
        <v>26</v>
      </c>
      <c r="Q63977" s="1" t="s">
        <v>26</v>
      </c>
      <c r="R63977" s="1" t="s">
        <v>26</v>
      </c>
    </row>
    <row r="63978" spans="1:18" x14ac:dyDescent="0.35">
      <c r="A63978">
        <v>341647</v>
      </c>
      <c r="B63978" s="1" t="s">
        <v>195136</v>
      </c>
      <c r="C63978" s="1" t="s">
        <v>28</v>
      </c>
      <c r="D63978" s="1" t="s">
        <v>195137</v>
      </c>
      <c r="E63978">
        <v>35.136527999999998</v>
      </c>
      <c r="F63978">
        <v>-89.654722000000007</v>
      </c>
      <c r="G63978">
        <v>333</v>
      </c>
      <c r="H63978" s="1" t="s">
        <v>21</v>
      </c>
      <c r="I63978" s="1" t="s">
        <v>22</v>
      </c>
      <c r="J63978" s="1" t="s">
        <v>212</v>
      </c>
      <c r="K63978" s="1" t="s">
        <v>4569</v>
      </c>
      <c r="L63978" s="1" t="s">
        <v>25</v>
      </c>
      <c r="M63978" s="1" t="s">
        <v>182809</v>
      </c>
      <c r="N63978" s="1" t="s">
        <v>26</v>
      </c>
      <c r="O63978" s="1" t="s">
        <v>182809</v>
      </c>
      <c r="P63978" s="1" t="s">
        <v>26</v>
      </c>
      <c r="Q63978" s="1" t="s">
        <v>26</v>
      </c>
      <c r="R63978" s="1" t="s">
        <v>26</v>
      </c>
    </row>
    <row r="63979" spans="1:18" x14ac:dyDescent="0.35">
      <c r="A63979">
        <v>341716</v>
      </c>
      <c r="B63979" s="1" t="s">
        <v>195138</v>
      </c>
      <c r="C63979" s="1" t="s">
        <v>19</v>
      </c>
      <c r="D63979" s="1" t="s">
        <v>195139</v>
      </c>
      <c r="E63979">
        <v>32.748531</v>
      </c>
      <c r="F63979">
        <v>-97.117375999999993</v>
      </c>
      <c r="G63979">
        <v>667</v>
      </c>
      <c r="H63979" s="1" t="s">
        <v>21</v>
      </c>
      <c r="I63979" s="1" t="s">
        <v>22</v>
      </c>
      <c r="J63979" s="1" t="s">
        <v>206</v>
      </c>
      <c r="K63979" s="1" t="s">
        <v>437</v>
      </c>
      <c r="L63979" s="1" t="s">
        <v>25</v>
      </c>
      <c r="M63979" s="1" t="s">
        <v>19463</v>
      </c>
      <c r="N63979" s="1" t="s">
        <v>26</v>
      </c>
      <c r="O63979" s="1" t="s">
        <v>19463</v>
      </c>
      <c r="P63979" s="1" t="s">
        <v>26</v>
      </c>
      <c r="Q63979" s="1" t="s">
        <v>26</v>
      </c>
      <c r="R63979" s="1" t="s">
        <v>26</v>
      </c>
    </row>
    <row r="63980" spans="1:18" x14ac:dyDescent="0.35">
      <c r="A63980">
        <v>341766</v>
      </c>
      <c r="B63980" s="1" t="s">
        <v>195140</v>
      </c>
      <c r="C63980" s="1" t="s">
        <v>41</v>
      </c>
      <c r="D63980" s="1" t="s">
        <v>195141</v>
      </c>
      <c r="E63980">
        <v>41.731386000000001</v>
      </c>
      <c r="F63980">
        <v>-74.297673000000003</v>
      </c>
      <c r="H63980" s="1" t="s">
        <v>21</v>
      </c>
      <c r="I63980" s="1" t="s">
        <v>22</v>
      </c>
      <c r="J63980" s="1" t="s">
        <v>163</v>
      </c>
      <c r="K63980" s="1" t="s">
        <v>195142</v>
      </c>
      <c r="L63980" s="1" t="s">
        <v>25</v>
      </c>
      <c r="M63980" s="1" t="s">
        <v>26</v>
      </c>
      <c r="N63980" s="1" t="s">
        <v>26</v>
      </c>
      <c r="O63980" s="1" t="s">
        <v>26</v>
      </c>
      <c r="P63980" s="1" t="s">
        <v>26</v>
      </c>
      <c r="Q63980" s="1" t="s">
        <v>26</v>
      </c>
      <c r="R63980" s="1" t="s">
        <v>26</v>
      </c>
    </row>
    <row r="63981" spans="1:18" x14ac:dyDescent="0.35">
      <c r="A63981">
        <v>341916</v>
      </c>
      <c r="B63981" s="1" t="s">
        <v>195143</v>
      </c>
      <c r="C63981" s="1" t="s">
        <v>19</v>
      </c>
      <c r="D63981" s="1" t="s">
        <v>195144</v>
      </c>
      <c r="E63981">
        <v>41.077809000000002</v>
      </c>
      <c r="F63981">
        <v>-81.531582</v>
      </c>
      <c r="H63981" s="1" t="s">
        <v>21</v>
      </c>
      <c r="I63981" s="1" t="s">
        <v>22</v>
      </c>
      <c r="J63981" s="1" t="s">
        <v>170</v>
      </c>
      <c r="K63981" s="1" t="s">
        <v>5660</v>
      </c>
      <c r="L63981" s="1" t="s">
        <v>25</v>
      </c>
      <c r="M63981" s="1" t="s">
        <v>26</v>
      </c>
      <c r="N63981" s="1" t="s">
        <v>26</v>
      </c>
      <c r="O63981" s="1" t="s">
        <v>26</v>
      </c>
      <c r="P63981" s="1" t="s">
        <v>26</v>
      </c>
      <c r="Q63981" s="1" t="s">
        <v>26</v>
      </c>
      <c r="R63981" s="1" t="s">
        <v>26</v>
      </c>
    </row>
    <row r="63982" spans="1:18" x14ac:dyDescent="0.35">
      <c r="A63982">
        <v>341920</v>
      </c>
      <c r="B63982" s="1" t="s">
        <v>195145</v>
      </c>
      <c r="C63982" s="1" t="s">
        <v>19</v>
      </c>
      <c r="D63982" s="1" t="s">
        <v>195146</v>
      </c>
      <c r="E63982">
        <v>29.458027000000001</v>
      </c>
      <c r="F63982">
        <v>-98.413535999999993</v>
      </c>
      <c r="G63982">
        <v>660</v>
      </c>
      <c r="H63982" s="1" t="s">
        <v>21</v>
      </c>
      <c r="I63982" s="1" t="s">
        <v>22</v>
      </c>
      <c r="J63982" s="1" t="s">
        <v>206</v>
      </c>
      <c r="K63982" s="1" t="s">
        <v>1953</v>
      </c>
      <c r="L63982" s="1" t="s">
        <v>25</v>
      </c>
      <c r="M63982" s="1" t="s">
        <v>26</v>
      </c>
      <c r="N63982" s="1" t="s">
        <v>26</v>
      </c>
      <c r="O63982" s="1" t="s">
        <v>26</v>
      </c>
      <c r="P63982" s="1" t="s">
        <v>26</v>
      </c>
      <c r="Q63982" s="1" t="s">
        <v>26</v>
      </c>
      <c r="R63982" s="1" t="s">
        <v>26</v>
      </c>
    </row>
    <row r="63983" spans="1:18" x14ac:dyDescent="0.35">
      <c r="A63983">
        <v>341921</v>
      </c>
      <c r="B63983" s="1" t="s">
        <v>195147</v>
      </c>
      <c r="C63983" s="1" t="s">
        <v>19</v>
      </c>
      <c r="D63983" s="1" t="s">
        <v>195148</v>
      </c>
      <c r="E63983">
        <v>29.459043000000001</v>
      </c>
      <c r="F63983">
        <v>-98.415685999999994</v>
      </c>
      <c r="H63983" s="1" t="s">
        <v>21</v>
      </c>
      <c r="I63983" s="1" t="s">
        <v>22</v>
      </c>
      <c r="J63983" s="1" t="s">
        <v>206</v>
      </c>
      <c r="K63983" s="1" t="s">
        <v>1953</v>
      </c>
      <c r="L63983" s="1" t="s">
        <v>25</v>
      </c>
      <c r="M63983" s="1" t="s">
        <v>26</v>
      </c>
      <c r="N63983" s="1" t="s">
        <v>26</v>
      </c>
      <c r="O63983" s="1" t="s">
        <v>26</v>
      </c>
      <c r="P63983" s="1" t="s">
        <v>26</v>
      </c>
      <c r="Q63983" s="1" t="s">
        <v>26</v>
      </c>
      <c r="R63983" s="1" t="s">
        <v>26</v>
      </c>
    </row>
    <row r="63984" spans="1:18" x14ac:dyDescent="0.35">
      <c r="A63984">
        <v>341995</v>
      </c>
      <c r="B63984" s="1" t="s">
        <v>195149</v>
      </c>
      <c r="C63984" s="1" t="s">
        <v>41</v>
      </c>
      <c r="D63984" s="1" t="s">
        <v>195150</v>
      </c>
      <c r="E63984">
        <v>35.119</v>
      </c>
      <c r="F63984">
        <v>-106.584</v>
      </c>
      <c r="G63984">
        <v>5226</v>
      </c>
      <c r="H63984" s="1" t="s">
        <v>21</v>
      </c>
      <c r="I63984" s="1" t="s">
        <v>22</v>
      </c>
      <c r="J63984" s="1" t="s">
        <v>398</v>
      </c>
      <c r="K63984" s="1" t="s">
        <v>105353</v>
      </c>
      <c r="L63984" s="1" t="s">
        <v>25</v>
      </c>
      <c r="M63984" s="1" t="s">
        <v>26</v>
      </c>
      <c r="N63984" s="1" t="s">
        <v>26</v>
      </c>
      <c r="O63984" s="1" t="s">
        <v>26</v>
      </c>
      <c r="P63984" s="1" t="s">
        <v>26</v>
      </c>
      <c r="Q63984" s="1" t="s">
        <v>26</v>
      </c>
      <c r="R63984" s="1" t="s">
        <v>26</v>
      </c>
    </row>
    <row r="63985" spans="1:18" x14ac:dyDescent="0.35">
      <c r="A63985">
        <v>341996</v>
      </c>
      <c r="B63985" s="1" t="s">
        <v>195151</v>
      </c>
      <c r="C63985" s="1" t="s">
        <v>41</v>
      </c>
      <c r="D63985" s="1" t="s">
        <v>195152</v>
      </c>
      <c r="E63985">
        <v>35.118000000000002</v>
      </c>
      <c r="F63985">
        <v>-106.61799999999999</v>
      </c>
      <c r="G63985">
        <v>5095</v>
      </c>
      <c r="H63985" s="1" t="s">
        <v>21</v>
      </c>
      <c r="I63985" s="1" t="s">
        <v>22</v>
      </c>
      <c r="J63985" s="1" t="s">
        <v>398</v>
      </c>
      <c r="K63985" s="1" t="s">
        <v>105353</v>
      </c>
      <c r="L63985" s="1" t="s">
        <v>25</v>
      </c>
      <c r="M63985" s="1" t="s">
        <v>26</v>
      </c>
      <c r="N63985" s="1" t="s">
        <v>26</v>
      </c>
      <c r="O63985" s="1" t="s">
        <v>26</v>
      </c>
      <c r="P63985" s="1" t="s">
        <v>195153</v>
      </c>
      <c r="Q63985" s="1" t="s">
        <v>26</v>
      </c>
      <c r="R63985" s="1" t="s">
        <v>26</v>
      </c>
    </row>
    <row r="63986" spans="1:18" x14ac:dyDescent="0.35">
      <c r="A63986">
        <v>341997</v>
      </c>
      <c r="B63986" s="1" t="s">
        <v>195154</v>
      </c>
      <c r="C63986" s="1" t="s">
        <v>41</v>
      </c>
      <c r="D63986" s="1" t="s">
        <v>9902</v>
      </c>
      <c r="E63986">
        <v>35.163339999999998</v>
      </c>
      <c r="F63986">
        <v>-106.733565</v>
      </c>
      <c r="G63986">
        <v>5367</v>
      </c>
      <c r="H63986" s="1" t="s">
        <v>21</v>
      </c>
      <c r="I63986" s="1" t="s">
        <v>22</v>
      </c>
      <c r="J63986" s="1" t="s">
        <v>398</v>
      </c>
      <c r="K63986" s="1" t="s">
        <v>105353</v>
      </c>
      <c r="L63986" s="1" t="s">
        <v>25</v>
      </c>
      <c r="M63986" s="1" t="s">
        <v>26</v>
      </c>
      <c r="N63986" s="1" t="s">
        <v>26</v>
      </c>
      <c r="O63986" s="1" t="s">
        <v>26</v>
      </c>
      <c r="P63986" s="1" t="s">
        <v>26</v>
      </c>
      <c r="Q63986" s="1" t="s">
        <v>26</v>
      </c>
      <c r="R63986" s="1" t="s">
        <v>26</v>
      </c>
    </row>
    <row r="63987" spans="1:18" x14ac:dyDescent="0.35">
      <c r="A63987">
        <v>341998</v>
      </c>
      <c r="B63987" s="1" t="s">
        <v>195155</v>
      </c>
      <c r="C63987" s="1" t="s">
        <v>41</v>
      </c>
      <c r="D63987" s="1" t="s">
        <v>195156</v>
      </c>
      <c r="E63987">
        <v>35.041600000000003</v>
      </c>
      <c r="F63987">
        <v>-106.556</v>
      </c>
      <c r="G63987">
        <v>5381</v>
      </c>
      <c r="H63987" s="1" t="s">
        <v>21</v>
      </c>
      <c r="I63987" s="1" t="s">
        <v>22</v>
      </c>
      <c r="J63987" s="1" t="s">
        <v>398</v>
      </c>
      <c r="K63987" s="1" t="s">
        <v>105353</v>
      </c>
      <c r="L63987" s="1" t="s">
        <v>25</v>
      </c>
      <c r="M63987" s="1" t="s">
        <v>26</v>
      </c>
      <c r="N63987" s="1" t="s">
        <v>26</v>
      </c>
      <c r="O63987" s="1" t="s">
        <v>26</v>
      </c>
      <c r="P63987" s="1" t="s">
        <v>26</v>
      </c>
      <c r="Q63987" s="1" t="s">
        <v>26</v>
      </c>
      <c r="R63987" s="1" t="s">
        <v>195157</v>
      </c>
    </row>
    <row r="63988" spans="1:18" x14ac:dyDescent="0.35">
      <c r="A63988">
        <v>341999</v>
      </c>
      <c r="B63988" s="1" t="s">
        <v>195158</v>
      </c>
      <c r="C63988" s="1" t="s">
        <v>41</v>
      </c>
      <c r="D63988" s="1" t="s">
        <v>195159</v>
      </c>
      <c r="E63988">
        <v>35.01</v>
      </c>
      <c r="F63988">
        <v>-106.71</v>
      </c>
      <c r="G63988">
        <v>4931</v>
      </c>
      <c r="H63988" s="1" t="s">
        <v>21</v>
      </c>
      <c r="I63988" s="1" t="s">
        <v>22</v>
      </c>
      <c r="J63988" s="1" t="s">
        <v>398</v>
      </c>
      <c r="K63988" s="1" t="s">
        <v>105353</v>
      </c>
      <c r="L63988" s="1" t="s">
        <v>25</v>
      </c>
      <c r="M63988" s="1" t="s">
        <v>26</v>
      </c>
      <c r="N63988" s="1" t="s">
        <v>26</v>
      </c>
      <c r="O63988" s="1" t="s">
        <v>26</v>
      </c>
      <c r="P63988" s="1" t="s">
        <v>26</v>
      </c>
      <c r="Q63988" s="1" t="s">
        <v>26</v>
      </c>
      <c r="R63988" s="1" t="s">
        <v>26</v>
      </c>
    </row>
    <row r="63989" spans="1:18" x14ac:dyDescent="0.35">
      <c r="A63989">
        <v>342000</v>
      </c>
      <c r="B63989" s="1" t="s">
        <v>195160</v>
      </c>
      <c r="C63989" s="1" t="s">
        <v>41</v>
      </c>
      <c r="D63989" s="1" t="s">
        <v>195161</v>
      </c>
      <c r="E63989">
        <v>34.973810999999998</v>
      </c>
      <c r="F63989">
        <v>-106.49087400000001</v>
      </c>
      <c r="G63989">
        <v>5709</v>
      </c>
      <c r="H63989" s="1" t="s">
        <v>21</v>
      </c>
      <c r="I63989" s="1" t="s">
        <v>22</v>
      </c>
      <c r="J63989" s="1" t="s">
        <v>398</v>
      </c>
      <c r="K63989" s="1" t="s">
        <v>105353</v>
      </c>
      <c r="L63989" s="1" t="s">
        <v>25</v>
      </c>
      <c r="M63989" s="1" t="s">
        <v>26</v>
      </c>
      <c r="N63989" s="1" t="s">
        <v>26</v>
      </c>
      <c r="O63989" s="1" t="s">
        <v>26</v>
      </c>
      <c r="P63989" s="1" t="s">
        <v>26</v>
      </c>
      <c r="Q63989" s="1" t="s">
        <v>26</v>
      </c>
      <c r="R63989" s="1" t="s">
        <v>26</v>
      </c>
    </row>
    <row r="63990" spans="1:18" x14ac:dyDescent="0.35">
      <c r="A63990">
        <v>342001</v>
      </c>
      <c r="B63990" s="1" t="s">
        <v>195162</v>
      </c>
      <c r="C63990" s="1" t="s">
        <v>28</v>
      </c>
      <c r="D63990" s="1" t="s">
        <v>195163</v>
      </c>
      <c r="E63990">
        <v>35.367263999999999</v>
      </c>
      <c r="F63990">
        <v>-107.236485</v>
      </c>
      <c r="G63990">
        <v>6604</v>
      </c>
      <c r="H63990" s="1" t="s">
        <v>21</v>
      </c>
      <c r="I63990" s="1" t="s">
        <v>22</v>
      </c>
      <c r="J63990" s="1" t="s">
        <v>398</v>
      </c>
      <c r="K63990" s="1" t="s">
        <v>144105</v>
      </c>
      <c r="L63990" s="1" t="s">
        <v>25</v>
      </c>
      <c r="M63990" s="1" t="s">
        <v>26</v>
      </c>
      <c r="N63990" s="1" t="s">
        <v>26</v>
      </c>
      <c r="O63990" s="1" t="s">
        <v>26</v>
      </c>
      <c r="P63990" s="1" t="s">
        <v>26</v>
      </c>
      <c r="Q63990" s="1" t="s">
        <v>26</v>
      </c>
      <c r="R63990" s="1" t="s">
        <v>26</v>
      </c>
    </row>
    <row r="63991" spans="1:18" x14ac:dyDescent="0.35">
      <c r="A63991">
        <v>342002</v>
      </c>
      <c r="B63991" s="1" t="s">
        <v>195164</v>
      </c>
      <c r="C63991" s="1" t="s">
        <v>41</v>
      </c>
      <c r="D63991" s="1" t="s">
        <v>195165</v>
      </c>
      <c r="E63991">
        <v>35.200000000000003</v>
      </c>
      <c r="F63991">
        <v>-106.66</v>
      </c>
      <c r="G63991">
        <v>5066</v>
      </c>
      <c r="H63991" s="1" t="s">
        <v>21</v>
      </c>
      <c r="I63991" s="1" t="s">
        <v>22</v>
      </c>
      <c r="J63991" s="1" t="s">
        <v>398</v>
      </c>
      <c r="K63991" s="1" t="s">
        <v>105353</v>
      </c>
      <c r="L63991" s="1" t="s">
        <v>25</v>
      </c>
      <c r="M63991" s="1" t="s">
        <v>26</v>
      </c>
      <c r="N63991" s="1" t="s">
        <v>26</v>
      </c>
      <c r="O63991" s="1" t="s">
        <v>26</v>
      </c>
      <c r="P63991" s="1" t="s">
        <v>26</v>
      </c>
      <c r="Q63991" s="1" t="s">
        <v>26</v>
      </c>
      <c r="R63991" s="1" t="s">
        <v>195166</v>
      </c>
    </row>
    <row r="63992" spans="1:18" x14ac:dyDescent="0.35">
      <c r="A63992">
        <v>342003</v>
      </c>
      <c r="B63992" s="1" t="s">
        <v>195167</v>
      </c>
      <c r="C63992" s="1" t="s">
        <v>41</v>
      </c>
      <c r="D63992" s="1" t="s">
        <v>195168</v>
      </c>
      <c r="E63992">
        <v>35.116999999999997</v>
      </c>
      <c r="F63992">
        <v>-106.56</v>
      </c>
      <c r="G63992">
        <v>5361</v>
      </c>
      <c r="H63992" s="1" t="s">
        <v>21</v>
      </c>
      <c r="I63992" s="1" t="s">
        <v>22</v>
      </c>
      <c r="J63992" s="1" t="s">
        <v>398</v>
      </c>
      <c r="K63992" s="1" t="s">
        <v>105353</v>
      </c>
      <c r="L63992" s="1" t="s">
        <v>25</v>
      </c>
      <c r="M63992" s="1" t="s">
        <v>26</v>
      </c>
      <c r="N63992" s="1" t="s">
        <v>26</v>
      </c>
      <c r="O63992" s="1" t="s">
        <v>26</v>
      </c>
      <c r="P63992" s="1" t="s">
        <v>26</v>
      </c>
      <c r="Q63992" s="1" t="s">
        <v>26</v>
      </c>
      <c r="R63992" s="1" t="s">
        <v>26</v>
      </c>
    </row>
    <row r="63993" spans="1:18" x14ac:dyDescent="0.35">
      <c r="A63993">
        <v>342004</v>
      </c>
      <c r="B63993" s="1" t="s">
        <v>195169</v>
      </c>
      <c r="C63993" s="1" t="s">
        <v>41</v>
      </c>
      <c r="D63993" s="1" t="s">
        <v>195170</v>
      </c>
      <c r="E63993">
        <v>35.086736999999999</v>
      </c>
      <c r="F63993">
        <v>-106.718655</v>
      </c>
      <c r="G63993">
        <v>5098</v>
      </c>
      <c r="H63993" s="1" t="s">
        <v>21</v>
      </c>
      <c r="I63993" s="1" t="s">
        <v>22</v>
      </c>
      <c r="J63993" s="1" t="s">
        <v>398</v>
      </c>
      <c r="K63993" s="1" t="s">
        <v>105353</v>
      </c>
      <c r="L63993" s="1" t="s">
        <v>25</v>
      </c>
      <c r="M63993" s="1" t="s">
        <v>26</v>
      </c>
      <c r="N63993" s="1" t="s">
        <v>26</v>
      </c>
      <c r="O63993" s="1" t="s">
        <v>26</v>
      </c>
      <c r="P63993" s="1" t="s">
        <v>26</v>
      </c>
      <c r="Q63993" s="1" t="s">
        <v>26</v>
      </c>
      <c r="R63993" s="1" t="s">
        <v>26</v>
      </c>
    </row>
    <row r="63994" spans="1:18" x14ac:dyDescent="0.35">
      <c r="A63994">
        <v>342005</v>
      </c>
      <c r="B63994" s="1" t="s">
        <v>195171</v>
      </c>
      <c r="C63994" s="1" t="s">
        <v>19</v>
      </c>
      <c r="D63994" s="1" t="s">
        <v>195172</v>
      </c>
      <c r="E63994">
        <v>34.953000000000003</v>
      </c>
      <c r="F63994">
        <v>-106.56180000000001</v>
      </c>
      <c r="G63994">
        <v>5295</v>
      </c>
      <c r="H63994" s="1" t="s">
        <v>21</v>
      </c>
      <c r="I63994" s="1" t="s">
        <v>22</v>
      </c>
      <c r="J63994" s="1" t="s">
        <v>398</v>
      </c>
      <c r="K63994" s="1" t="s">
        <v>105353</v>
      </c>
      <c r="L63994" s="1" t="s">
        <v>25</v>
      </c>
      <c r="M63994" s="1" t="s">
        <v>26</v>
      </c>
      <c r="N63994" s="1" t="s">
        <v>26</v>
      </c>
      <c r="O63994" s="1" t="s">
        <v>26</v>
      </c>
      <c r="P63994" s="1" t="s">
        <v>26</v>
      </c>
      <c r="Q63994" s="1" t="s">
        <v>26</v>
      </c>
      <c r="R63994" s="1" t="s">
        <v>26</v>
      </c>
    </row>
    <row r="63995" spans="1:18" x14ac:dyDescent="0.35">
      <c r="A63995">
        <v>39578</v>
      </c>
      <c r="B63995" s="1" t="s">
        <v>195173</v>
      </c>
      <c r="C63995" s="1" t="s">
        <v>41</v>
      </c>
      <c r="D63995" s="1" t="s">
        <v>195174</v>
      </c>
      <c r="E63995">
        <v>42.128540000000001</v>
      </c>
      <c r="F63995">
        <v>-71.370277000000002</v>
      </c>
      <c r="G63995">
        <v>137</v>
      </c>
      <c r="H63995" s="1" t="s">
        <v>21</v>
      </c>
      <c r="I63995" s="1" t="s">
        <v>22</v>
      </c>
      <c r="J63995" s="1" t="s">
        <v>357</v>
      </c>
      <c r="K63995" s="1" t="s">
        <v>80451</v>
      </c>
      <c r="L63995" s="1" t="s">
        <v>25</v>
      </c>
      <c r="M63995" s="1" t="s">
        <v>26</v>
      </c>
      <c r="N63995" s="1" t="s">
        <v>26</v>
      </c>
      <c r="O63995" s="1" t="s">
        <v>26</v>
      </c>
      <c r="P63995" s="1" t="s">
        <v>26</v>
      </c>
      <c r="Q63995" s="1" t="s">
        <v>26</v>
      </c>
      <c r="R63995" s="1" t="s">
        <v>195175</v>
      </c>
    </row>
    <row r="63996" spans="1:18" x14ac:dyDescent="0.35">
      <c r="A63996">
        <v>342133</v>
      </c>
      <c r="B63996" s="1" t="s">
        <v>195176</v>
      </c>
      <c r="C63996" s="1" t="s">
        <v>19</v>
      </c>
      <c r="D63996" s="1" t="s">
        <v>195177</v>
      </c>
      <c r="E63996">
        <v>25.480609999999999</v>
      </c>
      <c r="F63996">
        <v>-80.431470000000004</v>
      </c>
      <c r="G63996">
        <v>7</v>
      </c>
      <c r="H63996" s="1" t="s">
        <v>21</v>
      </c>
      <c r="I63996" s="1" t="s">
        <v>22</v>
      </c>
      <c r="J63996" s="1" t="s">
        <v>69</v>
      </c>
      <c r="K63996" s="1" t="s">
        <v>923</v>
      </c>
      <c r="L63996" s="1" t="s">
        <v>25</v>
      </c>
      <c r="M63996" s="1" t="s">
        <v>26</v>
      </c>
      <c r="N63996" s="1" t="s">
        <v>26</v>
      </c>
      <c r="O63996" s="1" t="s">
        <v>26</v>
      </c>
      <c r="P63996" s="1" t="s">
        <v>26</v>
      </c>
      <c r="Q63996" s="1" t="s">
        <v>26</v>
      </c>
      <c r="R63996" s="1" t="s">
        <v>26</v>
      </c>
    </row>
    <row r="63997" spans="1:18" x14ac:dyDescent="0.35">
      <c r="A63997">
        <v>342028</v>
      </c>
      <c r="B63997" s="1" t="s">
        <v>195178</v>
      </c>
      <c r="C63997" s="1" t="s">
        <v>19</v>
      </c>
      <c r="D63997" s="1" t="s">
        <v>195179</v>
      </c>
      <c r="E63997">
        <v>34.079799999999999</v>
      </c>
      <c r="F63997">
        <v>-118.4752</v>
      </c>
      <c r="G63997">
        <v>861</v>
      </c>
      <c r="H63997" s="1" t="s">
        <v>21</v>
      </c>
      <c r="I63997" s="1" t="s">
        <v>22</v>
      </c>
      <c r="J63997" s="1" t="s">
        <v>55</v>
      </c>
      <c r="K63997" s="1" t="s">
        <v>290</v>
      </c>
      <c r="L63997" s="1" t="s">
        <v>25</v>
      </c>
      <c r="M63997" s="1" t="s">
        <v>26</v>
      </c>
      <c r="N63997" s="1" t="s">
        <v>26</v>
      </c>
      <c r="O63997" s="1" t="s">
        <v>26</v>
      </c>
      <c r="P63997" s="1" t="s">
        <v>26</v>
      </c>
      <c r="Q63997" s="1" t="s">
        <v>26</v>
      </c>
      <c r="R63997" s="1" t="s">
        <v>26</v>
      </c>
    </row>
    <row r="63998" spans="1:18" x14ac:dyDescent="0.35">
      <c r="A63998">
        <v>342030</v>
      </c>
      <c r="B63998" s="1" t="s">
        <v>195180</v>
      </c>
      <c r="C63998" s="1" t="s">
        <v>19</v>
      </c>
      <c r="D63998" s="1" t="s">
        <v>195181</v>
      </c>
      <c r="E63998">
        <v>34.050800000000002</v>
      </c>
      <c r="F63998">
        <v>-118.1683</v>
      </c>
      <c r="G63998">
        <v>474</v>
      </c>
      <c r="H63998" s="1" t="s">
        <v>21</v>
      </c>
      <c r="I63998" s="1" t="s">
        <v>22</v>
      </c>
      <c r="J63998" s="1" t="s">
        <v>55</v>
      </c>
      <c r="K63998" s="1" t="s">
        <v>194966</v>
      </c>
      <c r="L63998" s="1" t="s">
        <v>25</v>
      </c>
      <c r="M63998" s="1" t="s">
        <v>26</v>
      </c>
      <c r="N63998" s="1" t="s">
        <v>26</v>
      </c>
      <c r="O63998" s="1" t="s">
        <v>26</v>
      </c>
      <c r="P63998" s="1" t="s">
        <v>26</v>
      </c>
      <c r="Q63998" s="1" t="s">
        <v>26</v>
      </c>
      <c r="R63998" s="1" t="s">
        <v>26</v>
      </c>
    </row>
    <row r="63999" spans="1:18" x14ac:dyDescent="0.35">
      <c r="A63999">
        <v>342031</v>
      </c>
      <c r="B63999" s="1" t="s">
        <v>195182</v>
      </c>
      <c r="C63999" s="1" t="s">
        <v>19</v>
      </c>
      <c r="D63999" s="1" t="s">
        <v>195183</v>
      </c>
      <c r="E63999">
        <v>34.083300000000001</v>
      </c>
      <c r="F63999">
        <v>-118.3827</v>
      </c>
      <c r="G63999">
        <v>286</v>
      </c>
      <c r="H63999" s="1" t="s">
        <v>21</v>
      </c>
      <c r="I63999" s="1" t="s">
        <v>22</v>
      </c>
      <c r="J63999" s="1" t="s">
        <v>55</v>
      </c>
      <c r="K63999" s="1" t="s">
        <v>193537</v>
      </c>
      <c r="L63999" s="1" t="s">
        <v>25</v>
      </c>
      <c r="M63999" s="1" t="s">
        <v>26</v>
      </c>
      <c r="N63999" s="1" t="s">
        <v>26</v>
      </c>
      <c r="O63999" s="1" t="s">
        <v>26</v>
      </c>
      <c r="P63999" s="1" t="s">
        <v>26</v>
      </c>
      <c r="Q63999" s="1" t="s">
        <v>26</v>
      </c>
      <c r="R63999" s="1" t="s">
        <v>26</v>
      </c>
    </row>
    <row r="64000" spans="1:18" x14ac:dyDescent="0.35">
      <c r="A64000">
        <v>342049</v>
      </c>
      <c r="B64000" s="1" t="s">
        <v>195184</v>
      </c>
      <c r="C64000" s="1" t="s">
        <v>28</v>
      </c>
      <c r="D64000" s="1" t="s">
        <v>195185</v>
      </c>
      <c r="E64000">
        <v>37.845115999999997</v>
      </c>
      <c r="F64000">
        <v>-78.547319999999999</v>
      </c>
      <c r="G64000">
        <v>428</v>
      </c>
      <c r="H64000" s="1" t="s">
        <v>21</v>
      </c>
      <c r="I64000" s="1" t="s">
        <v>22</v>
      </c>
      <c r="J64000" s="1" t="s">
        <v>227</v>
      </c>
      <c r="K64000" s="1" t="s">
        <v>26658</v>
      </c>
      <c r="L64000" s="1" t="s">
        <v>25</v>
      </c>
      <c r="M64000" s="1" t="s">
        <v>19477</v>
      </c>
      <c r="N64000" s="1" t="s">
        <v>26</v>
      </c>
      <c r="O64000" s="1" t="s">
        <v>19477</v>
      </c>
      <c r="P64000" s="1" t="s">
        <v>26</v>
      </c>
      <c r="Q64000" s="1" t="s">
        <v>26</v>
      </c>
      <c r="R64000" s="1" t="s">
        <v>26</v>
      </c>
    </row>
    <row r="64001" spans="1:18" x14ac:dyDescent="0.35">
      <c r="A64001">
        <v>342084</v>
      </c>
      <c r="B64001" s="1" t="s">
        <v>195186</v>
      </c>
      <c r="C64001" s="1" t="s">
        <v>41</v>
      </c>
      <c r="D64001" s="1" t="s">
        <v>195187</v>
      </c>
      <c r="E64001">
        <v>35.58</v>
      </c>
      <c r="F64001">
        <v>-82.55</v>
      </c>
      <c r="G64001">
        <v>2169</v>
      </c>
      <c r="H64001" s="1" t="s">
        <v>21</v>
      </c>
      <c r="I64001" s="1" t="s">
        <v>22</v>
      </c>
      <c r="J64001" s="1" t="s">
        <v>155</v>
      </c>
      <c r="K64001" s="1" t="s">
        <v>105917</v>
      </c>
      <c r="L64001" s="1" t="s">
        <v>25</v>
      </c>
      <c r="M64001" s="1" t="s">
        <v>26</v>
      </c>
      <c r="N64001" s="1" t="s">
        <v>26</v>
      </c>
      <c r="O64001" s="1" t="s">
        <v>26</v>
      </c>
      <c r="P64001" s="1" t="s">
        <v>26</v>
      </c>
      <c r="Q64001" s="1" t="s">
        <v>26</v>
      </c>
      <c r="R64001" s="1" t="s">
        <v>26267</v>
      </c>
    </row>
    <row r="64002" spans="1:18" x14ac:dyDescent="0.35">
      <c r="A64002">
        <v>342111</v>
      </c>
      <c r="B64002" s="1" t="s">
        <v>195188</v>
      </c>
      <c r="C64002" s="1" t="s">
        <v>19</v>
      </c>
      <c r="D64002" s="1" t="s">
        <v>195189</v>
      </c>
      <c r="E64002">
        <v>25.772320000000001</v>
      </c>
      <c r="F64002">
        <v>-80.191550000000007</v>
      </c>
      <c r="G64002">
        <v>632</v>
      </c>
      <c r="H64002" s="1" t="s">
        <v>21</v>
      </c>
      <c r="I64002" s="1" t="s">
        <v>22</v>
      </c>
      <c r="J64002" s="1" t="s">
        <v>69</v>
      </c>
      <c r="K64002" s="1" t="s">
        <v>2262</v>
      </c>
      <c r="L64002" s="1" t="s">
        <v>25</v>
      </c>
      <c r="M64002" s="1" t="s">
        <v>26</v>
      </c>
      <c r="N64002" s="1" t="s">
        <v>26</v>
      </c>
      <c r="O64002" s="1" t="s">
        <v>26</v>
      </c>
      <c r="P64002" s="1" t="s">
        <v>26</v>
      </c>
      <c r="Q64002" s="1" t="s">
        <v>195190</v>
      </c>
      <c r="R64002" s="1" t="s">
        <v>26</v>
      </c>
    </row>
    <row r="64003" spans="1:18" x14ac:dyDescent="0.35">
      <c r="A64003">
        <v>342112</v>
      </c>
      <c r="B64003" s="1" t="s">
        <v>195191</v>
      </c>
      <c r="C64003" s="1" t="s">
        <v>19</v>
      </c>
      <c r="D64003" s="1" t="s">
        <v>195192</v>
      </c>
      <c r="E64003">
        <v>25.774080000000001</v>
      </c>
      <c r="F64003">
        <v>-80.188010000000006</v>
      </c>
      <c r="G64003">
        <v>500</v>
      </c>
      <c r="H64003" s="1" t="s">
        <v>21</v>
      </c>
      <c r="I64003" s="1" t="s">
        <v>22</v>
      </c>
      <c r="J64003" s="1" t="s">
        <v>69</v>
      </c>
      <c r="K64003" s="1" t="s">
        <v>2262</v>
      </c>
      <c r="L64003" s="1" t="s">
        <v>25</v>
      </c>
      <c r="M64003" s="1" t="s">
        <v>26</v>
      </c>
      <c r="N64003" s="1" t="s">
        <v>26</v>
      </c>
      <c r="O64003" s="1" t="s">
        <v>26</v>
      </c>
      <c r="P64003" s="1" t="s">
        <v>26</v>
      </c>
      <c r="Q64003" s="1" t="s">
        <v>195193</v>
      </c>
      <c r="R64003" s="1" t="s">
        <v>26</v>
      </c>
    </row>
    <row r="64004" spans="1:18" x14ac:dyDescent="0.35">
      <c r="A64004">
        <v>342116</v>
      </c>
      <c r="B64004" s="1" t="s">
        <v>195194</v>
      </c>
      <c r="C64004" s="1" t="s">
        <v>28</v>
      </c>
      <c r="D64004" s="1" t="s">
        <v>195195</v>
      </c>
      <c r="E64004">
        <v>60.521999999999998</v>
      </c>
      <c r="F64004">
        <v>-150.7867</v>
      </c>
      <c r="G64004">
        <v>216</v>
      </c>
      <c r="H64004" s="1" t="s">
        <v>21</v>
      </c>
      <c r="I64004" s="1" t="s">
        <v>22</v>
      </c>
      <c r="J64004" s="1" t="s">
        <v>34</v>
      </c>
      <c r="K64004" s="1" t="s">
        <v>1274</v>
      </c>
      <c r="L64004" s="1" t="s">
        <v>25</v>
      </c>
      <c r="M64004" s="1" t="s">
        <v>26</v>
      </c>
      <c r="N64004" s="1" t="s">
        <v>26</v>
      </c>
      <c r="O64004" s="1" t="s">
        <v>26</v>
      </c>
      <c r="P64004" s="1" t="s">
        <v>26</v>
      </c>
      <c r="Q64004" s="1" t="s">
        <v>26</v>
      </c>
      <c r="R64004" s="1" t="s">
        <v>26</v>
      </c>
    </row>
    <row r="64005" spans="1:18" x14ac:dyDescent="0.35">
      <c r="A64005">
        <v>342134</v>
      </c>
      <c r="B64005" s="1" t="s">
        <v>195196</v>
      </c>
      <c r="C64005" s="1" t="s">
        <v>19</v>
      </c>
      <c r="D64005" s="1" t="s">
        <v>195197</v>
      </c>
      <c r="E64005">
        <v>25.7303</v>
      </c>
      <c r="F64005">
        <v>-80.385900000000007</v>
      </c>
      <c r="G64005">
        <v>55</v>
      </c>
      <c r="H64005" s="1" t="s">
        <v>21</v>
      </c>
      <c r="I64005" s="1" t="s">
        <v>22</v>
      </c>
      <c r="J64005" s="1" t="s">
        <v>69</v>
      </c>
      <c r="K64005" s="1" t="s">
        <v>2262</v>
      </c>
      <c r="L64005" s="1" t="s">
        <v>25</v>
      </c>
      <c r="M64005" s="1" t="s">
        <v>21192</v>
      </c>
      <c r="N64005" s="1" t="s">
        <v>26</v>
      </c>
      <c r="O64005" s="1" t="s">
        <v>21192</v>
      </c>
      <c r="P64005" s="1" t="s">
        <v>26</v>
      </c>
      <c r="Q64005" s="1" t="s">
        <v>26</v>
      </c>
      <c r="R64005" s="1" t="s">
        <v>26</v>
      </c>
    </row>
    <row r="64006" spans="1:18" x14ac:dyDescent="0.35">
      <c r="A64006">
        <v>342135</v>
      </c>
      <c r="B64006" s="1" t="s">
        <v>195198</v>
      </c>
      <c r="C64006" s="1" t="s">
        <v>19</v>
      </c>
      <c r="D64006" s="1" t="s">
        <v>195199</v>
      </c>
      <c r="E64006">
        <v>27.261679999999998</v>
      </c>
      <c r="F64006">
        <v>-80.424049999999994</v>
      </c>
      <c r="G64006">
        <v>26</v>
      </c>
      <c r="H64006" s="1" t="s">
        <v>21</v>
      </c>
      <c r="I64006" s="1" t="s">
        <v>22</v>
      </c>
      <c r="J64006" s="1" t="s">
        <v>69</v>
      </c>
      <c r="K64006" s="1" t="s">
        <v>75008</v>
      </c>
      <c r="L64006" s="1" t="s">
        <v>25</v>
      </c>
      <c r="M64006" s="1" t="s">
        <v>26</v>
      </c>
      <c r="N64006" s="1" t="s">
        <v>26</v>
      </c>
      <c r="O64006" s="1" t="s">
        <v>26</v>
      </c>
      <c r="P64006" s="1" t="s">
        <v>26</v>
      </c>
      <c r="Q64006" s="1" t="s">
        <v>26</v>
      </c>
      <c r="R64006" s="1" t="s">
        <v>26</v>
      </c>
    </row>
    <row r="64007" spans="1:18" x14ac:dyDescent="0.35">
      <c r="A64007">
        <v>342136</v>
      </c>
      <c r="B64007" s="1" t="s">
        <v>195200</v>
      </c>
      <c r="C64007" s="1" t="s">
        <v>19</v>
      </c>
      <c r="D64007" s="1" t="s">
        <v>195201</v>
      </c>
      <c r="E64007">
        <v>33.578052</v>
      </c>
      <c r="F64007">
        <v>-111.252557</v>
      </c>
      <c r="G64007">
        <v>1923</v>
      </c>
      <c r="H64007" s="1" t="s">
        <v>21</v>
      </c>
      <c r="I64007" s="1" t="s">
        <v>22</v>
      </c>
      <c r="J64007" s="1" t="s">
        <v>51</v>
      </c>
      <c r="K64007" s="1" t="s">
        <v>14853</v>
      </c>
      <c r="L64007" s="1" t="s">
        <v>25</v>
      </c>
      <c r="M64007" s="1" t="s">
        <v>26</v>
      </c>
      <c r="N64007" s="1" t="s">
        <v>26</v>
      </c>
      <c r="O64007" s="1" t="s">
        <v>26</v>
      </c>
      <c r="P64007" s="1" t="s">
        <v>26</v>
      </c>
      <c r="Q64007" s="1" t="s">
        <v>26</v>
      </c>
      <c r="R64007" s="1" t="s">
        <v>26</v>
      </c>
    </row>
    <row r="64008" spans="1:18" x14ac:dyDescent="0.35">
      <c r="A64008">
        <v>342137</v>
      </c>
      <c r="B64008" s="1" t="s">
        <v>195202</v>
      </c>
      <c r="C64008" s="1" t="s">
        <v>19</v>
      </c>
      <c r="D64008" s="1" t="s">
        <v>195203</v>
      </c>
      <c r="E64008">
        <v>33.663401999999998</v>
      </c>
      <c r="F64008">
        <v>-111.11446599999999</v>
      </c>
      <c r="G64008">
        <v>2238</v>
      </c>
      <c r="H64008" s="1" t="s">
        <v>21</v>
      </c>
      <c r="I64008" s="1" t="s">
        <v>22</v>
      </c>
      <c r="J64008" s="1" t="s">
        <v>51</v>
      </c>
      <c r="K64008" s="1" t="s">
        <v>14853</v>
      </c>
      <c r="L64008" s="1" t="s">
        <v>25</v>
      </c>
      <c r="M64008" s="1" t="s">
        <v>26</v>
      </c>
      <c r="N64008" s="1" t="s">
        <v>26</v>
      </c>
      <c r="O64008" s="1" t="s">
        <v>26</v>
      </c>
      <c r="P64008" s="1" t="s">
        <v>26</v>
      </c>
      <c r="Q64008" s="1" t="s">
        <v>26</v>
      </c>
      <c r="R64008" s="1" t="s">
        <v>26</v>
      </c>
    </row>
    <row r="64009" spans="1:18" x14ac:dyDescent="0.35">
      <c r="A64009">
        <v>342138</v>
      </c>
      <c r="B64009" s="1" t="s">
        <v>195204</v>
      </c>
      <c r="C64009" s="1" t="s">
        <v>19</v>
      </c>
      <c r="D64009" s="1" t="s">
        <v>195205</v>
      </c>
      <c r="E64009">
        <v>33.536892999999999</v>
      </c>
      <c r="F64009">
        <v>-111.428685</v>
      </c>
      <c r="G64009">
        <v>1680</v>
      </c>
      <c r="H64009" s="1" t="s">
        <v>21</v>
      </c>
      <c r="I64009" s="1" t="s">
        <v>22</v>
      </c>
      <c r="J64009" s="1" t="s">
        <v>51</v>
      </c>
      <c r="K64009" s="1" t="s">
        <v>17459</v>
      </c>
      <c r="L64009" s="1" t="s">
        <v>25</v>
      </c>
      <c r="M64009" s="1" t="s">
        <v>26</v>
      </c>
      <c r="N64009" s="1" t="s">
        <v>26</v>
      </c>
      <c r="O64009" s="1" t="s">
        <v>26</v>
      </c>
      <c r="P64009" s="1" t="s">
        <v>26</v>
      </c>
      <c r="Q64009" s="1" t="s">
        <v>26</v>
      </c>
      <c r="R64009" s="1" t="s">
        <v>26</v>
      </c>
    </row>
    <row r="64010" spans="1:18" x14ac:dyDescent="0.35">
      <c r="A64010">
        <v>342139</v>
      </c>
      <c r="B64010" s="1" t="s">
        <v>195206</v>
      </c>
      <c r="C64010" s="1" t="s">
        <v>19</v>
      </c>
      <c r="D64010" s="1" t="s">
        <v>195207</v>
      </c>
      <c r="E64010">
        <v>33.574581999999999</v>
      </c>
      <c r="F64010">
        <v>-111.537412</v>
      </c>
      <c r="G64010">
        <v>1526</v>
      </c>
      <c r="H64010" s="1" t="s">
        <v>21</v>
      </c>
      <c r="I64010" s="1" t="s">
        <v>22</v>
      </c>
      <c r="J64010" s="1" t="s">
        <v>51</v>
      </c>
      <c r="K64010" s="1" t="s">
        <v>1635</v>
      </c>
      <c r="L64010" s="1" t="s">
        <v>25</v>
      </c>
      <c r="M64010" s="1" t="s">
        <v>26</v>
      </c>
      <c r="N64010" s="1" t="s">
        <v>26</v>
      </c>
      <c r="O64010" s="1" t="s">
        <v>26</v>
      </c>
      <c r="P64010" s="1" t="s">
        <v>26</v>
      </c>
      <c r="Q64010" s="1" t="s">
        <v>26</v>
      </c>
      <c r="R64010" s="1" t="s">
        <v>26</v>
      </c>
    </row>
    <row r="64011" spans="1:18" x14ac:dyDescent="0.35">
      <c r="A64011">
        <v>342140</v>
      </c>
      <c r="B64011" s="1" t="s">
        <v>195208</v>
      </c>
      <c r="C64011" s="1" t="s">
        <v>19</v>
      </c>
      <c r="D64011" s="1" t="s">
        <v>195209</v>
      </c>
      <c r="E64011">
        <v>33.545143000000003</v>
      </c>
      <c r="F64011">
        <v>-111.60987299999999</v>
      </c>
      <c r="G64011">
        <v>1427</v>
      </c>
      <c r="H64011" s="1" t="s">
        <v>21</v>
      </c>
      <c r="I64011" s="1" t="s">
        <v>22</v>
      </c>
      <c r="J64011" s="1" t="s">
        <v>51</v>
      </c>
      <c r="K64011" s="1" t="s">
        <v>1635</v>
      </c>
      <c r="L64011" s="1" t="s">
        <v>25</v>
      </c>
      <c r="M64011" s="1" t="s">
        <v>26</v>
      </c>
      <c r="N64011" s="1" t="s">
        <v>26</v>
      </c>
      <c r="O64011" s="1" t="s">
        <v>26</v>
      </c>
      <c r="P64011" s="1" t="s">
        <v>26</v>
      </c>
      <c r="Q64011" s="1" t="s">
        <v>26</v>
      </c>
      <c r="R64011" s="1" t="s">
        <v>26</v>
      </c>
    </row>
    <row r="64012" spans="1:18" x14ac:dyDescent="0.35">
      <c r="A64012">
        <v>342141</v>
      </c>
      <c r="B64012" s="1" t="s">
        <v>195210</v>
      </c>
      <c r="C64012" s="1" t="s">
        <v>19</v>
      </c>
      <c r="D64012" s="1" t="s">
        <v>195211</v>
      </c>
      <c r="E64012">
        <v>33.554250000000003</v>
      </c>
      <c r="F64012">
        <v>-111.61791700000001</v>
      </c>
      <c r="G64012">
        <v>1384</v>
      </c>
      <c r="H64012" s="1" t="s">
        <v>21</v>
      </c>
      <c r="I64012" s="1" t="s">
        <v>22</v>
      </c>
      <c r="J64012" s="1" t="s">
        <v>51</v>
      </c>
      <c r="K64012" s="1" t="s">
        <v>1635</v>
      </c>
      <c r="L64012" s="1" t="s">
        <v>25</v>
      </c>
      <c r="M64012" s="1" t="s">
        <v>26</v>
      </c>
      <c r="N64012" s="1" t="s">
        <v>26</v>
      </c>
      <c r="O64012" s="1" t="s">
        <v>26</v>
      </c>
      <c r="P64012" s="1" t="s">
        <v>26</v>
      </c>
      <c r="Q64012" s="1" t="s">
        <v>26</v>
      </c>
      <c r="R64012" s="1" t="s">
        <v>26</v>
      </c>
    </row>
    <row r="64013" spans="1:18" x14ac:dyDescent="0.35">
      <c r="A64013">
        <v>342142</v>
      </c>
      <c r="B64013" s="1" t="s">
        <v>195212</v>
      </c>
      <c r="C64013" s="1" t="s">
        <v>19</v>
      </c>
      <c r="D64013" s="1" t="s">
        <v>195213</v>
      </c>
      <c r="E64013">
        <v>33.551969999999997</v>
      </c>
      <c r="F64013">
        <v>-111.60859000000001</v>
      </c>
      <c r="G64013">
        <v>1401</v>
      </c>
      <c r="H64013" s="1" t="s">
        <v>21</v>
      </c>
      <c r="I64013" s="1" t="s">
        <v>22</v>
      </c>
      <c r="J64013" s="1" t="s">
        <v>51</v>
      </c>
      <c r="K64013" s="1" t="s">
        <v>1635</v>
      </c>
      <c r="L64013" s="1" t="s">
        <v>25</v>
      </c>
      <c r="M64013" s="1" t="s">
        <v>26</v>
      </c>
      <c r="N64013" s="1" t="s">
        <v>26</v>
      </c>
      <c r="O64013" s="1" t="s">
        <v>26</v>
      </c>
      <c r="P64013" s="1" t="s">
        <v>26</v>
      </c>
      <c r="Q64013" s="1" t="s">
        <v>26</v>
      </c>
      <c r="R64013" s="1" t="s">
        <v>26</v>
      </c>
    </row>
    <row r="64014" spans="1:18" x14ac:dyDescent="0.35">
      <c r="A64014">
        <v>342143</v>
      </c>
      <c r="B64014" s="1" t="s">
        <v>195214</v>
      </c>
      <c r="C64014" s="1" t="s">
        <v>19</v>
      </c>
      <c r="D64014" s="1" t="s">
        <v>195215</v>
      </c>
      <c r="E64014">
        <v>27.31916</v>
      </c>
      <c r="F64014">
        <v>-80.382350000000002</v>
      </c>
      <c r="G64014">
        <v>20</v>
      </c>
      <c r="H64014" s="1" t="s">
        <v>21</v>
      </c>
      <c r="I64014" s="1" t="s">
        <v>22</v>
      </c>
      <c r="J64014" s="1" t="s">
        <v>69</v>
      </c>
      <c r="K64014" s="1" t="s">
        <v>75008</v>
      </c>
      <c r="L64014" s="1" t="s">
        <v>25</v>
      </c>
      <c r="M64014" s="1" t="s">
        <v>26</v>
      </c>
      <c r="N64014" s="1" t="s">
        <v>26</v>
      </c>
      <c r="O64014" s="1" t="s">
        <v>26</v>
      </c>
      <c r="P64014" s="1" t="s">
        <v>26</v>
      </c>
      <c r="Q64014" s="1" t="s">
        <v>26</v>
      </c>
      <c r="R64014" s="1" t="s">
        <v>26</v>
      </c>
    </row>
    <row r="64015" spans="1:18" x14ac:dyDescent="0.35">
      <c r="A64015">
        <v>342144</v>
      </c>
      <c r="B64015" s="1" t="s">
        <v>195216</v>
      </c>
      <c r="C64015" s="1" t="s">
        <v>19</v>
      </c>
      <c r="D64015" s="1" t="s">
        <v>195217</v>
      </c>
      <c r="E64015">
        <v>28.000730000000001</v>
      </c>
      <c r="F64015">
        <v>-80.611400000000003</v>
      </c>
      <c r="G64015">
        <v>22</v>
      </c>
      <c r="H64015" s="1" t="s">
        <v>21</v>
      </c>
      <c r="I64015" s="1" t="s">
        <v>22</v>
      </c>
      <c r="J64015" s="1" t="s">
        <v>69</v>
      </c>
      <c r="K64015" s="1" t="s">
        <v>9098</v>
      </c>
      <c r="L64015" s="1" t="s">
        <v>25</v>
      </c>
      <c r="M64015" s="1" t="s">
        <v>26</v>
      </c>
      <c r="N64015" s="1" t="s">
        <v>26</v>
      </c>
      <c r="O64015" s="1" t="s">
        <v>26</v>
      </c>
      <c r="P64015" s="1" t="s">
        <v>26</v>
      </c>
      <c r="Q64015" s="1" t="s">
        <v>26</v>
      </c>
      <c r="R64015" s="1" t="s">
        <v>26</v>
      </c>
    </row>
    <row r="64016" spans="1:18" x14ac:dyDescent="0.35">
      <c r="A64016">
        <v>342145</v>
      </c>
      <c r="B64016" s="1" t="s">
        <v>195218</v>
      </c>
      <c r="C64016" s="1" t="s">
        <v>19</v>
      </c>
      <c r="D64016" s="1" t="s">
        <v>195219</v>
      </c>
      <c r="E64016">
        <v>34.021520000000002</v>
      </c>
      <c r="F64016">
        <v>-118.28904</v>
      </c>
      <c r="G64016">
        <v>339</v>
      </c>
      <c r="H64016" s="1" t="s">
        <v>21</v>
      </c>
      <c r="I64016" s="1" t="s">
        <v>22</v>
      </c>
      <c r="J64016" s="1" t="s">
        <v>55</v>
      </c>
      <c r="K64016" s="1" t="s">
        <v>290</v>
      </c>
      <c r="L64016" s="1" t="s">
        <v>25</v>
      </c>
      <c r="M64016" s="1" t="s">
        <v>26</v>
      </c>
      <c r="N64016" s="1" t="s">
        <v>26</v>
      </c>
      <c r="O64016" s="1" t="s">
        <v>26</v>
      </c>
      <c r="P64016" s="1" t="s">
        <v>26</v>
      </c>
      <c r="Q64016" s="1" t="s">
        <v>26</v>
      </c>
      <c r="R64016" s="1" t="s">
        <v>26</v>
      </c>
    </row>
    <row r="64017" spans="1:18" x14ac:dyDescent="0.35">
      <c r="A64017">
        <v>342146</v>
      </c>
      <c r="B64017" s="1" t="s">
        <v>195220</v>
      </c>
      <c r="C64017" s="1" t="s">
        <v>19</v>
      </c>
      <c r="D64017" s="1" t="s">
        <v>195221</v>
      </c>
      <c r="E64017">
        <v>29.77129</v>
      </c>
      <c r="F64017">
        <v>-98.73057</v>
      </c>
      <c r="G64017">
        <v>1427</v>
      </c>
      <c r="H64017" s="1" t="s">
        <v>21</v>
      </c>
      <c r="I64017" s="1" t="s">
        <v>22</v>
      </c>
      <c r="J64017" s="1" t="s">
        <v>206</v>
      </c>
      <c r="K64017" s="1" t="s">
        <v>21380</v>
      </c>
      <c r="L64017" s="1" t="s">
        <v>25</v>
      </c>
      <c r="M64017" s="1" t="s">
        <v>26</v>
      </c>
      <c r="N64017" s="1" t="s">
        <v>26</v>
      </c>
      <c r="O64017" s="1" t="s">
        <v>26</v>
      </c>
      <c r="P64017" s="1" t="s">
        <v>26</v>
      </c>
      <c r="Q64017" s="1" t="s">
        <v>26</v>
      </c>
      <c r="R64017" s="1" t="s">
        <v>26</v>
      </c>
    </row>
    <row r="64018" spans="1:18" x14ac:dyDescent="0.35">
      <c r="A64018">
        <v>342148</v>
      </c>
      <c r="B64018" s="1" t="s">
        <v>195222</v>
      </c>
      <c r="C64018" s="1" t="s">
        <v>19</v>
      </c>
      <c r="D64018" s="1" t="s">
        <v>195223</v>
      </c>
      <c r="E64018">
        <v>33.823099999999997</v>
      </c>
      <c r="F64018">
        <v>-108.94138</v>
      </c>
      <c r="G64018">
        <v>7047</v>
      </c>
      <c r="H64018" s="1" t="s">
        <v>21</v>
      </c>
      <c r="I64018" s="1" t="s">
        <v>22</v>
      </c>
      <c r="J64018" s="1" t="s">
        <v>398</v>
      </c>
      <c r="K64018" s="1" t="s">
        <v>152442</v>
      </c>
      <c r="L64018" s="1" t="s">
        <v>25</v>
      </c>
      <c r="M64018" s="1" t="s">
        <v>26</v>
      </c>
      <c r="N64018" s="1" t="s">
        <v>26</v>
      </c>
      <c r="O64018" s="1" t="s">
        <v>26</v>
      </c>
      <c r="P64018" s="1" t="s">
        <v>26</v>
      </c>
      <c r="Q64018" s="1" t="s">
        <v>26</v>
      </c>
      <c r="R64018" s="1" t="s">
        <v>26</v>
      </c>
    </row>
    <row r="64019" spans="1:18" x14ac:dyDescent="0.35">
      <c r="A64019">
        <v>342149</v>
      </c>
      <c r="B64019" s="1" t="s">
        <v>195224</v>
      </c>
      <c r="C64019" s="1" t="s">
        <v>28</v>
      </c>
      <c r="D64019" s="1" t="s">
        <v>195225</v>
      </c>
      <c r="E64019">
        <v>34.022069999999999</v>
      </c>
      <c r="F64019">
        <v>-110.2564</v>
      </c>
      <c r="G64019">
        <v>5413</v>
      </c>
      <c r="H64019" s="1" t="s">
        <v>21</v>
      </c>
      <c r="I64019" s="1" t="s">
        <v>22</v>
      </c>
      <c r="J64019" s="1" t="s">
        <v>51</v>
      </c>
      <c r="K64019" s="1" t="s">
        <v>195226</v>
      </c>
      <c r="L64019" s="1" t="s">
        <v>25</v>
      </c>
      <c r="M64019" s="1" t="s">
        <v>26</v>
      </c>
      <c r="N64019" s="1" t="s">
        <v>26</v>
      </c>
      <c r="O64019" s="1" t="s">
        <v>26</v>
      </c>
      <c r="P64019" s="1" t="s">
        <v>26</v>
      </c>
      <c r="Q64019" s="1" t="s">
        <v>26</v>
      </c>
      <c r="R64019" s="1" t="s">
        <v>26</v>
      </c>
    </row>
    <row r="64020" spans="1:18" x14ac:dyDescent="0.35">
      <c r="A64020">
        <v>342150</v>
      </c>
      <c r="B64020" s="1" t="s">
        <v>195227</v>
      </c>
      <c r="C64020" s="1" t="s">
        <v>28</v>
      </c>
      <c r="D64020" s="1" t="s">
        <v>195228</v>
      </c>
      <c r="E64020">
        <v>34.11515</v>
      </c>
      <c r="F64020">
        <v>-110.13503</v>
      </c>
      <c r="G64020">
        <v>5945</v>
      </c>
      <c r="H64020" s="1" t="s">
        <v>21</v>
      </c>
      <c r="I64020" s="1" t="s">
        <v>22</v>
      </c>
      <c r="J64020" s="1" t="s">
        <v>51</v>
      </c>
      <c r="K64020" s="1" t="s">
        <v>195226</v>
      </c>
      <c r="L64020" s="1" t="s">
        <v>25</v>
      </c>
      <c r="M64020" s="1" t="s">
        <v>26</v>
      </c>
      <c r="N64020" s="1" t="s">
        <v>26</v>
      </c>
      <c r="O64020" s="1" t="s">
        <v>26</v>
      </c>
      <c r="P64020" s="1" t="s">
        <v>26</v>
      </c>
      <c r="Q64020" s="1" t="s">
        <v>26</v>
      </c>
      <c r="R64020" s="1" t="s">
        <v>26</v>
      </c>
    </row>
    <row r="64021" spans="1:18" x14ac:dyDescent="0.35">
      <c r="A64021">
        <v>342151</v>
      </c>
      <c r="B64021" s="1" t="s">
        <v>195229</v>
      </c>
      <c r="C64021" s="1" t="s">
        <v>19</v>
      </c>
      <c r="D64021" s="1" t="s">
        <v>195230</v>
      </c>
      <c r="E64021">
        <v>33.422986000000002</v>
      </c>
      <c r="F64021">
        <v>-108.11123499999999</v>
      </c>
      <c r="G64021">
        <v>6749</v>
      </c>
      <c r="H64021" s="1" t="s">
        <v>21</v>
      </c>
      <c r="I64021" s="1" t="s">
        <v>22</v>
      </c>
      <c r="J64021" s="1" t="s">
        <v>398</v>
      </c>
      <c r="K64021" s="1" t="s">
        <v>4351</v>
      </c>
      <c r="L64021" s="1" t="s">
        <v>25</v>
      </c>
      <c r="M64021" s="1" t="s">
        <v>26</v>
      </c>
      <c r="N64021" s="1" t="s">
        <v>26</v>
      </c>
      <c r="O64021" s="1" t="s">
        <v>26</v>
      </c>
      <c r="P64021" s="1" t="s">
        <v>26</v>
      </c>
      <c r="Q64021" s="1" t="s">
        <v>26</v>
      </c>
      <c r="R64021" s="1" t="s">
        <v>26</v>
      </c>
    </row>
    <row r="64022" spans="1:18" x14ac:dyDescent="0.35">
      <c r="A64022">
        <v>342152</v>
      </c>
      <c r="B64022" s="1" t="s">
        <v>195231</v>
      </c>
      <c r="C64022" s="1" t="s">
        <v>19</v>
      </c>
      <c r="D64022" s="1" t="s">
        <v>195232</v>
      </c>
      <c r="E64022">
        <v>33.421205</v>
      </c>
      <c r="F64022">
        <v>-108.114621</v>
      </c>
      <c r="G64022">
        <v>6893</v>
      </c>
      <c r="H64022" s="1" t="s">
        <v>21</v>
      </c>
      <c r="I64022" s="1" t="s">
        <v>22</v>
      </c>
      <c r="J64022" s="1" t="s">
        <v>398</v>
      </c>
      <c r="K64022" s="1" t="s">
        <v>4351</v>
      </c>
      <c r="L64022" s="1" t="s">
        <v>25</v>
      </c>
      <c r="M64022" s="1" t="s">
        <v>26</v>
      </c>
      <c r="N64022" s="1" t="s">
        <v>26</v>
      </c>
      <c r="O64022" s="1" t="s">
        <v>26</v>
      </c>
      <c r="P64022" s="1" t="s">
        <v>26</v>
      </c>
      <c r="Q64022" s="1" t="s">
        <v>26</v>
      </c>
      <c r="R64022" s="1" t="s">
        <v>26</v>
      </c>
    </row>
    <row r="64023" spans="1:18" x14ac:dyDescent="0.35">
      <c r="A64023">
        <v>342154</v>
      </c>
      <c r="B64023" s="1" t="s">
        <v>195233</v>
      </c>
      <c r="C64023" s="1" t="s">
        <v>19</v>
      </c>
      <c r="D64023" s="1" t="s">
        <v>195234</v>
      </c>
      <c r="E64023">
        <v>33.517980000000001</v>
      </c>
      <c r="F64023">
        <v>-108.52524</v>
      </c>
      <c r="G64023">
        <v>8005</v>
      </c>
      <c r="H64023" s="1" t="s">
        <v>21</v>
      </c>
      <c r="I64023" s="1" t="s">
        <v>22</v>
      </c>
      <c r="J64023" s="1" t="s">
        <v>398</v>
      </c>
      <c r="K64023" s="1" t="s">
        <v>3071</v>
      </c>
      <c r="L64023" s="1" t="s">
        <v>25</v>
      </c>
      <c r="M64023" s="1" t="s">
        <v>26</v>
      </c>
      <c r="N64023" s="1" t="s">
        <v>26</v>
      </c>
      <c r="O64023" s="1" t="s">
        <v>26</v>
      </c>
      <c r="P64023" s="1" t="s">
        <v>26</v>
      </c>
      <c r="Q64023" s="1" t="s">
        <v>26</v>
      </c>
      <c r="R64023" s="1" t="s">
        <v>26</v>
      </c>
    </row>
    <row r="64024" spans="1:18" x14ac:dyDescent="0.35">
      <c r="A64024">
        <v>342155</v>
      </c>
      <c r="B64024" s="1" t="s">
        <v>195235</v>
      </c>
      <c r="C64024" s="1" t="s">
        <v>19</v>
      </c>
      <c r="D64024" s="1" t="s">
        <v>195236</v>
      </c>
      <c r="E64024">
        <v>34.097048999999998</v>
      </c>
      <c r="F64024">
        <v>-110.94058</v>
      </c>
      <c r="G64024">
        <v>5082</v>
      </c>
      <c r="H64024" s="1" t="s">
        <v>21</v>
      </c>
      <c r="I64024" s="1" t="s">
        <v>22</v>
      </c>
      <c r="J64024" s="1" t="s">
        <v>51</v>
      </c>
      <c r="K64024" s="1" t="s">
        <v>7807</v>
      </c>
      <c r="L64024" s="1" t="s">
        <v>25</v>
      </c>
      <c r="M64024" s="1" t="s">
        <v>26</v>
      </c>
      <c r="N64024" s="1" t="s">
        <v>26</v>
      </c>
      <c r="O64024" s="1" t="s">
        <v>26</v>
      </c>
      <c r="P64024" s="1" t="s">
        <v>26</v>
      </c>
      <c r="Q64024" s="1" t="s">
        <v>26</v>
      </c>
      <c r="R64024" s="1" t="s">
        <v>26</v>
      </c>
    </row>
    <row r="64025" spans="1:18" x14ac:dyDescent="0.35">
      <c r="A64025">
        <v>342156</v>
      </c>
      <c r="B64025" s="1" t="s">
        <v>195237</v>
      </c>
      <c r="C64025" s="1" t="s">
        <v>41</v>
      </c>
      <c r="D64025" s="1" t="s">
        <v>195238</v>
      </c>
      <c r="E64025">
        <v>34.152316999999996</v>
      </c>
      <c r="F64025">
        <v>-110.93992799999999</v>
      </c>
      <c r="G64025">
        <v>5607</v>
      </c>
      <c r="H64025" s="1" t="s">
        <v>21</v>
      </c>
      <c r="I64025" s="1" t="s">
        <v>22</v>
      </c>
      <c r="J64025" s="1" t="s">
        <v>51</v>
      </c>
      <c r="K64025" s="1" t="s">
        <v>7807</v>
      </c>
      <c r="L64025" s="1" t="s">
        <v>25</v>
      </c>
      <c r="M64025" s="1" t="s">
        <v>26</v>
      </c>
      <c r="N64025" s="1" t="s">
        <v>26</v>
      </c>
      <c r="O64025" s="1" t="s">
        <v>26</v>
      </c>
      <c r="P64025" s="1" t="s">
        <v>26</v>
      </c>
      <c r="Q64025" s="1" t="s">
        <v>26</v>
      </c>
      <c r="R64025" s="1" t="s">
        <v>26</v>
      </c>
    </row>
    <row r="64026" spans="1:18" x14ac:dyDescent="0.35">
      <c r="A64026">
        <v>342157</v>
      </c>
      <c r="B64026" s="1" t="s">
        <v>195239</v>
      </c>
      <c r="C64026" s="1" t="s">
        <v>19</v>
      </c>
      <c r="D64026" s="1" t="s">
        <v>195240</v>
      </c>
      <c r="E64026">
        <v>33.851399999999998</v>
      </c>
      <c r="F64026">
        <v>-111.8314</v>
      </c>
      <c r="G64026">
        <v>3201</v>
      </c>
      <c r="H64026" s="1" t="s">
        <v>21</v>
      </c>
      <c r="I64026" s="1" t="s">
        <v>22</v>
      </c>
      <c r="J64026" s="1" t="s">
        <v>51</v>
      </c>
      <c r="K64026" s="1" t="s">
        <v>10859</v>
      </c>
      <c r="L64026" s="1" t="s">
        <v>25</v>
      </c>
      <c r="M64026" s="1" t="s">
        <v>26</v>
      </c>
      <c r="N64026" s="1" t="s">
        <v>26</v>
      </c>
      <c r="O64026" s="1" t="s">
        <v>26</v>
      </c>
      <c r="P64026" s="1" t="s">
        <v>26</v>
      </c>
      <c r="Q64026" s="1" t="s">
        <v>26</v>
      </c>
      <c r="R64026" s="1" t="s">
        <v>26</v>
      </c>
    </row>
    <row r="64027" spans="1:18" x14ac:dyDescent="0.35">
      <c r="A64027">
        <v>342158</v>
      </c>
      <c r="B64027" s="1" t="s">
        <v>195241</v>
      </c>
      <c r="C64027" s="1" t="s">
        <v>19</v>
      </c>
      <c r="D64027" s="1" t="s">
        <v>195242</v>
      </c>
      <c r="E64027">
        <v>34.240499999999997</v>
      </c>
      <c r="F64027">
        <v>-111.30159999999999</v>
      </c>
      <c r="G64027">
        <v>5087</v>
      </c>
      <c r="H64027" s="1" t="s">
        <v>21</v>
      </c>
      <c r="I64027" s="1" t="s">
        <v>22</v>
      </c>
      <c r="J64027" s="1" t="s">
        <v>51</v>
      </c>
      <c r="K64027" s="1" t="s">
        <v>27116</v>
      </c>
      <c r="L64027" s="1" t="s">
        <v>25</v>
      </c>
      <c r="M64027" s="1" t="s">
        <v>26</v>
      </c>
      <c r="N64027" s="1" t="s">
        <v>26</v>
      </c>
      <c r="O64027" s="1" t="s">
        <v>26</v>
      </c>
      <c r="P64027" s="1" t="s">
        <v>26</v>
      </c>
      <c r="Q64027" s="1" t="s">
        <v>26</v>
      </c>
      <c r="R64027" s="1" t="s">
        <v>26</v>
      </c>
    </row>
    <row r="64028" spans="1:18" x14ac:dyDescent="0.35">
      <c r="A64028">
        <v>342203</v>
      </c>
      <c r="B64028" s="1" t="s">
        <v>195243</v>
      </c>
      <c r="C64028" s="1" t="s">
        <v>41</v>
      </c>
      <c r="D64028" s="1" t="s">
        <v>195244</v>
      </c>
      <c r="E64028">
        <v>39.150736000000002</v>
      </c>
      <c r="F64028">
        <v>-123.680182</v>
      </c>
      <c r="G64028">
        <v>1191</v>
      </c>
      <c r="H64028" s="1" t="s">
        <v>21</v>
      </c>
      <c r="I64028" s="1" t="s">
        <v>22</v>
      </c>
      <c r="J64028" s="1" t="s">
        <v>55</v>
      </c>
      <c r="K64028" s="1" t="s">
        <v>195245</v>
      </c>
      <c r="L64028" s="1" t="s">
        <v>25</v>
      </c>
      <c r="M64028" s="1" t="s">
        <v>26</v>
      </c>
      <c r="N64028" s="1" t="s">
        <v>26</v>
      </c>
      <c r="O64028" s="1" t="s">
        <v>26</v>
      </c>
      <c r="P64028" s="1" t="s">
        <v>26</v>
      </c>
      <c r="Q64028" s="1" t="s">
        <v>26</v>
      </c>
      <c r="R64028" s="1" t="s">
        <v>26</v>
      </c>
    </row>
    <row r="64029" spans="1:18" x14ac:dyDescent="0.35">
      <c r="A64029">
        <v>342204</v>
      </c>
      <c r="B64029" s="1" t="s">
        <v>195246</v>
      </c>
      <c r="C64029" s="1" t="s">
        <v>19</v>
      </c>
      <c r="D64029" s="1" t="s">
        <v>195247</v>
      </c>
      <c r="E64029">
        <v>41.887390000000003</v>
      </c>
      <c r="F64029">
        <v>-87.609729999999999</v>
      </c>
      <c r="G64029">
        <v>584</v>
      </c>
      <c r="H64029" s="1" t="s">
        <v>21</v>
      </c>
      <c r="I64029" s="1" t="s">
        <v>22</v>
      </c>
      <c r="J64029" s="1" t="s">
        <v>102</v>
      </c>
      <c r="K64029" s="1" t="s">
        <v>13544</v>
      </c>
      <c r="L64029" s="1" t="s">
        <v>25</v>
      </c>
      <c r="M64029" s="1" t="s">
        <v>26</v>
      </c>
      <c r="N64029" s="1" t="s">
        <v>26</v>
      </c>
      <c r="O64029" s="1" t="s">
        <v>195248</v>
      </c>
      <c r="P64029" s="1" t="s">
        <v>26</v>
      </c>
      <c r="Q64029" s="1" t="s">
        <v>26</v>
      </c>
      <c r="R64029" s="1" t="s">
        <v>26</v>
      </c>
    </row>
    <row r="64030" spans="1:18" x14ac:dyDescent="0.35">
      <c r="A64030">
        <v>342208</v>
      </c>
      <c r="B64030" s="1" t="s">
        <v>195249</v>
      </c>
      <c r="C64030" s="1" t="s">
        <v>19</v>
      </c>
      <c r="D64030" s="1" t="s">
        <v>195250</v>
      </c>
      <c r="E64030">
        <v>33.318480000000001</v>
      </c>
      <c r="F64030">
        <v>-112.04949999999999</v>
      </c>
      <c r="G64030">
        <v>1818</v>
      </c>
      <c r="H64030" s="1" t="s">
        <v>21</v>
      </c>
      <c r="I64030" s="1" t="s">
        <v>22</v>
      </c>
      <c r="J64030" s="1" t="s">
        <v>51</v>
      </c>
      <c r="K64030" s="1" t="s">
        <v>1464</v>
      </c>
      <c r="L64030" s="1" t="s">
        <v>25</v>
      </c>
      <c r="M64030" s="1" t="s">
        <v>26</v>
      </c>
      <c r="N64030" s="1" t="s">
        <v>26</v>
      </c>
      <c r="O64030" s="1" t="s">
        <v>26</v>
      </c>
      <c r="P64030" s="1" t="s">
        <v>26</v>
      </c>
      <c r="Q64030" s="1" t="s">
        <v>26</v>
      </c>
      <c r="R64030" s="1" t="s">
        <v>26</v>
      </c>
    </row>
    <row r="64031" spans="1:18" x14ac:dyDescent="0.35">
      <c r="A64031">
        <v>342209</v>
      </c>
      <c r="B64031" s="1" t="s">
        <v>195251</v>
      </c>
      <c r="C64031" s="1" t="s">
        <v>41</v>
      </c>
      <c r="D64031" s="1" t="s">
        <v>195252</v>
      </c>
      <c r="E64031">
        <v>35.012799999999999</v>
      </c>
      <c r="F64031">
        <v>-117.28955999999999</v>
      </c>
      <c r="G64031">
        <v>2029</v>
      </c>
      <c r="H64031" s="1" t="s">
        <v>21</v>
      </c>
      <c r="I64031" s="1" t="s">
        <v>22</v>
      </c>
      <c r="J64031" s="1" t="s">
        <v>55</v>
      </c>
      <c r="K64031" s="1" t="s">
        <v>10512</v>
      </c>
      <c r="L64031" s="1" t="s">
        <v>25</v>
      </c>
      <c r="M64031" s="1" t="s">
        <v>26</v>
      </c>
      <c r="N64031" s="1" t="s">
        <v>26</v>
      </c>
      <c r="O64031" s="1" t="s">
        <v>26</v>
      </c>
      <c r="P64031" s="1" t="s">
        <v>26</v>
      </c>
      <c r="Q64031" s="1" t="s">
        <v>26</v>
      </c>
      <c r="R64031" s="1" t="s">
        <v>26</v>
      </c>
    </row>
    <row r="64032" spans="1:18" x14ac:dyDescent="0.35">
      <c r="A64032">
        <v>342210</v>
      </c>
      <c r="B64032" s="1" t="s">
        <v>195253</v>
      </c>
      <c r="C64032" s="1" t="s">
        <v>41</v>
      </c>
      <c r="D64032" s="1" t="s">
        <v>195254</v>
      </c>
      <c r="E64032">
        <v>35.052300000000002</v>
      </c>
      <c r="F64032">
        <v>-117.53939</v>
      </c>
      <c r="G64032">
        <v>2583</v>
      </c>
      <c r="H64032" s="1" t="s">
        <v>21</v>
      </c>
      <c r="I64032" s="1" t="s">
        <v>22</v>
      </c>
      <c r="J64032" s="1" t="s">
        <v>55</v>
      </c>
      <c r="K64032" s="1" t="s">
        <v>8441</v>
      </c>
      <c r="L64032" s="1" t="s">
        <v>25</v>
      </c>
      <c r="M64032" s="1" t="s">
        <v>26</v>
      </c>
      <c r="N64032" s="1" t="s">
        <v>26</v>
      </c>
      <c r="O64032" s="1" t="s">
        <v>26</v>
      </c>
      <c r="P64032" s="1" t="s">
        <v>26</v>
      </c>
      <c r="Q64032" s="1" t="s">
        <v>26</v>
      </c>
      <c r="R64032" s="1" t="s">
        <v>26</v>
      </c>
    </row>
    <row r="64033" spans="1:18" x14ac:dyDescent="0.35">
      <c r="A64033">
        <v>342211</v>
      </c>
      <c r="B64033" s="1" t="s">
        <v>195255</v>
      </c>
      <c r="C64033" s="1" t="s">
        <v>41</v>
      </c>
      <c r="D64033" s="1" t="s">
        <v>195256</v>
      </c>
      <c r="E64033">
        <v>35.04</v>
      </c>
      <c r="F64033">
        <v>-118.16200000000001</v>
      </c>
      <c r="G64033">
        <v>2704</v>
      </c>
      <c r="H64033" s="1" t="s">
        <v>21</v>
      </c>
      <c r="I64033" s="1" t="s">
        <v>22</v>
      </c>
      <c r="J64033" s="1" t="s">
        <v>55</v>
      </c>
      <c r="K64033" s="1" t="s">
        <v>5603</v>
      </c>
      <c r="L64033" s="1" t="s">
        <v>25</v>
      </c>
      <c r="M64033" s="1" t="s">
        <v>26</v>
      </c>
      <c r="N64033" s="1" t="s">
        <v>26</v>
      </c>
      <c r="O64033" s="1" t="s">
        <v>26</v>
      </c>
      <c r="P64033" s="1" t="s">
        <v>26</v>
      </c>
      <c r="Q64033" s="1" t="s">
        <v>26</v>
      </c>
      <c r="R64033" s="1" t="s">
        <v>26</v>
      </c>
    </row>
    <row r="64034" spans="1:18" x14ac:dyDescent="0.35">
      <c r="A64034">
        <v>342286</v>
      </c>
      <c r="B64034" s="1" t="s">
        <v>195257</v>
      </c>
      <c r="C64034" s="1" t="s">
        <v>161</v>
      </c>
      <c r="D64034" s="1" t="s">
        <v>195258</v>
      </c>
      <c r="E64034">
        <v>33.345260000000003</v>
      </c>
      <c r="F64034">
        <v>-118.32432900000001</v>
      </c>
      <c r="H64034" s="1" t="s">
        <v>21</v>
      </c>
      <c r="I64034" s="1" t="s">
        <v>22</v>
      </c>
      <c r="J64034" s="1" t="s">
        <v>55</v>
      </c>
      <c r="K64034" s="1" t="s">
        <v>105937</v>
      </c>
      <c r="L64034" s="1" t="s">
        <v>25</v>
      </c>
      <c r="M64034" s="1" t="s">
        <v>26</v>
      </c>
      <c r="N64034" s="1" t="s">
        <v>26</v>
      </c>
      <c r="O64034" s="1" t="s">
        <v>26</v>
      </c>
      <c r="P64034" s="1" t="s">
        <v>26</v>
      </c>
      <c r="Q64034" s="1" t="s">
        <v>26</v>
      </c>
      <c r="R64034" s="1" t="s">
        <v>26</v>
      </c>
    </row>
    <row r="64035" spans="1:18" x14ac:dyDescent="0.35">
      <c r="A64035">
        <v>342338</v>
      </c>
      <c r="B64035" s="1" t="s">
        <v>195259</v>
      </c>
      <c r="C64035" s="1" t="s">
        <v>41</v>
      </c>
      <c r="D64035" s="1" t="s">
        <v>195260</v>
      </c>
      <c r="E64035">
        <v>53.326388999999999</v>
      </c>
      <c r="F64035">
        <v>-168.056389</v>
      </c>
      <c r="G64035">
        <v>490</v>
      </c>
      <c r="H64035" s="1" t="s">
        <v>21</v>
      </c>
      <c r="I64035" s="1" t="s">
        <v>22</v>
      </c>
      <c r="J64035" s="1" t="s">
        <v>34</v>
      </c>
      <c r="K64035" s="1" t="s">
        <v>188276</v>
      </c>
      <c r="L64035" s="1" t="s">
        <v>25</v>
      </c>
      <c r="M64035" s="1" t="s">
        <v>26</v>
      </c>
      <c r="N64035" s="1" t="s">
        <v>26</v>
      </c>
      <c r="O64035" s="1" t="s">
        <v>26</v>
      </c>
      <c r="P64035" s="1" t="s">
        <v>26</v>
      </c>
      <c r="Q64035" s="1" t="s">
        <v>26</v>
      </c>
      <c r="R64035" s="1" t="s">
        <v>26</v>
      </c>
    </row>
    <row r="64036" spans="1:18" x14ac:dyDescent="0.35">
      <c r="A64036">
        <v>342339</v>
      </c>
      <c r="B64036" s="1" t="s">
        <v>195261</v>
      </c>
      <c r="C64036" s="1" t="s">
        <v>28</v>
      </c>
      <c r="D64036" s="1" t="s">
        <v>195262</v>
      </c>
      <c r="E64036">
        <v>58.213929999999998</v>
      </c>
      <c r="F64036">
        <v>-157.436654</v>
      </c>
      <c r="G64036">
        <v>49</v>
      </c>
      <c r="H64036" s="1" t="s">
        <v>21</v>
      </c>
      <c r="I64036" s="1" t="s">
        <v>22</v>
      </c>
      <c r="J64036" s="1" t="s">
        <v>34</v>
      </c>
      <c r="K64036" s="1" t="s">
        <v>195263</v>
      </c>
      <c r="L64036" s="1" t="s">
        <v>25</v>
      </c>
      <c r="M64036" s="1" t="s">
        <v>26</v>
      </c>
      <c r="N64036" s="1" t="s">
        <v>26</v>
      </c>
      <c r="O64036" s="1" t="s">
        <v>26</v>
      </c>
      <c r="P64036" s="1" t="s">
        <v>26</v>
      </c>
      <c r="Q64036" s="1" t="s">
        <v>26</v>
      </c>
      <c r="R64036" s="1" t="s">
        <v>195264</v>
      </c>
    </row>
    <row r="64037" spans="1:18" x14ac:dyDescent="0.35">
      <c r="A64037">
        <v>342340</v>
      </c>
      <c r="B64037" s="1" t="s">
        <v>195265</v>
      </c>
      <c r="C64037" s="1" t="s">
        <v>41</v>
      </c>
      <c r="D64037" s="1" t="s">
        <v>195266</v>
      </c>
      <c r="E64037">
        <v>57.563099999999999</v>
      </c>
      <c r="F64037">
        <v>-157.55840000000001</v>
      </c>
      <c r="G64037">
        <v>88</v>
      </c>
      <c r="H64037" s="1" t="s">
        <v>21</v>
      </c>
      <c r="I64037" s="1" t="s">
        <v>22</v>
      </c>
      <c r="J64037" s="1" t="s">
        <v>34</v>
      </c>
      <c r="K64037" s="1" t="s">
        <v>150620</v>
      </c>
      <c r="L64037" s="1" t="s">
        <v>25</v>
      </c>
      <c r="M64037" s="1" t="s">
        <v>26</v>
      </c>
      <c r="N64037" s="1" t="s">
        <v>26</v>
      </c>
      <c r="O64037" s="1" t="s">
        <v>26</v>
      </c>
      <c r="P64037" s="1" t="s">
        <v>26</v>
      </c>
      <c r="Q64037" s="1" t="s">
        <v>26</v>
      </c>
      <c r="R64037" s="1" t="s">
        <v>150618</v>
      </c>
    </row>
    <row r="64038" spans="1:18" x14ac:dyDescent="0.35">
      <c r="A64038">
        <v>342341</v>
      </c>
      <c r="B64038" s="1" t="s">
        <v>195267</v>
      </c>
      <c r="C64038" s="1" t="s">
        <v>28</v>
      </c>
      <c r="D64038" s="1" t="s">
        <v>195268</v>
      </c>
      <c r="E64038">
        <v>57.854239999999997</v>
      </c>
      <c r="F64038">
        <v>-157.08532</v>
      </c>
      <c r="G64038">
        <v>171</v>
      </c>
      <c r="H64038" s="1" t="s">
        <v>21</v>
      </c>
      <c r="I64038" s="1" t="s">
        <v>22</v>
      </c>
      <c r="J64038" s="1" t="s">
        <v>34</v>
      </c>
      <c r="K64038" s="1" t="s">
        <v>29075</v>
      </c>
      <c r="L64038" s="1" t="s">
        <v>25</v>
      </c>
      <c r="M64038" s="1" t="s">
        <v>26</v>
      </c>
      <c r="N64038" s="1" t="s">
        <v>26</v>
      </c>
      <c r="O64038" s="1" t="s">
        <v>26</v>
      </c>
      <c r="P64038" s="1" t="s">
        <v>26</v>
      </c>
      <c r="Q64038" s="1" t="s">
        <v>26</v>
      </c>
      <c r="R64038" s="1" t="s">
        <v>26</v>
      </c>
    </row>
    <row r="64039" spans="1:18" x14ac:dyDescent="0.35">
      <c r="A64039">
        <v>342342</v>
      </c>
      <c r="B64039" s="1" t="s">
        <v>195269</v>
      </c>
      <c r="C64039" s="1" t="s">
        <v>161</v>
      </c>
      <c r="D64039" s="1" t="s">
        <v>195270</v>
      </c>
      <c r="E64039">
        <v>59.210099999999997</v>
      </c>
      <c r="F64039">
        <v>-156.48920000000001</v>
      </c>
      <c r="G64039">
        <v>15</v>
      </c>
      <c r="H64039" s="1" t="s">
        <v>21</v>
      </c>
      <c r="I64039" s="1" t="s">
        <v>22</v>
      </c>
      <c r="J64039" s="1" t="s">
        <v>34</v>
      </c>
      <c r="K64039" s="1" t="s">
        <v>150393</v>
      </c>
      <c r="L64039" s="1" t="s">
        <v>25</v>
      </c>
      <c r="M64039" s="1" t="s">
        <v>26</v>
      </c>
      <c r="N64039" s="1" t="s">
        <v>26</v>
      </c>
      <c r="O64039" s="1" t="s">
        <v>26</v>
      </c>
      <c r="P64039" s="1" t="s">
        <v>26</v>
      </c>
      <c r="Q64039" s="1" t="s">
        <v>26</v>
      </c>
      <c r="R64039" s="1" t="s">
        <v>26</v>
      </c>
    </row>
    <row r="64040" spans="1:18" x14ac:dyDescent="0.35">
      <c r="A64040">
        <v>342350</v>
      </c>
      <c r="B64040" s="1" t="s">
        <v>195271</v>
      </c>
      <c r="C64040" s="1" t="s">
        <v>19</v>
      </c>
      <c r="D64040" s="1" t="s">
        <v>195272</v>
      </c>
      <c r="E64040">
        <v>28.968240000000002</v>
      </c>
      <c r="F64040">
        <v>-96.635769999999994</v>
      </c>
      <c r="G64040">
        <v>59</v>
      </c>
      <c r="H64040" s="1" t="s">
        <v>21</v>
      </c>
      <c r="I64040" s="1" t="s">
        <v>22</v>
      </c>
      <c r="J64040" s="1" t="s">
        <v>206</v>
      </c>
      <c r="K64040" s="1" t="s">
        <v>20937</v>
      </c>
      <c r="L64040" s="1" t="s">
        <v>25</v>
      </c>
      <c r="M64040" s="1" t="s">
        <v>26</v>
      </c>
      <c r="N64040" s="1" t="s">
        <v>26</v>
      </c>
      <c r="O64040" s="1" t="s">
        <v>26</v>
      </c>
      <c r="P64040" s="1" t="s">
        <v>26</v>
      </c>
      <c r="Q64040" s="1" t="s">
        <v>26</v>
      </c>
      <c r="R64040" s="1" t="s">
        <v>26</v>
      </c>
    </row>
    <row r="64041" spans="1:18" x14ac:dyDescent="0.35">
      <c r="A64041">
        <v>342352</v>
      </c>
      <c r="B64041" s="1" t="s">
        <v>195273</v>
      </c>
      <c r="C64041" s="1" t="s">
        <v>19</v>
      </c>
      <c r="D64041" s="1" t="s">
        <v>195274</v>
      </c>
      <c r="E64041">
        <v>30.05143</v>
      </c>
      <c r="F64041">
        <v>-95.254230000000007</v>
      </c>
      <c r="G64041">
        <v>82</v>
      </c>
      <c r="H64041" s="1" t="s">
        <v>21</v>
      </c>
      <c r="I64041" s="1" t="s">
        <v>22</v>
      </c>
      <c r="J64041" s="1" t="s">
        <v>206</v>
      </c>
      <c r="K64041" s="1" t="s">
        <v>195275</v>
      </c>
      <c r="L64041" s="1" t="s">
        <v>25</v>
      </c>
      <c r="M64041" s="1" t="s">
        <v>195276</v>
      </c>
      <c r="N64041" s="1" t="s">
        <v>26</v>
      </c>
      <c r="O64041" s="1" t="s">
        <v>195276</v>
      </c>
      <c r="P64041" s="1" t="s">
        <v>26</v>
      </c>
      <c r="Q64041" s="1" t="s">
        <v>26</v>
      </c>
      <c r="R64041" s="1" t="s">
        <v>26</v>
      </c>
    </row>
    <row r="64042" spans="1:18" x14ac:dyDescent="0.35">
      <c r="A64042">
        <v>342353</v>
      </c>
      <c r="B64042" s="1" t="s">
        <v>195277</v>
      </c>
      <c r="C64042" s="1" t="s">
        <v>19</v>
      </c>
      <c r="D64042" s="1" t="s">
        <v>195278</v>
      </c>
      <c r="E64042">
        <v>29.218869999999999</v>
      </c>
      <c r="F64042">
        <v>-96.291550000000001</v>
      </c>
      <c r="G64042">
        <v>114</v>
      </c>
      <c r="H64042" s="1" t="s">
        <v>21</v>
      </c>
      <c r="I64042" s="1" t="s">
        <v>22</v>
      </c>
      <c r="J64042" s="1" t="s">
        <v>206</v>
      </c>
      <c r="K64042" s="1" t="s">
        <v>3693</v>
      </c>
      <c r="L64042" s="1" t="s">
        <v>25</v>
      </c>
      <c r="M64042" s="1" t="s">
        <v>26</v>
      </c>
      <c r="N64042" s="1" t="s">
        <v>26</v>
      </c>
      <c r="O64042" s="1" t="s">
        <v>26</v>
      </c>
      <c r="P64042" s="1" t="s">
        <v>26</v>
      </c>
      <c r="Q64042" s="1" t="s">
        <v>26</v>
      </c>
      <c r="R64042" s="1" t="s">
        <v>26</v>
      </c>
    </row>
    <row r="64043" spans="1:18" x14ac:dyDescent="0.35">
      <c r="A64043">
        <v>342357</v>
      </c>
      <c r="B64043" s="1" t="s">
        <v>195279</v>
      </c>
      <c r="C64043" s="1" t="s">
        <v>19</v>
      </c>
      <c r="D64043" s="1" t="s">
        <v>11628</v>
      </c>
      <c r="E64043">
        <v>25.740010000000002</v>
      </c>
      <c r="F64043">
        <v>-80.212339999999998</v>
      </c>
      <c r="G64043">
        <v>4</v>
      </c>
      <c r="H64043" s="1" t="s">
        <v>21</v>
      </c>
      <c r="I64043" s="1" t="s">
        <v>22</v>
      </c>
      <c r="J64043" s="1" t="s">
        <v>69</v>
      </c>
      <c r="K64043" s="1" t="s">
        <v>2262</v>
      </c>
      <c r="L64043" s="1" t="s">
        <v>25</v>
      </c>
      <c r="M64043" s="1" t="s">
        <v>26</v>
      </c>
      <c r="N64043" s="1" t="s">
        <v>26</v>
      </c>
      <c r="O64043" s="1" t="s">
        <v>75013</v>
      </c>
      <c r="P64043" s="1" t="s">
        <v>26</v>
      </c>
      <c r="Q64043" s="1" t="s">
        <v>26</v>
      </c>
      <c r="R64043" s="1" t="s">
        <v>26</v>
      </c>
    </row>
    <row r="64044" spans="1:18" x14ac:dyDescent="0.35">
      <c r="A64044">
        <v>342358</v>
      </c>
      <c r="B64044" s="1" t="s">
        <v>195280</v>
      </c>
      <c r="C64044" s="1" t="s">
        <v>28</v>
      </c>
      <c r="D64044" s="1" t="s">
        <v>195281</v>
      </c>
      <c r="E64044">
        <v>57.51641</v>
      </c>
      <c r="F64044">
        <v>-157.38595100000001</v>
      </c>
      <c r="G64044">
        <v>25</v>
      </c>
      <c r="H64044" s="1" t="s">
        <v>21</v>
      </c>
      <c r="I64044" s="1" t="s">
        <v>22</v>
      </c>
      <c r="J64044" s="1" t="s">
        <v>34</v>
      </c>
      <c r="K64044" s="1" t="s">
        <v>26684</v>
      </c>
      <c r="L64044" s="1" t="s">
        <v>25</v>
      </c>
      <c r="M64044" s="1" t="s">
        <v>29158</v>
      </c>
      <c r="N64044" s="1" t="s">
        <v>26</v>
      </c>
      <c r="O64044" s="1" t="s">
        <v>29158</v>
      </c>
      <c r="P64044" s="1" t="s">
        <v>26</v>
      </c>
      <c r="Q64044" s="1" t="s">
        <v>26</v>
      </c>
      <c r="R64044" s="1" t="s">
        <v>26</v>
      </c>
    </row>
    <row r="64045" spans="1:18" x14ac:dyDescent="0.35">
      <c r="A64045">
        <v>342359</v>
      </c>
      <c r="B64045" s="1" t="s">
        <v>195282</v>
      </c>
      <c r="C64045" s="1" t="s">
        <v>41</v>
      </c>
      <c r="D64045" s="1" t="s">
        <v>195283</v>
      </c>
      <c r="E64045">
        <v>34.060160000000003</v>
      </c>
      <c r="F64045">
        <v>-118.14049</v>
      </c>
      <c r="G64045">
        <v>419</v>
      </c>
      <c r="H64045" s="1" t="s">
        <v>21</v>
      </c>
      <c r="I64045" s="1" t="s">
        <v>22</v>
      </c>
      <c r="J64045" s="1" t="s">
        <v>55</v>
      </c>
      <c r="K64045" s="1" t="s">
        <v>52622</v>
      </c>
      <c r="L64045" s="1" t="s">
        <v>25</v>
      </c>
      <c r="M64045" s="1" t="s">
        <v>26</v>
      </c>
      <c r="N64045" s="1" t="s">
        <v>26</v>
      </c>
      <c r="O64045" s="1" t="s">
        <v>26</v>
      </c>
      <c r="P64045" s="1" t="s">
        <v>26</v>
      </c>
      <c r="Q64045" s="1" t="s">
        <v>26</v>
      </c>
      <c r="R64045" s="1" t="s">
        <v>195284</v>
      </c>
    </row>
    <row r="64046" spans="1:18" x14ac:dyDescent="0.35">
      <c r="A64046">
        <v>342361</v>
      </c>
      <c r="B64046" s="1" t="s">
        <v>195285</v>
      </c>
      <c r="C64046" s="1" t="s">
        <v>19</v>
      </c>
      <c r="D64046" s="1" t="s">
        <v>195286</v>
      </c>
      <c r="E64046">
        <v>30.625250000000001</v>
      </c>
      <c r="F64046">
        <v>-97.689589999999995</v>
      </c>
      <c r="G64046">
        <v>764</v>
      </c>
      <c r="H64046" s="1" t="s">
        <v>21</v>
      </c>
      <c r="I64046" s="1" t="s">
        <v>22</v>
      </c>
      <c r="J64046" s="1" t="s">
        <v>206</v>
      </c>
      <c r="K64046" s="1" t="s">
        <v>1232</v>
      </c>
      <c r="L64046" s="1" t="s">
        <v>25</v>
      </c>
      <c r="M64046" s="1" t="s">
        <v>26</v>
      </c>
      <c r="N64046" s="1" t="s">
        <v>26</v>
      </c>
      <c r="O64046" s="1" t="s">
        <v>26</v>
      </c>
      <c r="P64046" s="1" t="s">
        <v>26</v>
      </c>
      <c r="Q64046" s="1" t="s">
        <v>26</v>
      </c>
      <c r="R64046" s="1" t="s">
        <v>26</v>
      </c>
    </row>
    <row r="64047" spans="1:18" x14ac:dyDescent="0.35">
      <c r="A64047">
        <v>342362</v>
      </c>
      <c r="B64047" s="1" t="s">
        <v>195287</v>
      </c>
      <c r="C64047" s="1" t="s">
        <v>19</v>
      </c>
      <c r="D64047" s="1" t="s">
        <v>195288</v>
      </c>
      <c r="E64047">
        <v>31.552050000000001</v>
      </c>
      <c r="F64047">
        <v>-110.22959</v>
      </c>
      <c r="G64047">
        <v>4386</v>
      </c>
      <c r="H64047" s="1" t="s">
        <v>21</v>
      </c>
      <c r="I64047" s="1" t="s">
        <v>22</v>
      </c>
      <c r="J64047" s="1" t="s">
        <v>51</v>
      </c>
      <c r="K64047" s="1" t="s">
        <v>35913</v>
      </c>
      <c r="L64047" s="1" t="s">
        <v>25</v>
      </c>
      <c r="M64047" s="1" t="s">
        <v>26</v>
      </c>
      <c r="N64047" s="1" t="s">
        <v>26</v>
      </c>
      <c r="O64047" s="1" t="s">
        <v>26</v>
      </c>
      <c r="P64047" s="1" t="s">
        <v>26</v>
      </c>
      <c r="Q64047" s="1" t="s">
        <v>26</v>
      </c>
      <c r="R64047" s="1" t="s">
        <v>26</v>
      </c>
    </row>
    <row r="64048" spans="1:18" x14ac:dyDescent="0.35">
      <c r="A64048">
        <v>342363</v>
      </c>
      <c r="B64048" s="1" t="s">
        <v>195289</v>
      </c>
      <c r="C64048" s="1" t="s">
        <v>19</v>
      </c>
      <c r="D64048" s="1" t="s">
        <v>195290</v>
      </c>
      <c r="E64048">
        <v>34.049860000000002</v>
      </c>
      <c r="F64048">
        <v>-118.25385</v>
      </c>
      <c r="H64048" s="1" t="s">
        <v>21</v>
      </c>
      <c r="I64048" s="1" t="s">
        <v>22</v>
      </c>
      <c r="J64048" s="1" t="s">
        <v>55</v>
      </c>
      <c r="K64048" s="1" t="s">
        <v>290</v>
      </c>
      <c r="L64048" s="1" t="s">
        <v>25</v>
      </c>
      <c r="M64048" s="1" t="s">
        <v>26</v>
      </c>
      <c r="N64048" s="1" t="s">
        <v>26</v>
      </c>
      <c r="O64048" s="1" t="s">
        <v>26</v>
      </c>
      <c r="P64048" s="1" t="s">
        <v>26</v>
      </c>
      <c r="Q64048" s="1" t="s">
        <v>26</v>
      </c>
      <c r="R64048" s="1" t="s">
        <v>26</v>
      </c>
    </row>
    <row r="64049" spans="1:18" x14ac:dyDescent="0.35">
      <c r="A64049">
        <v>342364</v>
      </c>
      <c r="B64049" s="1" t="s">
        <v>195291</v>
      </c>
      <c r="C64049" s="1" t="s">
        <v>19</v>
      </c>
      <c r="D64049" s="1" t="s">
        <v>195292</v>
      </c>
      <c r="E64049">
        <v>30.513680000000001</v>
      </c>
      <c r="F64049">
        <v>-98.304079999999999</v>
      </c>
      <c r="G64049">
        <v>1082</v>
      </c>
      <c r="H64049" s="1" t="s">
        <v>21</v>
      </c>
      <c r="I64049" s="1" t="s">
        <v>22</v>
      </c>
      <c r="J64049" s="1" t="s">
        <v>206</v>
      </c>
      <c r="K64049" s="1" t="s">
        <v>24191</v>
      </c>
      <c r="L64049" s="1" t="s">
        <v>25</v>
      </c>
      <c r="M64049" s="1" t="s">
        <v>26</v>
      </c>
      <c r="N64049" s="1" t="s">
        <v>26</v>
      </c>
      <c r="O64049" s="1" t="s">
        <v>26</v>
      </c>
      <c r="P64049" s="1" t="s">
        <v>26</v>
      </c>
      <c r="Q64049" s="1" t="s">
        <v>26</v>
      </c>
      <c r="R64049" s="1" t="s">
        <v>26</v>
      </c>
    </row>
    <row r="64050" spans="1:18" x14ac:dyDescent="0.35">
      <c r="A64050">
        <v>342365</v>
      </c>
      <c r="B64050" s="1" t="s">
        <v>195293</v>
      </c>
      <c r="C64050" s="1" t="s">
        <v>19</v>
      </c>
      <c r="D64050" s="1" t="s">
        <v>195294</v>
      </c>
      <c r="E64050">
        <v>34.058660000000003</v>
      </c>
      <c r="F64050">
        <v>-118.41667</v>
      </c>
      <c r="H64050" s="1" t="s">
        <v>21</v>
      </c>
      <c r="I64050" s="1" t="s">
        <v>22</v>
      </c>
      <c r="J64050" s="1" t="s">
        <v>55</v>
      </c>
      <c r="K64050" s="1" t="s">
        <v>290</v>
      </c>
      <c r="L64050" s="1" t="s">
        <v>25</v>
      </c>
      <c r="M64050" s="1" t="s">
        <v>26</v>
      </c>
      <c r="N64050" s="1" t="s">
        <v>26</v>
      </c>
      <c r="O64050" s="1" t="s">
        <v>26</v>
      </c>
      <c r="P64050" s="1" t="s">
        <v>26</v>
      </c>
      <c r="Q64050" s="1" t="s">
        <v>26</v>
      </c>
      <c r="R64050" s="1" t="s">
        <v>26</v>
      </c>
    </row>
    <row r="64051" spans="1:18" x14ac:dyDescent="0.35">
      <c r="A64051">
        <v>342366</v>
      </c>
      <c r="B64051" s="1" t="s">
        <v>195295</v>
      </c>
      <c r="C64051" s="1" t="s">
        <v>19</v>
      </c>
      <c r="D64051" s="1" t="s">
        <v>195296</v>
      </c>
      <c r="E64051">
        <v>34.059489999999997</v>
      </c>
      <c r="F64051">
        <v>-118.41766</v>
      </c>
      <c r="H64051" s="1" t="s">
        <v>21</v>
      </c>
      <c r="I64051" s="1" t="s">
        <v>22</v>
      </c>
      <c r="J64051" s="1" t="s">
        <v>55</v>
      </c>
      <c r="K64051" s="1" t="s">
        <v>290</v>
      </c>
      <c r="L64051" s="1" t="s">
        <v>25</v>
      </c>
      <c r="M64051" s="1" t="s">
        <v>26</v>
      </c>
      <c r="N64051" s="1" t="s">
        <v>26</v>
      </c>
      <c r="O64051" s="1" t="s">
        <v>26</v>
      </c>
      <c r="P64051" s="1" t="s">
        <v>26</v>
      </c>
      <c r="Q64051" s="1" t="s">
        <v>26</v>
      </c>
      <c r="R64051" s="1" t="s">
        <v>26</v>
      </c>
    </row>
    <row r="64052" spans="1:18" x14ac:dyDescent="0.35">
      <c r="A64052">
        <v>342367</v>
      </c>
      <c r="B64052" s="1" t="s">
        <v>195297</v>
      </c>
      <c r="C64052" s="1" t="s">
        <v>19</v>
      </c>
      <c r="D64052" s="1" t="s">
        <v>195298</v>
      </c>
      <c r="E64052">
        <v>34.060920000000003</v>
      </c>
      <c r="F64052">
        <v>-118.41492</v>
      </c>
      <c r="G64052">
        <v>633</v>
      </c>
      <c r="H64052" s="1" t="s">
        <v>21</v>
      </c>
      <c r="I64052" s="1" t="s">
        <v>22</v>
      </c>
      <c r="J64052" s="1" t="s">
        <v>55</v>
      </c>
      <c r="K64052" s="1" t="s">
        <v>290</v>
      </c>
      <c r="L64052" s="1" t="s">
        <v>25</v>
      </c>
      <c r="M64052" s="1" t="s">
        <v>26</v>
      </c>
      <c r="N64052" s="1" t="s">
        <v>26</v>
      </c>
      <c r="O64052" s="1" t="s">
        <v>26</v>
      </c>
      <c r="P64052" s="1" t="s">
        <v>26</v>
      </c>
      <c r="Q64052" s="1" t="s">
        <v>26</v>
      </c>
      <c r="R64052" s="1" t="s">
        <v>26</v>
      </c>
    </row>
    <row r="64053" spans="1:18" x14ac:dyDescent="0.35">
      <c r="A64053">
        <v>342368</v>
      </c>
      <c r="B64053" s="1" t="s">
        <v>195299</v>
      </c>
      <c r="C64053" s="1" t="s">
        <v>19</v>
      </c>
      <c r="D64053" s="1" t="s">
        <v>195300</v>
      </c>
      <c r="E64053">
        <v>34.060299999999998</v>
      </c>
      <c r="F64053">
        <v>-118.414395</v>
      </c>
      <c r="G64053">
        <v>633</v>
      </c>
      <c r="H64053" s="1" t="s">
        <v>21</v>
      </c>
      <c r="I64053" s="1" t="s">
        <v>22</v>
      </c>
      <c r="J64053" s="1" t="s">
        <v>55</v>
      </c>
      <c r="K64053" s="1" t="s">
        <v>290</v>
      </c>
      <c r="L64053" s="1" t="s">
        <v>25</v>
      </c>
      <c r="M64053" s="1" t="s">
        <v>26</v>
      </c>
      <c r="N64053" s="1" t="s">
        <v>26</v>
      </c>
      <c r="O64053" s="1" t="s">
        <v>26</v>
      </c>
      <c r="P64053" s="1" t="s">
        <v>26</v>
      </c>
      <c r="Q64053" s="1" t="s">
        <v>26</v>
      </c>
      <c r="R64053" s="1" t="s">
        <v>26</v>
      </c>
    </row>
    <row r="64054" spans="1:18" x14ac:dyDescent="0.35">
      <c r="A64054">
        <v>342369</v>
      </c>
      <c r="B64054" s="1" t="s">
        <v>195301</v>
      </c>
      <c r="C64054" s="1" t="s">
        <v>19</v>
      </c>
      <c r="D64054" s="1" t="s">
        <v>195302</v>
      </c>
      <c r="E64054">
        <v>34.06279</v>
      </c>
      <c r="F64054">
        <v>-118.41503</v>
      </c>
      <c r="G64054">
        <v>477</v>
      </c>
      <c r="H64054" s="1" t="s">
        <v>21</v>
      </c>
      <c r="I64054" s="1" t="s">
        <v>22</v>
      </c>
      <c r="J64054" s="1" t="s">
        <v>55</v>
      </c>
      <c r="K64054" s="1" t="s">
        <v>290</v>
      </c>
      <c r="L64054" s="1" t="s">
        <v>25</v>
      </c>
      <c r="M64054" s="1" t="s">
        <v>26</v>
      </c>
      <c r="N64054" s="1" t="s">
        <v>26</v>
      </c>
      <c r="O64054" s="1" t="s">
        <v>26</v>
      </c>
      <c r="P64054" s="1" t="s">
        <v>26</v>
      </c>
      <c r="Q64054" s="1" t="s">
        <v>26</v>
      </c>
      <c r="R64054" s="1" t="s">
        <v>26</v>
      </c>
    </row>
    <row r="64055" spans="1:18" x14ac:dyDescent="0.35">
      <c r="A64055">
        <v>342370</v>
      </c>
      <c r="B64055" s="1" t="s">
        <v>195303</v>
      </c>
      <c r="C64055" s="1" t="s">
        <v>19</v>
      </c>
      <c r="D64055" s="1" t="s">
        <v>195304</v>
      </c>
      <c r="E64055">
        <v>34.062196</v>
      </c>
      <c r="F64055">
        <v>-118.414682</v>
      </c>
      <c r="G64055">
        <v>530</v>
      </c>
      <c r="H64055" s="1" t="s">
        <v>21</v>
      </c>
      <c r="I64055" s="1" t="s">
        <v>22</v>
      </c>
      <c r="J64055" s="1" t="s">
        <v>55</v>
      </c>
      <c r="K64055" s="1" t="s">
        <v>290</v>
      </c>
      <c r="L64055" s="1" t="s">
        <v>25</v>
      </c>
      <c r="M64055" s="1" t="s">
        <v>26</v>
      </c>
      <c r="N64055" s="1" t="s">
        <v>26</v>
      </c>
      <c r="O64055" s="1" t="s">
        <v>26</v>
      </c>
      <c r="P64055" s="1" t="s">
        <v>26</v>
      </c>
      <c r="Q64055" s="1" t="s">
        <v>26</v>
      </c>
      <c r="R64055" s="1" t="s">
        <v>26</v>
      </c>
    </row>
    <row r="64056" spans="1:18" x14ac:dyDescent="0.35">
      <c r="A64056">
        <v>342371</v>
      </c>
      <c r="B64056" s="1" t="s">
        <v>195305</v>
      </c>
      <c r="C64056" s="1" t="s">
        <v>19</v>
      </c>
      <c r="D64056" s="1" t="s">
        <v>195306</v>
      </c>
      <c r="E64056">
        <v>28.80106</v>
      </c>
      <c r="F64056">
        <v>-81.722110000000001</v>
      </c>
      <c r="G64056">
        <v>66</v>
      </c>
      <c r="H64056" s="1" t="s">
        <v>21</v>
      </c>
      <c r="I64056" s="1" t="s">
        <v>22</v>
      </c>
      <c r="J64056" s="1" t="s">
        <v>69</v>
      </c>
      <c r="K64056" s="1" t="s">
        <v>12178</v>
      </c>
      <c r="L64056" s="1" t="s">
        <v>25</v>
      </c>
      <c r="M64056" s="1" t="s">
        <v>26</v>
      </c>
      <c r="N64056" s="1" t="s">
        <v>26</v>
      </c>
      <c r="O64056" s="1" t="s">
        <v>26</v>
      </c>
      <c r="P64056" s="1" t="s">
        <v>26</v>
      </c>
      <c r="Q64056" s="1" t="s">
        <v>26</v>
      </c>
      <c r="R64056" s="1" t="s">
        <v>26</v>
      </c>
    </row>
    <row r="64057" spans="1:18" x14ac:dyDescent="0.35">
      <c r="A64057">
        <v>342372</v>
      </c>
      <c r="B64057" s="1" t="s">
        <v>195307</v>
      </c>
      <c r="C64057" s="1" t="s">
        <v>19</v>
      </c>
      <c r="D64057" s="1" t="s">
        <v>195308</v>
      </c>
      <c r="E64057">
        <v>31.901150999999999</v>
      </c>
      <c r="F64057">
        <v>-110.211033</v>
      </c>
      <c r="G64057">
        <v>3707</v>
      </c>
      <c r="H64057" s="1" t="s">
        <v>21</v>
      </c>
      <c r="I64057" s="1" t="s">
        <v>22</v>
      </c>
      <c r="J64057" s="1" t="s">
        <v>51</v>
      </c>
      <c r="K64057" s="1" t="s">
        <v>195309</v>
      </c>
      <c r="L64057" s="1" t="s">
        <v>25</v>
      </c>
      <c r="M64057" s="1" t="s">
        <v>26</v>
      </c>
      <c r="N64057" s="1" t="s">
        <v>26</v>
      </c>
      <c r="O64057" s="1" t="s">
        <v>26</v>
      </c>
      <c r="P64057" s="1" t="s">
        <v>26</v>
      </c>
      <c r="Q64057" s="1" t="s">
        <v>26</v>
      </c>
      <c r="R64057" s="1" t="s">
        <v>26</v>
      </c>
    </row>
    <row r="64058" spans="1:18" x14ac:dyDescent="0.35">
      <c r="A64058">
        <v>342373</v>
      </c>
      <c r="B64058" s="1" t="s">
        <v>195310</v>
      </c>
      <c r="C64058" s="1" t="s">
        <v>19</v>
      </c>
      <c r="D64058" s="1" t="s">
        <v>195311</v>
      </c>
      <c r="E64058">
        <v>34.55838</v>
      </c>
      <c r="F64058">
        <v>-117.43871</v>
      </c>
      <c r="G64058">
        <v>2943</v>
      </c>
      <c r="H64058" s="1" t="s">
        <v>21</v>
      </c>
      <c r="I64058" s="1" t="s">
        <v>22</v>
      </c>
      <c r="J64058" s="1" t="s">
        <v>55</v>
      </c>
      <c r="K64058" s="1" t="s">
        <v>2162</v>
      </c>
      <c r="L64058" s="1" t="s">
        <v>25</v>
      </c>
      <c r="M64058" s="1" t="s">
        <v>26</v>
      </c>
      <c r="N64058" s="1" t="s">
        <v>26</v>
      </c>
      <c r="O64058" s="1" t="s">
        <v>26</v>
      </c>
      <c r="P64058" s="1" t="s">
        <v>26</v>
      </c>
      <c r="Q64058" s="1" t="s">
        <v>26</v>
      </c>
      <c r="R64058" s="1" t="s">
        <v>26</v>
      </c>
    </row>
    <row r="64059" spans="1:18" x14ac:dyDescent="0.35">
      <c r="A64059">
        <v>342375</v>
      </c>
      <c r="B64059" s="1" t="s">
        <v>195312</v>
      </c>
      <c r="C64059" s="1" t="s">
        <v>41</v>
      </c>
      <c r="D64059" s="1" t="s">
        <v>195313</v>
      </c>
      <c r="E64059">
        <v>41.521740000000001</v>
      </c>
      <c r="F64059">
        <v>-120.66515</v>
      </c>
      <c r="G64059">
        <v>4993</v>
      </c>
      <c r="H64059" s="1" t="s">
        <v>21</v>
      </c>
      <c r="I64059" s="1" t="s">
        <v>22</v>
      </c>
      <c r="J64059" s="1" t="s">
        <v>55</v>
      </c>
      <c r="K64059" s="1" t="s">
        <v>47735</v>
      </c>
      <c r="L64059" s="1" t="s">
        <v>25</v>
      </c>
      <c r="M64059" s="1" t="s">
        <v>26</v>
      </c>
      <c r="N64059" s="1" t="s">
        <v>26</v>
      </c>
      <c r="O64059" s="1" t="s">
        <v>26</v>
      </c>
      <c r="P64059" s="1" t="s">
        <v>26</v>
      </c>
      <c r="Q64059" s="1" t="s">
        <v>26</v>
      </c>
      <c r="R64059" s="1" t="s">
        <v>26</v>
      </c>
    </row>
    <row r="64060" spans="1:18" x14ac:dyDescent="0.35">
      <c r="A64060">
        <v>342378</v>
      </c>
      <c r="B64060" s="1" t="s">
        <v>195314</v>
      </c>
      <c r="C64060" s="1" t="s">
        <v>28</v>
      </c>
      <c r="D64060" s="1" t="s">
        <v>195315</v>
      </c>
      <c r="E64060">
        <v>31.429283000000002</v>
      </c>
      <c r="F64060">
        <v>-98.608337000000006</v>
      </c>
      <c r="G64060">
        <v>1457</v>
      </c>
      <c r="H64060" s="1" t="s">
        <v>21</v>
      </c>
      <c r="I64060" s="1" t="s">
        <v>22</v>
      </c>
      <c r="J64060" s="1" t="s">
        <v>206</v>
      </c>
      <c r="K64060" s="1" t="s">
        <v>25464</v>
      </c>
      <c r="L64060" s="1" t="s">
        <v>25</v>
      </c>
      <c r="M64060" s="1" t="s">
        <v>26</v>
      </c>
      <c r="N64060" s="1" t="s">
        <v>26</v>
      </c>
      <c r="O64060" s="1" t="s">
        <v>195316</v>
      </c>
      <c r="P64060" s="1" t="s">
        <v>195317</v>
      </c>
      <c r="Q64060" s="1" t="s">
        <v>195318</v>
      </c>
      <c r="R64060" s="1" t="s">
        <v>26</v>
      </c>
    </row>
    <row r="64061" spans="1:18" x14ac:dyDescent="0.35">
      <c r="A64061">
        <v>342381</v>
      </c>
      <c r="B64061" s="1" t="s">
        <v>195319</v>
      </c>
      <c r="C64061" s="1" t="s">
        <v>19</v>
      </c>
      <c r="D64061" s="1" t="s">
        <v>195320</v>
      </c>
      <c r="E64061">
        <v>30.906009999999998</v>
      </c>
      <c r="F64061">
        <v>-102.88109</v>
      </c>
      <c r="G64061">
        <v>2956</v>
      </c>
      <c r="H64061" s="1" t="s">
        <v>21</v>
      </c>
      <c r="I64061" s="1" t="s">
        <v>22</v>
      </c>
      <c r="J64061" s="1" t="s">
        <v>206</v>
      </c>
      <c r="K64061" s="1" t="s">
        <v>15917</v>
      </c>
      <c r="L64061" s="1" t="s">
        <v>25</v>
      </c>
      <c r="M64061" s="1" t="s">
        <v>26</v>
      </c>
      <c r="N64061" s="1" t="s">
        <v>26</v>
      </c>
      <c r="O64061" s="1" t="s">
        <v>26</v>
      </c>
      <c r="P64061" s="1" t="s">
        <v>26</v>
      </c>
      <c r="Q64061" s="1" t="s">
        <v>26</v>
      </c>
      <c r="R64061" s="1" t="s">
        <v>26</v>
      </c>
    </row>
    <row r="64062" spans="1:18" x14ac:dyDescent="0.35">
      <c r="A64062">
        <v>342382</v>
      </c>
      <c r="B64062" s="1" t="s">
        <v>195321</v>
      </c>
      <c r="C64062" s="1" t="s">
        <v>19</v>
      </c>
      <c r="D64062" s="1" t="s">
        <v>195322</v>
      </c>
      <c r="E64062">
        <v>33.788379999999997</v>
      </c>
      <c r="F64062">
        <v>-117.89156</v>
      </c>
      <c r="G64062">
        <v>385</v>
      </c>
      <c r="H64062" s="1" t="s">
        <v>21</v>
      </c>
      <c r="I64062" s="1" t="s">
        <v>22</v>
      </c>
      <c r="J64062" s="1" t="s">
        <v>55</v>
      </c>
      <c r="K64062" s="1" t="s">
        <v>5609</v>
      </c>
      <c r="L64062" s="1" t="s">
        <v>25</v>
      </c>
      <c r="M64062" s="1" t="s">
        <v>26</v>
      </c>
      <c r="N64062" s="1" t="s">
        <v>26</v>
      </c>
      <c r="O64062" s="1" t="s">
        <v>26</v>
      </c>
      <c r="P64062" s="1" t="s">
        <v>26</v>
      </c>
      <c r="Q64062" s="1" t="s">
        <v>26</v>
      </c>
      <c r="R64062" s="1" t="s">
        <v>26</v>
      </c>
    </row>
    <row r="64063" spans="1:18" x14ac:dyDescent="0.35">
      <c r="A64063">
        <v>342383</v>
      </c>
      <c r="B64063" s="1" t="s">
        <v>195323</v>
      </c>
      <c r="C64063" s="1" t="s">
        <v>41</v>
      </c>
      <c r="D64063" s="1" t="s">
        <v>195324</v>
      </c>
      <c r="E64063">
        <v>34.184899999999999</v>
      </c>
      <c r="F64063">
        <v>-118.38160000000001</v>
      </c>
      <c r="G64063">
        <v>682</v>
      </c>
      <c r="H64063" s="1" t="s">
        <v>21</v>
      </c>
      <c r="I64063" s="1" t="s">
        <v>22</v>
      </c>
      <c r="J64063" s="1" t="s">
        <v>55</v>
      </c>
      <c r="K64063" s="1" t="s">
        <v>195325</v>
      </c>
      <c r="L64063" s="1" t="s">
        <v>25</v>
      </c>
      <c r="M64063" s="1" t="s">
        <v>26</v>
      </c>
      <c r="N64063" s="1" t="s">
        <v>26</v>
      </c>
      <c r="O64063" s="1" t="s">
        <v>26</v>
      </c>
      <c r="P64063" s="1" t="s">
        <v>26</v>
      </c>
      <c r="Q64063" s="1" t="s">
        <v>26</v>
      </c>
      <c r="R64063" s="1" t="s">
        <v>26</v>
      </c>
    </row>
    <row r="64064" spans="1:18" x14ac:dyDescent="0.35">
      <c r="A64064">
        <v>342384</v>
      </c>
      <c r="B64064" s="1" t="s">
        <v>195326</v>
      </c>
      <c r="C64064" s="1" t="s">
        <v>41</v>
      </c>
      <c r="D64064" s="1" t="s">
        <v>5901</v>
      </c>
      <c r="E64064">
        <v>34.198639999999997</v>
      </c>
      <c r="F64064">
        <v>-118.37226</v>
      </c>
      <c r="G64064">
        <v>735</v>
      </c>
      <c r="H64064" s="1" t="s">
        <v>21</v>
      </c>
      <c r="I64064" s="1" t="s">
        <v>22</v>
      </c>
      <c r="J64064" s="1" t="s">
        <v>55</v>
      </c>
      <c r="K64064" s="1" t="s">
        <v>88769</v>
      </c>
      <c r="L64064" s="1" t="s">
        <v>25</v>
      </c>
      <c r="M64064" s="1" t="s">
        <v>26</v>
      </c>
      <c r="N64064" s="1" t="s">
        <v>26</v>
      </c>
      <c r="O64064" s="1" t="s">
        <v>26</v>
      </c>
      <c r="P64064" s="1" t="s">
        <v>26</v>
      </c>
      <c r="Q64064" s="1" t="s">
        <v>26</v>
      </c>
      <c r="R64064" s="1" t="s">
        <v>195327</v>
      </c>
    </row>
    <row r="64065" spans="1:18" x14ac:dyDescent="0.35">
      <c r="A64065">
        <v>342385</v>
      </c>
      <c r="B64065" s="1" t="s">
        <v>195328</v>
      </c>
      <c r="C64065" s="1" t="s">
        <v>41</v>
      </c>
      <c r="D64065" s="1" t="s">
        <v>9396</v>
      </c>
      <c r="E64065">
        <v>34.200229999999998</v>
      </c>
      <c r="F64065">
        <v>-118.36620000000001</v>
      </c>
      <c r="G64065">
        <v>735</v>
      </c>
      <c r="H64065" s="1" t="s">
        <v>21</v>
      </c>
      <c r="I64065" s="1" t="s">
        <v>22</v>
      </c>
      <c r="J64065" s="1" t="s">
        <v>55</v>
      </c>
      <c r="K64065" s="1" t="s">
        <v>24609</v>
      </c>
      <c r="L64065" s="1" t="s">
        <v>25</v>
      </c>
      <c r="M64065" s="1" t="s">
        <v>26</v>
      </c>
      <c r="N64065" s="1" t="s">
        <v>26</v>
      </c>
      <c r="O64065" s="1" t="s">
        <v>26</v>
      </c>
      <c r="P64065" s="1" t="s">
        <v>26</v>
      </c>
      <c r="Q64065" s="1" t="s">
        <v>26</v>
      </c>
      <c r="R64065" s="1" t="s">
        <v>195325</v>
      </c>
    </row>
    <row r="64066" spans="1:18" x14ac:dyDescent="0.35">
      <c r="A64066">
        <v>342386</v>
      </c>
      <c r="B64066" s="1" t="s">
        <v>195329</v>
      </c>
      <c r="C64066" s="1" t="s">
        <v>41</v>
      </c>
      <c r="D64066" s="1" t="s">
        <v>195330</v>
      </c>
      <c r="E64066">
        <v>34.423999999999999</v>
      </c>
      <c r="F64066">
        <v>-118.63800000000001</v>
      </c>
      <c r="G64066">
        <v>955</v>
      </c>
      <c r="H64066" s="1" t="s">
        <v>21</v>
      </c>
      <c r="I64066" s="1" t="s">
        <v>22</v>
      </c>
      <c r="J64066" s="1" t="s">
        <v>55</v>
      </c>
      <c r="K64066" s="1" t="s">
        <v>52703</v>
      </c>
      <c r="L64066" s="1" t="s">
        <v>25</v>
      </c>
      <c r="M64066" s="1" t="s">
        <v>26</v>
      </c>
      <c r="N64066" s="1" t="s">
        <v>26</v>
      </c>
      <c r="O64066" s="1" t="s">
        <v>26</v>
      </c>
      <c r="P64066" s="1" t="s">
        <v>26</v>
      </c>
      <c r="Q64066" s="1" t="s">
        <v>26</v>
      </c>
      <c r="R64066" s="1" t="s">
        <v>14903</v>
      </c>
    </row>
    <row r="64067" spans="1:18" x14ac:dyDescent="0.35">
      <c r="A64067">
        <v>342397</v>
      </c>
      <c r="B64067" s="1" t="s">
        <v>195331</v>
      </c>
      <c r="C64067" s="1" t="s">
        <v>41</v>
      </c>
      <c r="D64067" s="1" t="s">
        <v>195332</v>
      </c>
      <c r="E64067">
        <v>37.048279999999998</v>
      </c>
      <c r="F64067">
        <v>-120.56577</v>
      </c>
      <c r="G64067">
        <v>113</v>
      </c>
      <c r="H64067" s="1" t="s">
        <v>21</v>
      </c>
      <c r="I64067" s="1" t="s">
        <v>22</v>
      </c>
      <c r="J64067" s="1" t="s">
        <v>55</v>
      </c>
      <c r="K64067" s="1" t="s">
        <v>195333</v>
      </c>
      <c r="L64067" s="1" t="s">
        <v>25</v>
      </c>
      <c r="M64067" s="1" t="s">
        <v>26</v>
      </c>
      <c r="N64067" s="1" t="s">
        <v>26</v>
      </c>
      <c r="O64067" s="1" t="s">
        <v>26</v>
      </c>
      <c r="P64067" s="1" t="s">
        <v>26</v>
      </c>
      <c r="Q64067" s="1" t="s">
        <v>26</v>
      </c>
      <c r="R64067" s="1" t="s">
        <v>26</v>
      </c>
    </row>
    <row r="64068" spans="1:18" x14ac:dyDescent="0.35">
      <c r="A64068">
        <v>342398</v>
      </c>
      <c r="B64068" s="1" t="s">
        <v>195334</v>
      </c>
      <c r="C64068" s="1" t="s">
        <v>41</v>
      </c>
      <c r="D64068" s="1" t="s">
        <v>195335</v>
      </c>
      <c r="E64068">
        <v>36.079270000000001</v>
      </c>
      <c r="F64068">
        <v>-120.93143999999999</v>
      </c>
      <c r="G64068">
        <v>489</v>
      </c>
      <c r="H64068" s="1" t="s">
        <v>21</v>
      </c>
      <c r="I64068" s="1" t="s">
        <v>22</v>
      </c>
      <c r="J64068" s="1" t="s">
        <v>55</v>
      </c>
      <c r="K64068" s="1" t="s">
        <v>17504</v>
      </c>
      <c r="L64068" s="1" t="s">
        <v>25</v>
      </c>
      <c r="M64068" s="1" t="s">
        <v>26</v>
      </c>
      <c r="N64068" s="1" t="s">
        <v>26</v>
      </c>
      <c r="O64068" s="1" t="s">
        <v>26</v>
      </c>
      <c r="P64068" s="1" t="s">
        <v>26</v>
      </c>
      <c r="Q64068" s="1" t="s">
        <v>26</v>
      </c>
      <c r="R64068" s="1" t="s">
        <v>26</v>
      </c>
    </row>
    <row r="64069" spans="1:18" x14ac:dyDescent="0.35">
      <c r="A64069">
        <v>342399</v>
      </c>
      <c r="B64069" s="1" t="s">
        <v>195336</v>
      </c>
      <c r="C64069" s="1" t="s">
        <v>41</v>
      </c>
      <c r="D64069" s="1" t="s">
        <v>195337</v>
      </c>
      <c r="E64069">
        <v>36.003660000000004</v>
      </c>
      <c r="F64069">
        <v>-120.90472</v>
      </c>
      <c r="G64069">
        <v>419</v>
      </c>
      <c r="H64069" s="1" t="s">
        <v>21</v>
      </c>
      <c r="I64069" s="1" t="s">
        <v>22</v>
      </c>
      <c r="J64069" s="1" t="s">
        <v>55</v>
      </c>
      <c r="K64069" s="1" t="s">
        <v>17504</v>
      </c>
      <c r="L64069" s="1" t="s">
        <v>25</v>
      </c>
      <c r="M64069" s="1" t="s">
        <v>26</v>
      </c>
      <c r="N64069" s="1" t="s">
        <v>26</v>
      </c>
      <c r="O64069" s="1" t="s">
        <v>26</v>
      </c>
      <c r="P64069" s="1" t="s">
        <v>26</v>
      </c>
      <c r="Q64069" s="1" t="s">
        <v>26</v>
      </c>
      <c r="R64069" s="1" t="s">
        <v>26</v>
      </c>
    </row>
    <row r="64070" spans="1:18" x14ac:dyDescent="0.35">
      <c r="A64070">
        <v>342409</v>
      </c>
      <c r="B64070" s="1" t="s">
        <v>195338</v>
      </c>
      <c r="C64070" s="1" t="s">
        <v>41</v>
      </c>
      <c r="D64070" s="1" t="s">
        <v>195339</v>
      </c>
      <c r="E64070">
        <v>28.357309999999998</v>
      </c>
      <c r="F64070">
        <v>-81.564080000000004</v>
      </c>
      <c r="G64070">
        <v>97</v>
      </c>
      <c r="H64070" s="1" t="s">
        <v>21</v>
      </c>
      <c r="I64070" s="1" t="s">
        <v>22</v>
      </c>
      <c r="J64070" s="1" t="s">
        <v>69</v>
      </c>
      <c r="K64070" s="1" t="s">
        <v>14019</v>
      </c>
      <c r="L64070" s="1" t="s">
        <v>25</v>
      </c>
      <c r="M64070" s="1" t="s">
        <v>26</v>
      </c>
      <c r="N64070" s="1" t="s">
        <v>26</v>
      </c>
      <c r="O64070" s="1" t="s">
        <v>26</v>
      </c>
      <c r="P64070" s="1" t="s">
        <v>26</v>
      </c>
      <c r="Q64070" s="1" t="s">
        <v>26</v>
      </c>
      <c r="R64070" s="1" t="s">
        <v>26</v>
      </c>
    </row>
    <row r="64071" spans="1:18" x14ac:dyDescent="0.35">
      <c r="A64071">
        <v>342415</v>
      </c>
      <c r="B64071" s="1" t="s">
        <v>195340</v>
      </c>
      <c r="C64071" s="1" t="s">
        <v>41</v>
      </c>
      <c r="D64071" s="1" t="s">
        <v>195341</v>
      </c>
      <c r="E64071">
        <v>41.343727999999999</v>
      </c>
      <c r="F64071">
        <v>-111.002509</v>
      </c>
      <c r="G64071">
        <v>6598</v>
      </c>
      <c r="H64071" s="1" t="s">
        <v>21</v>
      </c>
      <c r="I64071" s="1" t="s">
        <v>22</v>
      </c>
      <c r="J64071" s="1" t="s">
        <v>254</v>
      </c>
      <c r="K64071" s="1" t="s">
        <v>12374</v>
      </c>
      <c r="L64071" s="1" t="s">
        <v>25</v>
      </c>
      <c r="M64071" s="1" t="s">
        <v>26</v>
      </c>
      <c r="N64071" s="1" t="s">
        <v>26</v>
      </c>
      <c r="O64071" s="1" t="s">
        <v>26</v>
      </c>
      <c r="P64071" s="1" t="s">
        <v>26</v>
      </c>
      <c r="Q64071" s="1" t="s">
        <v>26</v>
      </c>
      <c r="R64071" s="1" t="s">
        <v>195342</v>
      </c>
    </row>
    <row r="64072" spans="1:18" x14ac:dyDescent="0.35">
      <c r="A64072">
        <v>342416</v>
      </c>
      <c r="B64072" s="1" t="s">
        <v>195343</v>
      </c>
      <c r="C64072" s="1" t="s">
        <v>41</v>
      </c>
      <c r="D64072" s="1" t="s">
        <v>195344</v>
      </c>
      <c r="E64072">
        <v>42.864579999999997</v>
      </c>
      <c r="F64072">
        <v>-106.27452</v>
      </c>
      <c r="G64072">
        <v>5110</v>
      </c>
      <c r="H64072" s="1" t="s">
        <v>21</v>
      </c>
      <c r="I64072" s="1" t="s">
        <v>22</v>
      </c>
      <c r="J64072" s="1" t="s">
        <v>254</v>
      </c>
      <c r="K64072" s="1" t="s">
        <v>4818</v>
      </c>
      <c r="L64072" s="1" t="s">
        <v>25</v>
      </c>
      <c r="M64072" s="1" t="s">
        <v>26</v>
      </c>
      <c r="N64072" s="1" t="s">
        <v>26</v>
      </c>
      <c r="O64072" s="1" t="s">
        <v>26</v>
      </c>
      <c r="P64072" s="1" t="s">
        <v>26</v>
      </c>
      <c r="Q64072" s="1" t="s">
        <v>26</v>
      </c>
      <c r="R64072" s="1" t="s">
        <v>26</v>
      </c>
    </row>
    <row r="64073" spans="1:18" x14ac:dyDescent="0.35">
      <c r="A64073">
        <v>342417</v>
      </c>
      <c r="B64073" s="1" t="s">
        <v>195345</v>
      </c>
      <c r="C64073" s="1" t="s">
        <v>41</v>
      </c>
      <c r="D64073" s="1" t="s">
        <v>195346</v>
      </c>
      <c r="E64073">
        <v>32.801389999999998</v>
      </c>
      <c r="F64073">
        <v>-117.19691</v>
      </c>
      <c r="G64073">
        <v>304</v>
      </c>
      <c r="H64073" s="1" t="s">
        <v>21</v>
      </c>
      <c r="I64073" s="1" t="s">
        <v>22</v>
      </c>
      <c r="J64073" s="1" t="s">
        <v>55</v>
      </c>
      <c r="K64073" s="1" t="s">
        <v>8965</v>
      </c>
      <c r="L64073" s="1" t="s">
        <v>25</v>
      </c>
      <c r="M64073" s="1" t="s">
        <v>26</v>
      </c>
      <c r="N64073" s="1" t="s">
        <v>26</v>
      </c>
      <c r="O64073" s="1" t="s">
        <v>26</v>
      </c>
      <c r="P64073" s="1" t="s">
        <v>26</v>
      </c>
      <c r="Q64073" s="1" t="s">
        <v>26</v>
      </c>
      <c r="R64073" s="1" t="s">
        <v>26</v>
      </c>
    </row>
    <row r="64074" spans="1:18" x14ac:dyDescent="0.35">
      <c r="A64074">
        <v>342418</v>
      </c>
      <c r="B64074" s="1" t="s">
        <v>195347</v>
      </c>
      <c r="C64074" s="1" t="s">
        <v>19</v>
      </c>
      <c r="D64074" s="1" t="s">
        <v>195348</v>
      </c>
      <c r="E64074">
        <v>32.874409999999997</v>
      </c>
      <c r="F64074">
        <v>-117.21504</v>
      </c>
      <c r="G64074">
        <v>474</v>
      </c>
      <c r="H64074" s="1" t="s">
        <v>21</v>
      </c>
      <c r="I64074" s="1" t="s">
        <v>22</v>
      </c>
      <c r="J64074" s="1" t="s">
        <v>55</v>
      </c>
      <c r="K64074" s="1" t="s">
        <v>25940</v>
      </c>
      <c r="L64074" s="1" t="s">
        <v>25</v>
      </c>
      <c r="M64074" s="1" t="s">
        <v>26</v>
      </c>
      <c r="N64074" s="1" t="s">
        <v>26</v>
      </c>
      <c r="O64074" s="1" t="s">
        <v>26</v>
      </c>
      <c r="P64074" s="1" t="s">
        <v>26</v>
      </c>
      <c r="Q64074" s="1" t="s">
        <v>26</v>
      </c>
      <c r="R64074" s="1" t="s">
        <v>26</v>
      </c>
    </row>
    <row r="64075" spans="1:18" x14ac:dyDescent="0.35">
      <c r="A64075">
        <v>342419</v>
      </c>
      <c r="B64075" s="1" t="s">
        <v>195349</v>
      </c>
      <c r="C64075" s="1" t="s">
        <v>19</v>
      </c>
      <c r="D64075" s="1" t="s">
        <v>195350</v>
      </c>
      <c r="E64075">
        <v>32.870780000000003</v>
      </c>
      <c r="F64075">
        <v>-117.22717</v>
      </c>
      <c r="G64075">
        <v>456</v>
      </c>
      <c r="H64075" s="1" t="s">
        <v>21</v>
      </c>
      <c r="I64075" s="1" t="s">
        <v>22</v>
      </c>
      <c r="J64075" s="1" t="s">
        <v>55</v>
      </c>
      <c r="K64075" s="1" t="s">
        <v>8965</v>
      </c>
      <c r="L64075" s="1" t="s">
        <v>25</v>
      </c>
      <c r="M64075" s="1" t="s">
        <v>26</v>
      </c>
      <c r="N64075" s="1" t="s">
        <v>26</v>
      </c>
      <c r="O64075" s="1" t="s">
        <v>26</v>
      </c>
      <c r="P64075" s="1" t="s">
        <v>26</v>
      </c>
      <c r="Q64075" s="1" t="s">
        <v>26</v>
      </c>
      <c r="R64075" s="1" t="s">
        <v>26</v>
      </c>
    </row>
    <row r="64076" spans="1:18" x14ac:dyDescent="0.35">
      <c r="A64076">
        <v>342420</v>
      </c>
      <c r="B64076" s="1" t="s">
        <v>195351</v>
      </c>
      <c r="C64076" s="1" t="s">
        <v>19</v>
      </c>
      <c r="D64076" s="1" t="s">
        <v>195352</v>
      </c>
      <c r="E64076">
        <v>32.873800000000003</v>
      </c>
      <c r="F64076">
        <v>-117.2157</v>
      </c>
      <c r="G64076">
        <v>544</v>
      </c>
      <c r="H64076" s="1" t="s">
        <v>21</v>
      </c>
      <c r="I64076" s="1" t="s">
        <v>22</v>
      </c>
      <c r="J64076" s="1" t="s">
        <v>55</v>
      </c>
      <c r="K64076" s="1" t="s">
        <v>25940</v>
      </c>
      <c r="L64076" s="1" t="s">
        <v>25</v>
      </c>
      <c r="M64076" s="1" t="s">
        <v>26</v>
      </c>
      <c r="N64076" s="1" t="s">
        <v>26</v>
      </c>
      <c r="O64076" s="1" t="s">
        <v>26</v>
      </c>
      <c r="P64076" s="1" t="s">
        <v>26</v>
      </c>
      <c r="Q64076" s="1" t="s">
        <v>26</v>
      </c>
      <c r="R64076" s="1" t="s">
        <v>26</v>
      </c>
    </row>
    <row r="64077" spans="1:18" x14ac:dyDescent="0.35">
      <c r="A64077">
        <v>342421</v>
      </c>
      <c r="B64077" s="1" t="s">
        <v>195353</v>
      </c>
      <c r="C64077" s="1" t="s">
        <v>19</v>
      </c>
      <c r="D64077" s="1" t="s">
        <v>195354</v>
      </c>
      <c r="E64077">
        <v>32.873600000000003</v>
      </c>
      <c r="F64077">
        <v>-117.215</v>
      </c>
      <c r="G64077">
        <v>498</v>
      </c>
      <c r="H64077" s="1" t="s">
        <v>21</v>
      </c>
      <c r="I64077" s="1" t="s">
        <v>22</v>
      </c>
      <c r="J64077" s="1" t="s">
        <v>55</v>
      </c>
      <c r="K64077" s="1" t="s">
        <v>25940</v>
      </c>
      <c r="L64077" s="1" t="s">
        <v>25</v>
      </c>
      <c r="M64077" s="1" t="s">
        <v>26</v>
      </c>
      <c r="N64077" s="1" t="s">
        <v>26</v>
      </c>
      <c r="O64077" s="1" t="s">
        <v>26</v>
      </c>
      <c r="P64077" s="1" t="s">
        <v>26</v>
      </c>
      <c r="Q64077" s="1" t="s">
        <v>26</v>
      </c>
      <c r="R64077" s="1" t="s">
        <v>26</v>
      </c>
    </row>
    <row r="64078" spans="1:18" x14ac:dyDescent="0.35">
      <c r="A64078">
        <v>342422</v>
      </c>
      <c r="B64078" s="1" t="s">
        <v>195355</v>
      </c>
      <c r="C64078" s="1" t="s">
        <v>19</v>
      </c>
      <c r="D64078" s="1" t="s">
        <v>195356</v>
      </c>
      <c r="E64078">
        <v>32.873199999999997</v>
      </c>
      <c r="F64078">
        <v>-117.2159</v>
      </c>
      <c r="G64078">
        <v>543</v>
      </c>
      <c r="H64078" s="1" t="s">
        <v>21</v>
      </c>
      <c r="I64078" s="1" t="s">
        <v>22</v>
      </c>
      <c r="J64078" s="1" t="s">
        <v>55</v>
      </c>
      <c r="K64078" s="1" t="s">
        <v>25940</v>
      </c>
      <c r="L64078" s="1" t="s">
        <v>25</v>
      </c>
      <c r="M64078" s="1" t="s">
        <v>26</v>
      </c>
      <c r="N64078" s="1" t="s">
        <v>26</v>
      </c>
      <c r="O64078" s="1" t="s">
        <v>26</v>
      </c>
      <c r="P64078" s="1" t="s">
        <v>26</v>
      </c>
      <c r="Q64078" s="1" t="s">
        <v>26</v>
      </c>
      <c r="R64078" s="1" t="s">
        <v>26</v>
      </c>
    </row>
    <row r="64079" spans="1:18" x14ac:dyDescent="0.35">
      <c r="A64079">
        <v>342423</v>
      </c>
      <c r="B64079" s="1" t="s">
        <v>195357</v>
      </c>
      <c r="C64079" s="1" t="s">
        <v>19</v>
      </c>
      <c r="D64079" s="1" t="s">
        <v>195358</v>
      </c>
      <c r="E64079">
        <v>32.874617999999998</v>
      </c>
      <c r="F64079">
        <v>-117.20683699999999</v>
      </c>
      <c r="G64079">
        <v>504</v>
      </c>
      <c r="H64079" s="1" t="s">
        <v>21</v>
      </c>
      <c r="I64079" s="1" t="s">
        <v>22</v>
      </c>
      <c r="J64079" s="1" t="s">
        <v>55</v>
      </c>
      <c r="K64079" s="1" t="s">
        <v>8965</v>
      </c>
      <c r="L64079" s="1" t="s">
        <v>25</v>
      </c>
      <c r="M64079" s="1" t="s">
        <v>26</v>
      </c>
      <c r="N64079" s="1" t="s">
        <v>26</v>
      </c>
      <c r="O64079" s="1" t="s">
        <v>26</v>
      </c>
      <c r="P64079" s="1" t="s">
        <v>26</v>
      </c>
      <c r="Q64079" s="1" t="s">
        <v>26</v>
      </c>
      <c r="R64079" s="1" t="s">
        <v>26</v>
      </c>
    </row>
    <row r="64080" spans="1:18" x14ac:dyDescent="0.35">
      <c r="A64080">
        <v>342424</v>
      </c>
      <c r="B64080" s="1" t="s">
        <v>195359</v>
      </c>
      <c r="C64080" s="1" t="s">
        <v>19</v>
      </c>
      <c r="D64080" s="1" t="s">
        <v>195360</v>
      </c>
      <c r="E64080">
        <v>32.875300000000003</v>
      </c>
      <c r="F64080">
        <v>-117.2069</v>
      </c>
      <c r="G64080">
        <v>504</v>
      </c>
      <c r="H64080" s="1" t="s">
        <v>21</v>
      </c>
      <c r="I64080" s="1" t="s">
        <v>22</v>
      </c>
      <c r="J64080" s="1" t="s">
        <v>55</v>
      </c>
      <c r="K64080" s="1" t="s">
        <v>8965</v>
      </c>
      <c r="L64080" s="1" t="s">
        <v>25</v>
      </c>
      <c r="M64080" s="1" t="s">
        <v>26</v>
      </c>
      <c r="N64080" s="1" t="s">
        <v>26</v>
      </c>
      <c r="O64080" s="1" t="s">
        <v>26</v>
      </c>
      <c r="P64080" s="1" t="s">
        <v>26</v>
      </c>
      <c r="Q64080" s="1" t="s">
        <v>26</v>
      </c>
      <c r="R64080" s="1" t="s">
        <v>26</v>
      </c>
    </row>
    <row r="64081" spans="1:18" x14ac:dyDescent="0.35">
      <c r="A64081">
        <v>342428</v>
      </c>
      <c r="B64081" s="1" t="s">
        <v>195361</v>
      </c>
      <c r="C64081" s="1" t="s">
        <v>41</v>
      </c>
      <c r="D64081" s="1" t="s">
        <v>195362</v>
      </c>
      <c r="E64081">
        <v>32.589570000000002</v>
      </c>
      <c r="F64081">
        <v>-110.85411000000001</v>
      </c>
      <c r="G64081">
        <v>3898</v>
      </c>
      <c r="H64081" s="1" t="s">
        <v>21</v>
      </c>
      <c r="I64081" s="1" t="s">
        <v>22</v>
      </c>
      <c r="J64081" s="1" t="s">
        <v>51</v>
      </c>
      <c r="K64081" s="1" t="s">
        <v>191668</v>
      </c>
      <c r="L64081" s="1" t="s">
        <v>25</v>
      </c>
      <c r="M64081" s="1" t="s">
        <v>26</v>
      </c>
      <c r="N64081" s="1" t="s">
        <v>26</v>
      </c>
      <c r="O64081" s="1" t="s">
        <v>26</v>
      </c>
      <c r="P64081" s="1" t="s">
        <v>26</v>
      </c>
      <c r="Q64081" s="1" t="s">
        <v>26</v>
      </c>
      <c r="R64081" s="1" t="s">
        <v>195363</v>
      </c>
    </row>
    <row r="64082" spans="1:18" x14ac:dyDescent="0.35">
      <c r="A64082">
        <v>342440</v>
      </c>
      <c r="B64082" s="1" t="s">
        <v>195364</v>
      </c>
      <c r="C64082" s="1" t="s">
        <v>19</v>
      </c>
      <c r="D64082" s="1" t="s">
        <v>195365</v>
      </c>
      <c r="E64082">
        <v>25.430243000000001</v>
      </c>
      <c r="F64082">
        <v>-80.339053000000007</v>
      </c>
      <c r="G64082">
        <v>4</v>
      </c>
      <c r="H64082" s="1" t="s">
        <v>21</v>
      </c>
      <c r="I64082" s="1" t="s">
        <v>22</v>
      </c>
      <c r="J64082" s="1" t="s">
        <v>69</v>
      </c>
      <c r="K64082" s="1" t="s">
        <v>195366</v>
      </c>
      <c r="L64082" s="1" t="s">
        <v>25</v>
      </c>
      <c r="M64082" s="1" t="s">
        <v>4456</v>
      </c>
      <c r="N64082" s="1" t="s">
        <v>26</v>
      </c>
      <c r="O64082" s="1" t="s">
        <v>4456</v>
      </c>
      <c r="P64082" s="1" t="s">
        <v>26</v>
      </c>
      <c r="Q64082" s="1" t="s">
        <v>26</v>
      </c>
      <c r="R64082" s="1" t="s">
        <v>26</v>
      </c>
    </row>
    <row r="64083" spans="1:18" x14ac:dyDescent="0.35">
      <c r="A64083">
        <v>342449</v>
      </c>
      <c r="B64083" s="1" t="s">
        <v>195367</v>
      </c>
      <c r="C64083" s="1" t="s">
        <v>19</v>
      </c>
      <c r="D64083" s="1" t="s">
        <v>195368</v>
      </c>
      <c r="E64083">
        <v>40.641916999999999</v>
      </c>
      <c r="F64083">
        <v>-76.091369</v>
      </c>
      <c r="G64083">
        <v>600</v>
      </c>
      <c r="H64083" s="1" t="s">
        <v>21</v>
      </c>
      <c r="I64083" s="1" t="s">
        <v>22</v>
      </c>
      <c r="J64083" s="1" t="s">
        <v>23</v>
      </c>
      <c r="K64083" s="1" t="s">
        <v>189500</v>
      </c>
      <c r="L64083" s="1" t="s">
        <v>25</v>
      </c>
      <c r="M64083" s="1" t="s">
        <v>21929</v>
      </c>
      <c r="N64083" s="1" t="s">
        <v>26</v>
      </c>
      <c r="O64083" s="1" t="s">
        <v>21929</v>
      </c>
      <c r="P64083" s="1" t="s">
        <v>26</v>
      </c>
      <c r="Q64083" s="1" t="s">
        <v>26</v>
      </c>
      <c r="R64083" s="1" t="s">
        <v>26</v>
      </c>
    </row>
    <row r="64084" spans="1:18" x14ac:dyDescent="0.35">
      <c r="A64084">
        <v>342451</v>
      </c>
      <c r="B64084" s="1" t="s">
        <v>195369</v>
      </c>
      <c r="C64084" s="1" t="s">
        <v>19</v>
      </c>
      <c r="D64084" s="1" t="s">
        <v>195370</v>
      </c>
      <c r="E64084">
        <v>37.721305999999998</v>
      </c>
      <c r="F64084">
        <v>-92.6768</v>
      </c>
      <c r="G64084">
        <v>1227</v>
      </c>
      <c r="H64084" s="1" t="s">
        <v>21</v>
      </c>
      <c r="I64084" s="1" t="s">
        <v>22</v>
      </c>
      <c r="J64084" s="1" t="s">
        <v>142</v>
      </c>
      <c r="K64084" s="1" t="s">
        <v>1057</v>
      </c>
      <c r="L64084" s="1" t="s">
        <v>25</v>
      </c>
      <c r="M64084" s="1" t="s">
        <v>22878</v>
      </c>
      <c r="N64084" s="1" t="s">
        <v>26</v>
      </c>
      <c r="O64084" s="1" t="s">
        <v>22878</v>
      </c>
      <c r="P64084" s="1" t="s">
        <v>26</v>
      </c>
      <c r="Q64084" s="1" t="s">
        <v>26</v>
      </c>
      <c r="R64084" s="1" t="s">
        <v>26</v>
      </c>
    </row>
    <row r="64085" spans="1:18" x14ac:dyDescent="0.35">
      <c r="A64085">
        <v>342455</v>
      </c>
      <c r="B64085" s="1" t="s">
        <v>195371</v>
      </c>
      <c r="C64085" s="1" t="s">
        <v>28</v>
      </c>
      <c r="D64085" s="1" t="s">
        <v>195372</v>
      </c>
      <c r="E64085">
        <v>41.476882000000003</v>
      </c>
      <c r="F64085">
        <v>-92.379570000000001</v>
      </c>
      <c r="G64085">
        <v>920</v>
      </c>
      <c r="H64085" s="1" t="s">
        <v>21</v>
      </c>
      <c r="I64085" s="1" t="s">
        <v>22</v>
      </c>
      <c r="J64085" s="1" t="s">
        <v>316</v>
      </c>
      <c r="K64085" s="1" t="s">
        <v>128743</v>
      </c>
      <c r="L64085" s="1" t="s">
        <v>25</v>
      </c>
      <c r="M64085" s="1" t="s">
        <v>87257</v>
      </c>
      <c r="N64085" s="1" t="s">
        <v>26</v>
      </c>
      <c r="O64085" s="1" t="s">
        <v>87257</v>
      </c>
      <c r="P64085" s="1" t="s">
        <v>26</v>
      </c>
      <c r="Q64085" s="1" t="s">
        <v>26</v>
      </c>
      <c r="R64085" s="1" t="s">
        <v>26</v>
      </c>
    </row>
    <row r="64086" spans="1:18" x14ac:dyDescent="0.35">
      <c r="A64086">
        <v>342457</v>
      </c>
      <c r="B64086" s="1" t="s">
        <v>195373</v>
      </c>
      <c r="C64086" s="1" t="s">
        <v>19</v>
      </c>
      <c r="D64086" s="1" t="s">
        <v>195374</v>
      </c>
      <c r="E64086">
        <v>43.421779999999998</v>
      </c>
      <c r="F64086">
        <v>-96.179150000000007</v>
      </c>
      <c r="G64086">
        <v>1397</v>
      </c>
      <c r="H64086" s="1" t="s">
        <v>21</v>
      </c>
      <c r="I64086" s="1" t="s">
        <v>22</v>
      </c>
      <c r="J64086" s="1" t="s">
        <v>316</v>
      </c>
      <c r="K64086" s="1" t="s">
        <v>17751</v>
      </c>
      <c r="L64086" s="1" t="s">
        <v>25</v>
      </c>
      <c r="M64086" s="1" t="s">
        <v>87319</v>
      </c>
      <c r="N64086" s="1" t="s">
        <v>26</v>
      </c>
      <c r="O64086" s="1" t="s">
        <v>87319</v>
      </c>
      <c r="P64086" s="1" t="s">
        <v>26</v>
      </c>
      <c r="Q64086" s="1" t="s">
        <v>26</v>
      </c>
      <c r="R64086" s="1" t="s">
        <v>26</v>
      </c>
    </row>
    <row r="64087" spans="1:18" x14ac:dyDescent="0.35">
      <c r="A64087">
        <v>342459</v>
      </c>
      <c r="B64087" s="1" t="s">
        <v>195375</v>
      </c>
      <c r="C64087" s="1" t="s">
        <v>28</v>
      </c>
      <c r="D64087" s="1" t="s">
        <v>195376</v>
      </c>
      <c r="E64087">
        <v>44.371659999999999</v>
      </c>
      <c r="F64087">
        <v>-121.093056</v>
      </c>
      <c r="G64087">
        <v>3000</v>
      </c>
      <c r="H64087" s="1" t="s">
        <v>21</v>
      </c>
      <c r="I64087" s="1" t="s">
        <v>22</v>
      </c>
      <c r="J64087" s="1" t="s">
        <v>181</v>
      </c>
      <c r="K64087" s="1" t="s">
        <v>9994</v>
      </c>
      <c r="L64087" s="1" t="s">
        <v>25</v>
      </c>
      <c r="M64087" s="1" t="s">
        <v>149076</v>
      </c>
      <c r="N64087" s="1" t="s">
        <v>26</v>
      </c>
      <c r="O64087" s="1" t="s">
        <v>149076</v>
      </c>
      <c r="P64087" s="1" t="s">
        <v>26</v>
      </c>
      <c r="Q64087" s="1" t="s">
        <v>26</v>
      </c>
      <c r="R64087" s="1" t="s">
        <v>26</v>
      </c>
    </row>
    <row r="64088" spans="1:18" x14ac:dyDescent="0.35">
      <c r="A64088">
        <v>342471</v>
      </c>
      <c r="B64088" s="1" t="s">
        <v>195377</v>
      </c>
      <c r="C64088" s="1" t="s">
        <v>41</v>
      </c>
      <c r="D64088" s="1" t="s">
        <v>195378</v>
      </c>
      <c r="E64088">
        <v>41.362873999999998</v>
      </c>
      <c r="F64088">
        <v>-74.697118000000003</v>
      </c>
      <c r="G64088">
        <v>430</v>
      </c>
      <c r="H64088" s="1" t="s">
        <v>21</v>
      </c>
      <c r="I64088" s="1" t="s">
        <v>22</v>
      </c>
      <c r="J64088" s="1" t="s">
        <v>23</v>
      </c>
      <c r="K64088" s="1" t="s">
        <v>195379</v>
      </c>
      <c r="L64088" s="1" t="s">
        <v>25</v>
      </c>
      <c r="M64088" s="1" t="s">
        <v>26</v>
      </c>
      <c r="N64088" s="1" t="s">
        <v>26</v>
      </c>
      <c r="O64088" s="1" t="s">
        <v>26</v>
      </c>
      <c r="P64088" s="1" t="s">
        <v>26</v>
      </c>
      <c r="Q64088" s="1" t="s">
        <v>26</v>
      </c>
      <c r="R64088" s="1" t="s">
        <v>26</v>
      </c>
    </row>
    <row r="64089" spans="1:18" x14ac:dyDescent="0.35">
      <c r="A64089">
        <v>342472</v>
      </c>
      <c r="B64089" s="1" t="s">
        <v>195380</v>
      </c>
      <c r="C64089" s="1" t="s">
        <v>19</v>
      </c>
      <c r="D64089" s="1" t="s">
        <v>195381</v>
      </c>
      <c r="E64089">
        <v>41.363140000000001</v>
      </c>
      <c r="F64089">
        <v>-74.698620000000005</v>
      </c>
      <c r="G64089">
        <v>434</v>
      </c>
      <c r="H64089" s="1" t="s">
        <v>21</v>
      </c>
      <c r="I64089" s="1" t="s">
        <v>22</v>
      </c>
      <c r="J64089" s="1" t="s">
        <v>23</v>
      </c>
      <c r="K64089" s="1" t="s">
        <v>195379</v>
      </c>
      <c r="L64089" s="1" t="s">
        <v>25</v>
      </c>
      <c r="M64089" s="1" t="s">
        <v>26</v>
      </c>
      <c r="N64089" s="1" t="s">
        <v>26</v>
      </c>
      <c r="O64089" s="1" t="s">
        <v>26</v>
      </c>
      <c r="P64089" s="1" t="s">
        <v>26</v>
      </c>
      <c r="Q64089" s="1" t="s">
        <v>26</v>
      </c>
      <c r="R64089" s="1" t="s">
        <v>26</v>
      </c>
    </row>
    <row r="64090" spans="1:18" x14ac:dyDescent="0.35">
      <c r="A64090">
        <v>342473</v>
      </c>
      <c r="B64090" s="1" t="s">
        <v>195382</v>
      </c>
      <c r="C64090" s="1" t="s">
        <v>28</v>
      </c>
      <c r="D64090" s="1" t="s">
        <v>195383</v>
      </c>
      <c r="E64090">
        <v>30.317636</v>
      </c>
      <c r="F64090">
        <v>-95.857988000000006</v>
      </c>
      <c r="G64090">
        <v>330</v>
      </c>
      <c r="H64090" s="1" t="s">
        <v>21</v>
      </c>
      <c r="I64090" s="1" t="s">
        <v>22</v>
      </c>
      <c r="J64090" s="1" t="s">
        <v>206</v>
      </c>
      <c r="K64090" s="1" t="s">
        <v>195384</v>
      </c>
      <c r="L64090" s="1" t="s">
        <v>25</v>
      </c>
      <c r="M64090" s="1" t="s">
        <v>183627</v>
      </c>
      <c r="N64090" s="1" t="s">
        <v>26</v>
      </c>
      <c r="O64090" s="1" t="s">
        <v>183627</v>
      </c>
      <c r="P64090" s="1" t="s">
        <v>26</v>
      </c>
      <c r="Q64090" s="1" t="s">
        <v>26</v>
      </c>
      <c r="R64090" s="1" t="s">
        <v>26</v>
      </c>
    </row>
    <row r="64091" spans="1:18" x14ac:dyDescent="0.35">
      <c r="A64091">
        <v>342481</v>
      </c>
      <c r="B64091" s="1" t="s">
        <v>195385</v>
      </c>
      <c r="C64091" s="1" t="s">
        <v>28</v>
      </c>
      <c r="D64091" s="1" t="s">
        <v>195386</v>
      </c>
      <c r="E64091">
        <v>37.66337</v>
      </c>
      <c r="F64091">
        <v>-122.02126</v>
      </c>
      <c r="G64091">
        <v>727</v>
      </c>
      <c r="H64091" s="1" t="s">
        <v>21</v>
      </c>
      <c r="I64091" s="1" t="s">
        <v>22</v>
      </c>
      <c r="J64091" s="1" t="s">
        <v>55</v>
      </c>
      <c r="K64091" s="1" t="s">
        <v>111417</v>
      </c>
      <c r="L64091" s="1" t="s">
        <v>25</v>
      </c>
      <c r="M64091" s="1" t="s">
        <v>26</v>
      </c>
      <c r="N64091" s="1" t="s">
        <v>26</v>
      </c>
      <c r="O64091" s="1" t="s">
        <v>26</v>
      </c>
      <c r="P64091" s="1" t="s">
        <v>26</v>
      </c>
      <c r="Q64091" s="1" t="s">
        <v>26</v>
      </c>
      <c r="R64091" s="1" t="s">
        <v>195387</v>
      </c>
    </row>
    <row r="64092" spans="1:18" x14ac:dyDescent="0.35">
      <c r="A64092">
        <v>342482</v>
      </c>
      <c r="B64092" s="1" t="s">
        <v>195388</v>
      </c>
      <c r="C64092" s="1" t="s">
        <v>28</v>
      </c>
      <c r="D64092" s="1" t="s">
        <v>195389</v>
      </c>
      <c r="E64092">
        <v>44.734929999999999</v>
      </c>
      <c r="F64092">
        <v>-115.14488</v>
      </c>
      <c r="G64092">
        <v>4774</v>
      </c>
      <c r="H64092" s="1" t="s">
        <v>21</v>
      </c>
      <c r="I64092" s="1" t="s">
        <v>22</v>
      </c>
      <c r="J64092" s="1" t="s">
        <v>91</v>
      </c>
      <c r="K64092" s="1" t="s">
        <v>540</v>
      </c>
      <c r="L64092" s="1" t="s">
        <v>25</v>
      </c>
      <c r="M64092" s="1" t="s">
        <v>26</v>
      </c>
      <c r="N64092" s="1" t="s">
        <v>26</v>
      </c>
      <c r="O64092" s="1" t="s">
        <v>26</v>
      </c>
      <c r="P64092" s="1" t="s">
        <v>26</v>
      </c>
      <c r="Q64092" s="1" t="s">
        <v>26</v>
      </c>
      <c r="R64092" s="1" t="s">
        <v>26</v>
      </c>
    </row>
    <row r="64093" spans="1:18" x14ac:dyDescent="0.35">
      <c r="A64093">
        <v>342483</v>
      </c>
      <c r="B64093" s="1" t="s">
        <v>195390</v>
      </c>
      <c r="C64093" s="1" t="s">
        <v>41</v>
      </c>
      <c r="D64093" s="1" t="s">
        <v>195391</v>
      </c>
      <c r="E64093">
        <v>40.021279999999997</v>
      </c>
      <c r="F64093">
        <v>-123.40367000000001</v>
      </c>
      <c r="G64093">
        <v>3392</v>
      </c>
      <c r="H64093" s="1" t="s">
        <v>21</v>
      </c>
      <c r="I64093" s="1" t="s">
        <v>22</v>
      </c>
      <c r="J64093" s="1" t="s">
        <v>55</v>
      </c>
      <c r="K64093" s="1" t="s">
        <v>14152</v>
      </c>
      <c r="L64093" s="1" t="s">
        <v>25</v>
      </c>
      <c r="M64093" s="1" t="s">
        <v>26</v>
      </c>
      <c r="N64093" s="1" t="s">
        <v>26</v>
      </c>
      <c r="O64093" s="1" t="s">
        <v>26</v>
      </c>
      <c r="P64093" s="1" t="s">
        <v>26</v>
      </c>
      <c r="Q64093" s="1" t="s">
        <v>26</v>
      </c>
      <c r="R64093" s="1" t="s">
        <v>26</v>
      </c>
    </row>
    <row r="64094" spans="1:18" x14ac:dyDescent="0.35">
      <c r="A64094">
        <v>342484</v>
      </c>
      <c r="B64094" s="1" t="s">
        <v>195392</v>
      </c>
      <c r="C64094" s="1" t="s">
        <v>28</v>
      </c>
      <c r="D64094" s="1" t="s">
        <v>195393</v>
      </c>
      <c r="E64094">
        <v>45.13232</v>
      </c>
      <c r="F64094">
        <v>-114.99935000000001</v>
      </c>
      <c r="G64094">
        <v>4140</v>
      </c>
      <c r="H64094" s="1" t="s">
        <v>21</v>
      </c>
      <c r="I64094" s="1" t="s">
        <v>22</v>
      </c>
      <c r="J64094" s="1" t="s">
        <v>91</v>
      </c>
      <c r="K64094" s="1" t="s">
        <v>540</v>
      </c>
      <c r="L64094" s="1" t="s">
        <v>25</v>
      </c>
      <c r="M64094" s="1" t="s">
        <v>26</v>
      </c>
      <c r="N64094" s="1" t="s">
        <v>26</v>
      </c>
      <c r="O64094" s="1" t="s">
        <v>26</v>
      </c>
      <c r="P64094" s="1" t="s">
        <v>26</v>
      </c>
      <c r="Q64094" s="1" t="s">
        <v>26</v>
      </c>
      <c r="R64094" s="1" t="s">
        <v>195394</v>
      </c>
    </row>
    <row r="64095" spans="1:18" x14ac:dyDescent="0.35">
      <c r="A64095">
        <v>342485</v>
      </c>
      <c r="B64095" s="1" t="s">
        <v>195395</v>
      </c>
      <c r="C64095" s="1" t="s">
        <v>28</v>
      </c>
      <c r="D64095" s="1" t="s">
        <v>195396</v>
      </c>
      <c r="E64095">
        <v>45.149250000000002</v>
      </c>
      <c r="F64095">
        <v>-115.00018</v>
      </c>
      <c r="G64095">
        <v>5860</v>
      </c>
      <c r="H64095" s="1" t="s">
        <v>21</v>
      </c>
      <c r="I64095" s="1" t="s">
        <v>22</v>
      </c>
      <c r="J64095" s="1" t="s">
        <v>91</v>
      </c>
      <c r="K64095" s="1" t="s">
        <v>540</v>
      </c>
      <c r="L64095" s="1" t="s">
        <v>25</v>
      </c>
      <c r="M64095" s="1" t="s">
        <v>26</v>
      </c>
      <c r="N64095" s="1" t="s">
        <v>26</v>
      </c>
      <c r="O64095" s="1" t="s">
        <v>26</v>
      </c>
      <c r="P64095" s="1" t="s">
        <v>26</v>
      </c>
      <c r="Q64095" s="1" t="s">
        <v>26</v>
      </c>
      <c r="R64095" s="1" t="s">
        <v>195397</v>
      </c>
    </row>
    <row r="64096" spans="1:18" x14ac:dyDescent="0.35">
      <c r="A64096">
        <v>342486</v>
      </c>
      <c r="B64096" s="1" t="s">
        <v>195398</v>
      </c>
      <c r="C64096" s="1" t="s">
        <v>28</v>
      </c>
      <c r="D64096" s="1" t="s">
        <v>195399</v>
      </c>
      <c r="E64096">
        <v>45.084299999999999</v>
      </c>
      <c r="F64096">
        <v>-115.12560000000001</v>
      </c>
      <c r="G64096">
        <v>5243</v>
      </c>
      <c r="H64096" s="1" t="s">
        <v>21</v>
      </c>
      <c r="I64096" s="1" t="s">
        <v>22</v>
      </c>
      <c r="J64096" s="1" t="s">
        <v>91</v>
      </c>
      <c r="K64096" s="1" t="s">
        <v>540</v>
      </c>
      <c r="L64096" s="1" t="s">
        <v>25</v>
      </c>
      <c r="M64096" s="1" t="s">
        <v>26</v>
      </c>
      <c r="N64096" s="1" t="s">
        <v>26</v>
      </c>
      <c r="O64096" s="1" t="s">
        <v>26</v>
      </c>
      <c r="P64096" s="1" t="s">
        <v>26</v>
      </c>
      <c r="Q64096" s="1" t="s">
        <v>26</v>
      </c>
      <c r="R64096" s="1" t="s">
        <v>54424</v>
      </c>
    </row>
    <row r="64097" spans="1:18" x14ac:dyDescent="0.35">
      <c r="A64097">
        <v>342487</v>
      </c>
      <c r="B64097" s="1" t="s">
        <v>195400</v>
      </c>
      <c r="C64097" s="1" t="s">
        <v>28</v>
      </c>
      <c r="D64097" s="1" t="s">
        <v>195401</v>
      </c>
      <c r="E64097">
        <v>45.067999999999998</v>
      </c>
      <c r="F64097">
        <v>-115.1181</v>
      </c>
      <c r="G64097">
        <v>5302</v>
      </c>
      <c r="H64097" s="1" t="s">
        <v>21</v>
      </c>
      <c r="I64097" s="1" t="s">
        <v>22</v>
      </c>
      <c r="J64097" s="1" t="s">
        <v>91</v>
      </c>
      <c r="K64097" s="1" t="s">
        <v>540</v>
      </c>
      <c r="L64097" s="1" t="s">
        <v>25</v>
      </c>
      <c r="M64097" s="1" t="s">
        <v>26</v>
      </c>
      <c r="N64097" s="1" t="s">
        <v>26</v>
      </c>
      <c r="O64097" s="1" t="s">
        <v>26</v>
      </c>
      <c r="P64097" s="1" t="s">
        <v>26</v>
      </c>
      <c r="Q64097" s="1" t="s">
        <v>26</v>
      </c>
      <c r="R64097" s="1" t="s">
        <v>26</v>
      </c>
    </row>
    <row r="64098" spans="1:18" x14ac:dyDescent="0.35">
      <c r="A64098">
        <v>342488</v>
      </c>
      <c r="B64098" s="1" t="s">
        <v>195402</v>
      </c>
      <c r="C64098" s="1" t="s">
        <v>28</v>
      </c>
      <c r="D64098" s="1" t="s">
        <v>195403</v>
      </c>
      <c r="E64098">
        <v>39.188549999999999</v>
      </c>
      <c r="F64098">
        <v>-110.60305</v>
      </c>
      <c r="G64098">
        <v>7536</v>
      </c>
      <c r="H64098" s="1" t="s">
        <v>21</v>
      </c>
      <c r="I64098" s="1" t="s">
        <v>22</v>
      </c>
      <c r="J64098" s="1" t="s">
        <v>222</v>
      </c>
      <c r="K64098" s="1" t="s">
        <v>14607</v>
      </c>
      <c r="L64098" s="1" t="s">
        <v>25</v>
      </c>
      <c r="M64098" s="1" t="s">
        <v>26</v>
      </c>
      <c r="N64098" s="1" t="s">
        <v>26</v>
      </c>
      <c r="O64098" s="1" t="s">
        <v>26</v>
      </c>
      <c r="P64098" s="1" t="s">
        <v>26</v>
      </c>
      <c r="Q64098" s="1" t="s">
        <v>26</v>
      </c>
      <c r="R64098" s="1" t="s">
        <v>195404</v>
      </c>
    </row>
    <row r="64099" spans="1:18" x14ac:dyDescent="0.35">
      <c r="A64099">
        <v>342489</v>
      </c>
      <c r="B64099" s="1" t="s">
        <v>195405</v>
      </c>
      <c r="C64099" s="1" t="s">
        <v>28</v>
      </c>
      <c r="D64099" s="1" t="s">
        <v>195406</v>
      </c>
      <c r="E64099">
        <v>39.019280000000002</v>
      </c>
      <c r="F64099">
        <v>-110.45135999999999</v>
      </c>
      <c r="G64099">
        <v>4469</v>
      </c>
      <c r="H64099" s="1" t="s">
        <v>21</v>
      </c>
      <c r="I64099" s="1" t="s">
        <v>22</v>
      </c>
      <c r="J64099" s="1" t="s">
        <v>222</v>
      </c>
      <c r="K64099" s="1" t="s">
        <v>14607</v>
      </c>
      <c r="L64099" s="1" t="s">
        <v>25</v>
      </c>
      <c r="M64099" s="1" t="s">
        <v>26</v>
      </c>
      <c r="N64099" s="1" t="s">
        <v>26</v>
      </c>
      <c r="O64099" s="1" t="s">
        <v>26</v>
      </c>
      <c r="P64099" s="1" t="s">
        <v>26</v>
      </c>
      <c r="Q64099" s="1" t="s">
        <v>26</v>
      </c>
      <c r="R64099" s="1" t="s">
        <v>195407</v>
      </c>
    </row>
    <row r="64100" spans="1:18" x14ac:dyDescent="0.35">
      <c r="A64100">
        <v>342491</v>
      </c>
      <c r="B64100" s="1" t="s">
        <v>195408</v>
      </c>
      <c r="C64100" s="1" t="s">
        <v>28</v>
      </c>
      <c r="D64100" s="1" t="s">
        <v>195409</v>
      </c>
      <c r="E64100">
        <v>43.835239999999999</v>
      </c>
      <c r="F64100">
        <v>-68.886269999999996</v>
      </c>
      <c r="G64100">
        <v>10</v>
      </c>
      <c r="H64100" s="1" t="s">
        <v>21</v>
      </c>
      <c r="I64100" s="1" t="s">
        <v>22</v>
      </c>
      <c r="J64100" s="1" t="s">
        <v>364</v>
      </c>
      <c r="K64100" s="1" t="s">
        <v>195410</v>
      </c>
      <c r="L64100" s="1" t="s">
        <v>25</v>
      </c>
      <c r="M64100" s="1" t="s">
        <v>26</v>
      </c>
      <c r="N64100" s="1" t="s">
        <v>26</v>
      </c>
      <c r="O64100" s="1" t="s">
        <v>26</v>
      </c>
      <c r="P64100" s="1" t="s">
        <v>26</v>
      </c>
      <c r="Q64100" s="1" t="s">
        <v>26</v>
      </c>
      <c r="R64100" s="1" t="s">
        <v>26</v>
      </c>
    </row>
    <row r="64101" spans="1:18" x14ac:dyDescent="0.35">
      <c r="A64101">
        <v>342492</v>
      </c>
      <c r="B64101" s="1" t="s">
        <v>195411</v>
      </c>
      <c r="C64101" s="1" t="s">
        <v>28</v>
      </c>
      <c r="D64101" s="1" t="s">
        <v>195412</v>
      </c>
      <c r="E64101">
        <v>48.814970000000002</v>
      </c>
      <c r="F64101">
        <v>-114.36194</v>
      </c>
      <c r="G64101">
        <v>3898</v>
      </c>
      <c r="H64101" s="1" t="s">
        <v>21</v>
      </c>
      <c r="I64101" s="1" t="s">
        <v>22</v>
      </c>
      <c r="J64101" s="1" t="s">
        <v>147</v>
      </c>
      <c r="K64101" s="1" t="s">
        <v>134737</v>
      </c>
      <c r="L64101" s="1" t="s">
        <v>25</v>
      </c>
      <c r="M64101" s="1" t="s">
        <v>26</v>
      </c>
      <c r="N64101" s="1" t="s">
        <v>26</v>
      </c>
      <c r="O64101" s="1" t="s">
        <v>26</v>
      </c>
      <c r="P64101" s="1" t="s">
        <v>26</v>
      </c>
      <c r="Q64101" s="1" t="s">
        <v>26</v>
      </c>
      <c r="R64101" s="1" t="s">
        <v>26</v>
      </c>
    </row>
    <row r="64102" spans="1:18" x14ac:dyDescent="0.35">
      <c r="A64102">
        <v>342493</v>
      </c>
      <c r="B64102" s="1" t="s">
        <v>195413</v>
      </c>
      <c r="C64102" s="1" t="s">
        <v>28</v>
      </c>
      <c r="D64102" s="1" t="s">
        <v>195414</v>
      </c>
      <c r="E64102">
        <v>48.996369999999999</v>
      </c>
      <c r="F64102">
        <v>-114.47399</v>
      </c>
      <c r="G64102">
        <v>3980</v>
      </c>
      <c r="H64102" s="1" t="s">
        <v>21</v>
      </c>
      <c r="I64102" s="1" t="s">
        <v>22</v>
      </c>
      <c r="J64102" s="1" t="s">
        <v>147</v>
      </c>
      <c r="K64102" s="1" t="s">
        <v>134737</v>
      </c>
      <c r="L64102" s="1" t="s">
        <v>25</v>
      </c>
      <c r="M64102" s="1" t="s">
        <v>26</v>
      </c>
      <c r="N64102" s="1" t="s">
        <v>26</v>
      </c>
      <c r="O64102" s="1" t="s">
        <v>195415</v>
      </c>
      <c r="P64102" s="1" t="s">
        <v>26</v>
      </c>
      <c r="Q64102" s="1" t="s">
        <v>26</v>
      </c>
      <c r="R64102" s="1" t="s">
        <v>26</v>
      </c>
    </row>
    <row r="64103" spans="1:18" x14ac:dyDescent="0.35">
      <c r="A64103">
        <v>342494</v>
      </c>
      <c r="B64103" s="1" t="s">
        <v>195416</v>
      </c>
      <c r="C64103" s="1" t="s">
        <v>28</v>
      </c>
      <c r="D64103" s="1" t="s">
        <v>195417</v>
      </c>
      <c r="E64103">
        <v>45.501939999999998</v>
      </c>
      <c r="F64103">
        <v>-110.70614999999999</v>
      </c>
      <c r="G64103">
        <v>5240</v>
      </c>
      <c r="H64103" s="1" t="s">
        <v>21</v>
      </c>
      <c r="I64103" s="1" t="s">
        <v>22</v>
      </c>
      <c r="J64103" s="1" t="s">
        <v>147</v>
      </c>
      <c r="K64103" s="1" t="s">
        <v>148</v>
      </c>
      <c r="L64103" s="1" t="s">
        <v>25</v>
      </c>
      <c r="M64103" s="1" t="s">
        <v>26</v>
      </c>
      <c r="N64103" s="1" t="s">
        <v>26</v>
      </c>
      <c r="O64103" s="1" t="s">
        <v>134903</v>
      </c>
      <c r="P64103" s="1" t="s">
        <v>26</v>
      </c>
      <c r="Q64103" s="1" t="s">
        <v>26</v>
      </c>
      <c r="R64103" s="1" t="s">
        <v>26</v>
      </c>
    </row>
    <row r="64104" spans="1:18" x14ac:dyDescent="0.35">
      <c r="A64104">
        <v>342495</v>
      </c>
      <c r="B64104" s="1" t="s">
        <v>195418</v>
      </c>
      <c r="C64104" s="1" t="s">
        <v>28</v>
      </c>
      <c r="D64104" s="1" t="s">
        <v>195419</v>
      </c>
      <c r="E64104">
        <v>35.853209999999997</v>
      </c>
      <c r="F64104">
        <v>-82.110579999999999</v>
      </c>
      <c r="G64104">
        <v>3706</v>
      </c>
      <c r="H64104" s="1" t="s">
        <v>21</v>
      </c>
      <c r="I64104" s="1" t="s">
        <v>22</v>
      </c>
      <c r="J64104" s="1" t="s">
        <v>155</v>
      </c>
      <c r="K64104" s="1" t="s">
        <v>195420</v>
      </c>
      <c r="L64104" s="1" t="s">
        <v>25</v>
      </c>
      <c r="M64104" s="1" t="s">
        <v>26</v>
      </c>
      <c r="N64104" s="1" t="s">
        <v>26</v>
      </c>
      <c r="O64104" s="1" t="s">
        <v>26</v>
      </c>
      <c r="P64104" s="1" t="s">
        <v>26</v>
      </c>
      <c r="Q64104" s="1" t="s">
        <v>26</v>
      </c>
      <c r="R64104" s="1" t="s">
        <v>195421</v>
      </c>
    </row>
    <row r="64105" spans="1:18" x14ac:dyDescent="0.35">
      <c r="A64105">
        <v>342496</v>
      </c>
      <c r="B64105" s="1" t="s">
        <v>195422</v>
      </c>
      <c r="C64105" s="1" t="s">
        <v>28</v>
      </c>
      <c r="D64105" s="1" t="s">
        <v>195423</v>
      </c>
      <c r="E64105">
        <v>34.552778000000004</v>
      </c>
      <c r="F64105">
        <v>-83.041388999999995</v>
      </c>
      <c r="G64105">
        <v>890</v>
      </c>
      <c r="H64105" s="1" t="s">
        <v>21</v>
      </c>
      <c r="I64105" s="1" t="s">
        <v>22</v>
      </c>
      <c r="J64105" s="1" t="s">
        <v>198</v>
      </c>
      <c r="K64105" s="1" t="s">
        <v>195424</v>
      </c>
      <c r="L64105" s="1" t="s">
        <v>25</v>
      </c>
      <c r="M64105" s="1" t="s">
        <v>26</v>
      </c>
      <c r="N64105" s="1" t="s">
        <v>26</v>
      </c>
      <c r="O64105" s="1" t="s">
        <v>195425</v>
      </c>
      <c r="P64105" s="1" t="s">
        <v>26</v>
      </c>
      <c r="Q64105" s="1" t="s">
        <v>26</v>
      </c>
      <c r="R64105" s="1" t="s">
        <v>6735</v>
      </c>
    </row>
    <row r="64106" spans="1:18" x14ac:dyDescent="0.35">
      <c r="A64106">
        <v>342497</v>
      </c>
      <c r="B64106" s="1" t="s">
        <v>195426</v>
      </c>
      <c r="C64106" s="1" t="s">
        <v>28</v>
      </c>
      <c r="D64106" s="1" t="s">
        <v>195427</v>
      </c>
      <c r="E64106">
        <v>46.580460000000002</v>
      </c>
      <c r="F64106">
        <v>-122.62112</v>
      </c>
      <c r="G64106">
        <v>1060</v>
      </c>
      <c r="H64106" s="1" t="s">
        <v>21</v>
      </c>
      <c r="I64106" s="1" t="s">
        <v>22</v>
      </c>
      <c r="J64106" s="1" t="s">
        <v>234</v>
      </c>
      <c r="K64106" s="1" t="s">
        <v>195428</v>
      </c>
      <c r="L64106" s="1" t="s">
        <v>25</v>
      </c>
      <c r="M64106" s="1" t="s">
        <v>26</v>
      </c>
      <c r="N64106" s="1" t="s">
        <v>26</v>
      </c>
      <c r="O64106" s="1" t="s">
        <v>26</v>
      </c>
      <c r="P64106" s="1" t="s">
        <v>26</v>
      </c>
      <c r="Q64106" s="1" t="s">
        <v>26</v>
      </c>
      <c r="R64106" s="1" t="s">
        <v>195429</v>
      </c>
    </row>
    <row r="64107" spans="1:18" x14ac:dyDescent="0.35">
      <c r="A64107">
        <v>342498</v>
      </c>
      <c r="B64107" s="1" t="s">
        <v>195430</v>
      </c>
      <c r="C64107" s="1" t="s">
        <v>28</v>
      </c>
      <c r="D64107" s="1" t="s">
        <v>195431</v>
      </c>
      <c r="E64107">
        <v>45.149769999999997</v>
      </c>
      <c r="F64107">
        <v>-115.07732</v>
      </c>
      <c r="G64107">
        <v>4494</v>
      </c>
      <c r="H64107" s="1" t="s">
        <v>21</v>
      </c>
      <c r="I64107" s="1" t="s">
        <v>22</v>
      </c>
      <c r="J64107" s="1" t="s">
        <v>91</v>
      </c>
      <c r="K64107" s="1" t="s">
        <v>540</v>
      </c>
      <c r="L64107" s="1" t="s">
        <v>25</v>
      </c>
      <c r="M64107" s="1" t="s">
        <v>26</v>
      </c>
      <c r="N64107" s="1" t="s">
        <v>26</v>
      </c>
      <c r="O64107" s="1" t="s">
        <v>26</v>
      </c>
      <c r="P64107" s="1" t="s">
        <v>26</v>
      </c>
      <c r="Q64107" s="1" t="s">
        <v>26</v>
      </c>
      <c r="R64107" s="1" t="s">
        <v>195432</v>
      </c>
    </row>
    <row r="64108" spans="1:18" x14ac:dyDescent="0.35">
      <c r="A64108">
        <v>342499</v>
      </c>
      <c r="B64108" s="1" t="s">
        <v>195433</v>
      </c>
      <c r="C64108" s="1" t="s">
        <v>28</v>
      </c>
      <c r="D64108" s="1" t="s">
        <v>195434</v>
      </c>
      <c r="E64108">
        <v>45.401719999999997</v>
      </c>
      <c r="F64108">
        <v>-115.62048</v>
      </c>
      <c r="G64108">
        <v>2106</v>
      </c>
      <c r="H64108" s="1" t="s">
        <v>21</v>
      </c>
      <c r="I64108" s="1" t="s">
        <v>22</v>
      </c>
      <c r="J64108" s="1" t="s">
        <v>91</v>
      </c>
      <c r="K64108" s="1" t="s">
        <v>27831</v>
      </c>
      <c r="L64108" s="1" t="s">
        <v>25</v>
      </c>
      <c r="M64108" s="1" t="s">
        <v>26</v>
      </c>
      <c r="N64108" s="1" t="s">
        <v>26</v>
      </c>
      <c r="O64108" s="1" t="s">
        <v>26</v>
      </c>
      <c r="P64108" s="1" t="s">
        <v>26</v>
      </c>
      <c r="Q64108" s="1" t="s">
        <v>26</v>
      </c>
      <c r="R64108" s="1" t="s">
        <v>26</v>
      </c>
    </row>
    <row r="64109" spans="1:18" x14ac:dyDescent="0.35">
      <c r="A64109">
        <v>342500</v>
      </c>
      <c r="B64109" s="1" t="s">
        <v>195435</v>
      </c>
      <c r="C64109" s="1" t="s">
        <v>28</v>
      </c>
      <c r="D64109" s="1" t="s">
        <v>195436</v>
      </c>
      <c r="E64109">
        <v>43.634250000000002</v>
      </c>
      <c r="F64109">
        <v>-110.49720000000001</v>
      </c>
      <c r="G64109">
        <v>6919</v>
      </c>
      <c r="H64109" s="1" t="s">
        <v>21</v>
      </c>
      <c r="I64109" s="1" t="s">
        <v>22</v>
      </c>
      <c r="J64109" s="1" t="s">
        <v>254</v>
      </c>
      <c r="K64109" s="1" t="s">
        <v>1181</v>
      </c>
      <c r="L64109" s="1" t="s">
        <v>25</v>
      </c>
      <c r="M64109" s="1" t="s">
        <v>26</v>
      </c>
      <c r="N64109" s="1" t="s">
        <v>26</v>
      </c>
      <c r="O64109" s="1" t="s">
        <v>26</v>
      </c>
      <c r="P64109" s="1" t="s">
        <v>26</v>
      </c>
      <c r="Q64109" s="1" t="s">
        <v>26</v>
      </c>
      <c r="R64109" s="1" t="s">
        <v>26</v>
      </c>
    </row>
    <row r="64110" spans="1:18" x14ac:dyDescent="0.35">
      <c r="A64110">
        <v>342501</v>
      </c>
      <c r="B64110" s="1" t="s">
        <v>195437</v>
      </c>
      <c r="C64110" s="1" t="s">
        <v>28</v>
      </c>
      <c r="D64110" s="1" t="s">
        <v>195438</v>
      </c>
      <c r="E64110">
        <v>43.483759999999997</v>
      </c>
      <c r="F64110">
        <v>-110.20941999999999</v>
      </c>
      <c r="G64110">
        <v>7602</v>
      </c>
      <c r="H64110" s="1" t="s">
        <v>21</v>
      </c>
      <c r="I64110" s="1" t="s">
        <v>22</v>
      </c>
      <c r="J64110" s="1" t="s">
        <v>254</v>
      </c>
      <c r="K64110" s="1" t="s">
        <v>1181</v>
      </c>
      <c r="L64110" s="1" t="s">
        <v>25</v>
      </c>
      <c r="M64110" s="1" t="s">
        <v>26</v>
      </c>
      <c r="N64110" s="1" t="s">
        <v>26</v>
      </c>
      <c r="O64110" s="1" t="s">
        <v>26</v>
      </c>
      <c r="P64110" s="1" t="s">
        <v>26</v>
      </c>
      <c r="Q64110" s="1" t="s">
        <v>26</v>
      </c>
      <c r="R64110" s="1" t="s">
        <v>26</v>
      </c>
    </row>
    <row r="64111" spans="1:18" x14ac:dyDescent="0.35">
      <c r="A64111">
        <v>342510</v>
      </c>
      <c r="B64111" s="1" t="s">
        <v>195439</v>
      </c>
      <c r="C64111" s="1" t="s">
        <v>28</v>
      </c>
      <c r="D64111" s="1" t="s">
        <v>195440</v>
      </c>
      <c r="E64111">
        <v>45.09563</v>
      </c>
      <c r="F64111">
        <v>-96.918750000000003</v>
      </c>
      <c r="G64111">
        <v>1903</v>
      </c>
      <c r="H64111" s="1" t="s">
        <v>21</v>
      </c>
      <c r="I64111" s="1" t="s">
        <v>22</v>
      </c>
      <c r="J64111" s="1" t="s">
        <v>202</v>
      </c>
      <c r="K64111" s="1" t="s">
        <v>195441</v>
      </c>
      <c r="L64111" s="1" t="s">
        <v>25</v>
      </c>
      <c r="M64111" s="1" t="s">
        <v>26</v>
      </c>
      <c r="N64111" s="1" t="s">
        <v>26</v>
      </c>
      <c r="O64111" s="1" t="s">
        <v>26</v>
      </c>
      <c r="P64111" s="1" t="s">
        <v>26</v>
      </c>
      <c r="Q64111" s="1" t="s">
        <v>26</v>
      </c>
      <c r="R64111" s="1" t="s">
        <v>26</v>
      </c>
    </row>
    <row r="64112" spans="1:18" x14ac:dyDescent="0.35">
      <c r="A64112">
        <v>342511</v>
      </c>
      <c r="B64112" s="1" t="s">
        <v>195442</v>
      </c>
      <c r="C64112" s="1" t="s">
        <v>19</v>
      </c>
      <c r="D64112" s="1" t="s">
        <v>195443</v>
      </c>
      <c r="E64112">
        <v>29.578395</v>
      </c>
      <c r="F64112">
        <v>-95.391426999999993</v>
      </c>
      <c r="G64112">
        <v>51</v>
      </c>
      <c r="H64112" s="1" t="s">
        <v>21</v>
      </c>
      <c r="I64112" s="1" t="s">
        <v>22</v>
      </c>
      <c r="J64112" s="1" t="s">
        <v>206</v>
      </c>
      <c r="K64112" s="1" t="s">
        <v>869</v>
      </c>
      <c r="L64112" s="1" t="s">
        <v>25</v>
      </c>
      <c r="M64112" s="1" t="s">
        <v>14252</v>
      </c>
      <c r="N64112" s="1" t="s">
        <v>26</v>
      </c>
      <c r="O64112" s="1" t="s">
        <v>14252</v>
      </c>
      <c r="P64112" s="1" t="s">
        <v>26</v>
      </c>
      <c r="Q64112" s="1" t="s">
        <v>26</v>
      </c>
      <c r="R64112" s="1" t="s">
        <v>26</v>
      </c>
    </row>
    <row r="64113" spans="1:18" x14ac:dyDescent="0.35">
      <c r="A64113">
        <v>342527</v>
      </c>
      <c r="B64113" s="1" t="s">
        <v>195444</v>
      </c>
      <c r="C64113" s="1" t="s">
        <v>41</v>
      </c>
      <c r="D64113" s="1" t="s">
        <v>146895</v>
      </c>
      <c r="E64113">
        <v>30.879200000000001</v>
      </c>
      <c r="F64113">
        <v>-102.0951</v>
      </c>
      <c r="G64113">
        <v>2677</v>
      </c>
      <c r="H64113" s="1" t="s">
        <v>21</v>
      </c>
      <c r="I64113" s="1" t="s">
        <v>22</v>
      </c>
      <c r="J64113" s="1" t="s">
        <v>206</v>
      </c>
      <c r="K64113" s="1" t="s">
        <v>103066</v>
      </c>
      <c r="L64113" s="1" t="s">
        <v>25</v>
      </c>
      <c r="M64113" s="1" t="s">
        <v>26</v>
      </c>
      <c r="N64113" s="1" t="s">
        <v>26</v>
      </c>
      <c r="O64113" s="1" t="s">
        <v>26</v>
      </c>
      <c r="P64113" s="1" t="s">
        <v>26</v>
      </c>
      <c r="Q64113" s="1" t="s">
        <v>26</v>
      </c>
      <c r="R64113" s="1" t="s">
        <v>26</v>
      </c>
    </row>
    <row r="64114" spans="1:18" x14ac:dyDescent="0.35">
      <c r="A64114">
        <v>342536</v>
      </c>
      <c r="B64114" s="1" t="s">
        <v>195445</v>
      </c>
      <c r="C64114" s="1" t="s">
        <v>41</v>
      </c>
      <c r="D64114" s="1" t="s">
        <v>195446</v>
      </c>
      <c r="E64114">
        <v>28.736830000000001</v>
      </c>
      <c r="F64114">
        <v>-97.40737</v>
      </c>
      <c r="G64114">
        <v>252</v>
      </c>
      <c r="H64114" s="1" t="s">
        <v>21</v>
      </c>
      <c r="I64114" s="1" t="s">
        <v>22</v>
      </c>
      <c r="J64114" s="1" t="s">
        <v>206</v>
      </c>
      <c r="K64114" s="1" t="s">
        <v>5269</v>
      </c>
      <c r="L64114" s="1" t="s">
        <v>25</v>
      </c>
      <c r="M64114" s="1" t="s">
        <v>26</v>
      </c>
      <c r="N64114" s="1" t="s">
        <v>26</v>
      </c>
      <c r="O64114" s="1" t="s">
        <v>26</v>
      </c>
      <c r="P64114" s="1" t="s">
        <v>26</v>
      </c>
      <c r="Q64114" s="1" t="s">
        <v>26</v>
      </c>
      <c r="R64114" s="1" t="s">
        <v>26</v>
      </c>
    </row>
    <row r="64115" spans="1:18" x14ac:dyDescent="0.35">
      <c r="A64115">
        <v>342537</v>
      </c>
      <c r="B64115" s="1" t="s">
        <v>195447</v>
      </c>
      <c r="C64115" s="1" t="s">
        <v>41</v>
      </c>
      <c r="D64115" s="1" t="s">
        <v>195448</v>
      </c>
      <c r="E64115">
        <v>26.202999999999999</v>
      </c>
      <c r="F64115">
        <v>-97.753230000000002</v>
      </c>
      <c r="G64115">
        <v>43</v>
      </c>
      <c r="H64115" s="1" t="s">
        <v>21</v>
      </c>
      <c r="I64115" s="1" t="s">
        <v>22</v>
      </c>
      <c r="J64115" s="1" t="s">
        <v>206</v>
      </c>
      <c r="K64115" s="1" t="s">
        <v>10263</v>
      </c>
      <c r="L64115" s="1" t="s">
        <v>25</v>
      </c>
      <c r="M64115" s="1" t="s">
        <v>26</v>
      </c>
      <c r="N64115" s="1" t="s">
        <v>26</v>
      </c>
      <c r="O64115" s="1" t="s">
        <v>26</v>
      </c>
      <c r="P64115" s="1" t="s">
        <v>26</v>
      </c>
      <c r="Q64115" s="1" t="s">
        <v>26</v>
      </c>
      <c r="R64115" s="1" t="s">
        <v>26</v>
      </c>
    </row>
    <row r="64116" spans="1:18" x14ac:dyDescent="0.35">
      <c r="A64116">
        <v>342539</v>
      </c>
      <c r="B64116" s="1" t="s">
        <v>195449</v>
      </c>
      <c r="C64116" s="1" t="s">
        <v>41</v>
      </c>
      <c r="D64116" s="1" t="s">
        <v>195450</v>
      </c>
      <c r="E64116">
        <v>26.135010000000001</v>
      </c>
      <c r="F64116">
        <v>-97.612167999999997</v>
      </c>
      <c r="G64116">
        <v>31</v>
      </c>
      <c r="H64116" s="1" t="s">
        <v>21</v>
      </c>
      <c r="I64116" s="1" t="s">
        <v>22</v>
      </c>
      <c r="J64116" s="1" t="s">
        <v>206</v>
      </c>
      <c r="K64116" s="1" t="s">
        <v>16649</v>
      </c>
      <c r="L64116" s="1" t="s">
        <v>25</v>
      </c>
      <c r="M64116" s="1" t="s">
        <v>26</v>
      </c>
      <c r="N64116" s="1" t="s">
        <v>26</v>
      </c>
      <c r="O64116" s="1" t="s">
        <v>26</v>
      </c>
      <c r="P64116" s="1" t="s">
        <v>26</v>
      </c>
      <c r="Q64116" s="1" t="s">
        <v>26</v>
      </c>
      <c r="R64116" s="1" t="s">
        <v>181512</v>
      </c>
    </row>
    <row r="64117" spans="1:18" x14ac:dyDescent="0.35">
      <c r="A64117">
        <v>342542</v>
      </c>
      <c r="B64117" s="1" t="s">
        <v>195451</v>
      </c>
      <c r="C64117" s="1" t="s">
        <v>41</v>
      </c>
      <c r="D64117" s="1" t="s">
        <v>195452</v>
      </c>
      <c r="E64117">
        <v>26.30312</v>
      </c>
      <c r="F64117">
        <v>-98.207430000000002</v>
      </c>
      <c r="G64117">
        <v>97</v>
      </c>
      <c r="H64117" s="1" t="s">
        <v>21</v>
      </c>
      <c r="I64117" s="1" t="s">
        <v>22</v>
      </c>
      <c r="J64117" s="1" t="s">
        <v>206</v>
      </c>
      <c r="K64117" s="1" t="s">
        <v>800</v>
      </c>
      <c r="L64117" s="1" t="s">
        <v>25</v>
      </c>
      <c r="M64117" s="1" t="s">
        <v>26</v>
      </c>
      <c r="N64117" s="1" t="s">
        <v>26</v>
      </c>
      <c r="O64117" s="1" t="s">
        <v>26</v>
      </c>
      <c r="P64117" s="1" t="s">
        <v>26</v>
      </c>
      <c r="Q64117" s="1" t="s">
        <v>26</v>
      </c>
      <c r="R64117" s="1" t="s">
        <v>26</v>
      </c>
    </row>
    <row r="64118" spans="1:18" x14ac:dyDescent="0.35">
      <c r="A64118">
        <v>342543</v>
      </c>
      <c r="B64118" s="1" t="s">
        <v>195453</v>
      </c>
      <c r="C64118" s="1" t="s">
        <v>41</v>
      </c>
      <c r="D64118" s="1" t="s">
        <v>195454</v>
      </c>
      <c r="E64118">
        <v>26.79439</v>
      </c>
      <c r="F64118">
        <v>-98.416820000000001</v>
      </c>
      <c r="G64118">
        <v>241</v>
      </c>
      <c r="H64118" s="1" t="s">
        <v>21</v>
      </c>
      <c r="I64118" s="1" t="s">
        <v>22</v>
      </c>
      <c r="J64118" s="1" t="s">
        <v>206</v>
      </c>
      <c r="K64118" s="1" t="s">
        <v>10200</v>
      </c>
      <c r="L64118" s="1" t="s">
        <v>25</v>
      </c>
      <c r="M64118" s="1" t="s">
        <v>26</v>
      </c>
      <c r="N64118" s="1" t="s">
        <v>26</v>
      </c>
      <c r="O64118" s="1" t="s">
        <v>26</v>
      </c>
      <c r="P64118" s="1" t="s">
        <v>26</v>
      </c>
      <c r="Q64118" s="1" t="s">
        <v>26</v>
      </c>
      <c r="R64118" s="1" t="s">
        <v>26</v>
      </c>
    </row>
    <row r="64119" spans="1:18" x14ac:dyDescent="0.35">
      <c r="A64119">
        <v>342544</v>
      </c>
      <c r="B64119" s="1" t="s">
        <v>195455</v>
      </c>
      <c r="C64119" s="1" t="s">
        <v>41</v>
      </c>
      <c r="D64119" s="1" t="s">
        <v>195456</v>
      </c>
      <c r="E64119">
        <v>25.96744</v>
      </c>
      <c r="F64119">
        <v>-97.516919999999999</v>
      </c>
      <c r="G64119">
        <v>26</v>
      </c>
      <c r="H64119" s="1" t="s">
        <v>21</v>
      </c>
      <c r="I64119" s="1" t="s">
        <v>22</v>
      </c>
      <c r="J64119" s="1" t="s">
        <v>206</v>
      </c>
      <c r="K64119" s="1" t="s">
        <v>10526</v>
      </c>
      <c r="L64119" s="1" t="s">
        <v>25</v>
      </c>
      <c r="M64119" s="1" t="s">
        <v>26</v>
      </c>
      <c r="N64119" s="1" t="s">
        <v>26</v>
      </c>
      <c r="O64119" s="1" t="s">
        <v>26</v>
      </c>
      <c r="P64119" s="1" t="s">
        <v>26</v>
      </c>
      <c r="Q64119" s="1" t="s">
        <v>26</v>
      </c>
      <c r="R64119" s="1" t="s">
        <v>26</v>
      </c>
    </row>
    <row r="64120" spans="1:18" x14ac:dyDescent="0.35">
      <c r="A64120">
        <v>342545</v>
      </c>
      <c r="B64120" s="1" t="s">
        <v>195457</v>
      </c>
      <c r="C64120" s="1" t="s">
        <v>41</v>
      </c>
      <c r="D64120" s="1" t="s">
        <v>195458</v>
      </c>
      <c r="E64120">
        <v>26.551217999999999</v>
      </c>
      <c r="F64120">
        <v>-98.440732999999994</v>
      </c>
      <c r="G64120">
        <v>344</v>
      </c>
      <c r="H64120" s="1" t="s">
        <v>21</v>
      </c>
      <c r="I64120" s="1" t="s">
        <v>22</v>
      </c>
      <c r="J64120" s="1" t="s">
        <v>206</v>
      </c>
      <c r="K64120" s="1" t="s">
        <v>46300</v>
      </c>
      <c r="L64120" s="1" t="s">
        <v>25</v>
      </c>
      <c r="M64120" s="1" t="s">
        <v>26</v>
      </c>
      <c r="N64120" s="1" t="s">
        <v>26</v>
      </c>
      <c r="O64120" s="1" t="s">
        <v>26</v>
      </c>
      <c r="P64120" s="1" t="s">
        <v>26</v>
      </c>
      <c r="Q64120" s="1" t="s">
        <v>26</v>
      </c>
      <c r="R64120" s="1" t="s">
        <v>195459</v>
      </c>
    </row>
    <row r="64121" spans="1:18" x14ac:dyDescent="0.35">
      <c r="A64121">
        <v>342546</v>
      </c>
      <c r="B64121" s="1" t="s">
        <v>195460</v>
      </c>
      <c r="C64121" s="1" t="s">
        <v>41</v>
      </c>
      <c r="D64121" s="1" t="s">
        <v>195461</v>
      </c>
      <c r="E64121">
        <v>27.046430000000001</v>
      </c>
      <c r="F64121">
        <v>-98.772369999999995</v>
      </c>
      <c r="G64121">
        <v>637</v>
      </c>
      <c r="H64121" s="1" t="s">
        <v>21</v>
      </c>
      <c r="I64121" s="1" t="s">
        <v>22</v>
      </c>
      <c r="J64121" s="1" t="s">
        <v>206</v>
      </c>
      <c r="K64121" s="1" t="s">
        <v>857</v>
      </c>
      <c r="L64121" s="1" t="s">
        <v>25</v>
      </c>
      <c r="M64121" s="1" t="s">
        <v>26</v>
      </c>
      <c r="N64121" s="1" t="s">
        <v>26</v>
      </c>
      <c r="O64121" s="1" t="s">
        <v>26</v>
      </c>
      <c r="P64121" s="1" t="s">
        <v>26</v>
      </c>
      <c r="Q64121" s="1" t="s">
        <v>26</v>
      </c>
      <c r="R64121" s="1" t="s">
        <v>26</v>
      </c>
    </row>
    <row r="64122" spans="1:18" x14ac:dyDescent="0.35">
      <c r="A64122">
        <v>342547</v>
      </c>
      <c r="B64122" s="1" t="s">
        <v>195462</v>
      </c>
      <c r="C64122" s="1" t="s">
        <v>28</v>
      </c>
      <c r="D64122" s="1" t="s">
        <v>195463</v>
      </c>
      <c r="E64122">
        <v>26.85087</v>
      </c>
      <c r="F64122">
        <v>-98.670159999999996</v>
      </c>
      <c r="G64122">
        <v>522</v>
      </c>
      <c r="H64122" s="1" t="s">
        <v>21</v>
      </c>
      <c r="I64122" s="1" t="s">
        <v>22</v>
      </c>
      <c r="J64122" s="1" t="s">
        <v>206</v>
      </c>
      <c r="K64122" s="1" t="s">
        <v>857</v>
      </c>
      <c r="L64122" s="1" t="s">
        <v>25</v>
      </c>
      <c r="M64122" s="1" t="s">
        <v>26</v>
      </c>
      <c r="N64122" s="1" t="s">
        <v>26</v>
      </c>
      <c r="O64122" s="1" t="s">
        <v>26</v>
      </c>
      <c r="P64122" s="1" t="s">
        <v>26</v>
      </c>
      <c r="Q64122" s="1" t="s">
        <v>26</v>
      </c>
      <c r="R64122" s="1" t="s">
        <v>26</v>
      </c>
    </row>
    <row r="64123" spans="1:18" x14ac:dyDescent="0.35">
      <c r="A64123">
        <v>342548</v>
      </c>
      <c r="B64123" s="1" t="s">
        <v>195464</v>
      </c>
      <c r="C64123" s="1" t="s">
        <v>28</v>
      </c>
      <c r="D64123" s="1" t="s">
        <v>195465</v>
      </c>
      <c r="E64123">
        <v>26.715229999999998</v>
      </c>
      <c r="F64123">
        <v>-98.643919999999994</v>
      </c>
      <c r="G64123">
        <v>489</v>
      </c>
      <c r="H64123" s="1" t="s">
        <v>21</v>
      </c>
      <c r="I64123" s="1" t="s">
        <v>22</v>
      </c>
      <c r="J64123" s="1" t="s">
        <v>206</v>
      </c>
      <c r="K64123" s="1" t="s">
        <v>104446</v>
      </c>
      <c r="L64123" s="1" t="s">
        <v>25</v>
      </c>
      <c r="M64123" s="1" t="s">
        <v>26</v>
      </c>
      <c r="N64123" s="1" t="s">
        <v>26</v>
      </c>
      <c r="O64123" s="1" t="s">
        <v>26</v>
      </c>
      <c r="P64123" s="1" t="s">
        <v>26</v>
      </c>
      <c r="Q64123" s="1" t="s">
        <v>26</v>
      </c>
      <c r="R64123" s="1" t="s">
        <v>26</v>
      </c>
    </row>
    <row r="64124" spans="1:18" x14ac:dyDescent="0.35">
      <c r="A64124">
        <v>342549</v>
      </c>
      <c r="B64124" s="1" t="s">
        <v>195466</v>
      </c>
      <c r="C64124" s="1" t="s">
        <v>41</v>
      </c>
      <c r="D64124" s="1" t="s">
        <v>195467</v>
      </c>
      <c r="E64124">
        <v>26.34714</v>
      </c>
      <c r="F64124">
        <v>-98.565659999999994</v>
      </c>
      <c r="G64124">
        <v>296</v>
      </c>
      <c r="H64124" s="1" t="s">
        <v>21</v>
      </c>
      <c r="I64124" s="1" t="s">
        <v>22</v>
      </c>
      <c r="J64124" s="1" t="s">
        <v>206</v>
      </c>
      <c r="K64124" s="1" t="s">
        <v>11810</v>
      </c>
      <c r="L64124" s="1" t="s">
        <v>25</v>
      </c>
      <c r="M64124" s="1" t="s">
        <v>26</v>
      </c>
      <c r="N64124" s="1" t="s">
        <v>26</v>
      </c>
      <c r="O64124" s="1" t="s">
        <v>26</v>
      </c>
      <c r="P64124" s="1" t="s">
        <v>26</v>
      </c>
      <c r="Q64124" s="1" t="s">
        <v>26</v>
      </c>
      <c r="R64124" s="1" t="s">
        <v>195468</v>
      </c>
    </row>
    <row r="64125" spans="1:18" x14ac:dyDescent="0.35">
      <c r="A64125">
        <v>342556</v>
      </c>
      <c r="B64125" s="1" t="s">
        <v>195469</v>
      </c>
      <c r="C64125" s="1" t="s">
        <v>41</v>
      </c>
      <c r="D64125" s="1" t="s">
        <v>181982</v>
      </c>
      <c r="E64125">
        <v>32.678699999999999</v>
      </c>
      <c r="F64125">
        <v>-97.589399999999998</v>
      </c>
      <c r="G64125">
        <v>863</v>
      </c>
      <c r="H64125" s="1" t="s">
        <v>21</v>
      </c>
      <c r="I64125" s="1" t="s">
        <v>22</v>
      </c>
      <c r="J64125" s="1" t="s">
        <v>206</v>
      </c>
      <c r="K64125" s="1" t="s">
        <v>4113</v>
      </c>
      <c r="L64125" s="1" t="s">
        <v>25</v>
      </c>
      <c r="M64125" s="1" t="s">
        <v>26</v>
      </c>
      <c r="N64125" s="1" t="s">
        <v>26</v>
      </c>
      <c r="O64125" s="1" t="s">
        <v>26</v>
      </c>
      <c r="P64125" s="1" t="s">
        <v>26</v>
      </c>
      <c r="Q64125" s="1" t="s">
        <v>26</v>
      </c>
      <c r="R64125" s="1" t="s">
        <v>26</v>
      </c>
    </row>
    <row r="64126" spans="1:18" x14ac:dyDescent="0.35">
      <c r="A64126">
        <v>342557</v>
      </c>
      <c r="B64126" s="1" t="s">
        <v>195470</v>
      </c>
      <c r="C64126" s="1" t="s">
        <v>41</v>
      </c>
      <c r="D64126" s="1" t="s">
        <v>195471</v>
      </c>
      <c r="E64126">
        <v>32.675159999999998</v>
      </c>
      <c r="F64126">
        <v>-97.581729999999993</v>
      </c>
      <c r="G64126">
        <v>863</v>
      </c>
      <c r="H64126" s="1" t="s">
        <v>21</v>
      </c>
      <c r="I64126" s="1" t="s">
        <v>22</v>
      </c>
      <c r="J64126" s="1" t="s">
        <v>206</v>
      </c>
      <c r="K64126" s="1" t="s">
        <v>4113</v>
      </c>
      <c r="L64126" s="1" t="s">
        <v>25</v>
      </c>
      <c r="M64126" s="1" t="s">
        <v>26</v>
      </c>
      <c r="N64126" s="1" t="s">
        <v>26</v>
      </c>
      <c r="O64126" s="1" t="s">
        <v>26</v>
      </c>
      <c r="P64126" s="1" t="s">
        <v>26</v>
      </c>
      <c r="Q64126" s="1" t="s">
        <v>26</v>
      </c>
      <c r="R64126" s="1" t="s">
        <v>26</v>
      </c>
    </row>
    <row r="64127" spans="1:18" x14ac:dyDescent="0.35">
      <c r="A64127">
        <v>342561</v>
      </c>
      <c r="B64127" s="1" t="s">
        <v>195472</v>
      </c>
      <c r="C64127" s="1" t="s">
        <v>41</v>
      </c>
      <c r="D64127" s="1" t="s">
        <v>195473</v>
      </c>
      <c r="E64127">
        <v>43.018470000000001</v>
      </c>
      <c r="F64127">
        <v>-75.022289999999998</v>
      </c>
      <c r="G64127">
        <v>390</v>
      </c>
      <c r="H64127" s="1" t="s">
        <v>21</v>
      </c>
      <c r="I64127" s="1" t="s">
        <v>22</v>
      </c>
      <c r="J64127" s="1" t="s">
        <v>163</v>
      </c>
      <c r="K64127" s="1" t="s">
        <v>195474</v>
      </c>
      <c r="L64127" s="1" t="s">
        <v>25</v>
      </c>
      <c r="M64127" s="1" t="s">
        <v>26</v>
      </c>
      <c r="N64127" s="1" t="s">
        <v>26</v>
      </c>
      <c r="O64127" s="1" t="s">
        <v>26</v>
      </c>
      <c r="P64127" s="1" t="s">
        <v>26</v>
      </c>
      <c r="Q64127" s="1" t="s">
        <v>26</v>
      </c>
      <c r="R64127" s="1" t="s">
        <v>26</v>
      </c>
    </row>
    <row r="64128" spans="1:18" x14ac:dyDescent="0.35">
      <c r="A64128">
        <v>342562</v>
      </c>
      <c r="B64128" s="1" t="s">
        <v>195475</v>
      </c>
      <c r="C64128" s="1" t="s">
        <v>41</v>
      </c>
      <c r="D64128" s="1" t="s">
        <v>22609</v>
      </c>
      <c r="E64128">
        <v>41.871220000000001</v>
      </c>
      <c r="F64128">
        <v>-87.618690000000001</v>
      </c>
      <c r="G64128">
        <v>587</v>
      </c>
      <c r="H64128" s="1" t="s">
        <v>21</v>
      </c>
      <c r="I64128" s="1" t="s">
        <v>22</v>
      </c>
      <c r="J64128" s="1" t="s">
        <v>102</v>
      </c>
      <c r="K64128" s="1" t="s">
        <v>13544</v>
      </c>
      <c r="L64128" s="1" t="s">
        <v>25</v>
      </c>
      <c r="M64128" s="1" t="s">
        <v>26</v>
      </c>
      <c r="N64128" s="1" t="s">
        <v>26</v>
      </c>
      <c r="O64128" s="1" t="s">
        <v>26</v>
      </c>
      <c r="P64128" s="1" t="s">
        <v>26</v>
      </c>
      <c r="Q64128" s="1" t="s">
        <v>26</v>
      </c>
      <c r="R64128" s="1" t="s">
        <v>26</v>
      </c>
    </row>
    <row r="64129" spans="1:18" x14ac:dyDescent="0.35">
      <c r="A64129">
        <v>342563</v>
      </c>
      <c r="B64129" s="1" t="s">
        <v>195476</v>
      </c>
      <c r="C64129" s="1" t="s">
        <v>19</v>
      </c>
      <c r="D64129" s="1" t="s">
        <v>195477</v>
      </c>
      <c r="E64129">
        <v>34.050449999999998</v>
      </c>
      <c r="F64129">
        <v>-118.46051</v>
      </c>
      <c r="H64129" s="1" t="s">
        <v>21</v>
      </c>
      <c r="I64129" s="1" t="s">
        <v>22</v>
      </c>
      <c r="J64129" s="1" t="s">
        <v>55</v>
      </c>
      <c r="K64129" s="1" t="s">
        <v>290</v>
      </c>
      <c r="L64129" s="1" t="s">
        <v>25</v>
      </c>
      <c r="M64129" s="1" t="s">
        <v>26</v>
      </c>
      <c r="N64129" s="1" t="s">
        <v>26</v>
      </c>
      <c r="O64129" s="1" t="s">
        <v>26</v>
      </c>
      <c r="P64129" s="1" t="s">
        <v>26</v>
      </c>
      <c r="Q64129" s="1" t="s">
        <v>26</v>
      </c>
      <c r="R64129" s="1" t="s">
        <v>26</v>
      </c>
    </row>
    <row r="64130" spans="1:18" x14ac:dyDescent="0.35">
      <c r="A64130">
        <v>342578</v>
      </c>
      <c r="B64130" s="1" t="s">
        <v>195478</v>
      </c>
      <c r="C64130" s="1" t="s">
        <v>19</v>
      </c>
      <c r="D64130" s="1" t="s">
        <v>195479</v>
      </c>
      <c r="E64130">
        <v>47.64526</v>
      </c>
      <c r="F64130">
        <v>-122.33723999999999</v>
      </c>
      <c r="G64130">
        <v>23</v>
      </c>
      <c r="H64130" s="1" t="s">
        <v>21</v>
      </c>
      <c r="I64130" s="1" t="s">
        <v>22</v>
      </c>
      <c r="J64130" s="1" t="s">
        <v>234</v>
      </c>
      <c r="K64130" s="1" t="s">
        <v>3566</v>
      </c>
      <c r="L64130" s="1" t="s">
        <v>25</v>
      </c>
      <c r="M64130" s="1" t="s">
        <v>26</v>
      </c>
      <c r="N64130" s="1" t="s">
        <v>26</v>
      </c>
      <c r="O64130" s="1" t="s">
        <v>26</v>
      </c>
      <c r="P64130" s="1" t="s">
        <v>26</v>
      </c>
      <c r="Q64130" s="1" t="s">
        <v>26</v>
      </c>
      <c r="R64130" s="1" t="s">
        <v>26</v>
      </c>
    </row>
    <row r="64131" spans="1:18" x14ac:dyDescent="0.35">
      <c r="A64131">
        <v>342579</v>
      </c>
      <c r="B64131" s="1" t="s">
        <v>195480</v>
      </c>
      <c r="C64131" s="1" t="s">
        <v>19</v>
      </c>
      <c r="D64131" s="1" t="s">
        <v>3585</v>
      </c>
      <c r="E64131">
        <v>48.379877999999998</v>
      </c>
      <c r="F64131">
        <v>-122.28997200000001</v>
      </c>
      <c r="G64131">
        <v>781</v>
      </c>
      <c r="H64131" s="1" t="s">
        <v>21</v>
      </c>
      <c r="I64131" s="1" t="s">
        <v>22</v>
      </c>
      <c r="J64131" s="1" t="s">
        <v>234</v>
      </c>
      <c r="K64131" s="1" t="s">
        <v>733</v>
      </c>
      <c r="L64131" s="1" t="s">
        <v>25</v>
      </c>
      <c r="M64131" s="1" t="s">
        <v>26</v>
      </c>
      <c r="N64131" s="1" t="s">
        <v>26</v>
      </c>
      <c r="O64131" s="1" t="s">
        <v>26</v>
      </c>
      <c r="P64131" s="1" t="s">
        <v>26</v>
      </c>
      <c r="Q64131" s="1" t="s">
        <v>26</v>
      </c>
      <c r="R64131" s="1" t="s">
        <v>26</v>
      </c>
    </row>
    <row r="64132" spans="1:18" x14ac:dyDescent="0.35">
      <c r="A64132">
        <v>342580</v>
      </c>
      <c r="B64132" s="1" t="s">
        <v>195481</v>
      </c>
      <c r="C64132" s="1" t="s">
        <v>19</v>
      </c>
      <c r="D64132" s="1" t="s">
        <v>195482</v>
      </c>
      <c r="E64132">
        <v>30.226669999999999</v>
      </c>
      <c r="F64132">
        <v>-97.892849999999996</v>
      </c>
      <c r="G64132">
        <v>993</v>
      </c>
      <c r="H64132" s="1" t="s">
        <v>21</v>
      </c>
      <c r="I64132" s="1" t="s">
        <v>22</v>
      </c>
      <c r="J64132" s="1" t="s">
        <v>206</v>
      </c>
      <c r="K64132" s="1" t="s">
        <v>687</v>
      </c>
      <c r="L64132" s="1" t="s">
        <v>25</v>
      </c>
      <c r="M64132" s="1" t="s">
        <v>26</v>
      </c>
      <c r="N64132" s="1" t="s">
        <v>26</v>
      </c>
      <c r="O64132" s="1" t="s">
        <v>26</v>
      </c>
      <c r="P64132" s="1" t="s">
        <v>26</v>
      </c>
      <c r="Q64132" s="1" t="s">
        <v>26</v>
      </c>
      <c r="R64132" s="1" t="s">
        <v>26</v>
      </c>
    </row>
    <row r="64133" spans="1:18" x14ac:dyDescent="0.35">
      <c r="A64133">
        <v>342581</v>
      </c>
      <c r="B64133" s="1" t="s">
        <v>195483</v>
      </c>
      <c r="C64133" s="1" t="s">
        <v>19</v>
      </c>
      <c r="D64133" s="1" t="s">
        <v>195484</v>
      </c>
      <c r="E64133">
        <v>29.85277</v>
      </c>
      <c r="F64133">
        <v>-97.946749999999994</v>
      </c>
      <c r="G64133">
        <v>676</v>
      </c>
      <c r="H64133" s="1" t="s">
        <v>21</v>
      </c>
      <c r="I64133" s="1" t="s">
        <v>22</v>
      </c>
      <c r="J64133" s="1" t="s">
        <v>206</v>
      </c>
      <c r="K64133" s="1" t="s">
        <v>14935</v>
      </c>
      <c r="L64133" s="1" t="s">
        <v>25</v>
      </c>
      <c r="M64133" s="1" t="s">
        <v>26</v>
      </c>
      <c r="N64133" s="1" t="s">
        <v>26</v>
      </c>
      <c r="O64133" s="1" t="s">
        <v>26</v>
      </c>
      <c r="P64133" s="1" t="s">
        <v>26</v>
      </c>
      <c r="Q64133" s="1" t="s">
        <v>26</v>
      </c>
      <c r="R64133" s="1" t="s">
        <v>195485</v>
      </c>
    </row>
    <row r="64134" spans="1:18" x14ac:dyDescent="0.35">
      <c r="A64134">
        <v>342582</v>
      </c>
      <c r="B64134" s="1" t="s">
        <v>195486</v>
      </c>
      <c r="C64134" s="1" t="s">
        <v>19</v>
      </c>
      <c r="D64134" s="1" t="s">
        <v>195487</v>
      </c>
      <c r="E64134">
        <v>31.116630000000001</v>
      </c>
      <c r="F64134">
        <v>-99.346770000000006</v>
      </c>
      <c r="G64134">
        <v>1757</v>
      </c>
      <c r="H64134" s="1" t="s">
        <v>21</v>
      </c>
      <c r="I64134" s="1" t="s">
        <v>22</v>
      </c>
      <c r="J64134" s="1" t="s">
        <v>206</v>
      </c>
      <c r="K64134" s="1" t="s">
        <v>26102</v>
      </c>
      <c r="L64134" s="1" t="s">
        <v>25</v>
      </c>
      <c r="M64134" s="1" t="s">
        <v>26</v>
      </c>
      <c r="N64134" s="1" t="s">
        <v>26</v>
      </c>
      <c r="O64134" s="1" t="s">
        <v>26</v>
      </c>
      <c r="P64134" s="1" t="s">
        <v>26</v>
      </c>
      <c r="Q64134" s="1" t="s">
        <v>26</v>
      </c>
      <c r="R64134" s="1" t="s">
        <v>26</v>
      </c>
    </row>
    <row r="64135" spans="1:18" x14ac:dyDescent="0.35">
      <c r="A64135">
        <v>342583</v>
      </c>
      <c r="B64135" s="1" t="s">
        <v>195488</v>
      </c>
      <c r="C64135" s="1" t="s">
        <v>19</v>
      </c>
      <c r="D64135" s="1" t="s">
        <v>195489</v>
      </c>
      <c r="E64135">
        <v>32.91789</v>
      </c>
      <c r="F64135">
        <v>-107.68543</v>
      </c>
      <c r="G64135">
        <v>6089</v>
      </c>
      <c r="H64135" s="1" t="s">
        <v>21</v>
      </c>
      <c r="I64135" s="1" t="s">
        <v>22</v>
      </c>
      <c r="J64135" s="1" t="s">
        <v>398</v>
      </c>
      <c r="K64135" s="1" t="s">
        <v>4580</v>
      </c>
      <c r="L64135" s="1" t="s">
        <v>25</v>
      </c>
      <c r="M64135" s="1" t="s">
        <v>26</v>
      </c>
      <c r="N64135" s="1" t="s">
        <v>26</v>
      </c>
      <c r="O64135" s="1" t="s">
        <v>26</v>
      </c>
      <c r="P64135" s="1" t="s">
        <v>26</v>
      </c>
      <c r="Q64135" s="1" t="s">
        <v>26</v>
      </c>
      <c r="R64135" s="1" t="s">
        <v>26</v>
      </c>
    </row>
    <row r="64136" spans="1:18" x14ac:dyDescent="0.35">
      <c r="A64136">
        <v>342584</v>
      </c>
      <c r="B64136" s="1" t="s">
        <v>195490</v>
      </c>
      <c r="C64136" s="1" t="s">
        <v>19</v>
      </c>
      <c r="D64136" s="1" t="s">
        <v>195491</v>
      </c>
      <c r="E64136">
        <v>31.072980000000001</v>
      </c>
      <c r="F64136">
        <v>-98.186880000000002</v>
      </c>
      <c r="G64136">
        <v>1040</v>
      </c>
      <c r="H64136" s="1" t="s">
        <v>21</v>
      </c>
      <c r="I64136" s="1" t="s">
        <v>22</v>
      </c>
      <c r="J64136" s="1" t="s">
        <v>206</v>
      </c>
      <c r="K64136" s="1" t="s">
        <v>19925</v>
      </c>
      <c r="L64136" s="1" t="s">
        <v>25</v>
      </c>
      <c r="M64136" s="1" t="s">
        <v>26</v>
      </c>
      <c r="N64136" s="1" t="s">
        <v>26</v>
      </c>
      <c r="O64136" s="1" t="s">
        <v>26</v>
      </c>
      <c r="P64136" s="1" t="s">
        <v>26</v>
      </c>
      <c r="Q64136" s="1" t="s">
        <v>26</v>
      </c>
      <c r="R64136" s="1" t="s">
        <v>26</v>
      </c>
    </row>
    <row r="64137" spans="1:18" x14ac:dyDescent="0.35">
      <c r="A64137">
        <v>342585</v>
      </c>
      <c r="B64137" s="1" t="s">
        <v>195492</v>
      </c>
      <c r="C64137" s="1" t="s">
        <v>19</v>
      </c>
      <c r="D64137" s="1" t="s">
        <v>195493</v>
      </c>
      <c r="E64137">
        <v>31.704059999999998</v>
      </c>
      <c r="F64137">
        <v>-98.113560000000007</v>
      </c>
      <c r="G64137">
        <v>1241</v>
      </c>
      <c r="H64137" s="1" t="s">
        <v>21</v>
      </c>
      <c r="I64137" s="1" t="s">
        <v>22</v>
      </c>
      <c r="J64137" s="1" t="s">
        <v>206</v>
      </c>
      <c r="K64137" s="1" t="s">
        <v>2877</v>
      </c>
      <c r="L64137" s="1" t="s">
        <v>25</v>
      </c>
      <c r="M64137" s="1" t="s">
        <v>26</v>
      </c>
      <c r="N64137" s="1" t="s">
        <v>26</v>
      </c>
      <c r="O64137" s="1" t="s">
        <v>26</v>
      </c>
      <c r="P64137" s="1" t="s">
        <v>26</v>
      </c>
      <c r="Q64137" s="1" t="s">
        <v>26</v>
      </c>
      <c r="R64137" s="1" t="s">
        <v>26</v>
      </c>
    </row>
    <row r="64138" spans="1:18" x14ac:dyDescent="0.35">
      <c r="A64138">
        <v>342586</v>
      </c>
      <c r="B64138" s="1" t="s">
        <v>195494</v>
      </c>
      <c r="C64138" s="1" t="s">
        <v>161</v>
      </c>
      <c r="D64138" s="1" t="s">
        <v>195495</v>
      </c>
      <c r="E64138">
        <v>28.056630999999999</v>
      </c>
      <c r="F64138">
        <v>-81.638046000000003</v>
      </c>
      <c r="G64138">
        <v>120</v>
      </c>
      <c r="H64138" s="1" t="s">
        <v>21</v>
      </c>
      <c r="I64138" s="1" t="s">
        <v>22</v>
      </c>
      <c r="J64138" s="1" t="s">
        <v>69</v>
      </c>
      <c r="K64138" s="1" t="s">
        <v>195496</v>
      </c>
      <c r="L64138" s="1" t="s">
        <v>25</v>
      </c>
      <c r="M64138" s="1" t="s">
        <v>26</v>
      </c>
      <c r="N64138" s="1" t="s">
        <v>26</v>
      </c>
      <c r="O64138" s="1" t="s">
        <v>26</v>
      </c>
      <c r="P64138" s="1" t="s">
        <v>26</v>
      </c>
      <c r="Q64138" s="1" t="s">
        <v>26</v>
      </c>
      <c r="R64138" s="1" t="s">
        <v>26</v>
      </c>
    </row>
    <row r="64139" spans="1:18" x14ac:dyDescent="0.35">
      <c r="A64139">
        <v>342587</v>
      </c>
      <c r="B64139" s="1" t="s">
        <v>195497</v>
      </c>
      <c r="C64139" s="1" t="s">
        <v>19</v>
      </c>
      <c r="D64139" s="1" t="s">
        <v>195498</v>
      </c>
      <c r="E64139">
        <v>33.588720000000002</v>
      </c>
      <c r="F64139">
        <v>-101.89388</v>
      </c>
      <c r="G64139">
        <v>3235</v>
      </c>
      <c r="H64139" s="1" t="s">
        <v>21</v>
      </c>
      <c r="I64139" s="1" t="s">
        <v>22</v>
      </c>
      <c r="J64139" s="1" t="s">
        <v>206</v>
      </c>
      <c r="K64139" s="1" t="s">
        <v>3680</v>
      </c>
      <c r="L64139" s="1" t="s">
        <v>25</v>
      </c>
      <c r="M64139" s="1" t="s">
        <v>26</v>
      </c>
      <c r="N64139" s="1" t="s">
        <v>26</v>
      </c>
      <c r="O64139" s="1" t="s">
        <v>26</v>
      </c>
      <c r="P64139" s="1" t="s">
        <v>26</v>
      </c>
      <c r="Q64139" s="1" t="s">
        <v>26</v>
      </c>
      <c r="R64139" s="1" t="s">
        <v>26</v>
      </c>
    </row>
    <row r="64140" spans="1:18" x14ac:dyDescent="0.35">
      <c r="A64140">
        <v>342588</v>
      </c>
      <c r="B64140" s="1" t="s">
        <v>195499</v>
      </c>
      <c r="C64140" s="1" t="s">
        <v>19</v>
      </c>
      <c r="D64140" s="1" t="s">
        <v>195500</v>
      </c>
      <c r="E64140">
        <v>34.221699999999998</v>
      </c>
      <c r="F64140">
        <v>-102.729</v>
      </c>
      <c r="G64140">
        <v>3796</v>
      </c>
      <c r="H64140" s="1" t="s">
        <v>21</v>
      </c>
      <c r="I64140" s="1" t="s">
        <v>22</v>
      </c>
      <c r="J64140" s="1" t="s">
        <v>206</v>
      </c>
      <c r="K64140" s="1" t="s">
        <v>6813</v>
      </c>
      <c r="L64140" s="1" t="s">
        <v>25</v>
      </c>
      <c r="M64140" s="1" t="s">
        <v>26</v>
      </c>
      <c r="N64140" s="1" t="s">
        <v>26</v>
      </c>
      <c r="O64140" s="1" t="s">
        <v>26</v>
      </c>
      <c r="P64140" s="1" t="s">
        <v>26</v>
      </c>
      <c r="Q64140" s="1" t="s">
        <v>26</v>
      </c>
      <c r="R64140" s="1" t="s">
        <v>26</v>
      </c>
    </row>
    <row r="64141" spans="1:18" x14ac:dyDescent="0.35">
      <c r="A64141">
        <v>342589</v>
      </c>
      <c r="B64141" s="1" t="s">
        <v>195501</v>
      </c>
      <c r="C64141" s="1" t="s">
        <v>41</v>
      </c>
      <c r="D64141" s="1" t="s">
        <v>195502</v>
      </c>
      <c r="E64141">
        <v>30.244</v>
      </c>
      <c r="F64141">
        <v>-92.335049999999995</v>
      </c>
      <c r="G64141">
        <v>21</v>
      </c>
      <c r="H64141" s="1" t="s">
        <v>21</v>
      </c>
      <c r="I64141" s="1" t="s">
        <v>22</v>
      </c>
      <c r="J64141" s="1" t="s">
        <v>120</v>
      </c>
      <c r="K64141" s="1" t="s">
        <v>4132</v>
      </c>
      <c r="L64141" s="1" t="s">
        <v>25</v>
      </c>
      <c r="M64141" s="1" t="s">
        <v>26</v>
      </c>
      <c r="N64141" s="1" t="s">
        <v>26</v>
      </c>
      <c r="O64141" s="1" t="s">
        <v>26</v>
      </c>
      <c r="P64141" s="1" t="s">
        <v>26</v>
      </c>
      <c r="Q64141" s="1" t="s">
        <v>26</v>
      </c>
      <c r="R64141" s="1" t="s">
        <v>26</v>
      </c>
    </row>
    <row r="64142" spans="1:18" x14ac:dyDescent="0.35">
      <c r="A64142">
        <v>342590</v>
      </c>
      <c r="B64142" s="1" t="s">
        <v>195503</v>
      </c>
      <c r="C64142" s="1" t="s">
        <v>41</v>
      </c>
      <c r="D64142" s="1" t="s">
        <v>195504</v>
      </c>
      <c r="E64142">
        <v>41.019109</v>
      </c>
      <c r="F64142">
        <v>-110.002985</v>
      </c>
      <c r="G64142">
        <v>7267</v>
      </c>
      <c r="H64142" s="1" t="s">
        <v>21</v>
      </c>
      <c r="I64142" s="1" t="s">
        <v>22</v>
      </c>
      <c r="J64142" s="1" t="s">
        <v>254</v>
      </c>
      <c r="K64142" s="1" t="s">
        <v>195505</v>
      </c>
      <c r="L64142" s="1" t="s">
        <v>25</v>
      </c>
      <c r="M64142" s="1" t="s">
        <v>26</v>
      </c>
      <c r="N64142" s="1" t="s">
        <v>26</v>
      </c>
      <c r="O64142" s="1" t="s">
        <v>26</v>
      </c>
      <c r="P64142" s="1" t="s">
        <v>26</v>
      </c>
      <c r="Q64142" s="1" t="s">
        <v>26</v>
      </c>
      <c r="R64142" s="1" t="s">
        <v>26</v>
      </c>
    </row>
    <row r="64143" spans="1:18" x14ac:dyDescent="0.35">
      <c r="A64143">
        <v>342591</v>
      </c>
      <c r="B64143" s="1" t="s">
        <v>195506</v>
      </c>
      <c r="C64143" s="1" t="s">
        <v>41</v>
      </c>
      <c r="D64143" s="1" t="s">
        <v>195507</v>
      </c>
      <c r="E64143">
        <v>40.306229999999999</v>
      </c>
      <c r="F64143">
        <v>-121.03624000000001</v>
      </c>
      <c r="G64143">
        <v>5104</v>
      </c>
      <c r="H64143" s="1" t="s">
        <v>21</v>
      </c>
      <c r="I64143" s="1" t="s">
        <v>22</v>
      </c>
      <c r="J64143" s="1" t="s">
        <v>55</v>
      </c>
      <c r="K64143" s="1" t="s">
        <v>102016</v>
      </c>
      <c r="L64143" s="1" t="s">
        <v>25</v>
      </c>
      <c r="M64143" s="1" t="s">
        <v>26</v>
      </c>
      <c r="N64143" s="1" t="s">
        <v>26</v>
      </c>
      <c r="O64143" s="1" t="s">
        <v>26</v>
      </c>
      <c r="P64143" s="1" t="s">
        <v>26</v>
      </c>
      <c r="Q64143" s="1" t="s">
        <v>26</v>
      </c>
      <c r="R64143" s="1" t="s">
        <v>26</v>
      </c>
    </row>
    <row r="64144" spans="1:18" x14ac:dyDescent="0.35">
      <c r="A64144">
        <v>342592</v>
      </c>
      <c r="B64144" s="1" t="s">
        <v>195508</v>
      </c>
      <c r="C64144" s="1" t="s">
        <v>41</v>
      </c>
      <c r="D64144" s="1" t="s">
        <v>195509</v>
      </c>
      <c r="E64144">
        <v>40.291350000000001</v>
      </c>
      <c r="F64144">
        <v>-120.93931000000001</v>
      </c>
      <c r="G64144">
        <v>5048</v>
      </c>
      <c r="H64144" s="1" t="s">
        <v>21</v>
      </c>
      <c r="I64144" s="1" t="s">
        <v>22</v>
      </c>
      <c r="J64144" s="1" t="s">
        <v>55</v>
      </c>
      <c r="K64144" s="1" t="s">
        <v>102016</v>
      </c>
      <c r="L64144" s="1" t="s">
        <v>25</v>
      </c>
      <c r="M64144" s="1" t="s">
        <v>26</v>
      </c>
      <c r="N64144" s="1" t="s">
        <v>26</v>
      </c>
      <c r="O64144" s="1" t="s">
        <v>26</v>
      </c>
      <c r="P64144" s="1" t="s">
        <v>26</v>
      </c>
      <c r="Q64144" s="1" t="s">
        <v>26</v>
      </c>
      <c r="R64144" s="1" t="s">
        <v>26</v>
      </c>
    </row>
    <row r="64145" spans="1:18" x14ac:dyDescent="0.35">
      <c r="A64145">
        <v>342593</v>
      </c>
      <c r="B64145" s="1" t="s">
        <v>195510</v>
      </c>
      <c r="C64145" s="1" t="s">
        <v>41</v>
      </c>
      <c r="D64145" s="1" t="s">
        <v>195511</v>
      </c>
      <c r="E64145">
        <v>30.037970000000001</v>
      </c>
      <c r="F64145">
        <v>-94.522919999999999</v>
      </c>
      <c r="G64145">
        <v>50</v>
      </c>
      <c r="H64145" s="1" t="s">
        <v>21</v>
      </c>
      <c r="I64145" s="1" t="s">
        <v>22</v>
      </c>
      <c r="J64145" s="1" t="s">
        <v>206</v>
      </c>
      <c r="K64145" s="1" t="s">
        <v>195512</v>
      </c>
      <c r="L64145" s="1" t="s">
        <v>25</v>
      </c>
      <c r="M64145" s="1" t="s">
        <v>26</v>
      </c>
      <c r="N64145" s="1" t="s">
        <v>26</v>
      </c>
      <c r="O64145" s="1" t="s">
        <v>26</v>
      </c>
      <c r="P64145" s="1" t="s">
        <v>26</v>
      </c>
      <c r="Q64145" s="1" t="s">
        <v>26</v>
      </c>
      <c r="R64145" s="1" t="s">
        <v>26</v>
      </c>
    </row>
    <row r="64146" spans="1:18" x14ac:dyDescent="0.35">
      <c r="A64146">
        <v>342594</v>
      </c>
      <c r="B64146" s="1" t="s">
        <v>195513</v>
      </c>
      <c r="C64146" s="1" t="s">
        <v>41</v>
      </c>
      <c r="D64146" s="1" t="s">
        <v>195514</v>
      </c>
      <c r="E64146">
        <v>32.240609999999997</v>
      </c>
      <c r="F64146">
        <v>-108.95650000000001</v>
      </c>
      <c r="G64146">
        <v>4196</v>
      </c>
      <c r="H64146" s="1" t="s">
        <v>21</v>
      </c>
      <c r="I64146" s="1" t="s">
        <v>22</v>
      </c>
      <c r="J64146" s="1" t="s">
        <v>398</v>
      </c>
      <c r="K64146" s="1" t="s">
        <v>195515</v>
      </c>
      <c r="L64146" s="1" t="s">
        <v>25</v>
      </c>
      <c r="M64146" s="1" t="s">
        <v>26</v>
      </c>
      <c r="N64146" s="1" t="s">
        <v>26</v>
      </c>
      <c r="O64146" s="1" t="s">
        <v>26</v>
      </c>
      <c r="P64146" s="1" t="s">
        <v>26</v>
      </c>
      <c r="Q64146" s="1" t="s">
        <v>26</v>
      </c>
      <c r="R64146" s="1" t="s">
        <v>26</v>
      </c>
    </row>
    <row r="64147" spans="1:18" x14ac:dyDescent="0.35">
      <c r="A64147">
        <v>342595</v>
      </c>
      <c r="B64147" s="1" t="s">
        <v>195516</v>
      </c>
      <c r="C64147" s="1" t="s">
        <v>41</v>
      </c>
      <c r="D64147" s="1" t="s">
        <v>195517</v>
      </c>
      <c r="E64147">
        <v>32.690739999999998</v>
      </c>
      <c r="F64147">
        <v>-108.75685</v>
      </c>
      <c r="G64147">
        <v>4111</v>
      </c>
      <c r="H64147" s="1" t="s">
        <v>21</v>
      </c>
      <c r="I64147" s="1" t="s">
        <v>22</v>
      </c>
      <c r="J64147" s="1" t="s">
        <v>398</v>
      </c>
      <c r="K64147" s="1" t="s">
        <v>112813</v>
      </c>
      <c r="L64147" s="1" t="s">
        <v>25</v>
      </c>
      <c r="M64147" s="1" t="s">
        <v>26</v>
      </c>
      <c r="N64147" s="1" t="s">
        <v>26</v>
      </c>
      <c r="O64147" s="1" t="s">
        <v>26</v>
      </c>
      <c r="P64147" s="1" t="s">
        <v>26</v>
      </c>
      <c r="Q64147" s="1" t="s">
        <v>26</v>
      </c>
      <c r="R64147" s="1" t="s">
        <v>26</v>
      </c>
    </row>
    <row r="64148" spans="1:18" x14ac:dyDescent="0.35">
      <c r="A64148">
        <v>342596</v>
      </c>
      <c r="B64148" s="1" t="s">
        <v>195518</v>
      </c>
      <c r="C64148" s="1" t="s">
        <v>41</v>
      </c>
      <c r="D64148" s="1" t="s">
        <v>195519</v>
      </c>
      <c r="E64148">
        <v>34.069209999999998</v>
      </c>
      <c r="F64148">
        <v>-118.06005</v>
      </c>
      <c r="G64148">
        <v>252</v>
      </c>
      <c r="H64148" s="1" t="s">
        <v>21</v>
      </c>
      <c r="I64148" s="1" t="s">
        <v>22</v>
      </c>
      <c r="J64148" s="1" t="s">
        <v>55</v>
      </c>
      <c r="K64148" s="1" t="s">
        <v>52622</v>
      </c>
      <c r="L64148" s="1" t="s">
        <v>25</v>
      </c>
      <c r="M64148" s="1" t="s">
        <v>26</v>
      </c>
      <c r="N64148" s="1" t="s">
        <v>26</v>
      </c>
      <c r="O64148" s="1" t="s">
        <v>26</v>
      </c>
      <c r="P64148" s="1" t="s">
        <v>26</v>
      </c>
      <c r="Q64148" s="1" t="s">
        <v>26</v>
      </c>
      <c r="R64148" s="1" t="s">
        <v>195520</v>
      </c>
    </row>
    <row r="64149" spans="1:18" x14ac:dyDescent="0.35">
      <c r="A64149">
        <v>342597</v>
      </c>
      <c r="B64149" s="1" t="s">
        <v>195521</v>
      </c>
      <c r="C64149" s="1" t="s">
        <v>19</v>
      </c>
      <c r="D64149" s="1" t="s">
        <v>195522</v>
      </c>
      <c r="E64149">
        <v>34.024520000000003</v>
      </c>
      <c r="F64149">
        <v>-117.95811</v>
      </c>
      <c r="H64149" s="1" t="s">
        <v>21</v>
      </c>
      <c r="I64149" s="1" t="s">
        <v>22</v>
      </c>
      <c r="J64149" s="1" t="s">
        <v>55</v>
      </c>
      <c r="K64149" s="1" t="s">
        <v>13512</v>
      </c>
      <c r="L64149" s="1" t="s">
        <v>25</v>
      </c>
      <c r="M64149" s="1" t="s">
        <v>26</v>
      </c>
      <c r="N64149" s="1" t="s">
        <v>26</v>
      </c>
      <c r="O64149" s="1" t="s">
        <v>26</v>
      </c>
      <c r="P64149" s="1" t="s">
        <v>26</v>
      </c>
      <c r="Q64149" s="1" t="s">
        <v>26</v>
      </c>
      <c r="R64149" s="1" t="s">
        <v>26</v>
      </c>
    </row>
    <row r="64150" spans="1:18" x14ac:dyDescent="0.35">
      <c r="A64150">
        <v>342598</v>
      </c>
      <c r="B64150" s="1" t="s">
        <v>195523</v>
      </c>
      <c r="C64150" s="1" t="s">
        <v>41</v>
      </c>
      <c r="D64150" s="1" t="s">
        <v>195524</v>
      </c>
      <c r="E64150">
        <v>34.011989999999997</v>
      </c>
      <c r="F64150">
        <v>-117.9318</v>
      </c>
      <c r="G64150">
        <v>381</v>
      </c>
      <c r="H64150" s="1" t="s">
        <v>21</v>
      </c>
      <c r="I64150" s="1" t="s">
        <v>22</v>
      </c>
      <c r="J64150" s="1" t="s">
        <v>55</v>
      </c>
      <c r="K64150" s="1" t="s">
        <v>195525</v>
      </c>
      <c r="L64150" s="1" t="s">
        <v>25</v>
      </c>
      <c r="M64150" s="1" t="s">
        <v>26</v>
      </c>
      <c r="N64150" s="1" t="s">
        <v>26</v>
      </c>
      <c r="O64150" s="1" t="s">
        <v>26</v>
      </c>
      <c r="P64150" s="1" t="s">
        <v>26</v>
      </c>
      <c r="Q64150" s="1" t="s">
        <v>26</v>
      </c>
      <c r="R64150" s="1" t="s">
        <v>26</v>
      </c>
    </row>
    <row r="64151" spans="1:18" x14ac:dyDescent="0.35">
      <c r="A64151">
        <v>342599</v>
      </c>
      <c r="B64151" s="1" t="s">
        <v>195526</v>
      </c>
      <c r="C64151" s="1" t="s">
        <v>41</v>
      </c>
      <c r="D64151" s="1" t="s">
        <v>195527</v>
      </c>
      <c r="E64151">
        <v>34.027920000000002</v>
      </c>
      <c r="F64151">
        <v>-117.74687</v>
      </c>
      <c r="G64151">
        <v>764</v>
      </c>
      <c r="H64151" s="1" t="s">
        <v>21</v>
      </c>
      <c r="I64151" s="1" t="s">
        <v>22</v>
      </c>
      <c r="J64151" s="1" t="s">
        <v>55</v>
      </c>
      <c r="K64151" s="1" t="s">
        <v>10806</v>
      </c>
      <c r="L64151" s="1" t="s">
        <v>25</v>
      </c>
      <c r="M64151" s="1" t="s">
        <v>26</v>
      </c>
      <c r="N64151" s="1" t="s">
        <v>26</v>
      </c>
      <c r="O64151" s="1" t="s">
        <v>26</v>
      </c>
      <c r="P64151" s="1" t="s">
        <v>26</v>
      </c>
      <c r="Q64151" s="1" t="s">
        <v>26</v>
      </c>
      <c r="R64151" s="1" t="s">
        <v>195528</v>
      </c>
    </row>
    <row r="64152" spans="1:18" x14ac:dyDescent="0.35">
      <c r="A64152">
        <v>342600</v>
      </c>
      <c r="B64152" s="1" t="s">
        <v>195529</v>
      </c>
      <c r="C64152" s="1" t="s">
        <v>19</v>
      </c>
      <c r="D64152" s="1" t="s">
        <v>195530</v>
      </c>
      <c r="E64152">
        <v>34.234549999999999</v>
      </c>
      <c r="F64152">
        <v>-117.48236</v>
      </c>
      <c r="G64152">
        <v>2769</v>
      </c>
      <c r="H64152" s="1" t="s">
        <v>21</v>
      </c>
      <c r="I64152" s="1" t="s">
        <v>22</v>
      </c>
      <c r="J64152" s="1" t="s">
        <v>55</v>
      </c>
      <c r="K64152" s="1" t="s">
        <v>195531</v>
      </c>
      <c r="L64152" s="1" t="s">
        <v>25</v>
      </c>
      <c r="M64152" s="1" t="s">
        <v>26</v>
      </c>
      <c r="N64152" s="1" t="s">
        <v>26</v>
      </c>
      <c r="O64152" s="1" t="s">
        <v>26</v>
      </c>
      <c r="P64152" s="1" t="s">
        <v>195532</v>
      </c>
      <c r="Q64152" s="1" t="s">
        <v>26</v>
      </c>
      <c r="R64152" s="1" t="s">
        <v>26</v>
      </c>
    </row>
    <row r="64153" spans="1:18" x14ac:dyDescent="0.35">
      <c r="A64153">
        <v>342701</v>
      </c>
      <c r="B64153" s="1" t="s">
        <v>195533</v>
      </c>
      <c r="C64153" s="1" t="s">
        <v>28</v>
      </c>
      <c r="D64153" s="1" t="s">
        <v>195534</v>
      </c>
      <c r="E64153">
        <v>29.819040000000001</v>
      </c>
      <c r="F64153">
        <v>-99.168139999999994</v>
      </c>
      <c r="G64153">
        <v>1529</v>
      </c>
      <c r="H64153" s="1" t="s">
        <v>21</v>
      </c>
      <c r="I64153" s="1" t="s">
        <v>22</v>
      </c>
      <c r="J64153" s="1" t="s">
        <v>206</v>
      </c>
      <c r="K64153" s="1" t="s">
        <v>7257</v>
      </c>
      <c r="L64153" s="1" t="s">
        <v>25</v>
      </c>
      <c r="M64153" s="1" t="s">
        <v>26</v>
      </c>
      <c r="N64153" s="1" t="s">
        <v>26</v>
      </c>
      <c r="O64153" s="1" t="s">
        <v>26</v>
      </c>
      <c r="P64153" s="1" t="s">
        <v>26</v>
      </c>
      <c r="Q64153" s="1" t="s">
        <v>26</v>
      </c>
      <c r="R64153" s="1" t="s">
        <v>26</v>
      </c>
    </row>
    <row r="64154" spans="1:18" x14ac:dyDescent="0.35">
      <c r="A64154">
        <v>342702</v>
      </c>
      <c r="B64154" s="1" t="s">
        <v>195535</v>
      </c>
      <c r="C64154" s="1" t="s">
        <v>41</v>
      </c>
      <c r="D64154" s="1" t="s">
        <v>195536</v>
      </c>
      <c r="E64154">
        <v>30.523299999999999</v>
      </c>
      <c r="F64154">
        <v>-98.147300000000001</v>
      </c>
      <c r="G64154">
        <v>689</v>
      </c>
      <c r="H64154" s="1" t="s">
        <v>21</v>
      </c>
      <c r="I64154" s="1" t="s">
        <v>22</v>
      </c>
      <c r="J64154" s="1" t="s">
        <v>206</v>
      </c>
      <c r="K64154" s="1" t="s">
        <v>3707</v>
      </c>
      <c r="L64154" s="1" t="s">
        <v>25</v>
      </c>
      <c r="M64154" s="1" t="s">
        <v>26</v>
      </c>
      <c r="N64154" s="1" t="s">
        <v>26</v>
      </c>
      <c r="O64154" s="1" t="s">
        <v>26</v>
      </c>
      <c r="P64154" s="1" t="s">
        <v>26</v>
      </c>
      <c r="Q64154" s="1" t="s">
        <v>26</v>
      </c>
      <c r="R64154" s="1" t="s">
        <v>26</v>
      </c>
    </row>
    <row r="64155" spans="1:18" x14ac:dyDescent="0.35">
      <c r="A64155">
        <v>342703</v>
      </c>
      <c r="B64155" s="1" t="s">
        <v>195537</v>
      </c>
      <c r="C64155" s="1" t="s">
        <v>41</v>
      </c>
      <c r="D64155" s="1" t="s">
        <v>195538</v>
      </c>
      <c r="E64155">
        <v>30.549399999999999</v>
      </c>
      <c r="F64155">
        <v>-98.307299999999998</v>
      </c>
      <c r="G64155">
        <v>769</v>
      </c>
      <c r="H64155" s="1" t="s">
        <v>21</v>
      </c>
      <c r="I64155" s="1" t="s">
        <v>22</v>
      </c>
      <c r="J64155" s="1" t="s">
        <v>206</v>
      </c>
      <c r="K64155" s="1" t="s">
        <v>24191</v>
      </c>
      <c r="L64155" s="1" t="s">
        <v>25</v>
      </c>
      <c r="M64155" s="1" t="s">
        <v>26</v>
      </c>
      <c r="N64155" s="1" t="s">
        <v>26</v>
      </c>
      <c r="O64155" s="1" t="s">
        <v>26</v>
      </c>
      <c r="P64155" s="1" t="s">
        <v>26</v>
      </c>
      <c r="Q64155" s="1" t="s">
        <v>26</v>
      </c>
      <c r="R64155" s="1" t="s">
        <v>26</v>
      </c>
    </row>
    <row r="64156" spans="1:18" x14ac:dyDescent="0.35">
      <c r="A64156">
        <v>342704</v>
      </c>
      <c r="B64156" s="1" t="s">
        <v>195539</v>
      </c>
      <c r="C64156" s="1" t="s">
        <v>41</v>
      </c>
      <c r="D64156" s="1" t="s">
        <v>195540</v>
      </c>
      <c r="E64156">
        <v>30.561800000000002</v>
      </c>
      <c r="F64156">
        <v>-98.288799999999995</v>
      </c>
      <c r="G64156">
        <v>801</v>
      </c>
      <c r="H64156" s="1" t="s">
        <v>21</v>
      </c>
      <c r="I64156" s="1" t="s">
        <v>22</v>
      </c>
      <c r="J64156" s="1" t="s">
        <v>206</v>
      </c>
      <c r="K64156" s="1" t="s">
        <v>195541</v>
      </c>
      <c r="L64156" s="1" t="s">
        <v>25</v>
      </c>
      <c r="M64156" s="1" t="s">
        <v>26</v>
      </c>
      <c r="N64156" s="1" t="s">
        <v>26</v>
      </c>
      <c r="O64156" s="1" t="s">
        <v>26</v>
      </c>
      <c r="P64156" s="1" t="s">
        <v>26</v>
      </c>
      <c r="Q64156" s="1" t="s">
        <v>26</v>
      </c>
      <c r="R64156" s="1" t="s">
        <v>26</v>
      </c>
    </row>
    <row r="64157" spans="1:18" x14ac:dyDescent="0.35">
      <c r="A64157">
        <v>342707</v>
      </c>
      <c r="B64157" s="1" t="s">
        <v>195542</v>
      </c>
      <c r="C64157" s="1" t="s">
        <v>28</v>
      </c>
      <c r="D64157" s="1" t="s">
        <v>195543</v>
      </c>
      <c r="E64157">
        <v>37.403190000000002</v>
      </c>
      <c r="F64157">
        <v>-112.90984</v>
      </c>
      <c r="G64157">
        <v>6994</v>
      </c>
      <c r="H64157" s="1" t="s">
        <v>21</v>
      </c>
      <c r="I64157" s="1" t="s">
        <v>22</v>
      </c>
      <c r="J64157" s="1" t="s">
        <v>222</v>
      </c>
      <c r="K64157" s="1" t="s">
        <v>2025</v>
      </c>
      <c r="L64157" s="1" t="s">
        <v>25</v>
      </c>
      <c r="M64157" s="1" t="s">
        <v>26</v>
      </c>
      <c r="N64157" s="1" t="s">
        <v>26</v>
      </c>
      <c r="O64157" s="1" t="s">
        <v>26</v>
      </c>
      <c r="P64157" s="1" t="s">
        <v>26</v>
      </c>
      <c r="Q64157" s="1" t="s">
        <v>26</v>
      </c>
      <c r="R64157" s="1" t="s">
        <v>26</v>
      </c>
    </row>
    <row r="64158" spans="1:18" x14ac:dyDescent="0.35">
      <c r="A64158">
        <v>342733</v>
      </c>
      <c r="B64158" s="1" t="s">
        <v>195544</v>
      </c>
      <c r="C64158" s="1" t="s">
        <v>19</v>
      </c>
      <c r="D64158" s="1" t="s">
        <v>195545</v>
      </c>
      <c r="E64158">
        <v>32.661096999999998</v>
      </c>
      <c r="F64158">
        <v>-95.017011999999994</v>
      </c>
      <c r="G64158">
        <v>420</v>
      </c>
      <c r="H64158" s="1" t="s">
        <v>21</v>
      </c>
      <c r="I64158" s="1" t="s">
        <v>22</v>
      </c>
      <c r="J64158" s="1" t="s">
        <v>206</v>
      </c>
      <c r="K64158" s="1" t="s">
        <v>195546</v>
      </c>
      <c r="L64158" s="1" t="s">
        <v>25</v>
      </c>
      <c r="M64158" s="1" t="s">
        <v>184058</v>
      </c>
      <c r="N64158" s="1" t="s">
        <v>26</v>
      </c>
      <c r="O64158" s="1" t="s">
        <v>184058</v>
      </c>
      <c r="P64158" s="1" t="s">
        <v>26</v>
      </c>
      <c r="Q64158" s="1" t="s">
        <v>26</v>
      </c>
      <c r="R64158" s="1" t="s">
        <v>26</v>
      </c>
    </row>
    <row r="64159" spans="1:18" x14ac:dyDescent="0.35">
      <c r="A64159">
        <v>342734</v>
      </c>
      <c r="B64159" s="1" t="s">
        <v>195547</v>
      </c>
      <c r="C64159" s="1" t="s">
        <v>28</v>
      </c>
      <c r="D64159" s="1" t="s">
        <v>195548</v>
      </c>
      <c r="E64159">
        <v>30.523610000000001</v>
      </c>
      <c r="F64159">
        <v>-100.23025</v>
      </c>
      <c r="G64159">
        <v>2271</v>
      </c>
      <c r="H64159" s="1" t="s">
        <v>21</v>
      </c>
      <c r="I64159" s="1" t="s">
        <v>22</v>
      </c>
      <c r="J64159" s="1" t="s">
        <v>206</v>
      </c>
      <c r="K64159" s="1" t="s">
        <v>3696</v>
      </c>
      <c r="L64159" s="1" t="s">
        <v>25</v>
      </c>
      <c r="M64159" s="1" t="s">
        <v>26</v>
      </c>
      <c r="N64159" s="1" t="s">
        <v>26</v>
      </c>
      <c r="O64159" s="1" t="s">
        <v>26</v>
      </c>
      <c r="P64159" s="1" t="s">
        <v>26</v>
      </c>
      <c r="Q64159" s="1" t="s">
        <v>26</v>
      </c>
      <c r="R64159" s="1" t="s">
        <v>26</v>
      </c>
    </row>
    <row r="64160" spans="1:18" x14ac:dyDescent="0.35">
      <c r="A64160">
        <v>342735</v>
      </c>
      <c r="B64160" s="1" t="s">
        <v>195549</v>
      </c>
      <c r="C64160" s="1" t="s">
        <v>28</v>
      </c>
      <c r="D64160" s="1" t="s">
        <v>195550</v>
      </c>
      <c r="E64160">
        <v>30.563700000000001</v>
      </c>
      <c r="F64160">
        <v>-100.82161000000001</v>
      </c>
      <c r="G64160">
        <v>2169</v>
      </c>
      <c r="H64160" s="1" t="s">
        <v>21</v>
      </c>
      <c r="I64160" s="1" t="s">
        <v>22</v>
      </c>
      <c r="J64160" s="1" t="s">
        <v>206</v>
      </c>
      <c r="K64160" s="1" t="s">
        <v>3696</v>
      </c>
      <c r="L64160" s="1" t="s">
        <v>25</v>
      </c>
      <c r="M64160" s="1" t="s">
        <v>26</v>
      </c>
      <c r="N64160" s="1" t="s">
        <v>26</v>
      </c>
      <c r="O64160" s="1" t="s">
        <v>26</v>
      </c>
      <c r="P64160" s="1" t="s">
        <v>26</v>
      </c>
      <c r="Q64160" s="1" t="s">
        <v>26</v>
      </c>
      <c r="R64160" s="1" t="s">
        <v>26</v>
      </c>
    </row>
    <row r="64161" spans="1:18" x14ac:dyDescent="0.35">
      <c r="A64161">
        <v>342736</v>
      </c>
      <c r="B64161" s="1" t="s">
        <v>195551</v>
      </c>
      <c r="C64161" s="1" t="s">
        <v>41</v>
      </c>
      <c r="D64161" s="1" t="s">
        <v>195552</v>
      </c>
      <c r="E64161">
        <v>30.750029999999999</v>
      </c>
      <c r="F64161">
        <v>-102.76716</v>
      </c>
      <c r="G64161">
        <v>3181</v>
      </c>
      <c r="H64161" s="1" t="s">
        <v>21</v>
      </c>
      <c r="I64161" s="1" t="s">
        <v>22</v>
      </c>
      <c r="J64161" s="1" t="s">
        <v>206</v>
      </c>
      <c r="K64161" s="1" t="s">
        <v>15917</v>
      </c>
      <c r="L64161" s="1" t="s">
        <v>25</v>
      </c>
      <c r="M64161" s="1" t="s">
        <v>26</v>
      </c>
      <c r="N64161" s="1" t="s">
        <v>26</v>
      </c>
      <c r="O64161" s="1" t="s">
        <v>26</v>
      </c>
      <c r="P64161" s="1" t="s">
        <v>26</v>
      </c>
      <c r="Q64161" s="1" t="s">
        <v>26</v>
      </c>
      <c r="R64161" s="1" t="s">
        <v>26</v>
      </c>
    </row>
    <row r="64162" spans="1:18" x14ac:dyDescent="0.35">
      <c r="A64162">
        <v>342737</v>
      </c>
      <c r="B64162" s="1" t="s">
        <v>195553</v>
      </c>
      <c r="C64162" s="1" t="s">
        <v>28</v>
      </c>
      <c r="D64162" s="1" t="s">
        <v>195554</v>
      </c>
      <c r="E64162">
        <v>30.777100000000001</v>
      </c>
      <c r="F64162">
        <v>-102.5729</v>
      </c>
      <c r="G64162">
        <v>2983</v>
      </c>
      <c r="H64162" s="1" t="s">
        <v>21</v>
      </c>
      <c r="I64162" s="1" t="s">
        <v>22</v>
      </c>
      <c r="J64162" s="1" t="s">
        <v>206</v>
      </c>
      <c r="K64162" s="1" t="s">
        <v>15917</v>
      </c>
      <c r="L64162" s="1" t="s">
        <v>25</v>
      </c>
      <c r="M64162" s="1" t="s">
        <v>26</v>
      </c>
      <c r="N64162" s="1" t="s">
        <v>26</v>
      </c>
      <c r="O64162" s="1" t="s">
        <v>26</v>
      </c>
      <c r="P64162" s="1" t="s">
        <v>26</v>
      </c>
      <c r="Q64162" s="1" t="s">
        <v>26</v>
      </c>
      <c r="R64162" s="1" t="s">
        <v>26</v>
      </c>
    </row>
    <row r="64163" spans="1:18" x14ac:dyDescent="0.35">
      <c r="A64163">
        <v>342738</v>
      </c>
      <c r="B64163" s="1" t="s">
        <v>195555</v>
      </c>
      <c r="C64163" s="1" t="s">
        <v>41</v>
      </c>
      <c r="D64163" s="1" t="s">
        <v>195556</v>
      </c>
      <c r="E64163">
        <v>30.995190000000001</v>
      </c>
      <c r="F64163">
        <v>-103.76121999999999</v>
      </c>
      <c r="G64163">
        <v>3215</v>
      </c>
      <c r="H64163" s="1" t="s">
        <v>21</v>
      </c>
      <c r="I64163" s="1" t="s">
        <v>22</v>
      </c>
      <c r="J64163" s="1" t="s">
        <v>206</v>
      </c>
      <c r="K64163" s="1" t="s">
        <v>4912</v>
      </c>
      <c r="L64163" s="1" t="s">
        <v>25</v>
      </c>
      <c r="M64163" s="1" t="s">
        <v>26</v>
      </c>
      <c r="N64163" s="1" t="s">
        <v>26</v>
      </c>
      <c r="O64163" s="1" t="s">
        <v>26</v>
      </c>
      <c r="P64163" s="1" t="s">
        <v>26</v>
      </c>
      <c r="Q64163" s="1" t="s">
        <v>26</v>
      </c>
      <c r="R64163" s="1" t="s">
        <v>26</v>
      </c>
    </row>
    <row r="64164" spans="1:18" x14ac:dyDescent="0.35">
      <c r="A64164">
        <v>342739</v>
      </c>
      <c r="B64164" s="1" t="s">
        <v>195557</v>
      </c>
      <c r="C64164" s="1" t="s">
        <v>41</v>
      </c>
      <c r="D64164" s="1" t="s">
        <v>195558</v>
      </c>
      <c r="E64164">
        <v>30.800899999999999</v>
      </c>
      <c r="F64164">
        <v>-103.72239999999999</v>
      </c>
      <c r="G64164">
        <v>4132</v>
      </c>
      <c r="H64164" s="1" t="s">
        <v>21</v>
      </c>
      <c r="I64164" s="1" t="s">
        <v>22</v>
      </c>
      <c r="J64164" s="1" t="s">
        <v>206</v>
      </c>
      <c r="K64164" s="1" t="s">
        <v>181661</v>
      </c>
      <c r="L64164" s="1" t="s">
        <v>25</v>
      </c>
      <c r="M64164" s="1" t="s">
        <v>26</v>
      </c>
      <c r="N64164" s="1" t="s">
        <v>26</v>
      </c>
      <c r="O64164" s="1" t="s">
        <v>26</v>
      </c>
      <c r="P64164" s="1" t="s">
        <v>26</v>
      </c>
      <c r="Q64164" s="1" t="s">
        <v>26</v>
      </c>
      <c r="R64164" s="1" t="s">
        <v>26</v>
      </c>
    </row>
    <row r="64165" spans="1:18" x14ac:dyDescent="0.35">
      <c r="A64165">
        <v>342740</v>
      </c>
      <c r="B64165" s="1" t="s">
        <v>195559</v>
      </c>
      <c r="C64165" s="1" t="s">
        <v>28</v>
      </c>
      <c r="D64165" s="1" t="s">
        <v>195560</v>
      </c>
      <c r="E64165">
        <v>30.290037999999999</v>
      </c>
      <c r="F64165">
        <v>-104.003303</v>
      </c>
      <c r="G64165">
        <v>4685</v>
      </c>
      <c r="H64165" s="1" t="s">
        <v>21</v>
      </c>
      <c r="I64165" s="1" t="s">
        <v>22</v>
      </c>
      <c r="J64165" s="1" t="s">
        <v>206</v>
      </c>
      <c r="K64165" s="1" t="s">
        <v>3395</v>
      </c>
      <c r="L64165" s="1" t="s">
        <v>25</v>
      </c>
      <c r="M64165" s="1" t="s">
        <v>7409</v>
      </c>
      <c r="N64165" s="1" t="s">
        <v>26</v>
      </c>
      <c r="O64165" s="1" t="s">
        <v>7409</v>
      </c>
      <c r="P64165" s="1" t="s">
        <v>26</v>
      </c>
      <c r="Q64165" s="1" t="s">
        <v>26</v>
      </c>
      <c r="R64165" s="1" t="s">
        <v>26</v>
      </c>
    </row>
    <row r="64166" spans="1:18" x14ac:dyDescent="0.35">
      <c r="A64166">
        <v>342741</v>
      </c>
      <c r="B64166" s="1" t="s">
        <v>195561</v>
      </c>
      <c r="C64166" s="1" t="s">
        <v>28</v>
      </c>
      <c r="D64166" s="1" t="s">
        <v>195562</v>
      </c>
      <c r="E64166">
        <v>30.723586999999998</v>
      </c>
      <c r="F64166">
        <v>-104.376698</v>
      </c>
      <c r="G64166">
        <v>4837</v>
      </c>
      <c r="H64166" s="1" t="s">
        <v>21</v>
      </c>
      <c r="I64166" s="1" t="s">
        <v>22</v>
      </c>
      <c r="J64166" s="1" t="s">
        <v>206</v>
      </c>
      <c r="K64166" s="1" t="s">
        <v>121719</v>
      </c>
      <c r="L64166" s="1" t="s">
        <v>25</v>
      </c>
      <c r="M64166" s="1" t="s">
        <v>26</v>
      </c>
      <c r="N64166" s="1" t="s">
        <v>26</v>
      </c>
      <c r="O64166" s="1" t="s">
        <v>26</v>
      </c>
      <c r="P64166" s="1" t="s">
        <v>26</v>
      </c>
      <c r="Q64166" s="1" t="s">
        <v>26</v>
      </c>
      <c r="R64166" s="1" t="s">
        <v>26</v>
      </c>
    </row>
    <row r="64167" spans="1:18" x14ac:dyDescent="0.35">
      <c r="A64167">
        <v>342742</v>
      </c>
      <c r="B64167" s="1" t="s">
        <v>195563</v>
      </c>
      <c r="C64167" s="1" t="s">
        <v>28</v>
      </c>
      <c r="D64167" s="1" t="s">
        <v>195564</v>
      </c>
      <c r="E64167">
        <v>31.0197</v>
      </c>
      <c r="F64167">
        <v>-104.59010000000001</v>
      </c>
      <c r="G64167">
        <v>3926</v>
      </c>
      <c r="H64167" s="1" t="s">
        <v>21</v>
      </c>
      <c r="I64167" s="1" t="s">
        <v>22</v>
      </c>
      <c r="J64167" s="1" t="s">
        <v>206</v>
      </c>
      <c r="K64167" s="1" t="s">
        <v>24376</v>
      </c>
      <c r="L64167" s="1" t="s">
        <v>25</v>
      </c>
      <c r="M64167" s="1" t="s">
        <v>26</v>
      </c>
      <c r="N64167" s="1" t="s">
        <v>26</v>
      </c>
      <c r="O64167" s="1" t="s">
        <v>26</v>
      </c>
      <c r="P64167" s="1" t="s">
        <v>26</v>
      </c>
      <c r="Q64167" s="1" t="s">
        <v>26</v>
      </c>
      <c r="R64167" s="1" t="s">
        <v>26</v>
      </c>
    </row>
    <row r="64168" spans="1:18" x14ac:dyDescent="0.35">
      <c r="A64168">
        <v>342743</v>
      </c>
      <c r="B64168" s="1" t="s">
        <v>195565</v>
      </c>
      <c r="C64168" s="1" t="s">
        <v>41</v>
      </c>
      <c r="D64168" s="1" t="s">
        <v>195566</v>
      </c>
      <c r="E64168">
        <v>30.843699999999998</v>
      </c>
      <c r="F64168">
        <v>-105.337</v>
      </c>
      <c r="G64168">
        <v>3454</v>
      </c>
      <c r="H64168" s="1" t="s">
        <v>21</v>
      </c>
      <c r="I64168" s="1" t="s">
        <v>22</v>
      </c>
      <c r="J64168" s="1" t="s">
        <v>206</v>
      </c>
      <c r="K64168" s="1" t="s">
        <v>18515</v>
      </c>
      <c r="L64168" s="1" t="s">
        <v>25</v>
      </c>
      <c r="M64168" s="1" t="s">
        <v>26</v>
      </c>
      <c r="N64168" s="1" t="s">
        <v>26</v>
      </c>
      <c r="O64168" s="1" t="s">
        <v>26</v>
      </c>
      <c r="P64168" s="1" t="s">
        <v>26</v>
      </c>
      <c r="Q64168" s="1" t="s">
        <v>26</v>
      </c>
      <c r="R64168" s="1" t="s">
        <v>26</v>
      </c>
    </row>
    <row r="64169" spans="1:18" x14ac:dyDescent="0.35">
      <c r="A64169">
        <v>342744</v>
      </c>
      <c r="B64169" s="1" t="s">
        <v>195567</v>
      </c>
      <c r="C64169" s="1" t="s">
        <v>41</v>
      </c>
      <c r="D64169" s="1" t="s">
        <v>195568</v>
      </c>
      <c r="E64169">
        <v>30.6097</v>
      </c>
      <c r="F64169">
        <v>-104.9121</v>
      </c>
      <c r="G64169">
        <v>3142</v>
      </c>
      <c r="H64169" s="1" t="s">
        <v>21</v>
      </c>
      <c r="I64169" s="1" t="s">
        <v>22</v>
      </c>
      <c r="J64169" s="1" t="s">
        <v>206</v>
      </c>
      <c r="K64169" s="1" t="s">
        <v>13185</v>
      </c>
      <c r="L64169" s="1" t="s">
        <v>25</v>
      </c>
      <c r="M64169" s="1" t="s">
        <v>26</v>
      </c>
      <c r="N64169" s="1" t="s">
        <v>26</v>
      </c>
      <c r="O64169" s="1" t="s">
        <v>26</v>
      </c>
      <c r="P64169" s="1" t="s">
        <v>26</v>
      </c>
      <c r="Q64169" s="1" t="s">
        <v>26</v>
      </c>
      <c r="R64169" s="1" t="s">
        <v>26</v>
      </c>
    </row>
    <row r="64170" spans="1:18" x14ac:dyDescent="0.35">
      <c r="A64170">
        <v>342745</v>
      </c>
      <c r="B64170" s="1" t="s">
        <v>195569</v>
      </c>
      <c r="C64170" s="1" t="s">
        <v>41</v>
      </c>
      <c r="D64170" s="1" t="s">
        <v>195570</v>
      </c>
      <c r="E64170">
        <v>31.161300000000001</v>
      </c>
      <c r="F64170">
        <v>-105.7068</v>
      </c>
      <c r="G64170">
        <v>3648</v>
      </c>
      <c r="H64170" s="1" t="s">
        <v>21</v>
      </c>
      <c r="I64170" s="1" t="s">
        <v>22</v>
      </c>
      <c r="J64170" s="1" t="s">
        <v>206</v>
      </c>
      <c r="K64170" s="1" t="s">
        <v>14988</v>
      </c>
      <c r="L64170" s="1" t="s">
        <v>25</v>
      </c>
      <c r="M64170" s="1" t="s">
        <v>26</v>
      </c>
      <c r="N64170" s="1" t="s">
        <v>26</v>
      </c>
      <c r="O64170" s="1" t="s">
        <v>26</v>
      </c>
      <c r="P64170" s="1" t="s">
        <v>26</v>
      </c>
      <c r="Q64170" s="1" t="s">
        <v>26</v>
      </c>
      <c r="R64170" s="1" t="s">
        <v>26</v>
      </c>
    </row>
    <row r="64171" spans="1:18" x14ac:dyDescent="0.35">
      <c r="A64171">
        <v>342746</v>
      </c>
      <c r="B64171" s="1" t="s">
        <v>195571</v>
      </c>
      <c r="C64171" s="1" t="s">
        <v>41</v>
      </c>
      <c r="D64171" s="1" t="s">
        <v>195572</v>
      </c>
      <c r="E64171">
        <v>31.838000000000001</v>
      </c>
      <c r="F64171">
        <v>-106.568</v>
      </c>
      <c r="G64171">
        <v>3831</v>
      </c>
      <c r="H64171" s="1" t="s">
        <v>21</v>
      </c>
      <c r="I64171" s="1" t="s">
        <v>22</v>
      </c>
      <c r="J64171" s="1" t="s">
        <v>206</v>
      </c>
      <c r="K64171" s="1" t="s">
        <v>890</v>
      </c>
      <c r="L64171" s="1" t="s">
        <v>25</v>
      </c>
      <c r="M64171" s="1" t="s">
        <v>26</v>
      </c>
      <c r="N64171" s="1" t="s">
        <v>26</v>
      </c>
      <c r="O64171" s="1" t="s">
        <v>26</v>
      </c>
      <c r="P64171" s="1" t="s">
        <v>26</v>
      </c>
      <c r="Q64171" s="1" t="s">
        <v>26</v>
      </c>
      <c r="R64171" s="1" t="s">
        <v>26</v>
      </c>
    </row>
    <row r="64172" spans="1:18" x14ac:dyDescent="0.35">
      <c r="A64172">
        <v>342747</v>
      </c>
      <c r="B64172" s="1" t="s">
        <v>195573</v>
      </c>
      <c r="C64172" s="1" t="s">
        <v>41</v>
      </c>
      <c r="D64172" s="1" t="s">
        <v>195574</v>
      </c>
      <c r="E64172">
        <v>31.95176</v>
      </c>
      <c r="F64172">
        <v>-106.41911</v>
      </c>
      <c r="G64172">
        <v>4032</v>
      </c>
      <c r="H64172" s="1" t="s">
        <v>21</v>
      </c>
      <c r="I64172" s="1" t="s">
        <v>22</v>
      </c>
      <c r="J64172" s="1" t="s">
        <v>206</v>
      </c>
      <c r="K64172" s="1" t="s">
        <v>890</v>
      </c>
      <c r="L64172" s="1" t="s">
        <v>25</v>
      </c>
      <c r="M64172" s="1" t="s">
        <v>26</v>
      </c>
      <c r="N64172" s="1" t="s">
        <v>26</v>
      </c>
      <c r="O64172" s="1" t="s">
        <v>26</v>
      </c>
      <c r="P64172" s="1" t="s">
        <v>26</v>
      </c>
      <c r="Q64172" s="1" t="s">
        <v>26</v>
      </c>
      <c r="R64172" s="1" t="s">
        <v>26</v>
      </c>
    </row>
    <row r="64173" spans="1:18" x14ac:dyDescent="0.35">
      <c r="A64173">
        <v>342748</v>
      </c>
      <c r="B64173" s="1" t="s">
        <v>195575</v>
      </c>
      <c r="C64173" s="1" t="s">
        <v>41</v>
      </c>
      <c r="D64173" s="1" t="s">
        <v>195576</v>
      </c>
      <c r="E64173">
        <v>32.267299999999999</v>
      </c>
      <c r="F64173">
        <v>-107.4354</v>
      </c>
      <c r="G64173">
        <v>4154</v>
      </c>
      <c r="H64173" s="1" t="s">
        <v>21</v>
      </c>
      <c r="I64173" s="1" t="s">
        <v>22</v>
      </c>
      <c r="J64173" s="1" t="s">
        <v>398</v>
      </c>
      <c r="K64173" s="1" t="s">
        <v>107814</v>
      </c>
      <c r="L64173" s="1" t="s">
        <v>25</v>
      </c>
      <c r="M64173" s="1" t="s">
        <v>26</v>
      </c>
      <c r="N64173" s="1" t="s">
        <v>26</v>
      </c>
      <c r="O64173" s="1" t="s">
        <v>26</v>
      </c>
      <c r="P64173" s="1" t="s">
        <v>26</v>
      </c>
      <c r="Q64173" s="1" t="s">
        <v>26</v>
      </c>
      <c r="R64173" s="1" t="s">
        <v>26</v>
      </c>
    </row>
    <row r="64174" spans="1:18" x14ac:dyDescent="0.35">
      <c r="A64174">
        <v>342749</v>
      </c>
      <c r="B64174" s="1" t="s">
        <v>195577</v>
      </c>
      <c r="C64174" s="1" t="s">
        <v>41</v>
      </c>
      <c r="D64174" s="1" t="s">
        <v>195578</v>
      </c>
      <c r="E64174">
        <v>32.233499999999999</v>
      </c>
      <c r="F64174">
        <v>-107.50709999999999</v>
      </c>
      <c r="G64174">
        <v>4130</v>
      </c>
      <c r="H64174" s="1" t="s">
        <v>21</v>
      </c>
      <c r="I64174" s="1" t="s">
        <v>22</v>
      </c>
      <c r="J64174" s="1" t="s">
        <v>398</v>
      </c>
      <c r="K64174" s="1" t="s">
        <v>107814</v>
      </c>
      <c r="L64174" s="1" t="s">
        <v>25</v>
      </c>
      <c r="M64174" s="1" t="s">
        <v>26</v>
      </c>
      <c r="N64174" s="1" t="s">
        <v>26</v>
      </c>
      <c r="O64174" s="1" t="s">
        <v>26</v>
      </c>
      <c r="P64174" s="1" t="s">
        <v>26</v>
      </c>
      <c r="Q64174" s="1" t="s">
        <v>26</v>
      </c>
      <c r="R64174" s="1" t="s">
        <v>26</v>
      </c>
    </row>
    <row r="64175" spans="1:18" x14ac:dyDescent="0.35">
      <c r="A64175">
        <v>342750</v>
      </c>
      <c r="B64175" s="1" t="s">
        <v>195579</v>
      </c>
      <c r="C64175" s="1" t="s">
        <v>41</v>
      </c>
      <c r="D64175" s="1" t="s">
        <v>195580</v>
      </c>
      <c r="E64175">
        <v>32.474499999999999</v>
      </c>
      <c r="F64175">
        <v>-108.00239999999999</v>
      </c>
      <c r="G64175">
        <v>4790</v>
      </c>
      <c r="H64175" s="1" t="s">
        <v>21</v>
      </c>
      <c r="I64175" s="1" t="s">
        <v>22</v>
      </c>
      <c r="J64175" s="1" t="s">
        <v>398</v>
      </c>
      <c r="K64175" s="1" t="s">
        <v>107814</v>
      </c>
      <c r="L64175" s="1" t="s">
        <v>25</v>
      </c>
      <c r="M64175" s="1" t="s">
        <v>26</v>
      </c>
      <c r="N64175" s="1" t="s">
        <v>26</v>
      </c>
      <c r="O64175" s="1" t="s">
        <v>26</v>
      </c>
      <c r="P64175" s="1" t="s">
        <v>26</v>
      </c>
      <c r="Q64175" s="1" t="s">
        <v>26</v>
      </c>
      <c r="R64175" s="1" t="s">
        <v>26</v>
      </c>
    </row>
    <row r="64176" spans="1:18" x14ac:dyDescent="0.35">
      <c r="A64176">
        <v>342751</v>
      </c>
      <c r="B64176" s="1" t="s">
        <v>195581</v>
      </c>
      <c r="C64176" s="1" t="s">
        <v>28</v>
      </c>
      <c r="D64176" s="1" t="s">
        <v>195582</v>
      </c>
      <c r="E64176">
        <v>32.768949999999997</v>
      </c>
      <c r="F64176">
        <v>-108.32290999999999</v>
      </c>
      <c r="G64176">
        <v>6447</v>
      </c>
      <c r="H64176" s="1" t="s">
        <v>21</v>
      </c>
      <c r="I64176" s="1" t="s">
        <v>22</v>
      </c>
      <c r="J64176" s="1" t="s">
        <v>398</v>
      </c>
      <c r="K64176" s="1" t="s">
        <v>6486</v>
      </c>
      <c r="L64176" s="1" t="s">
        <v>25</v>
      </c>
      <c r="M64176" s="1" t="s">
        <v>26</v>
      </c>
      <c r="N64176" s="1" t="s">
        <v>26</v>
      </c>
      <c r="O64176" s="1" t="s">
        <v>26</v>
      </c>
      <c r="P64176" s="1" t="s">
        <v>26</v>
      </c>
      <c r="Q64176" s="1" t="s">
        <v>26</v>
      </c>
      <c r="R64176" s="1" t="s">
        <v>26</v>
      </c>
    </row>
    <row r="64177" spans="1:18" x14ac:dyDescent="0.35">
      <c r="A64177">
        <v>342752</v>
      </c>
      <c r="B64177" s="1" t="s">
        <v>195583</v>
      </c>
      <c r="C64177" s="1" t="s">
        <v>28</v>
      </c>
      <c r="D64177" s="1" t="s">
        <v>195584</v>
      </c>
      <c r="E64177">
        <v>32.947656000000002</v>
      </c>
      <c r="F64177">
        <v>-108.584608</v>
      </c>
      <c r="G64177">
        <v>4591</v>
      </c>
      <c r="H64177" s="1" t="s">
        <v>21</v>
      </c>
      <c r="I64177" s="1" t="s">
        <v>22</v>
      </c>
      <c r="J64177" s="1" t="s">
        <v>398</v>
      </c>
      <c r="K64177" s="1" t="s">
        <v>195585</v>
      </c>
      <c r="L64177" s="1" t="s">
        <v>25</v>
      </c>
      <c r="M64177" s="1" t="s">
        <v>26</v>
      </c>
      <c r="N64177" s="1" t="s">
        <v>26</v>
      </c>
      <c r="O64177" s="1" t="s">
        <v>26</v>
      </c>
      <c r="P64177" s="1" t="s">
        <v>26</v>
      </c>
      <c r="Q64177" s="1" t="s">
        <v>26</v>
      </c>
      <c r="R64177" s="1" t="s">
        <v>26</v>
      </c>
    </row>
    <row r="64178" spans="1:18" x14ac:dyDescent="0.35">
      <c r="A64178">
        <v>342753</v>
      </c>
      <c r="B64178" s="1" t="s">
        <v>195586</v>
      </c>
      <c r="C64178" s="1" t="s">
        <v>28</v>
      </c>
      <c r="D64178" s="1" t="s">
        <v>195587</v>
      </c>
      <c r="E64178">
        <v>33.182429999999997</v>
      </c>
      <c r="F64178">
        <v>-108.68286000000001</v>
      </c>
      <c r="G64178">
        <v>6200</v>
      </c>
      <c r="H64178" s="1" t="s">
        <v>21</v>
      </c>
      <c r="I64178" s="1" t="s">
        <v>22</v>
      </c>
      <c r="J64178" s="1" t="s">
        <v>398</v>
      </c>
      <c r="K64178" s="1" t="s">
        <v>195588</v>
      </c>
      <c r="L64178" s="1" t="s">
        <v>25</v>
      </c>
      <c r="M64178" s="1" t="s">
        <v>26</v>
      </c>
      <c r="N64178" s="1" t="s">
        <v>26</v>
      </c>
      <c r="O64178" s="1" t="s">
        <v>26</v>
      </c>
      <c r="P64178" s="1" t="s">
        <v>26</v>
      </c>
      <c r="Q64178" s="1" t="s">
        <v>26</v>
      </c>
      <c r="R64178" s="1" t="s">
        <v>26</v>
      </c>
    </row>
    <row r="64179" spans="1:18" x14ac:dyDescent="0.35">
      <c r="A64179">
        <v>342754</v>
      </c>
      <c r="B64179" s="1" t="s">
        <v>195589</v>
      </c>
      <c r="C64179" s="1" t="s">
        <v>41</v>
      </c>
      <c r="D64179" s="1" t="s">
        <v>195590</v>
      </c>
      <c r="E64179">
        <v>34.027619999999999</v>
      </c>
      <c r="F64179">
        <v>-110.51872</v>
      </c>
      <c r="G64179">
        <v>5198</v>
      </c>
      <c r="H64179" s="1" t="s">
        <v>21</v>
      </c>
      <c r="I64179" s="1" t="s">
        <v>22</v>
      </c>
      <c r="J64179" s="1" t="s">
        <v>51</v>
      </c>
      <c r="K64179" s="1" t="s">
        <v>195226</v>
      </c>
      <c r="L64179" s="1" t="s">
        <v>25</v>
      </c>
      <c r="M64179" s="1" t="s">
        <v>26</v>
      </c>
      <c r="N64179" s="1" t="s">
        <v>26</v>
      </c>
      <c r="O64179" s="1" t="s">
        <v>26</v>
      </c>
      <c r="P64179" s="1" t="s">
        <v>26</v>
      </c>
      <c r="Q64179" s="1" t="s">
        <v>26</v>
      </c>
      <c r="R64179" s="1" t="s">
        <v>26</v>
      </c>
    </row>
    <row r="64180" spans="1:18" x14ac:dyDescent="0.35">
      <c r="A64180">
        <v>342755</v>
      </c>
      <c r="B64180" s="1" t="s">
        <v>195591</v>
      </c>
      <c r="C64180" s="1" t="s">
        <v>19</v>
      </c>
      <c r="D64180" s="1" t="s">
        <v>195592</v>
      </c>
      <c r="E64180">
        <v>33.870109999999997</v>
      </c>
      <c r="F64180">
        <v>-111.31950999999999</v>
      </c>
      <c r="G64180">
        <v>2539</v>
      </c>
      <c r="H64180" s="1" t="s">
        <v>21</v>
      </c>
      <c r="I64180" s="1" t="s">
        <v>22</v>
      </c>
      <c r="J64180" s="1" t="s">
        <v>51</v>
      </c>
      <c r="K64180" s="1" t="s">
        <v>195593</v>
      </c>
      <c r="L64180" s="1" t="s">
        <v>25</v>
      </c>
      <c r="M64180" s="1" t="s">
        <v>26</v>
      </c>
      <c r="N64180" s="1" t="s">
        <v>26</v>
      </c>
      <c r="O64180" s="1" t="s">
        <v>26</v>
      </c>
      <c r="P64180" s="1" t="s">
        <v>26</v>
      </c>
      <c r="Q64180" s="1" t="s">
        <v>26</v>
      </c>
      <c r="R64180" s="1" t="s">
        <v>26</v>
      </c>
    </row>
    <row r="64181" spans="1:18" x14ac:dyDescent="0.35">
      <c r="A64181">
        <v>342756</v>
      </c>
      <c r="B64181" s="1" t="s">
        <v>195594</v>
      </c>
      <c r="C64181" s="1" t="s">
        <v>41</v>
      </c>
      <c r="D64181" s="1" t="s">
        <v>195595</v>
      </c>
      <c r="E64181">
        <v>32.883699999999997</v>
      </c>
      <c r="F64181">
        <v>-111.9679</v>
      </c>
      <c r="G64181">
        <v>1302</v>
      </c>
      <c r="H64181" s="1" t="s">
        <v>21</v>
      </c>
      <c r="I64181" s="1" t="s">
        <v>22</v>
      </c>
      <c r="J64181" s="1" t="s">
        <v>51</v>
      </c>
      <c r="K64181" s="1" t="s">
        <v>16773</v>
      </c>
      <c r="L64181" s="1" t="s">
        <v>25</v>
      </c>
      <c r="M64181" s="1" t="s">
        <v>26</v>
      </c>
      <c r="N64181" s="1" t="s">
        <v>26</v>
      </c>
      <c r="O64181" s="1" t="s">
        <v>26</v>
      </c>
      <c r="P64181" s="1" t="s">
        <v>26</v>
      </c>
      <c r="Q64181" s="1" t="s">
        <v>26</v>
      </c>
      <c r="R64181" s="1" t="s">
        <v>26</v>
      </c>
    </row>
    <row r="64182" spans="1:18" x14ac:dyDescent="0.35">
      <c r="A64182">
        <v>342757</v>
      </c>
      <c r="B64182" s="1" t="s">
        <v>195596</v>
      </c>
      <c r="C64182" s="1" t="s">
        <v>41</v>
      </c>
      <c r="D64182" s="1" t="s">
        <v>195597</v>
      </c>
      <c r="E64182">
        <v>32.882300000000001</v>
      </c>
      <c r="F64182">
        <v>-112.0277</v>
      </c>
      <c r="G64182">
        <v>1329</v>
      </c>
      <c r="H64182" s="1" t="s">
        <v>21</v>
      </c>
      <c r="I64182" s="1" t="s">
        <v>22</v>
      </c>
      <c r="J64182" s="1" t="s">
        <v>51</v>
      </c>
      <c r="K64182" s="1" t="s">
        <v>16773</v>
      </c>
      <c r="L64182" s="1" t="s">
        <v>25</v>
      </c>
      <c r="M64182" s="1" t="s">
        <v>26</v>
      </c>
      <c r="N64182" s="1" t="s">
        <v>26</v>
      </c>
      <c r="O64182" s="1" t="s">
        <v>26</v>
      </c>
      <c r="P64182" s="1" t="s">
        <v>26</v>
      </c>
      <c r="Q64182" s="1" t="s">
        <v>26</v>
      </c>
      <c r="R64182" s="1" t="s">
        <v>26</v>
      </c>
    </row>
    <row r="64183" spans="1:18" x14ac:dyDescent="0.35">
      <c r="A64183">
        <v>342766</v>
      </c>
      <c r="B64183" s="1" t="s">
        <v>195598</v>
      </c>
      <c r="C64183" s="1" t="s">
        <v>41</v>
      </c>
      <c r="D64183" s="1" t="s">
        <v>195599</v>
      </c>
      <c r="E64183">
        <v>32.063299999999998</v>
      </c>
      <c r="F64183">
        <v>-111.3408</v>
      </c>
      <c r="G64183">
        <v>2564</v>
      </c>
      <c r="H64183" s="1" t="s">
        <v>21</v>
      </c>
      <c r="I64183" s="1" t="s">
        <v>22</v>
      </c>
      <c r="J64183" s="1" t="s">
        <v>51</v>
      </c>
      <c r="K64183" s="1" t="s">
        <v>380</v>
      </c>
      <c r="L64183" s="1" t="s">
        <v>25</v>
      </c>
      <c r="M64183" s="1" t="s">
        <v>26</v>
      </c>
      <c r="N64183" s="1" t="s">
        <v>26</v>
      </c>
      <c r="O64183" s="1" t="s">
        <v>26</v>
      </c>
      <c r="P64183" s="1" t="s">
        <v>26</v>
      </c>
      <c r="Q64183" s="1" t="s">
        <v>26</v>
      </c>
      <c r="R64183" s="1" t="s">
        <v>26</v>
      </c>
    </row>
    <row r="64184" spans="1:18" x14ac:dyDescent="0.35">
      <c r="A64184">
        <v>342770</v>
      </c>
      <c r="B64184" s="1" t="s">
        <v>195600</v>
      </c>
      <c r="C64184" s="1" t="s">
        <v>41</v>
      </c>
      <c r="D64184" s="1" t="s">
        <v>195601</v>
      </c>
      <c r="E64184">
        <v>32.677999999999997</v>
      </c>
      <c r="F64184">
        <v>-114.28297999999999</v>
      </c>
      <c r="G64184">
        <v>249</v>
      </c>
      <c r="H64184" s="1" t="s">
        <v>21</v>
      </c>
      <c r="I64184" s="1" t="s">
        <v>22</v>
      </c>
      <c r="J64184" s="1" t="s">
        <v>51</v>
      </c>
      <c r="K64184" s="1" t="s">
        <v>189220</v>
      </c>
      <c r="L64184" s="1" t="s">
        <v>25</v>
      </c>
      <c r="M64184" s="1" t="s">
        <v>26</v>
      </c>
      <c r="N64184" s="1" t="s">
        <v>26</v>
      </c>
      <c r="O64184" s="1" t="s">
        <v>26</v>
      </c>
      <c r="P64184" s="1" t="s">
        <v>26</v>
      </c>
      <c r="Q64184" s="1" t="s">
        <v>26</v>
      </c>
      <c r="R64184" s="1" t="s">
        <v>26</v>
      </c>
    </row>
    <row r="64185" spans="1:18" x14ac:dyDescent="0.35">
      <c r="A64185">
        <v>342771</v>
      </c>
      <c r="B64185" s="1" t="s">
        <v>195602</v>
      </c>
      <c r="C64185" s="1" t="s">
        <v>41</v>
      </c>
      <c r="D64185" s="1" t="s">
        <v>195603</v>
      </c>
      <c r="E64185">
        <v>32.735819999999997</v>
      </c>
      <c r="F64185">
        <v>-115.96398000000001</v>
      </c>
      <c r="G64185">
        <v>270</v>
      </c>
      <c r="H64185" s="1" t="s">
        <v>21</v>
      </c>
      <c r="I64185" s="1" t="s">
        <v>22</v>
      </c>
      <c r="J64185" s="1" t="s">
        <v>55</v>
      </c>
      <c r="K64185" s="1" t="s">
        <v>52366</v>
      </c>
      <c r="L64185" s="1" t="s">
        <v>25</v>
      </c>
      <c r="M64185" s="1" t="s">
        <v>26</v>
      </c>
      <c r="N64185" s="1" t="s">
        <v>26</v>
      </c>
      <c r="O64185" s="1" t="s">
        <v>26</v>
      </c>
      <c r="P64185" s="1" t="s">
        <v>26</v>
      </c>
      <c r="Q64185" s="1" t="s">
        <v>26</v>
      </c>
      <c r="R64185" s="1" t="s">
        <v>26</v>
      </c>
    </row>
    <row r="64186" spans="1:18" x14ac:dyDescent="0.35">
      <c r="A64186">
        <v>342772</v>
      </c>
      <c r="B64186" s="1" t="s">
        <v>195604</v>
      </c>
      <c r="C64186" s="1" t="s">
        <v>41</v>
      </c>
      <c r="D64186" s="1" t="s">
        <v>195605</v>
      </c>
      <c r="E64186">
        <v>32.7316</v>
      </c>
      <c r="F64186">
        <v>-116.0279</v>
      </c>
      <c r="G64186">
        <v>673</v>
      </c>
      <c r="H64186" s="1" t="s">
        <v>21</v>
      </c>
      <c r="I64186" s="1" t="s">
        <v>22</v>
      </c>
      <c r="J64186" s="1" t="s">
        <v>55</v>
      </c>
      <c r="K64186" s="1" t="s">
        <v>52366</v>
      </c>
      <c r="L64186" s="1" t="s">
        <v>25</v>
      </c>
      <c r="M64186" s="1" t="s">
        <v>26</v>
      </c>
      <c r="N64186" s="1" t="s">
        <v>26</v>
      </c>
      <c r="O64186" s="1" t="s">
        <v>26</v>
      </c>
      <c r="P64186" s="1" t="s">
        <v>26</v>
      </c>
      <c r="Q64186" s="1" t="s">
        <v>26</v>
      </c>
      <c r="R64186" s="1" t="s">
        <v>26</v>
      </c>
    </row>
    <row r="64187" spans="1:18" x14ac:dyDescent="0.35">
      <c r="A64187">
        <v>342773</v>
      </c>
      <c r="B64187" s="1" t="s">
        <v>195606</v>
      </c>
      <c r="C64187" s="1" t="s">
        <v>41</v>
      </c>
      <c r="D64187" s="1" t="s">
        <v>195607</v>
      </c>
      <c r="E64187">
        <v>32.658700000000003</v>
      </c>
      <c r="F64187">
        <v>-116.5022</v>
      </c>
      <c r="G64187">
        <v>3063</v>
      </c>
      <c r="H64187" s="1" t="s">
        <v>21</v>
      </c>
      <c r="I64187" s="1" t="s">
        <v>22</v>
      </c>
      <c r="J64187" s="1" t="s">
        <v>55</v>
      </c>
      <c r="K64187" s="1" t="s">
        <v>52922</v>
      </c>
      <c r="L64187" s="1" t="s">
        <v>25</v>
      </c>
      <c r="M64187" s="1" t="s">
        <v>26</v>
      </c>
      <c r="N64187" s="1" t="s">
        <v>26</v>
      </c>
      <c r="O64187" s="1" t="s">
        <v>26</v>
      </c>
      <c r="P64187" s="1" t="s">
        <v>26</v>
      </c>
      <c r="Q64187" s="1" t="s">
        <v>26</v>
      </c>
      <c r="R64187" s="1" t="s">
        <v>26</v>
      </c>
    </row>
    <row r="64188" spans="1:18" x14ac:dyDescent="0.35">
      <c r="A64188">
        <v>342774</v>
      </c>
      <c r="B64188" s="1" t="s">
        <v>195608</v>
      </c>
      <c r="C64188" s="1" t="s">
        <v>28</v>
      </c>
      <c r="D64188" s="1" t="s">
        <v>195609</v>
      </c>
      <c r="E64188">
        <v>32.697321000000002</v>
      </c>
      <c r="F64188">
        <v>-116.267796</v>
      </c>
      <c r="G64188">
        <v>3614</v>
      </c>
      <c r="H64188" s="1" t="s">
        <v>21</v>
      </c>
      <c r="I64188" s="1" t="s">
        <v>22</v>
      </c>
      <c r="J64188" s="1" t="s">
        <v>55</v>
      </c>
      <c r="K64188" s="1" t="s">
        <v>195610</v>
      </c>
      <c r="L64188" s="1" t="s">
        <v>25</v>
      </c>
      <c r="M64188" s="1" t="s">
        <v>26</v>
      </c>
      <c r="N64188" s="1" t="s">
        <v>26</v>
      </c>
      <c r="O64188" s="1" t="s">
        <v>26</v>
      </c>
      <c r="P64188" s="1" t="s">
        <v>26</v>
      </c>
      <c r="Q64188" s="1" t="s">
        <v>26</v>
      </c>
      <c r="R64188" s="1" t="s">
        <v>26</v>
      </c>
    </row>
    <row r="64189" spans="1:18" x14ac:dyDescent="0.35">
      <c r="A64189">
        <v>342775</v>
      </c>
      <c r="B64189" s="1" t="s">
        <v>195611</v>
      </c>
      <c r="C64189" s="1" t="s">
        <v>28</v>
      </c>
      <c r="D64189" s="1" t="s">
        <v>195612</v>
      </c>
      <c r="E64189">
        <v>32.642792</v>
      </c>
      <c r="F64189">
        <v>-116.280687</v>
      </c>
      <c r="G64189">
        <v>3420</v>
      </c>
      <c r="H64189" s="1" t="s">
        <v>21</v>
      </c>
      <c r="I64189" s="1" t="s">
        <v>22</v>
      </c>
      <c r="J64189" s="1" t="s">
        <v>55</v>
      </c>
      <c r="K64189" s="1" t="s">
        <v>195610</v>
      </c>
      <c r="L64189" s="1" t="s">
        <v>25</v>
      </c>
      <c r="M64189" s="1" t="s">
        <v>26</v>
      </c>
      <c r="N64189" s="1" t="s">
        <v>26</v>
      </c>
      <c r="O64189" s="1" t="s">
        <v>26</v>
      </c>
      <c r="P64189" s="1" t="s">
        <v>26</v>
      </c>
      <c r="Q64189" s="1" t="s">
        <v>26</v>
      </c>
      <c r="R64189" s="1" t="s">
        <v>26</v>
      </c>
    </row>
    <row r="64190" spans="1:18" x14ac:dyDescent="0.35">
      <c r="A64190">
        <v>342776</v>
      </c>
      <c r="B64190" s="1" t="s">
        <v>195613</v>
      </c>
      <c r="C64190" s="1" t="s">
        <v>41</v>
      </c>
      <c r="D64190" s="1" t="s">
        <v>27282</v>
      </c>
      <c r="E64190">
        <v>32.64734</v>
      </c>
      <c r="F64190">
        <v>-116.45559</v>
      </c>
      <c r="G64190">
        <v>2888</v>
      </c>
      <c r="H64190" s="1" t="s">
        <v>21</v>
      </c>
      <c r="I64190" s="1" t="s">
        <v>22</v>
      </c>
      <c r="J64190" s="1" t="s">
        <v>55</v>
      </c>
      <c r="K64190" s="1" t="s">
        <v>52922</v>
      </c>
      <c r="L64190" s="1" t="s">
        <v>25</v>
      </c>
      <c r="M64190" s="1" t="s">
        <v>26</v>
      </c>
      <c r="N64190" s="1" t="s">
        <v>26</v>
      </c>
      <c r="O64190" s="1" t="s">
        <v>26</v>
      </c>
      <c r="P64190" s="1" t="s">
        <v>26</v>
      </c>
      <c r="Q64190" s="1" t="s">
        <v>26</v>
      </c>
      <c r="R64190" s="1" t="s">
        <v>26</v>
      </c>
    </row>
    <row r="64191" spans="1:18" x14ac:dyDescent="0.35">
      <c r="A64191">
        <v>342777</v>
      </c>
      <c r="B64191" s="1" t="s">
        <v>195614</v>
      </c>
      <c r="C64191" s="1" t="s">
        <v>41</v>
      </c>
      <c r="D64191" s="1" t="s">
        <v>195615</v>
      </c>
      <c r="E64191">
        <v>33.502299999999998</v>
      </c>
      <c r="F64191">
        <v>-117.16079999999999</v>
      </c>
      <c r="G64191">
        <v>1014</v>
      </c>
      <c r="H64191" s="1" t="s">
        <v>21</v>
      </c>
      <c r="I64191" s="1" t="s">
        <v>22</v>
      </c>
      <c r="J64191" s="1" t="s">
        <v>55</v>
      </c>
      <c r="K64191" s="1" t="s">
        <v>11541</v>
      </c>
      <c r="L64191" s="1" t="s">
        <v>25</v>
      </c>
      <c r="M64191" s="1" t="s">
        <v>26</v>
      </c>
      <c r="N64191" s="1" t="s">
        <v>26</v>
      </c>
      <c r="O64191" s="1" t="s">
        <v>26</v>
      </c>
      <c r="P64191" s="1" t="s">
        <v>26</v>
      </c>
      <c r="Q64191" s="1" t="s">
        <v>26</v>
      </c>
      <c r="R64191" s="1" t="s">
        <v>195616</v>
      </c>
    </row>
    <row r="64192" spans="1:18" x14ac:dyDescent="0.35">
      <c r="A64192">
        <v>342778</v>
      </c>
      <c r="B64192" s="1" t="s">
        <v>195617</v>
      </c>
      <c r="C64192" s="1" t="s">
        <v>41</v>
      </c>
      <c r="D64192" s="1" t="s">
        <v>195618</v>
      </c>
      <c r="E64192">
        <v>33.758384</v>
      </c>
      <c r="F64192">
        <v>-117.49311400000001</v>
      </c>
      <c r="G64192">
        <v>1177</v>
      </c>
      <c r="H64192" s="1" t="s">
        <v>21</v>
      </c>
      <c r="I64192" s="1" t="s">
        <v>22</v>
      </c>
      <c r="J64192" s="1" t="s">
        <v>55</v>
      </c>
      <c r="K64192" s="1" t="s">
        <v>9843</v>
      </c>
      <c r="L64192" s="1" t="s">
        <v>25</v>
      </c>
      <c r="M64192" s="1" t="s">
        <v>26</v>
      </c>
      <c r="N64192" s="1" t="s">
        <v>26</v>
      </c>
      <c r="O64192" s="1" t="s">
        <v>26</v>
      </c>
      <c r="P64192" s="1" t="s">
        <v>26</v>
      </c>
      <c r="Q64192" s="1" t="s">
        <v>26</v>
      </c>
      <c r="R64192" s="1" t="s">
        <v>26</v>
      </c>
    </row>
    <row r="64193" spans="1:18" x14ac:dyDescent="0.35">
      <c r="A64193">
        <v>342779</v>
      </c>
      <c r="B64193" s="1" t="s">
        <v>195619</v>
      </c>
      <c r="C64193" s="1" t="s">
        <v>41</v>
      </c>
      <c r="D64193" s="1" t="s">
        <v>195620</v>
      </c>
      <c r="E64193">
        <v>33.658000000000001</v>
      </c>
      <c r="F64193">
        <v>-117.316</v>
      </c>
      <c r="G64193">
        <v>1237</v>
      </c>
      <c r="H64193" s="1" t="s">
        <v>21</v>
      </c>
      <c r="I64193" s="1" t="s">
        <v>22</v>
      </c>
      <c r="J64193" s="1" t="s">
        <v>55</v>
      </c>
      <c r="K64193" s="1" t="s">
        <v>47823</v>
      </c>
      <c r="L64193" s="1" t="s">
        <v>25</v>
      </c>
      <c r="M64193" s="1" t="s">
        <v>26</v>
      </c>
      <c r="N64193" s="1" t="s">
        <v>26</v>
      </c>
      <c r="O64193" s="1" t="s">
        <v>26</v>
      </c>
      <c r="P64193" s="1" t="s">
        <v>26</v>
      </c>
      <c r="Q64193" s="1" t="s">
        <v>26</v>
      </c>
      <c r="R64193" s="1" t="s">
        <v>26</v>
      </c>
    </row>
    <row r="64194" spans="1:18" x14ac:dyDescent="0.35">
      <c r="A64194">
        <v>342780</v>
      </c>
      <c r="B64194" s="1" t="s">
        <v>195621</v>
      </c>
      <c r="C64194" s="1" t="s">
        <v>41</v>
      </c>
      <c r="D64194" s="1" t="s">
        <v>195622</v>
      </c>
      <c r="E64194">
        <v>33.471299999999999</v>
      </c>
      <c r="F64194">
        <v>-117.0979</v>
      </c>
      <c r="G64194">
        <v>1171</v>
      </c>
      <c r="H64194" s="1" t="s">
        <v>21</v>
      </c>
      <c r="I64194" s="1" t="s">
        <v>22</v>
      </c>
      <c r="J64194" s="1" t="s">
        <v>55</v>
      </c>
      <c r="K64194" s="1" t="s">
        <v>11541</v>
      </c>
      <c r="L64194" s="1" t="s">
        <v>25</v>
      </c>
      <c r="M64194" s="1" t="s">
        <v>26</v>
      </c>
      <c r="N64194" s="1" t="s">
        <v>26</v>
      </c>
      <c r="O64194" s="1" t="s">
        <v>26</v>
      </c>
      <c r="P64194" s="1" t="s">
        <v>26</v>
      </c>
      <c r="Q64194" s="1" t="s">
        <v>26</v>
      </c>
      <c r="R64194" s="1" t="s">
        <v>26</v>
      </c>
    </row>
    <row r="64195" spans="1:18" x14ac:dyDescent="0.35">
      <c r="A64195">
        <v>342781</v>
      </c>
      <c r="B64195" s="1" t="s">
        <v>195623</v>
      </c>
      <c r="C64195" s="1" t="s">
        <v>41</v>
      </c>
      <c r="D64195" s="1" t="s">
        <v>6226</v>
      </c>
      <c r="E64195">
        <v>33.564906000000001</v>
      </c>
      <c r="F64195">
        <v>-117.239885</v>
      </c>
      <c r="G64195">
        <v>1132</v>
      </c>
      <c r="H64195" s="1" t="s">
        <v>21</v>
      </c>
      <c r="I64195" s="1" t="s">
        <v>22</v>
      </c>
      <c r="J64195" s="1" t="s">
        <v>55</v>
      </c>
      <c r="K64195" s="1" t="s">
        <v>8953</v>
      </c>
      <c r="L64195" s="1" t="s">
        <v>25</v>
      </c>
      <c r="M64195" s="1" t="s">
        <v>26</v>
      </c>
      <c r="N64195" s="1" t="s">
        <v>26</v>
      </c>
      <c r="O64195" s="1" t="s">
        <v>26</v>
      </c>
      <c r="P64195" s="1" t="s">
        <v>26</v>
      </c>
      <c r="Q64195" s="1" t="s">
        <v>26</v>
      </c>
      <c r="R64195" s="1" t="s">
        <v>195624</v>
      </c>
    </row>
    <row r="64196" spans="1:18" x14ac:dyDescent="0.35">
      <c r="A64196">
        <v>342782</v>
      </c>
      <c r="B64196" s="1" t="s">
        <v>195625</v>
      </c>
      <c r="C64196" s="1" t="s">
        <v>41</v>
      </c>
      <c r="D64196" s="1" t="s">
        <v>195626</v>
      </c>
      <c r="E64196">
        <v>33.93</v>
      </c>
      <c r="F64196">
        <v>-117.57</v>
      </c>
      <c r="G64196">
        <v>648</v>
      </c>
      <c r="H64196" s="1" t="s">
        <v>21</v>
      </c>
      <c r="I64196" s="1" t="s">
        <v>22</v>
      </c>
      <c r="J64196" s="1" t="s">
        <v>55</v>
      </c>
      <c r="K64196" s="1" t="s">
        <v>195627</v>
      </c>
      <c r="L64196" s="1" t="s">
        <v>25</v>
      </c>
      <c r="M64196" s="1" t="s">
        <v>26</v>
      </c>
      <c r="N64196" s="1" t="s">
        <v>26</v>
      </c>
      <c r="O64196" s="1" t="s">
        <v>26</v>
      </c>
      <c r="P64196" s="1" t="s">
        <v>26</v>
      </c>
      <c r="Q64196" s="1" t="s">
        <v>26</v>
      </c>
      <c r="R64196" s="1" t="s">
        <v>26</v>
      </c>
    </row>
    <row r="64197" spans="1:18" x14ac:dyDescent="0.35">
      <c r="A64197">
        <v>342783</v>
      </c>
      <c r="B64197" s="1" t="s">
        <v>195628</v>
      </c>
      <c r="C64197" s="1" t="s">
        <v>28</v>
      </c>
      <c r="D64197" s="1" t="s">
        <v>195629</v>
      </c>
      <c r="E64197">
        <v>33.488700000000001</v>
      </c>
      <c r="F64197">
        <v>-117.36799999999999</v>
      </c>
      <c r="G64197">
        <v>2067</v>
      </c>
      <c r="H64197" s="1" t="s">
        <v>21</v>
      </c>
      <c r="I64197" s="1" t="s">
        <v>22</v>
      </c>
      <c r="J64197" s="1" t="s">
        <v>55</v>
      </c>
      <c r="K64197" s="1" t="s">
        <v>8953</v>
      </c>
      <c r="L64197" s="1" t="s">
        <v>25</v>
      </c>
      <c r="M64197" s="1" t="s">
        <v>26</v>
      </c>
      <c r="N64197" s="1" t="s">
        <v>26</v>
      </c>
      <c r="O64197" s="1" t="s">
        <v>26</v>
      </c>
      <c r="P64197" s="1" t="s">
        <v>26</v>
      </c>
      <c r="Q64197" s="1" t="s">
        <v>26</v>
      </c>
      <c r="R64197" s="1" t="s">
        <v>195630</v>
      </c>
    </row>
    <row r="64198" spans="1:18" x14ac:dyDescent="0.35">
      <c r="A64198">
        <v>342784</v>
      </c>
      <c r="B64198" s="1" t="s">
        <v>195631</v>
      </c>
      <c r="C64198" s="1" t="s">
        <v>28</v>
      </c>
      <c r="D64198" s="1" t="s">
        <v>5142</v>
      </c>
      <c r="E64198">
        <v>33.459699999999998</v>
      </c>
      <c r="F64198">
        <v>-117.3749</v>
      </c>
      <c r="G64198">
        <v>2424</v>
      </c>
      <c r="H64198" s="1" t="s">
        <v>21</v>
      </c>
      <c r="I64198" s="1" t="s">
        <v>22</v>
      </c>
      <c r="J64198" s="1" t="s">
        <v>55</v>
      </c>
      <c r="K64198" s="1" t="s">
        <v>122770</v>
      </c>
      <c r="L64198" s="1" t="s">
        <v>25</v>
      </c>
      <c r="M64198" s="1" t="s">
        <v>26</v>
      </c>
      <c r="N64198" s="1" t="s">
        <v>26</v>
      </c>
      <c r="O64198" s="1" t="s">
        <v>26</v>
      </c>
      <c r="P64198" s="1" t="s">
        <v>26</v>
      </c>
      <c r="Q64198" s="1" t="s">
        <v>26</v>
      </c>
      <c r="R64198" s="1" t="s">
        <v>26</v>
      </c>
    </row>
    <row r="64199" spans="1:18" x14ac:dyDescent="0.35">
      <c r="A64199">
        <v>342785</v>
      </c>
      <c r="B64199" s="1" t="s">
        <v>195632</v>
      </c>
      <c r="C64199" s="1" t="s">
        <v>28</v>
      </c>
      <c r="D64199" s="1" t="s">
        <v>195633</v>
      </c>
      <c r="E64199">
        <v>33.455199999999998</v>
      </c>
      <c r="F64199">
        <v>-117.3146</v>
      </c>
      <c r="G64199">
        <v>462</v>
      </c>
      <c r="H64199" s="1" t="s">
        <v>21</v>
      </c>
      <c r="I64199" s="1" t="s">
        <v>22</v>
      </c>
      <c r="J64199" s="1" t="s">
        <v>55</v>
      </c>
      <c r="K64199" s="1" t="s">
        <v>122770</v>
      </c>
      <c r="L64199" s="1" t="s">
        <v>25</v>
      </c>
      <c r="M64199" s="1" t="s">
        <v>26</v>
      </c>
      <c r="N64199" s="1" t="s">
        <v>26</v>
      </c>
      <c r="O64199" s="1" t="s">
        <v>26</v>
      </c>
      <c r="P64199" s="1" t="s">
        <v>26</v>
      </c>
      <c r="Q64199" s="1" t="s">
        <v>26</v>
      </c>
      <c r="R64199" s="1" t="s">
        <v>26</v>
      </c>
    </row>
    <row r="64200" spans="1:18" x14ac:dyDescent="0.35">
      <c r="A64200">
        <v>342797</v>
      </c>
      <c r="B64200" s="1" t="s">
        <v>195634</v>
      </c>
      <c r="C64200" s="1" t="s">
        <v>41</v>
      </c>
      <c r="D64200" s="1" t="s">
        <v>195635</v>
      </c>
      <c r="E64200">
        <v>38.947299999999998</v>
      </c>
      <c r="F64200">
        <v>-109.8152</v>
      </c>
      <c r="G64200">
        <v>4904</v>
      </c>
      <c r="H64200" s="1" t="s">
        <v>21</v>
      </c>
      <c r="I64200" s="1" t="s">
        <v>22</v>
      </c>
      <c r="J64200" s="1" t="s">
        <v>222</v>
      </c>
      <c r="K64200" s="1" t="s">
        <v>14607</v>
      </c>
      <c r="L64200" s="1" t="s">
        <v>25</v>
      </c>
      <c r="M64200" s="1" t="s">
        <v>26</v>
      </c>
      <c r="N64200" s="1" t="s">
        <v>26</v>
      </c>
      <c r="O64200" s="1" t="s">
        <v>26</v>
      </c>
      <c r="P64200" s="1" t="s">
        <v>26</v>
      </c>
      <c r="Q64200" s="1" t="s">
        <v>26</v>
      </c>
      <c r="R64200" s="1" t="s">
        <v>26</v>
      </c>
    </row>
    <row r="64201" spans="1:18" x14ac:dyDescent="0.35">
      <c r="A64201">
        <v>342801</v>
      </c>
      <c r="B64201" s="1" t="s">
        <v>195636</v>
      </c>
      <c r="C64201" s="1" t="s">
        <v>28</v>
      </c>
      <c r="D64201" s="1" t="s">
        <v>195637</v>
      </c>
      <c r="E64201">
        <v>36.120730000000002</v>
      </c>
      <c r="F64201">
        <v>-108.17184</v>
      </c>
      <c r="G64201">
        <v>5883</v>
      </c>
      <c r="H64201" s="1" t="s">
        <v>21</v>
      </c>
      <c r="I64201" s="1" t="s">
        <v>22</v>
      </c>
      <c r="J64201" s="1" t="s">
        <v>398</v>
      </c>
      <c r="K64201" s="1" t="s">
        <v>9006</v>
      </c>
      <c r="L64201" s="1" t="s">
        <v>25</v>
      </c>
      <c r="M64201" s="1" t="s">
        <v>26</v>
      </c>
      <c r="N64201" s="1" t="s">
        <v>26</v>
      </c>
      <c r="O64201" s="1" t="s">
        <v>26</v>
      </c>
      <c r="P64201" s="1" t="s">
        <v>26</v>
      </c>
      <c r="Q64201" s="1" t="s">
        <v>26</v>
      </c>
      <c r="R64201" s="1" t="s">
        <v>26</v>
      </c>
    </row>
    <row r="64202" spans="1:18" x14ac:dyDescent="0.35">
      <c r="A64202">
        <v>342802</v>
      </c>
      <c r="B64202" s="1" t="s">
        <v>195638</v>
      </c>
      <c r="C64202" s="1" t="s">
        <v>41</v>
      </c>
      <c r="D64202" s="1" t="s">
        <v>195639</v>
      </c>
      <c r="E64202">
        <v>36.078899999999997</v>
      </c>
      <c r="F64202">
        <v>-104.4282</v>
      </c>
      <c r="G64202">
        <v>6010</v>
      </c>
      <c r="H64202" s="1" t="s">
        <v>21</v>
      </c>
      <c r="I64202" s="1" t="s">
        <v>22</v>
      </c>
      <c r="J64202" s="1" t="s">
        <v>398</v>
      </c>
      <c r="K64202" s="1" t="s">
        <v>26496</v>
      </c>
      <c r="L64202" s="1" t="s">
        <v>25</v>
      </c>
      <c r="M64202" s="1" t="s">
        <v>26</v>
      </c>
      <c r="N64202" s="1" t="s">
        <v>26</v>
      </c>
      <c r="O64202" s="1" t="s">
        <v>26</v>
      </c>
      <c r="P64202" s="1" t="s">
        <v>26</v>
      </c>
      <c r="Q64202" s="1" t="s">
        <v>26</v>
      </c>
      <c r="R64202" s="1" t="s">
        <v>26</v>
      </c>
    </row>
    <row r="64203" spans="1:18" x14ac:dyDescent="0.35">
      <c r="A64203">
        <v>342803</v>
      </c>
      <c r="B64203" s="1" t="s">
        <v>195640</v>
      </c>
      <c r="C64203" s="1" t="s">
        <v>41</v>
      </c>
      <c r="D64203" s="1" t="s">
        <v>195641</v>
      </c>
      <c r="E64203">
        <v>36.382952000000003</v>
      </c>
      <c r="F64203">
        <v>-105.59168099999999</v>
      </c>
      <c r="G64203">
        <v>6921</v>
      </c>
      <c r="H64203" s="1" t="s">
        <v>21</v>
      </c>
      <c r="I64203" s="1" t="s">
        <v>22</v>
      </c>
      <c r="J64203" s="1" t="s">
        <v>398</v>
      </c>
      <c r="K64203" s="1" t="s">
        <v>120280</v>
      </c>
      <c r="L64203" s="1" t="s">
        <v>25</v>
      </c>
      <c r="M64203" s="1" t="s">
        <v>26</v>
      </c>
      <c r="N64203" s="1" t="s">
        <v>26</v>
      </c>
      <c r="O64203" s="1" t="s">
        <v>26</v>
      </c>
      <c r="P64203" s="1" t="s">
        <v>26</v>
      </c>
      <c r="Q64203" s="1" t="s">
        <v>26</v>
      </c>
      <c r="R64203" s="1" t="s">
        <v>26</v>
      </c>
    </row>
    <row r="64204" spans="1:18" x14ac:dyDescent="0.35">
      <c r="A64204">
        <v>342804</v>
      </c>
      <c r="B64204" s="1" t="s">
        <v>195642</v>
      </c>
      <c r="C64204" s="1" t="s">
        <v>41</v>
      </c>
      <c r="D64204" s="1" t="s">
        <v>195643</v>
      </c>
      <c r="E64204">
        <v>36.364400000000003</v>
      </c>
      <c r="F64204">
        <v>-105.63590000000001</v>
      </c>
      <c r="G64204">
        <v>6876</v>
      </c>
      <c r="H64204" s="1" t="s">
        <v>21</v>
      </c>
      <c r="I64204" s="1" t="s">
        <v>22</v>
      </c>
      <c r="J64204" s="1" t="s">
        <v>398</v>
      </c>
      <c r="K64204" s="1" t="s">
        <v>120280</v>
      </c>
      <c r="L64204" s="1" t="s">
        <v>25</v>
      </c>
      <c r="M64204" s="1" t="s">
        <v>26</v>
      </c>
      <c r="N64204" s="1" t="s">
        <v>26</v>
      </c>
      <c r="O64204" s="1" t="s">
        <v>26</v>
      </c>
      <c r="P64204" s="1" t="s">
        <v>26</v>
      </c>
      <c r="Q64204" s="1" t="s">
        <v>26</v>
      </c>
      <c r="R64204" s="1" t="s">
        <v>26</v>
      </c>
    </row>
    <row r="64205" spans="1:18" x14ac:dyDescent="0.35">
      <c r="A64205">
        <v>342874</v>
      </c>
      <c r="B64205" s="1" t="s">
        <v>195644</v>
      </c>
      <c r="C64205" s="1" t="s">
        <v>41</v>
      </c>
      <c r="D64205" s="1" t="s">
        <v>195645</v>
      </c>
      <c r="E64205">
        <v>34.460549999999998</v>
      </c>
      <c r="F64205">
        <v>-97.127830000000003</v>
      </c>
      <c r="G64205">
        <v>815</v>
      </c>
      <c r="H64205" s="1" t="s">
        <v>21</v>
      </c>
      <c r="I64205" s="1" t="s">
        <v>22</v>
      </c>
      <c r="J64205" s="1" t="s">
        <v>47</v>
      </c>
      <c r="K64205" s="1" t="s">
        <v>19839</v>
      </c>
      <c r="L64205" s="1" t="s">
        <v>25</v>
      </c>
      <c r="M64205" s="1" t="s">
        <v>26</v>
      </c>
      <c r="N64205" s="1" t="s">
        <v>26</v>
      </c>
      <c r="O64205" s="1" t="s">
        <v>26</v>
      </c>
      <c r="P64205" s="1" t="s">
        <v>26</v>
      </c>
      <c r="Q64205" s="1" t="s">
        <v>26</v>
      </c>
      <c r="R64205" s="1" t="s">
        <v>26</v>
      </c>
    </row>
    <row r="64206" spans="1:18" x14ac:dyDescent="0.35">
      <c r="A64206">
        <v>342875</v>
      </c>
      <c r="B64206" s="1" t="s">
        <v>195646</v>
      </c>
      <c r="C64206" s="1" t="s">
        <v>41</v>
      </c>
      <c r="D64206" s="1" t="s">
        <v>195647</v>
      </c>
      <c r="E64206">
        <v>34.438079999999999</v>
      </c>
      <c r="F64206">
        <v>-97.10275</v>
      </c>
      <c r="G64206">
        <v>778</v>
      </c>
      <c r="H64206" s="1" t="s">
        <v>21</v>
      </c>
      <c r="I64206" s="1" t="s">
        <v>22</v>
      </c>
      <c r="J64206" s="1" t="s">
        <v>47</v>
      </c>
      <c r="K64206" s="1" t="s">
        <v>19839</v>
      </c>
      <c r="L64206" s="1" t="s">
        <v>25</v>
      </c>
      <c r="M64206" s="1" t="s">
        <v>26</v>
      </c>
      <c r="N64206" s="1" t="s">
        <v>26</v>
      </c>
      <c r="O64206" s="1" t="s">
        <v>26</v>
      </c>
      <c r="P64206" s="1" t="s">
        <v>26</v>
      </c>
      <c r="Q64206" s="1" t="s">
        <v>26</v>
      </c>
      <c r="R64206" s="1" t="s">
        <v>26</v>
      </c>
    </row>
    <row r="64207" spans="1:18" x14ac:dyDescent="0.35">
      <c r="A64207">
        <v>342916</v>
      </c>
      <c r="B64207" s="1" t="s">
        <v>195648</v>
      </c>
      <c r="C64207" s="1" t="s">
        <v>28</v>
      </c>
      <c r="D64207" s="1" t="s">
        <v>195649</v>
      </c>
      <c r="E64207">
        <v>33.07479</v>
      </c>
      <c r="F64207">
        <v>-111.37029</v>
      </c>
      <c r="G64207">
        <v>1556</v>
      </c>
      <c r="H64207" s="1" t="s">
        <v>21</v>
      </c>
      <c r="I64207" s="1" t="s">
        <v>22</v>
      </c>
      <c r="J64207" s="1" t="s">
        <v>51</v>
      </c>
      <c r="K64207" s="1" t="s">
        <v>2022</v>
      </c>
      <c r="L64207" s="1" t="s">
        <v>25</v>
      </c>
      <c r="M64207" s="1" t="s">
        <v>26</v>
      </c>
      <c r="N64207" s="1" t="s">
        <v>26</v>
      </c>
      <c r="O64207" s="1" t="s">
        <v>26</v>
      </c>
      <c r="P64207" s="1" t="s">
        <v>26</v>
      </c>
      <c r="Q64207" s="1" t="s">
        <v>26</v>
      </c>
      <c r="R64207" s="1" t="s">
        <v>26</v>
      </c>
    </row>
    <row r="64208" spans="1:18" x14ac:dyDescent="0.35">
      <c r="A64208">
        <v>342918</v>
      </c>
      <c r="B64208" s="1" t="s">
        <v>195650</v>
      </c>
      <c r="C64208" s="1" t="s">
        <v>41</v>
      </c>
      <c r="D64208" s="1" t="s">
        <v>195651</v>
      </c>
      <c r="E64208">
        <v>33.134999999999998</v>
      </c>
      <c r="F64208">
        <v>-111.417</v>
      </c>
      <c r="G64208">
        <v>1605</v>
      </c>
      <c r="H64208" s="1" t="s">
        <v>21</v>
      </c>
      <c r="I64208" s="1" t="s">
        <v>22</v>
      </c>
      <c r="J64208" s="1" t="s">
        <v>51</v>
      </c>
      <c r="K64208" s="1" t="s">
        <v>2022</v>
      </c>
      <c r="L64208" s="1" t="s">
        <v>25</v>
      </c>
      <c r="M64208" s="1" t="s">
        <v>26</v>
      </c>
      <c r="N64208" s="1" t="s">
        <v>26</v>
      </c>
      <c r="O64208" s="1" t="s">
        <v>26</v>
      </c>
      <c r="P64208" s="1" t="s">
        <v>26</v>
      </c>
      <c r="Q64208" s="1" t="s">
        <v>26</v>
      </c>
      <c r="R64208" s="1" t="s">
        <v>26</v>
      </c>
    </row>
    <row r="64209" spans="1:18" x14ac:dyDescent="0.35">
      <c r="A64209">
        <v>342919</v>
      </c>
      <c r="B64209" s="1" t="s">
        <v>195652</v>
      </c>
      <c r="C64209" s="1" t="s">
        <v>41</v>
      </c>
      <c r="D64209" s="1" t="s">
        <v>195653</v>
      </c>
      <c r="E64209">
        <v>33.161900000000003</v>
      </c>
      <c r="F64209">
        <v>-111.4786</v>
      </c>
      <c r="G64209">
        <v>1558</v>
      </c>
      <c r="H64209" s="1" t="s">
        <v>21</v>
      </c>
      <c r="I64209" s="1" t="s">
        <v>22</v>
      </c>
      <c r="J64209" s="1" t="s">
        <v>51</v>
      </c>
      <c r="K64209" s="1" t="s">
        <v>195654</v>
      </c>
      <c r="L64209" s="1" t="s">
        <v>25</v>
      </c>
      <c r="M64209" s="1" t="s">
        <v>26</v>
      </c>
      <c r="N64209" s="1" t="s">
        <v>26</v>
      </c>
      <c r="O64209" s="1" t="s">
        <v>26</v>
      </c>
      <c r="P64209" s="1" t="s">
        <v>26</v>
      </c>
      <c r="Q64209" s="1" t="s">
        <v>26</v>
      </c>
      <c r="R64209" s="1" t="s">
        <v>26</v>
      </c>
    </row>
    <row r="64210" spans="1:18" x14ac:dyDescent="0.35">
      <c r="A64210">
        <v>342920</v>
      </c>
      <c r="B64210" s="1" t="s">
        <v>195655</v>
      </c>
      <c r="C64210" s="1" t="s">
        <v>28</v>
      </c>
      <c r="D64210" s="1" t="s">
        <v>195656</v>
      </c>
      <c r="E64210">
        <v>33.092039999999997</v>
      </c>
      <c r="F64210">
        <v>-111.97801</v>
      </c>
      <c r="G64210">
        <v>1171</v>
      </c>
      <c r="H64210" s="1" t="s">
        <v>21</v>
      </c>
      <c r="I64210" s="1" t="s">
        <v>22</v>
      </c>
      <c r="J64210" s="1" t="s">
        <v>51</v>
      </c>
      <c r="K64210" s="1" t="s">
        <v>2065</v>
      </c>
      <c r="L64210" s="1" t="s">
        <v>25</v>
      </c>
      <c r="M64210" s="1" t="s">
        <v>26</v>
      </c>
      <c r="N64210" s="1" t="s">
        <v>26</v>
      </c>
      <c r="O64210" s="1" t="s">
        <v>26</v>
      </c>
      <c r="P64210" s="1" t="s">
        <v>26</v>
      </c>
      <c r="Q64210" s="1" t="s">
        <v>26</v>
      </c>
      <c r="R64210" s="1" t="s">
        <v>26</v>
      </c>
    </row>
    <row r="64211" spans="1:18" x14ac:dyDescent="0.35">
      <c r="A64211">
        <v>342922</v>
      </c>
      <c r="B64211" s="1" t="s">
        <v>195657</v>
      </c>
      <c r="C64211" s="1" t="s">
        <v>41</v>
      </c>
      <c r="D64211" s="1" t="s">
        <v>195658</v>
      </c>
      <c r="E64211">
        <v>33.076000000000001</v>
      </c>
      <c r="F64211">
        <v>-111.9401</v>
      </c>
      <c r="G64211">
        <v>1194</v>
      </c>
      <c r="H64211" s="1" t="s">
        <v>21</v>
      </c>
      <c r="I64211" s="1" t="s">
        <v>22</v>
      </c>
      <c r="J64211" s="1" t="s">
        <v>51</v>
      </c>
      <c r="K64211" s="1" t="s">
        <v>2065</v>
      </c>
      <c r="L64211" s="1" t="s">
        <v>25</v>
      </c>
      <c r="M64211" s="1" t="s">
        <v>26</v>
      </c>
      <c r="N64211" s="1" t="s">
        <v>26</v>
      </c>
      <c r="O64211" s="1" t="s">
        <v>26</v>
      </c>
      <c r="P64211" s="1" t="s">
        <v>26</v>
      </c>
      <c r="Q64211" s="1" t="s">
        <v>26</v>
      </c>
      <c r="R64211" s="1" t="s">
        <v>26</v>
      </c>
    </row>
    <row r="64212" spans="1:18" x14ac:dyDescent="0.35">
      <c r="A64212">
        <v>342923</v>
      </c>
      <c r="B64212" s="1" t="s">
        <v>195659</v>
      </c>
      <c r="C64212" s="1" t="s">
        <v>41</v>
      </c>
      <c r="D64212" s="1" t="s">
        <v>195660</v>
      </c>
      <c r="E64212">
        <v>33.016599999999997</v>
      </c>
      <c r="F64212">
        <v>-112.1397</v>
      </c>
      <c r="G64212">
        <v>1247</v>
      </c>
      <c r="H64212" s="1" t="s">
        <v>21</v>
      </c>
      <c r="I64212" s="1" t="s">
        <v>22</v>
      </c>
      <c r="J64212" s="1" t="s">
        <v>51</v>
      </c>
      <c r="K64212" s="1" t="s">
        <v>2065</v>
      </c>
      <c r="L64212" s="1" t="s">
        <v>25</v>
      </c>
      <c r="M64212" s="1" t="s">
        <v>26</v>
      </c>
      <c r="N64212" s="1" t="s">
        <v>26</v>
      </c>
      <c r="O64212" s="1" t="s">
        <v>26</v>
      </c>
      <c r="P64212" s="1" t="s">
        <v>26</v>
      </c>
      <c r="Q64212" s="1" t="s">
        <v>26</v>
      </c>
      <c r="R64212" s="1" t="s">
        <v>26</v>
      </c>
    </row>
    <row r="64213" spans="1:18" x14ac:dyDescent="0.35">
      <c r="A64213">
        <v>342924</v>
      </c>
      <c r="B64213" s="1" t="s">
        <v>195661</v>
      </c>
      <c r="C64213" s="1" t="s">
        <v>41</v>
      </c>
      <c r="D64213" s="1" t="s">
        <v>195662</v>
      </c>
      <c r="E64213">
        <v>33.2395</v>
      </c>
      <c r="F64213">
        <v>-112.4528</v>
      </c>
      <c r="G64213">
        <v>1084</v>
      </c>
      <c r="H64213" s="1" t="s">
        <v>21</v>
      </c>
      <c r="I64213" s="1" t="s">
        <v>22</v>
      </c>
      <c r="J64213" s="1" t="s">
        <v>51</v>
      </c>
      <c r="K64213" s="1" t="s">
        <v>3737</v>
      </c>
      <c r="L64213" s="1" t="s">
        <v>25</v>
      </c>
      <c r="M64213" s="1" t="s">
        <v>26</v>
      </c>
      <c r="N64213" s="1" t="s">
        <v>26</v>
      </c>
      <c r="O64213" s="1" t="s">
        <v>26</v>
      </c>
      <c r="P64213" s="1" t="s">
        <v>26</v>
      </c>
      <c r="Q64213" s="1" t="s">
        <v>26</v>
      </c>
      <c r="R64213" s="1" t="s">
        <v>26</v>
      </c>
    </row>
    <row r="64214" spans="1:18" x14ac:dyDescent="0.35">
      <c r="A64214">
        <v>342925</v>
      </c>
      <c r="B64214" s="1" t="s">
        <v>195663</v>
      </c>
      <c r="C64214" s="1" t="s">
        <v>28</v>
      </c>
      <c r="D64214" s="1" t="s">
        <v>195664</v>
      </c>
      <c r="E64214">
        <v>33.313600000000001</v>
      </c>
      <c r="F64214">
        <v>-112.5125</v>
      </c>
      <c r="G64214">
        <v>948</v>
      </c>
      <c r="H64214" s="1" t="s">
        <v>21</v>
      </c>
      <c r="I64214" s="1" t="s">
        <v>22</v>
      </c>
      <c r="J64214" s="1" t="s">
        <v>51</v>
      </c>
      <c r="K64214" s="1" t="s">
        <v>3737</v>
      </c>
      <c r="L64214" s="1" t="s">
        <v>25</v>
      </c>
      <c r="M64214" s="1" t="s">
        <v>26</v>
      </c>
      <c r="N64214" s="1" t="s">
        <v>26</v>
      </c>
      <c r="O64214" s="1" t="s">
        <v>26</v>
      </c>
      <c r="P64214" s="1" t="s">
        <v>26</v>
      </c>
      <c r="Q64214" s="1" t="s">
        <v>26</v>
      </c>
      <c r="R64214" s="1" t="s">
        <v>26</v>
      </c>
    </row>
    <row r="64215" spans="1:18" x14ac:dyDescent="0.35">
      <c r="A64215">
        <v>342926</v>
      </c>
      <c r="B64215" s="1" t="s">
        <v>195665</v>
      </c>
      <c r="C64215" s="1" t="s">
        <v>41</v>
      </c>
      <c r="D64215" s="1" t="s">
        <v>195666</v>
      </c>
      <c r="E64215">
        <v>34.701009999999997</v>
      </c>
      <c r="F64215">
        <v>-118.39299</v>
      </c>
      <c r="G64215">
        <v>2821</v>
      </c>
      <c r="H64215" s="1" t="s">
        <v>21</v>
      </c>
      <c r="I64215" s="1" t="s">
        <v>22</v>
      </c>
      <c r="J64215" s="1" t="s">
        <v>55</v>
      </c>
      <c r="K64215" s="1" t="s">
        <v>195667</v>
      </c>
      <c r="L64215" s="1" t="s">
        <v>25</v>
      </c>
      <c r="M64215" s="1" t="s">
        <v>26</v>
      </c>
      <c r="N64215" s="1" t="s">
        <v>26</v>
      </c>
      <c r="O64215" s="1" t="s">
        <v>26</v>
      </c>
      <c r="P64215" s="1" t="s">
        <v>26</v>
      </c>
      <c r="Q64215" s="1" t="s">
        <v>26</v>
      </c>
      <c r="R64215" s="1" t="s">
        <v>26</v>
      </c>
    </row>
    <row r="64216" spans="1:18" x14ac:dyDescent="0.35">
      <c r="A64216">
        <v>342928</v>
      </c>
      <c r="B64216" s="1" t="s">
        <v>195668</v>
      </c>
      <c r="C64216" s="1" t="s">
        <v>41</v>
      </c>
      <c r="D64216" s="1" t="s">
        <v>195669</v>
      </c>
      <c r="E64216">
        <v>34.772199999999998</v>
      </c>
      <c r="F64216">
        <v>-118.4945</v>
      </c>
      <c r="G64216">
        <v>2827</v>
      </c>
      <c r="H64216" s="1" t="s">
        <v>21</v>
      </c>
      <c r="I64216" s="1" t="s">
        <v>22</v>
      </c>
      <c r="J64216" s="1" t="s">
        <v>55</v>
      </c>
      <c r="K64216" s="1" t="s">
        <v>195670</v>
      </c>
      <c r="L64216" s="1" t="s">
        <v>25</v>
      </c>
      <c r="M64216" s="1" t="s">
        <v>26</v>
      </c>
      <c r="N64216" s="1" t="s">
        <v>26</v>
      </c>
      <c r="O64216" s="1" t="s">
        <v>26</v>
      </c>
      <c r="P64216" s="1" t="s">
        <v>26</v>
      </c>
      <c r="Q64216" s="1" t="s">
        <v>26</v>
      </c>
      <c r="R64216" s="1" t="s">
        <v>26</v>
      </c>
    </row>
    <row r="64217" spans="1:18" x14ac:dyDescent="0.35">
      <c r="A64217">
        <v>342939</v>
      </c>
      <c r="B64217" s="1" t="s">
        <v>195671</v>
      </c>
      <c r="C64217" s="1" t="s">
        <v>28</v>
      </c>
      <c r="D64217" s="1" t="s">
        <v>195672</v>
      </c>
      <c r="E64217">
        <v>61.934381999999999</v>
      </c>
      <c r="F64217">
        <v>-150.98602</v>
      </c>
      <c r="G64217">
        <v>164</v>
      </c>
      <c r="H64217" s="1" t="s">
        <v>21</v>
      </c>
      <c r="I64217" s="1" t="s">
        <v>22</v>
      </c>
      <c r="J64217" s="1" t="s">
        <v>34</v>
      </c>
      <c r="K64217" s="1" t="s">
        <v>5447</v>
      </c>
      <c r="L64217" s="1" t="s">
        <v>25</v>
      </c>
      <c r="M64217" s="1" t="s">
        <v>26</v>
      </c>
      <c r="N64217" s="1" t="s">
        <v>26</v>
      </c>
      <c r="O64217" s="1" t="s">
        <v>26</v>
      </c>
      <c r="P64217" s="1" t="s">
        <v>26</v>
      </c>
      <c r="Q64217" s="1" t="s">
        <v>26</v>
      </c>
      <c r="R64217" s="1" t="s">
        <v>26</v>
      </c>
    </row>
    <row r="64218" spans="1:18" x14ac:dyDescent="0.35">
      <c r="A64218">
        <v>342940</v>
      </c>
      <c r="B64218" s="1" t="s">
        <v>195673</v>
      </c>
      <c r="C64218" s="1" t="s">
        <v>28</v>
      </c>
      <c r="D64218" s="1" t="s">
        <v>195674</v>
      </c>
      <c r="E64218">
        <v>61.978107000000001</v>
      </c>
      <c r="F64218">
        <v>-150.87378200000001</v>
      </c>
      <c r="G64218">
        <v>318</v>
      </c>
      <c r="H64218" s="1" t="s">
        <v>21</v>
      </c>
      <c r="I64218" s="1" t="s">
        <v>22</v>
      </c>
      <c r="J64218" s="1" t="s">
        <v>34</v>
      </c>
      <c r="K64218" s="1" t="s">
        <v>5447</v>
      </c>
      <c r="L64218" s="1" t="s">
        <v>25</v>
      </c>
      <c r="M64218" s="1" t="s">
        <v>26</v>
      </c>
      <c r="N64218" s="1" t="s">
        <v>26</v>
      </c>
      <c r="O64218" s="1" t="s">
        <v>26</v>
      </c>
      <c r="P64218" s="1" t="s">
        <v>26</v>
      </c>
      <c r="Q64218" s="1" t="s">
        <v>26</v>
      </c>
      <c r="R64218" s="1" t="s">
        <v>26</v>
      </c>
    </row>
    <row r="64219" spans="1:18" x14ac:dyDescent="0.35">
      <c r="A64219">
        <v>342941</v>
      </c>
      <c r="B64219" s="1" t="s">
        <v>195675</v>
      </c>
      <c r="C64219" s="1" t="s">
        <v>28</v>
      </c>
      <c r="D64219" s="1" t="s">
        <v>195676</v>
      </c>
      <c r="E64219">
        <v>61.981206999999998</v>
      </c>
      <c r="F64219">
        <v>-150.883858</v>
      </c>
      <c r="G64219">
        <v>325</v>
      </c>
      <c r="H64219" s="1" t="s">
        <v>21</v>
      </c>
      <c r="I64219" s="1" t="s">
        <v>22</v>
      </c>
      <c r="J64219" s="1" t="s">
        <v>34</v>
      </c>
      <c r="K64219" s="1" t="s">
        <v>5447</v>
      </c>
      <c r="L64219" s="1" t="s">
        <v>25</v>
      </c>
      <c r="M64219" s="1" t="s">
        <v>26</v>
      </c>
      <c r="N64219" s="1" t="s">
        <v>26</v>
      </c>
      <c r="O64219" s="1" t="s">
        <v>26</v>
      </c>
      <c r="P64219" s="1" t="s">
        <v>26</v>
      </c>
      <c r="Q64219" s="1" t="s">
        <v>26</v>
      </c>
      <c r="R64219" s="1" t="s">
        <v>26</v>
      </c>
    </row>
    <row r="64220" spans="1:18" x14ac:dyDescent="0.35">
      <c r="A64220">
        <v>342942</v>
      </c>
      <c r="B64220" s="1" t="s">
        <v>195677</v>
      </c>
      <c r="C64220" s="1" t="s">
        <v>28</v>
      </c>
      <c r="D64220" s="1" t="s">
        <v>195678</v>
      </c>
      <c r="E64220">
        <v>61.789394999999999</v>
      </c>
      <c r="F64220">
        <v>-147.78652500000001</v>
      </c>
      <c r="G64220">
        <v>1520</v>
      </c>
      <c r="H64220" s="1" t="s">
        <v>21</v>
      </c>
      <c r="I64220" s="1" t="s">
        <v>22</v>
      </c>
      <c r="J64220" s="1" t="s">
        <v>34</v>
      </c>
      <c r="K64220" s="1" t="s">
        <v>195679</v>
      </c>
      <c r="L64220" s="1" t="s">
        <v>25</v>
      </c>
      <c r="M64220" s="1" t="s">
        <v>26</v>
      </c>
      <c r="N64220" s="1" t="s">
        <v>26</v>
      </c>
      <c r="O64220" s="1" t="s">
        <v>26</v>
      </c>
      <c r="P64220" s="1" t="s">
        <v>26</v>
      </c>
      <c r="Q64220" s="1" t="s">
        <v>26</v>
      </c>
      <c r="R64220" s="1" t="s">
        <v>26</v>
      </c>
    </row>
    <row r="64221" spans="1:18" x14ac:dyDescent="0.35">
      <c r="A64221">
        <v>342943</v>
      </c>
      <c r="B64221" s="1" t="s">
        <v>195680</v>
      </c>
      <c r="C64221" s="1" t="s">
        <v>19</v>
      </c>
      <c r="D64221" s="1" t="s">
        <v>195681</v>
      </c>
      <c r="E64221">
        <v>29.785743</v>
      </c>
      <c r="F64221">
        <v>-95.525047000000001</v>
      </c>
      <c r="G64221">
        <v>79</v>
      </c>
      <c r="H64221" s="1" t="s">
        <v>21</v>
      </c>
      <c r="I64221" s="1" t="s">
        <v>22</v>
      </c>
      <c r="J64221" s="1" t="s">
        <v>206</v>
      </c>
      <c r="K64221" s="1" t="s">
        <v>1035</v>
      </c>
      <c r="L64221" s="1" t="s">
        <v>25</v>
      </c>
      <c r="M64221" s="1" t="s">
        <v>26</v>
      </c>
      <c r="N64221" s="1" t="s">
        <v>26</v>
      </c>
      <c r="O64221" s="1" t="s">
        <v>26</v>
      </c>
      <c r="P64221" s="1" t="s">
        <v>26</v>
      </c>
      <c r="Q64221" s="1" t="s">
        <v>26</v>
      </c>
      <c r="R64221" s="1" t="s">
        <v>26</v>
      </c>
    </row>
    <row r="64222" spans="1:18" x14ac:dyDescent="0.35">
      <c r="A64222">
        <v>342946</v>
      </c>
      <c r="B64222" s="1" t="s">
        <v>195682</v>
      </c>
      <c r="C64222" s="1" t="s">
        <v>41</v>
      </c>
      <c r="D64222" s="1" t="s">
        <v>28766</v>
      </c>
      <c r="E64222">
        <v>34.427390000000003</v>
      </c>
      <c r="F64222">
        <v>-119.29053</v>
      </c>
      <c r="G64222">
        <v>632</v>
      </c>
      <c r="H64222" s="1" t="s">
        <v>21</v>
      </c>
      <c r="I64222" s="1" t="s">
        <v>22</v>
      </c>
      <c r="J64222" s="1" t="s">
        <v>55</v>
      </c>
      <c r="K64222" s="1" t="s">
        <v>20077</v>
      </c>
      <c r="L64222" s="1" t="s">
        <v>25</v>
      </c>
      <c r="M64222" s="1" t="s">
        <v>26</v>
      </c>
      <c r="N64222" s="1" t="s">
        <v>26</v>
      </c>
      <c r="O64222" s="1" t="s">
        <v>26</v>
      </c>
      <c r="P64222" s="1" t="s">
        <v>26</v>
      </c>
      <c r="Q64222" s="1" t="s">
        <v>26</v>
      </c>
      <c r="R64222" s="1" t="s">
        <v>26</v>
      </c>
    </row>
    <row r="64223" spans="1:18" x14ac:dyDescent="0.35">
      <c r="A64223">
        <v>342947</v>
      </c>
      <c r="B64223" s="1" t="s">
        <v>195683</v>
      </c>
      <c r="C64223" s="1" t="s">
        <v>41</v>
      </c>
      <c r="D64223" s="1" t="s">
        <v>195684</v>
      </c>
      <c r="E64223">
        <v>34.26</v>
      </c>
      <c r="F64223">
        <v>-119.265</v>
      </c>
      <c r="H64223" s="1" t="s">
        <v>21</v>
      </c>
      <c r="I64223" s="1" t="s">
        <v>22</v>
      </c>
      <c r="J64223" s="1" t="s">
        <v>55</v>
      </c>
      <c r="K64223" s="1" t="s">
        <v>12110</v>
      </c>
      <c r="L64223" s="1" t="s">
        <v>25</v>
      </c>
      <c r="M64223" s="1" t="s">
        <v>26</v>
      </c>
      <c r="N64223" s="1" t="s">
        <v>26</v>
      </c>
      <c r="O64223" s="1" t="s">
        <v>26</v>
      </c>
      <c r="P64223" s="1" t="s">
        <v>26</v>
      </c>
      <c r="Q64223" s="1" t="s">
        <v>26</v>
      </c>
      <c r="R64223" s="1" t="s">
        <v>26</v>
      </c>
    </row>
    <row r="64224" spans="1:18" x14ac:dyDescent="0.35">
      <c r="A64224">
        <v>342948</v>
      </c>
      <c r="B64224" s="1" t="s">
        <v>195685</v>
      </c>
      <c r="C64224" s="1" t="s">
        <v>41</v>
      </c>
      <c r="D64224" s="1" t="s">
        <v>195686</v>
      </c>
      <c r="E64224">
        <v>34.390999999999998</v>
      </c>
      <c r="F64224">
        <v>-119.508</v>
      </c>
      <c r="G64224">
        <v>50</v>
      </c>
      <c r="H64224" s="1" t="s">
        <v>21</v>
      </c>
      <c r="I64224" s="1" t="s">
        <v>22</v>
      </c>
      <c r="J64224" s="1" t="s">
        <v>55</v>
      </c>
      <c r="K64224" s="1" t="s">
        <v>11012</v>
      </c>
      <c r="L64224" s="1" t="s">
        <v>25</v>
      </c>
      <c r="M64224" s="1" t="s">
        <v>26</v>
      </c>
      <c r="N64224" s="1" t="s">
        <v>26</v>
      </c>
      <c r="O64224" s="1" t="s">
        <v>26</v>
      </c>
      <c r="P64224" s="1" t="s">
        <v>26</v>
      </c>
      <c r="Q64224" s="1" t="s">
        <v>26</v>
      </c>
      <c r="R64224" s="1" t="s">
        <v>12113</v>
      </c>
    </row>
    <row r="64225" spans="1:18" x14ac:dyDescent="0.35">
      <c r="A64225">
        <v>342949</v>
      </c>
      <c r="B64225" s="1" t="s">
        <v>195687</v>
      </c>
      <c r="C64225" s="1" t="s">
        <v>41</v>
      </c>
      <c r="D64225" s="1" t="s">
        <v>195688</v>
      </c>
      <c r="E64225">
        <v>34.136229999999998</v>
      </c>
      <c r="F64225">
        <v>-117.990021</v>
      </c>
      <c r="G64225">
        <v>494</v>
      </c>
      <c r="H64225" s="1" t="s">
        <v>21</v>
      </c>
      <c r="I64225" s="1" t="s">
        <v>22</v>
      </c>
      <c r="J64225" s="1" t="s">
        <v>55</v>
      </c>
      <c r="K64225" s="1" t="s">
        <v>20300</v>
      </c>
      <c r="L64225" s="1" t="s">
        <v>25</v>
      </c>
      <c r="M64225" s="1" t="s">
        <v>26</v>
      </c>
      <c r="N64225" s="1" t="s">
        <v>26</v>
      </c>
      <c r="O64225" s="1" t="s">
        <v>26</v>
      </c>
      <c r="P64225" s="1" t="s">
        <v>26</v>
      </c>
      <c r="Q64225" s="1" t="s">
        <v>26</v>
      </c>
      <c r="R64225" s="1" t="s">
        <v>195689</v>
      </c>
    </row>
    <row r="64226" spans="1:18" x14ac:dyDescent="0.35">
      <c r="A64226">
        <v>342950</v>
      </c>
      <c r="B64226" s="1" t="s">
        <v>195690</v>
      </c>
      <c r="C64226" s="1" t="s">
        <v>41</v>
      </c>
      <c r="D64226" s="1" t="s">
        <v>195691</v>
      </c>
      <c r="E64226">
        <v>34.371429999999997</v>
      </c>
      <c r="F64226">
        <v>-116.60999</v>
      </c>
      <c r="G64226">
        <v>2930</v>
      </c>
      <c r="H64226" s="1" t="s">
        <v>21</v>
      </c>
      <c r="I64226" s="1" t="s">
        <v>22</v>
      </c>
      <c r="J64226" s="1" t="s">
        <v>55</v>
      </c>
      <c r="K64226" s="1" t="s">
        <v>192028</v>
      </c>
      <c r="L64226" s="1" t="s">
        <v>25</v>
      </c>
      <c r="M64226" s="1" t="s">
        <v>26</v>
      </c>
      <c r="N64226" s="1" t="s">
        <v>26</v>
      </c>
      <c r="O64226" s="1" t="s">
        <v>26</v>
      </c>
      <c r="P64226" s="1" t="s">
        <v>26</v>
      </c>
      <c r="Q64226" s="1" t="s">
        <v>26</v>
      </c>
      <c r="R64226" s="1" t="s">
        <v>26</v>
      </c>
    </row>
    <row r="64227" spans="1:18" x14ac:dyDescent="0.35">
      <c r="A64227">
        <v>342951</v>
      </c>
      <c r="B64227" s="1" t="s">
        <v>195692</v>
      </c>
      <c r="C64227" s="1" t="s">
        <v>41</v>
      </c>
      <c r="D64227" s="1" t="s">
        <v>195693</v>
      </c>
      <c r="E64227">
        <v>34.401420000000002</v>
      </c>
      <c r="F64227">
        <v>-116.71293</v>
      </c>
      <c r="G64227">
        <v>3154</v>
      </c>
      <c r="H64227" s="1" t="s">
        <v>21</v>
      </c>
      <c r="I64227" s="1" t="s">
        <v>22</v>
      </c>
      <c r="J64227" s="1" t="s">
        <v>55</v>
      </c>
      <c r="K64227" s="1" t="s">
        <v>192028</v>
      </c>
      <c r="L64227" s="1" t="s">
        <v>25</v>
      </c>
      <c r="M64227" s="1" t="s">
        <v>26</v>
      </c>
      <c r="N64227" s="1" t="s">
        <v>26</v>
      </c>
      <c r="O64227" s="1" t="s">
        <v>26</v>
      </c>
      <c r="P64227" s="1" t="s">
        <v>26</v>
      </c>
      <c r="Q64227" s="1" t="s">
        <v>26</v>
      </c>
      <c r="R64227" s="1" t="s">
        <v>26</v>
      </c>
    </row>
    <row r="64228" spans="1:18" x14ac:dyDescent="0.35">
      <c r="A64228">
        <v>342952</v>
      </c>
      <c r="B64228" s="1" t="s">
        <v>195694</v>
      </c>
      <c r="C64228" s="1" t="s">
        <v>41</v>
      </c>
      <c r="D64228" s="1" t="s">
        <v>195695</v>
      </c>
      <c r="E64228">
        <v>35.052010000000003</v>
      </c>
      <c r="F64228">
        <v>-119.02043999999999</v>
      </c>
      <c r="G64228">
        <v>466</v>
      </c>
      <c r="H64228" s="1" t="s">
        <v>21</v>
      </c>
      <c r="I64228" s="1" t="s">
        <v>22</v>
      </c>
      <c r="J64228" s="1" t="s">
        <v>55</v>
      </c>
      <c r="K64228" s="1" t="s">
        <v>3743</v>
      </c>
      <c r="L64228" s="1" t="s">
        <v>25</v>
      </c>
      <c r="M64228" s="1" t="s">
        <v>26</v>
      </c>
      <c r="N64228" s="1" t="s">
        <v>26</v>
      </c>
      <c r="O64228" s="1" t="s">
        <v>26</v>
      </c>
      <c r="P64228" s="1" t="s">
        <v>26</v>
      </c>
      <c r="Q64228" s="1" t="s">
        <v>26</v>
      </c>
      <c r="R64228" s="1" t="s">
        <v>26</v>
      </c>
    </row>
    <row r="64229" spans="1:18" x14ac:dyDescent="0.35">
      <c r="A64229">
        <v>342953</v>
      </c>
      <c r="B64229" s="1" t="s">
        <v>195696</v>
      </c>
      <c r="C64229" s="1" t="s">
        <v>41</v>
      </c>
      <c r="D64229" s="1" t="s">
        <v>195697</v>
      </c>
      <c r="E64229">
        <v>35.280009999999997</v>
      </c>
      <c r="F64229">
        <v>-116.06142</v>
      </c>
      <c r="G64229">
        <v>987</v>
      </c>
      <c r="H64229" s="1" t="s">
        <v>21</v>
      </c>
      <c r="I64229" s="1" t="s">
        <v>22</v>
      </c>
      <c r="J64229" s="1" t="s">
        <v>55</v>
      </c>
      <c r="K64229" s="1" t="s">
        <v>522</v>
      </c>
      <c r="L64229" s="1" t="s">
        <v>25</v>
      </c>
      <c r="M64229" s="1" t="s">
        <v>26</v>
      </c>
      <c r="N64229" s="1" t="s">
        <v>26</v>
      </c>
      <c r="O64229" s="1" t="s">
        <v>26</v>
      </c>
      <c r="P64229" s="1" t="s">
        <v>26</v>
      </c>
      <c r="Q64229" s="1" t="s">
        <v>26</v>
      </c>
      <c r="R64229" s="1" t="s">
        <v>26</v>
      </c>
    </row>
    <row r="64230" spans="1:18" x14ac:dyDescent="0.35">
      <c r="A64230">
        <v>342954</v>
      </c>
      <c r="B64230" s="1" t="s">
        <v>195698</v>
      </c>
      <c r="C64230" s="1" t="s">
        <v>41</v>
      </c>
      <c r="D64230" s="1" t="s">
        <v>195699</v>
      </c>
      <c r="E64230">
        <v>34.940620000000003</v>
      </c>
      <c r="F64230">
        <v>-118.09318</v>
      </c>
      <c r="G64230">
        <v>2535</v>
      </c>
      <c r="H64230" s="1" t="s">
        <v>21</v>
      </c>
      <c r="I64230" s="1" t="s">
        <v>22</v>
      </c>
      <c r="J64230" s="1" t="s">
        <v>55</v>
      </c>
      <c r="K64230" s="1" t="s">
        <v>5603</v>
      </c>
      <c r="L64230" s="1" t="s">
        <v>25</v>
      </c>
      <c r="M64230" s="1" t="s">
        <v>26</v>
      </c>
      <c r="N64230" s="1" t="s">
        <v>26</v>
      </c>
      <c r="O64230" s="1" t="s">
        <v>26</v>
      </c>
      <c r="P64230" s="1" t="s">
        <v>26</v>
      </c>
      <c r="Q64230" s="1" t="s">
        <v>26</v>
      </c>
      <c r="R64230" s="1" t="s">
        <v>26</v>
      </c>
    </row>
    <row r="64231" spans="1:18" x14ac:dyDescent="0.35">
      <c r="A64231">
        <v>342955</v>
      </c>
      <c r="B64231" s="1" t="s">
        <v>195700</v>
      </c>
      <c r="C64231" s="1" t="s">
        <v>19</v>
      </c>
      <c r="D64231" s="1" t="s">
        <v>195701</v>
      </c>
      <c r="E64231">
        <v>33.652659999999997</v>
      </c>
      <c r="F64231">
        <v>-117.74786</v>
      </c>
      <c r="G64231">
        <v>537</v>
      </c>
      <c r="H64231" s="1" t="s">
        <v>21</v>
      </c>
      <c r="I64231" s="1" t="s">
        <v>22</v>
      </c>
      <c r="J64231" s="1" t="s">
        <v>55</v>
      </c>
      <c r="K64231" s="1" t="s">
        <v>2173</v>
      </c>
      <c r="L64231" s="1" t="s">
        <v>25</v>
      </c>
      <c r="M64231" s="1" t="s">
        <v>26</v>
      </c>
      <c r="N64231" s="1" t="s">
        <v>26</v>
      </c>
      <c r="O64231" s="1" t="s">
        <v>26</v>
      </c>
      <c r="P64231" s="1" t="s">
        <v>26</v>
      </c>
      <c r="Q64231" s="1" t="s">
        <v>26</v>
      </c>
      <c r="R64231" s="1" t="s">
        <v>26</v>
      </c>
    </row>
    <row r="64232" spans="1:18" x14ac:dyDescent="0.35">
      <c r="A64232">
        <v>342956</v>
      </c>
      <c r="B64232" s="1" t="s">
        <v>195702</v>
      </c>
      <c r="C64232" s="1" t="s">
        <v>19</v>
      </c>
      <c r="D64232" s="1" t="s">
        <v>195703</v>
      </c>
      <c r="E64232">
        <v>33.6539</v>
      </c>
      <c r="F64232">
        <v>-117.7473</v>
      </c>
      <c r="G64232">
        <v>398</v>
      </c>
      <c r="H64232" s="1" t="s">
        <v>21</v>
      </c>
      <c r="I64232" s="1" t="s">
        <v>22</v>
      </c>
      <c r="J64232" s="1" t="s">
        <v>55</v>
      </c>
      <c r="K64232" s="1" t="s">
        <v>2173</v>
      </c>
      <c r="L64232" s="1" t="s">
        <v>25</v>
      </c>
      <c r="M64232" s="1" t="s">
        <v>26</v>
      </c>
      <c r="N64232" s="1" t="s">
        <v>26</v>
      </c>
      <c r="O64232" s="1" t="s">
        <v>26</v>
      </c>
      <c r="P64232" s="1" t="s">
        <v>26</v>
      </c>
      <c r="Q64232" s="1" t="s">
        <v>26</v>
      </c>
      <c r="R64232" s="1" t="s">
        <v>195704</v>
      </c>
    </row>
    <row r="64233" spans="1:18" x14ac:dyDescent="0.35">
      <c r="A64233">
        <v>342957</v>
      </c>
      <c r="B64233" s="1" t="s">
        <v>195705</v>
      </c>
      <c r="C64233" s="1" t="s">
        <v>19</v>
      </c>
      <c r="D64233" s="1" t="s">
        <v>195706</v>
      </c>
      <c r="E64233">
        <v>33.654200000000003</v>
      </c>
      <c r="F64233">
        <v>-117.7457</v>
      </c>
      <c r="G64233">
        <v>543</v>
      </c>
      <c r="H64233" s="1" t="s">
        <v>21</v>
      </c>
      <c r="I64233" s="1" t="s">
        <v>22</v>
      </c>
      <c r="J64233" s="1" t="s">
        <v>55</v>
      </c>
      <c r="K64233" s="1" t="s">
        <v>2173</v>
      </c>
      <c r="L64233" s="1" t="s">
        <v>25</v>
      </c>
      <c r="M64233" s="1" t="s">
        <v>26</v>
      </c>
      <c r="N64233" s="1" t="s">
        <v>26</v>
      </c>
      <c r="O64233" s="1" t="s">
        <v>26</v>
      </c>
      <c r="P64233" s="1" t="s">
        <v>26</v>
      </c>
      <c r="Q64233" s="1" t="s">
        <v>26</v>
      </c>
      <c r="R64233" s="1" t="s">
        <v>26</v>
      </c>
    </row>
    <row r="64234" spans="1:18" x14ac:dyDescent="0.35">
      <c r="A64234">
        <v>342958</v>
      </c>
      <c r="B64234" s="1" t="s">
        <v>195707</v>
      </c>
      <c r="C64234" s="1" t="s">
        <v>19</v>
      </c>
      <c r="D64234" s="1" t="s">
        <v>195708</v>
      </c>
      <c r="E64234">
        <v>33.650799999999997</v>
      </c>
      <c r="F64234">
        <v>-117.74760000000001</v>
      </c>
      <c r="G64234">
        <v>410</v>
      </c>
      <c r="H64234" s="1" t="s">
        <v>21</v>
      </c>
      <c r="I64234" s="1" t="s">
        <v>22</v>
      </c>
      <c r="J64234" s="1" t="s">
        <v>55</v>
      </c>
      <c r="K64234" s="1" t="s">
        <v>2173</v>
      </c>
      <c r="L64234" s="1" t="s">
        <v>25</v>
      </c>
      <c r="M64234" s="1" t="s">
        <v>26</v>
      </c>
      <c r="N64234" s="1" t="s">
        <v>26</v>
      </c>
      <c r="O64234" s="1" t="s">
        <v>26</v>
      </c>
      <c r="P64234" s="1" t="s">
        <v>26</v>
      </c>
      <c r="Q64234" s="1" t="s">
        <v>26</v>
      </c>
      <c r="R64234" s="1" t="s">
        <v>195709</v>
      </c>
    </row>
    <row r="64235" spans="1:18" x14ac:dyDescent="0.35">
      <c r="A64235">
        <v>342959</v>
      </c>
      <c r="B64235" s="1" t="s">
        <v>195710</v>
      </c>
      <c r="C64235" s="1" t="s">
        <v>19</v>
      </c>
      <c r="D64235" s="1" t="s">
        <v>195711</v>
      </c>
      <c r="E64235">
        <v>33.650700000000001</v>
      </c>
      <c r="F64235">
        <v>-117.74979999999999</v>
      </c>
      <c r="G64235">
        <v>407</v>
      </c>
      <c r="H64235" s="1" t="s">
        <v>21</v>
      </c>
      <c r="I64235" s="1" t="s">
        <v>22</v>
      </c>
      <c r="J64235" s="1" t="s">
        <v>55</v>
      </c>
      <c r="K64235" s="1" t="s">
        <v>2173</v>
      </c>
      <c r="L64235" s="1" t="s">
        <v>25</v>
      </c>
      <c r="M64235" s="1" t="s">
        <v>26</v>
      </c>
      <c r="N64235" s="1" t="s">
        <v>26</v>
      </c>
      <c r="O64235" s="1" t="s">
        <v>26</v>
      </c>
      <c r="P64235" s="1" t="s">
        <v>26</v>
      </c>
      <c r="Q64235" s="1" t="s">
        <v>26</v>
      </c>
      <c r="R64235" s="1" t="s">
        <v>26</v>
      </c>
    </row>
    <row r="64236" spans="1:18" x14ac:dyDescent="0.35">
      <c r="A64236">
        <v>342960</v>
      </c>
      <c r="B64236" s="1" t="s">
        <v>195712</v>
      </c>
      <c r="C64236" s="1" t="s">
        <v>19</v>
      </c>
      <c r="D64236" s="1" t="s">
        <v>195713</v>
      </c>
      <c r="E64236">
        <v>33.650700000000001</v>
      </c>
      <c r="F64236">
        <v>-117.7517</v>
      </c>
      <c r="G64236">
        <v>407</v>
      </c>
      <c r="H64236" s="1" t="s">
        <v>21</v>
      </c>
      <c r="I64236" s="1" t="s">
        <v>22</v>
      </c>
      <c r="J64236" s="1" t="s">
        <v>55</v>
      </c>
      <c r="K64236" s="1" t="s">
        <v>2173</v>
      </c>
      <c r="L64236" s="1" t="s">
        <v>25</v>
      </c>
      <c r="M64236" s="1" t="s">
        <v>26</v>
      </c>
      <c r="N64236" s="1" t="s">
        <v>26</v>
      </c>
      <c r="O64236" s="1" t="s">
        <v>26</v>
      </c>
      <c r="P64236" s="1" t="s">
        <v>26</v>
      </c>
      <c r="Q64236" s="1" t="s">
        <v>26</v>
      </c>
      <c r="R64236" s="1" t="s">
        <v>26</v>
      </c>
    </row>
    <row r="64237" spans="1:18" x14ac:dyDescent="0.35">
      <c r="A64237">
        <v>342961</v>
      </c>
      <c r="B64237" s="1" t="s">
        <v>195714</v>
      </c>
      <c r="C64237" s="1" t="s">
        <v>41</v>
      </c>
      <c r="D64237" s="1" t="s">
        <v>195715</v>
      </c>
      <c r="E64237">
        <v>34.138500000000001</v>
      </c>
      <c r="F64237">
        <v>-117.30840000000001</v>
      </c>
      <c r="G64237">
        <v>1190</v>
      </c>
      <c r="H64237" s="1" t="s">
        <v>21</v>
      </c>
      <c r="I64237" s="1" t="s">
        <v>22</v>
      </c>
      <c r="J64237" s="1" t="s">
        <v>55</v>
      </c>
      <c r="K64237" s="1" t="s">
        <v>21621</v>
      </c>
      <c r="L64237" s="1" t="s">
        <v>25</v>
      </c>
      <c r="M64237" s="1" t="s">
        <v>26</v>
      </c>
      <c r="N64237" s="1" t="s">
        <v>26</v>
      </c>
      <c r="O64237" s="1" t="s">
        <v>26</v>
      </c>
      <c r="P64237" s="1" t="s">
        <v>26</v>
      </c>
      <c r="Q64237" s="1" t="s">
        <v>26</v>
      </c>
      <c r="R64237" s="1" t="s">
        <v>195716</v>
      </c>
    </row>
    <row r="64238" spans="1:18" x14ac:dyDescent="0.35">
      <c r="A64238">
        <v>342962</v>
      </c>
      <c r="B64238" s="1" t="s">
        <v>195717</v>
      </c>
      <c r="C64238" s="1" t="s">
        <v>41</v>
      </c>
      <c r="D64238" s="1" t="s">
        <v>195718</v>
      </c>
      <c r="E64238">
        <v>34.1753</v>
      </c>
      <c r="F64238">
        <v>-117.32101</v>
      </c>
      <c r="G64238">
        <v>1451</v>
      </c>
      <c r="H64238" s="1" t="s">
        <v>21</v>
      </c>
      <c r="I64238" s="1" t="s">
        <v>22</v>
      </c>
      <c r="J64238" s="1" t="s">
        <v>55</v>
      </c>
      <c r="K64238" s="1" t="s">
        <v>21621</v>
      </c>
      <c r="L64238" s="1" t="s">
        <v>25</v>
      </c>
      <c r="M64238" s="1" t="s">
        <v>26</v>
      </c>
      <c r="N64238" s="1" t="s">
        <v>26</v>
      </c>
      <c r="O64238" s="1" t="s">
        <v>26</v>
      </c>
      <c r="P64238" s="1" t="s">
        <v>26</v>
      </c>
      <c r="Q64238" s="1" t="s">
        <v>26</v>
      </c>
      <c r="R64238" s="1" t="s">
        <v>26</v>
      </c>
    </row>
    <row r="64239" spans="1:18" x14ac:dyDescent="0.35">
      <c r="A64239">
        <v>342963</v>
      </c>
      <c r="B64239" s="1" t="s">
        <v>195719</v>
      </c>
      <c r="C64239" s="1" t="s">
        <v>41</v>
      </c>
      <c r="D64239" s="1" t="s">
        <v>195720</v>
      </c>
      <c r="E64239">
        <v>34.132280000000002</v>
      </c>
      <c r="F64239">
        <v>-117.46666</v>
      </c>
      <c r="G64239">
        <v>1452</v>
      </c>
      <c r="H64239" s="1" t="s">
        <v>21</v>
      </c>
      <c r="I64239" s="1" t="s">
        <v>22</v>
      </c>
      <c r="J64239" s="1" t="s">
        <v>55</v>
      </c>
      <c r="K64239" s="1" t="s">
        <v>26025</v>
      </c>
      <c r="L64239" s="1" t="s">
        <v>25</v>
      </c>
      <c r="M64239" s="1" t="s">
        <v>26</v>
      </c>
      <c r="N64239" s="1" t="s">
        <v>26</v>
      </c>
      <c r="O64239" s="1" t="s">
        <v>26</v>
      </c>
      <c r="P64239" s="1" t="s">
        <v>26</v>
      </c>
      <c r="Q64239" s="1" t="s">
        <v>26</v>
      </c>
      <c r="R64239" s="1" t="s">
        <v>26</v>
      </c>
    </row>
    <row r="64240" spans="1:18" x14ac:dyDescent="0.35">
      <c r="A64240">
        <v>342964</v>
      </c>
      <c r="B64240" s="1" t="s">
        <v>195721</v>
      </c>
      <c r="C64240" s="1" t="s">
        <v>41</v>
      </c>
      <c r="D64240" s="1" t="s">
        <v>195722</v>
      </c>
      <c r="E64240">
        <v>33.74</v>
      </c>
      <c r="F64240">
        <v>-116.4</v>
      </c>
      <c r="G64240">
        <v>207</v>
      </c>
      <c r="H64240" s="1" t="s">
        <v>21</v>
      </c>
      <c r="I64240" s="1" t="s">
        <v>22</v>
      </c>
      <c r="J64240" s="1" t="s">
        <v>55</v>
      </c>
      <c r="K64240" s="1" t="s">
        <v>22417</v>
      </c>
      <c r="L64240" s="1" t="s">
        <v>25</v>
      </c>
      <c r="M64240" s="1" t="s">
        <v>26</v>
      </c>
      <c r="N64240" s="1" t="s">
        <v>26</v>
      </c>
      <c r="O64240" s="1" t="s">
        <v>26</v>
      </c>
      <c r="P64240" s="1" t="s">
        <v>26</v>
      </c>
      <c r="Q64240" s="1" t="s">
        <v>26</v>
      </c>
      <c r="R64240" s="1" t="s">
        <v>195723</v>
      </c>
    </row>
    <row r="64241" spans="1:18" x14ac:dyDescent="0.35">
      <c r="A64241">
        <v>342965</v>
      </c>
      <c r="B64241" s="1" t="s">
        <v>195724</v>
      </c>
      <c r="C64241" s="1" t="s">
        <v>41</v>
      </c>
      <c r="D64241" s="1" t="s">
        <v>195725</v>
      </c>
      <c r="E64241">
        <v>33.73048</v>
      </c>
      <c r="F64241">
        <v>-116.21313000000001</v>
      </c>
      <c r="G64241">
        <v>-16</v>
      </c>
      <c r="H64241" s="1" t="s">
        <v>21</v>
      </c>
      <c r="I64241" s="1" t="s">
        <v>22</v>
      </c>
      <c r="J64241" s="1" t="s">
        <v>55</v>
      </c>
      <c r="K64241" s="1" t="s">
        <v>13754</v>
      </c>
      <c r="L64241" s="1" t="s">
        <v>25</v>
      </c>
      <c r="M64241" s="1" t="s">
        <v>26</v>
      </c>
      <c r="N64241" s="1" t="s">
        <v>26</v>
      </c>
      <c r="O64241" s="1" t="s">
        <v>26</v>
      </c>
      <c r="P64241" s="1" t="s">
        <v>26</v>
      </c>
      <c r="Q64241" s="1" t="s">
        <v>26</v>
      </c>
      <c r="R64241" s="1" t="s">
        <v>26</v>
      </c>
    </row>
    <row r="64242" spans="1:18" x14ac:dyDescent="0.35">
      <c r="A64242">
        <v>342966</v>
      </c>
      <c r="B64242" s="1" t="s">
        <v>195726</v>
      </c>
      <c r="C64242" s="1" t="s">
        <v>41</v>
      </c>
      <c r="D64242" s="1" t="s">
        <v>195727</v>
      </c>
      <c r="E64242">
        <v>33.5227</v>
      </c>
      <c r="F64242">
        <v>-115.94499999999999</v>
      </c>
      <c r="G64242">
        <v>-223</v>
      </c>
      <c r="H64242" s="1" t="s">
        <v>21</v>
      </c>
      <c r="I64242" s="1" t="s">
        <v>22</v>
      </c>
      <c r="J64242" s="1" t="s">
        <v>55</v>
      </c>
      <c r="K64242" s="1" t="s">
        <v>146593</v>
      </c>
      <c r="L64242" s="1" t="s">
        <v>25</v>
      </c>
      <c r="M64242" s="1" t="s">
        <v>26</v>
      </c>
      <c r="N64242" s="1" t="s">
        <v>26</v>
      </c>
      <c r="O64242" s="1" t="s">
        <v>26</v>
      </c>
      <c r="P64242" s="1" t="s">
        <v>26</v>
      </c>
      <c r="Q64242" s="1" t="s">
        <v>26</v>
      </c>
      <c r="R64242" s="1" t="s">
        <v>26</v>
      </c>
    </row>
    <row r="64243" spans="1:18" x14ac:dyDescent="0.35">
      <c r="A64243">
        <v>342967</v>
      </c>
      <c r="B64243" s="1" t="s">
        <v>195728</v>
      </c>
      <c r="C64243" s="1" t="s">
        <v>41</v>
      </c>
      <c r="D64243" s="1" t="s">
        <v>195729</v>
      </c>
      <c r="E64243">
        <v>33.827399999999997</v>
      </c>
      <c r="F64243">
        <v>-116.53184</v>
      </c>
      <c r="G64243">
        <v>456</v>
      </c>
      <c r="H64243" s="1" t="s">
        <v>21</v>
      </c>
      <c r="I64243" s="1" t="s">
        <v>22</v>
      </c>
      <c r="J64243" s="1" t="s">
        <v>55</v>
      </c>
      <c r="K64243" s="1" t="s">
        <v>22406</v>
      </c>
      <c r="L64243" s="1" t="s">
        <v>25</v>
      </c>
      <c r="M64243" s="1" t="s">
        <v>26</v>
      </c>
      <c r="N64243" s="1" t="s">
        <v>26</v>
      </c>
      <c r="O64243" s="1" t="s">
        <v>26</v>
      </c>
      <c r="P64243" s="1" t="s">
        <v>26</v>
      </c>
      <c r="Q64243" s="1" t="s">
        <v>26</v>
      </c>
      <c r="R64243" s="1" t="s">
        <v>26</v>
      </c>
    </row>
    <row r="64244" spans="1:18" x14ac:dyDescent="0.35">
      <c r="A64244">
        <v>342968</v>
      </c>
      <c r="B64244" s="1" t="s">
        <v>195730</v>
      </c>
      <c r="C64244" s="1" t="s">
        <v>41</v>
      </c>
      <c r="D64244" s="1" t="s">
        <v>195731</v>
      </c>
      <c r="E64244">
        <v>33.844000000000001</v>
      </c>
      <c r="F64244">
        <v>-116.536</v>
      </c>
      <c r="G64244">
        <v>525</v>
      </c>
      <c r="H64244" s="1" t="s">
        <v>21</v>
      </c>
      <c r="I64244" s="1" t="s">
        <v>22</v>
      </c>
      <c r="J64244" s="1" t="s">
        <v>55</v>
      </c>
      <c r="K64244" s="1" t="s">
        <v>22406</v>
      </c>
      <c r="L64244" s="1" t="s">
        <v>25</v>
      </c>
      <c r="M64244" s="1" t="s">
        <v>26</v>
      </c>
      <c r="N64244" s="1" t="s">
        <v>26</v>
      </c>
      <c r="O64244" s="1" t="s">
        <v>26</v>
      </c>
      <c r="P64244" s="1" t="s">
        <v>26</v>
      </c>
      <c r="Q64244" s="1" t="s">
        <v>26</v>
      </c>
      <c r="R64244" s="1" t="s">
        <v>26</v>
      </c>
    </row>
    <row r="64245" spans="1:18" x14ac:dyDescent="0.35">
      <c r="A64245">
        <v>342969</v>
      </c>
      <c r="B64245" s="1" t="s">
        <v>195732</v>
      </c>
      <c r="C64245" s="1" t="s">
        <v>41</v>
      </c>
      <c r="D64245" s="1" t="s">
        <v>195733</v>
      </c>
      <c r="E64245">
        <v>35.208024000000002</v>
      </c>
      <c r="F64245">
        <v>-112.485939</v>
      </c>
      <c r="G64245">
        <v>5076</v>
      </c>
      <c r="H64245" s="1" t="s">
        <v>21</v>
      </c>
      <c r="I64245" s="1" t="s">
        <v>22</v>
      </c>
      <c r="J64245" s="1" t="s">
        <v>51</v>
      </c>
      <c r="K64245" s="1" t="s">
        <v>190891</v>
      </c>
      <c r="L64245" s="1" t="s">
        <v>25</v>
      </c>
      <c r="M64245" s="1" t="s">
        <v>26</v>
      </c>
      <c r="N64245" s="1" t="s">
        <v>26</v>
      </c>
      <c r="O64245" s="1" t="s">
        <v>26</v>
      </c>
      <c r="P64245" s="1" t="s">
        <v>26</v>
      </c>
      <c r="Q64245" s="1" t="s">
        <v>26</v>
      </c>
      <c r="R64245" s="1" t="s">
        <v>26</v>
      </c>
    </row>
    <row r="64246" spans="1:18" x14ac:dyDescent="0.35">
      <c r="A64246">
        <v>342970</v>
      </c>
      <c r="B64246" s="1" t="s">
        <v>195734</v>
      </c>
      <c r="C64246" s="1" t="s">
        <v>41</v>
      </c>
      <c r="D64246" s="1" t="s">
        <v>195735</v>
      </c>
      <c r="E64246">
        <v>37.335999999999999</v>
      </c>
      <c r="F64246">
        <v>-120.6032</v>
      </c>
      <c r="G64246">
        <v>148</v>
      </c>
      <c r="H64246" s="1" t="s">
        <v>21</v>
      </c>
      <c r="I64246" s="1" t="s">
        <v>22</v>
      </c>
      <c r="J64246" s="1" t="s">
        <v>55</v>
      </c>
      <c r="K64246" s="1" t="s">
        <v>19645</v>
      </c>
      <c r="L64246" s="1" t="s">
        <v>25</v>
      </c>
      <c r="M64246" s="1" t="s">
        <v>26</v>
      </c>
      <c r="N64246" s="1" t="s">
        <v>26</v>
      </c>
      <c r="O64246" s="1" t="s">
        <v>26</v>
      </c>
      <c r="P64246" s="1" t="s">
        <v>26</v>
      </c>
      <c r="Q64246" s="1" t="s">
        <v>26</v>
      </c>
      <c r="R64246" s="1" t="s">
        <v>195736</v>
      </c>
    </row>
    <row r="64247" spans="1:18" x14ac:dyDescent="0.35">
      <c r="A64247">
        <v>342971</v>
      </c>
      <c r="B64247" s="1" t="s">
        <v>195737</v>
      </c>
      <c r="C64247" s="1" t="s">
        <v>41</v>
      </c>
      <c r="D64247" s="1" t="s">
        <v>195738</v>
      </c>
      <c r="E64247">
        <v>35.14705</v>
      </c>
      <c r="F64247">
        <v>-118.87342</v>
      </c>
      <c r="G64247">
        <v>423</v>
      </c>
      <c r="H64247" s="1" t="s">
        <v>21</v>
      </c>
      <c r="I64247" s="1" t="s">
        <v>22</v>
      </c>
      <c r="J64247" s="1" t="s">
        <v>55</v>
      </c>
      <c r="K64247" s="1" t="s">
        <v>17553</v>
      </c>
      <c r="L64247" s="1" t="s">
        <v>25</v>
      </c>
      <c r="M64247" s="1" t="s">
        <v>26</v>
      </c>
      <c r="N64247" s="1" t="s">
        <v>26</v>
      </c>
      <c r="O64247" s="1" t="s">
        <v>26</v>
      </c>
      <c r="P64247" s="1" t="s">
        <v>26</v>
      </c>
      <c r="Q64247" s="1" t="s">
        <v>26</v>
      </c>
      <c r="R64247" s="1" t="s">
        <v>26</v>
      </c>
    </row>
    <row r="64248" spans="1:18" x14ac:dyDescent="0.35">
      <c r="A64248">
        <v>342972</v>
      </c>
      <c r="B64248" s="1" t="s">
        <v>195739</v>
      </c>
      <c r="C64248" s="1" t="s">
        <v>41</v>
      </c>
      <c r="D64248" s="1" t="s">
        <v>195740</v>
      </c>
      <c r="E64248">
        <v>35.199150000000003</v>
      </c>
      <c r="F64248">
        <v>-118.91692</v>
      </c>
      <c r="G64248">
        <v>361</v>
      </c>
      <c r="H64248" s="1" t="s">
        <v>21</v>
      </c>
      <c r="I64248" s="1" t="s">
        <v>22</v>
      </c>
      <c r="J64248" s="1" t="s">
        <v>55</v>
      </c>
      <c r="K64248" s="1" t="s">
        <v>17553</v>
      </c>
      <c r="L64248" s="1" t="s">
        <v>25</v>
      </c>
      <c r="M64248" s="1" t="s">
        <v>26</v>
      </c>
      <c r="N64248" s="1" t="s">
        <v>26</v>
      </c>
      <c r="O64248" s="1" t="s">
        <v>26</v>
      </c>
      <c r="P64248" s="1" t="s">
        <v>26</v>
      </c>
      <c r="Q64248" s="1" t="s">
        <v>26</v>
      </c>
      <c r="R64248" s="1" t="s">
        <v>26</v>
      </c>
    </row>
    <row r="64249" spans="1:18" x14ac:dyDescent="0.35">
      <c r="A64249">
        <v>342973</v>
      </c>
      <c r="B64249" s="1" t="s">
        <v>195741</v>
      </c>
      <c r="C64249" s="1" t="s">
        <v>41</v>
      </c>
      <c r="D64249" s="1" t="s">
        <v>195742</v>
      </c>
      <c r="E64249">
        <v>41.498840000000001</v>
      </c>
      <c r="F64249">
        <v>-120.54248</v>
      </c>
      <c r="G64249">
        <v>4387</v>
      </c>
      <c r="H64249" s="1" t="s">
        <v>21</v>
      </c>
      <c r="I64249" s="1" t="s">
        <v>22</v>
      </c>
      <c r="J64249" s="1" t="s">
        <v>55</v>
      </c>
      <c r="K64249" s="1" t="s">
        <v>47735</v>
      </c>
      <c r="L64249" s="1" t="s">
        <v>25</v>
      </c>
      <c r="M64249" s="1" t="s">
        <v>26</v>
      </c>
      <c r="N64249" s="1" t="s">
        <v>26</v>
      </c>
      <c r="O64249" s="1" t="s">
        <v>26</v>
      </c>
      <c r="P64249" s="1" t="s">
        <v>26</v>
      </c>
      <c r="Q64249" s="1" t="s">
        <v>26</v>
      </c>
      <c r="R64249" s="1" t="s">
        <v>26</v>
      </c>
    </row>
    <row r="64250" spans="1:18" x14ac:dyDescent="0.35">
      <c r="A64250">
        <v>342974</v>
      </c>
      <c r="B64250" s="1" t="s">
        <v>195743</v>
      </c>
      <c r="C64250" s="1" t="s">
        <v>41</v>
      </c>
      <c r="D64250" s="1" t="s">
        <v>195744</v>
      </c>
      <c r="E64250">
        <v>37.964750000000002</v>
      </c>
      <c r="F64250">
        <v>-121.80128000000001</v>
      </c>
      <c r="G64250">
        <v>197</v>
      </c>
      <c r="H64250" s="1" t="s">
        <v>21</v>
      </c>
      <c r="I64250" s="1" t="s">
        <v>22</v>
      </c>
      <c r="J64250" s="1" t="s">
        <v>55</v>
      </c>
      <c r="K64250" s="1" t="s">
        <v>16175</v>
      </c>
      <c r="L64250" s="1" t="s">
        <v>25</v>
      </c>
      <c r="M64250" s="1" t="s">
        <v>26</v>
      </c>
      <c r="N64250" s="1" t="s">
        <v>26</v>
      </c>
      <c r="O64250" s="1" t="s">
        <v>26</v>
      </c>
      <c r="P64250" s="1" t="s">
        <v>26</v>
      </c>
      <c r="Q64250" s="1" t="s">
        <v>26</v>
      </c>
      <c r="R64250" s="1" t="s">
        <v>26</v>
      </c>
    </row>
    <row r="64251" spans="1:18" x14ac:dyDescent="0.35">
      <c r="A64251">
        <v>342975</v>
      </c>
      <c r="B64251" s="1" t="s">
        <v>195745</v>
      </c>
      <c r="C64251" s="1" t="s">
        <v>41</v>
      </c>
      <c r="D64251" s="1" t="s">
        <v>195746</v>
      </c>
      <c r="E64251">
        <v>38.049129999999998</v>
      </c>
      <c r="F64251">
        <v>-120.51997</v>
      </c>
      <c r="G64251">
        <v>1530</v>
      </c>
      <c r="H64251" s="1" t="s">
        <v>21</v>
      </c>
      <c r="I64251" s="1" t="s">
        <v>22</v>
      </c>
      <c r="J64251" s="1" t="s">
        <v>55</v>
      </c>
      <c r="K64251" s="1" t="s">
        <v>4785</v>
      </c>
      <c r="L64251" s="1" t="s">
        <v>25</v>
      </c>
      <c r="M64251" s="1" t="s">
        <v>26</v>
      </c>
      <c r="N64251" s="1" t="s">
        <v>26</v>
      </c>
      <c r="O64251" s="1" t="s">
        <v>26</v>
      </c>
      <c r="P64251" s="1" t="s">
        <v>26</v>
      </c>
      <c r="Q64251" s="1" t="s">
        <v>26</v>
      </c>
      <c r="R64251" s="1" t="s">
        <v>26</v>
      </c>
    </row>
    <row r="64252" spans="1:18" x14ac:dyDescent="0.35">
      <c r="A64252">
        <v>342976</v>
      </c>
      <c r="B64252" s="1" t="s">
        <v>195747</v>
      </c>
      <c r="C64252" s="1" t="s">
        <v>41</v>
      </c>
      <c r="D64252" s="1" t="s">
        <v>195748</v>
      </c>
      <c r="E64252">
        <v>33.745539999999998</v>
      </c>
      <c r="F64252">
        <v>-85.780569999999997</v>
      </c>
      <c r="G64252">
        <v>754</v>
      </c>
      <c r="H64252" s="1" t="s">
        <v>21</v>
      </c>
      <c r="I64252" s="1" t="s">
        <v>22</v>
      </c>
      <c r="J64252" s="1" t="s">
        <v>38</v>
      </c>
      <c r="K64252" s="1" t="s">
        <v>900</v>
      </c>
      <c r="L64252" s="1" t="s">
        <v>25</v>
      </c>
      <c r="M64252" s="1" t="s">
        <v>26</v>
      </c>
      <c r="N64252" s="1" t="s">
        <v>26</v>
      </c>
      <c r="O64252" s="1" t="s">
        <v>26</v>
      </c>
      <c r="P64252" s="1" t="s">
        <v>26</v>
      </c>
      <c r="Q64252" s="1" t="s">
        <v>26</v>
      </c>
      <c r="R64252" s="1" t="s">
        <v>195749</v>
      </c>
    </row>
    <row r="64253" spans="1:18" x14ac:dyDescent="0.35">
      <c r="A64253">
        <v>342977</v>
      </c>
      <c r="B64253" s="1" t="s">
        <v>195750</v>
      </c>
      <c r="C64253" s="1" t="s">
        <v>41</v>
      </c>
      <c r="D64253" s="1" t="s">
        <v>195751</v>
      </c>
      <c r="E64253">
        <v>34.528959999999998</v>
      </c>
      <c r="F64253">
        <v>-117.21015</v>
      </c>
      <c r="G64253">
        <v>2922</v>
      </c>
      <c r="H64253" s="1" t="s">
        <v>21</v>
      </c>
      <c r="I64253" s="1" t="s">
        <v>22</v>
      </c>
      <c r="J64253" s="1" t="s">
        <v>55</v>
      </c>
      <c r="K64253" s="1" t="s">
        <v>3740</v>
      </c>
      <c r="L64253" s="1" t="s">
        <v>25</v>
      </c>
      <c r="M64253" s="1" t="s">
        <v>26</v>
      </c>
      <c r="N64253" s="1" t="s">
        <v>26</v>
      </c>
      <c r="O64253" s="1" t="s">
        <v>26</v>
      </c>
      <c r="P64253" s="1" t="s">
        <v>26</v>
      </c>
      <c r="Q64253" s="1" t="s">
        <v>26</v>
      </c>
      <c r="R64253" s="1" t="s">
        <v>26</v>
      </c>
    </row>
    <row r="64254" spans="1:18" x14ac:dyDescent="0.35">
      <c r="A64254">
        <v>342978</v>
      </c>
      <c r="B64254" s="1" t="s">
        <v>195752</v>
      </c>
      <c r="C64254" s="1" t="s">
        <v>41</v>
      </c>
      <c r="D64254" s="1" t="s">
        <v>195753</v>
      </c>
      <c r="E64254">
        <v>32.298430000000003</v>
      </c>
      <c r="F64254">
        <v>-95.862520000000004</v>
      </c>
      <c r="G64254">
        <v>508</v>
      </c>
      <c r="H64254" s="1" t="s">
        <v>21</v>
      </c>
      <c r="I64254" s="1" t="s">
        <v>22</v>
      </c>
      <c r="J64254" s="1" t="s">
        <v>206</v>
      </c>
      <c r="K64254" s="1" t="s">
        <v>483</v>
      </c>
      <c r="L64254" s="1" t="s">
        <v>25</v>
      </c>
      <c r="M64254" s="1" t="s">
        <v>26</v>
      </c>
      <c r="N64254" s="1" t="s">
        <v>26</v>
      </c>
      <c r="O64254" s="1" t="s">
        <v>26</v>
      </c>
      <c r="P64254" s="1" t="s">
        <v>26</v>
      </c>
      <c r="Q64254" s="1" t="s">
        <v>26</v>
      </c>
      <c r="R64254" s="1" t="s">
        <v>26</v>
      </c>
    </row>
    <row r="64255" spans="1:18" x14ac:dyDescent="0.35">
      <c r="A64255">
        <v>342979</v>
      </c>
      <c r="B64255" s="1" t="s">
        <v>195754</v>
      </c>
      <c r="C64255" s="1" t="s">
        <v>41</v>
      </c>
      <c r="D64255" s="1" t="s">
        <v>195755</v>
      </c>
      <c r="E64255">
        <v>37.320520000000002</v>
      </c>
      <c r="F64255">
        <v>-120.59949</v>
      </c>
      <c r="G64255">
        <v>141</v>
      </c>
      <c r="H64255" s="1" t="s">
        <v>21</v>
      </c>
      <c r="I64255" s="1" t="s">
        <v>22</v>
      </c>
      <c r="J64255" s="1" t="s">
        <v>55</v>
      </c>
      <c r="K64255" s="1" t="s">
        <v>19645</v>
      </c>
      <c r="L64255" s="1" t="s">
        <v>25</v>
      </c>
      <c r="M64255" s="1" t="s">
        <v>26</v>
      </c>
      <c r="N64255" s="1" t="s">
        <v>26</v>
      </c>
      <c r="O64255" s="1" t="s">
        <v>26</v>
      </c>
      <c r="P64255" s="1" t="s">
        <v>26</v>
      </c>
      <c r="Q64255" s="1" t="s">
        <v>26</v>
      </c>
      <c r="R64255" s="1" t="s">
        <v>26</v>
      </c>
    </row>
    <row r="64256" spans="1:18" x14ac:dyDescent="0.35">
      <c r="A64256">
        <v>342980</v>
      </c>
      <c r="B64256" s="1" t="s">
        <v>195756</v>
      </c>
      <c r="C64256" s="1" t="s">
        <v>41</v>
      </c>
      <c r="D64256" s="1" t="s">
        <v>195757</v>
      </c>
      <c r="E64256">
        <v>38.940399999999997</v>
      </c>
      <c r="F64256">
        <v>-121.05529</v>
      </c>
      <c r="G64256">
        <v>1627</v>
      </c>
      <c r="H64256" s="1" t="s">
        <v>21</v>
      </c>
      <c r="I64256" s="1" t="s">
        <v>22</v>
      </c>
      <c r="J64256" s="1" t="s">
        <v>55</v>
      </c>
      <c r="K64256" s="1" t="s">
        <v>1384</v>
      </c>
      <c r="L64256" s="1" t="s">
        <v>25</v>
      </c>
      <c r="M64256" s="1" t="s">
        <v>26</v>
      </c>
      <c r="N64256" s="1" t="s">
        <v>26</v>
      </c>
      <c r="O64256" s="1" t="s">
        <v>26</v>
      </c>
      <c r="P64256" s="1" t="s">
        <v>26</v>
      </c>
      <c r="Q64256" s="1" t="s">
        <v>26</v>
      </c>
      <c r="R64256" s="1" t="s">
        <v>26</v>
      </c>
    </row>
    <row r="64257" spans="1:18" x14ac:dyDescent="0.35">
      <c r="A64257">
        <v>342981</v>
      </c>
      <c r="B64257" s="1" t="s">
        <v>195758</v>
      </c>
      <c r="C64257" s="1" t="s">
        <v>41</v>
      </c>
      <c r="D64257" s="1" t="s">
        <v>195759</v>
      </c>
      <c r="E64257">
        <v>33.353949999999998</v>
      </c>
      <c r="F64257">
        <v>-118.32962000000001</v>
      </c>
      <c r="H64257" s="1" t="s">
        <v>21</v>
      </c>
      <c r="I64257" s="1" t="s">
        <v>22</v>
      </c>
      <c r="J64257" s="1" t="s">
        <v>55</v>
      </c>
      <c r="K64257" s="1" t="s">
        <v>105937</v>
      </c>
      <c r="L64257" s="1" t="s">
        <v>25</v>
      </c>
      <c r="M64257" s="1" t="s">
        <v>26</v>
      </c>
      <c r="N64257" s="1" t="s">
        <v>26</v>
      </c>
      <c r="O64257" s="1" t="s">
        <v>26</v>
      </c>
      <c r="P64257" s="1" t="s">
        <v>26</v>
      </c>
      <c r="Q64257" s="1" t="s">
        <v>26</v>
      </c>
      <c r="R64257" s="1" t="s">
        <v>26</v>
      </c>
    </row>
    <row r="64258" spans="1:18" x14ac:dyDescent="0.35">
      <c r="A64258">
        <v>342982</v>
      </c>
      <c r="B64258" s="1" t="s">
        <v>195760</v>
      </c>
      <c r="C64258" s="1" t="s">
        <v>41</v>
      </c>
      <c r="D64258" s="1" t="s">
        <v>195761</v>
      </c>
      <c r="E64258">
        <v>33.350720000000003</v>
      </c>
      <c r="F64258">
        <v>-118.32677</v>
      </c>
      <c r="H64258" s="1" t="s">
        <v>21</v>
      </c>
      <c r="I64258" s="1" t="s">
        <v>22</v>
      </c>
      <c r="J64258" s="1" t="s">
        <v>55</v>
      </c>
      <c r="K64258" s="1" t="s">
        <v>105937</v>
      </c>
      <c r="L64258" s="1" t="s">
        <v>25</v>
      </c>
      <c r="M64258" s="1" t="s">
        <v>26</v>
      </c>
      <c r="N64258" s="1" t="s">
        <v>26</v>
      </c>
      <c r="O64258" s="1" t="s">
        <v>26</v>
      </c>
      <c r="P64258" s="1" t="s">
        <v>26</v>
      </c>
      <c r="Q64258" s="1" t="s">
        <v>26</v>
      </c>
      <c r="R64258" s="1" t="s">
        <v>26</v>
      </c>
    </row>
    <row r="64259" spans="1:18" x14ac:dyDescent="0.35">
      <c r="A64259">
        <v>342983</v>
      </c>
      <c r="B64259" s="1" t="s">
        <v>195762</v>
      </c>
      <c r="C64259" s="1" t="s">
        <v>41</v>
      </c>
      <c r="D64259" s="1" t="s">
        <v>195763</v>
      </c>
      <c r="E64259">
        <v>33.437159999999999</v>
      </c>
      <c r="F64259">
        <v>-118.50171</v>
      </c>
      <c r="G64259">
        <v>18</v>
      </c>
      <c r="H64259" s="1" t="s">
        <v>21</v>
      </c>
      <c r="I64259" s="1" t="s">
        <v>22</v>
      </c>
      <c r="J64259" s="1" t="s">
        <v>55</v>
      </c>
      <c r="K64259" s="1" t="s">
        <v>11885</v>
      </c>
      <c r="L64259" s="1" t="s">
        <v>25</v>
      </c>
      <c r="M64259" s="1" t="s">
        <v>26</v>
      </c>
      <c r="N64259" s="1" t="s">
        <v>26</v>
      </c>
      <c r="O64259" s="1" t="s">
        <v>26</v>
      </c>
      <c r="P64259" s="1" t="s">
        <v>26</v>
      </c>
      <c r="Q64259" s="1" t="s">
        <v>26</v>
      </c>
      <c r="R64259" s="1" t="s">
        <v>26</v>
      </c>
    </row>
    <row r="64260" spans="1:18" x14ac:dyDescent="0.35">
      <c r="A64260">
        <v>342984</v>
      </c>
      <c r="B64260" s="1" t="s">
        <v>195764</v>
      </c>
      <c r="C64260" s="1" t="s">
        <v>41</v>
      </c>
      <c r="D64260" s="1" t="s">
        <v>195765</v>
      </c>
      <c r="E64260">
        <v>32.839309999999998</v>
      </c>
      <c r="F64260">
        <v>-118.41016</v>
      </c>
      <c r="G64260">
        <v>899</v>
      </c>
      <c r="H64260" s="1" t="s">
        <v>21</v>
      </c>
      <c r="I64260" s="1" t="s">
        <v>22</v>
      </c>
      <c r="J64260" s="1" t="s">
        <v>55</v>
      </c>
      <c r="K64260" s="1" t="s">
        <v>114408</v>
      </c>
      <c r="L64260" s="1" t="s">
        <v>25</v>
      </c>
      <c r="M64260" s="1" t="s">
        <v>26</v>
      </c>
      <c r="N64260" s="1" t="s">
        <v>26</v>
      </c>
      <c r="O64260" s="1" t="s">
        <v>26</v>
      </c>
      <c r="P64260" s="1" t="s">
        <v>26</v>
      </c>
      <c r="Q64260" s="1" t="s">
        <v>26</v>
      </c>
      <c r="R64260" s="1" t="s">
        <v>26</v>
      </c>
    </row>
    <row r="64261" spans="1:18" x14ac:dyDescent="0.35">
      <c r="A64261">
        <v>342986</v>
      </c>
      <c r="B64261" s="1" t="s">
        <v>195766</v>
      </c>
      <c r="C64261" s="1" t="s">
        <v>19</v>
      </c>
      <c r="D64261" s="1" t="s">
        <v>195767</v>
      </c>
      <c r="E64261">
        <v>30.398129999999998</v>
      </c>
      <c r="F64261">
        <v>-97.910910000000001</v>
      </c>
      <c r="G64261">
        <v>746</v>
      </c>
      <c r="H64261" s="1" t="s">
        <v>21</v>
      </c>
      <c r="I64261" s="1" t="s">
        <v>22</v>
      </c>
      <c r="J64261" s="1" t="s">
        <v>206</v>
      </c>
      <c r="K64261" s="1" t="s">
        <v>687</v>
      </c>
      <c r="L64261" s="1" t="s">
        <v>25</v>
      </c>
      <c r="M64261" s="1" t="s">
        <v>26</v>
      </c>
      <c r="N64261" s="1" t="s">
        <v>26</v>
      </c>
      <c r="O64261" s="1" t="s">
        <v>26</v>
      </c>
      <c r="P64261" s="1" t="s">
        <v>26</v>
      </c>
      <c r="Q64261" s="1" t="s">
        <v>26</v>
      </c>
      <c r="R64261" s="1" t="s">
        <v>26</v>
      </c>
    </row>
    <row r="64262" spans="1:18" x14ac:dyDescent="0.35">
      <c r="A64262">
        <v>342987</v>
      </c>
      <c r="B64262" s="1" t="s">
        <v>195768</v>
      </c>
      <c r="C64262" s="1" t="s">
        <v>28</v>
      </c>
      <c r="D64262" s="1" t="s">
        <v>195769</v>
      </c>
      <c r="E64262">
        <v>41.801139999999997</v>
      </c>
      <c r="F64262">
        <v>-74.214770000000001</v>
      </c>
      <c r="G64262">
        <v>271</v>
      </c>
      <c r="H64262" s="1" t="s">
        <v>21</v>
      </c>
      <c r="I64262" s="1" t="s">
        <v>22</v>
      </c>
      <c r="J64262" s="1" t="s">
        <v>163</v>
      </c>
      <c r="K64262" s="1" t="s">
        <v>195770</v>
      </c>
      <c r="L64262" s="1" t="s">
        <v>25</v>
      </c>
      <c r="M64262" s="1" t="s">
        <v>26</v>
      </c>
      <c r="N64262" s="1" t="s">
        <v>26</v>
      </c>
      <c r="O64262" s="1" t="s">
        <v>26</v>
      </c>
      <c r="P64262" s="1" t="s">
        <v>26</v>
      </c>
      <c r="Q64262" s="1" t="s">
        <v>26</v>
      </c>
      <c r="R64262" s="1" t="s">
        <v>26</v>
      </c>
    </row>
    <row r="64263" spans="1:18" x14ac:dyDescent="0.35">
      <c r="A64263">
        <v>342988</v>
      </c>
      <c r="B64263" s="1" t="s">
        <v>195771</v>
      </c>
      <c r="C64263" s="1" t="s">
        <v>41</v>
      </c>
      <c r="D64263" s="1" t="s">
        <v>195772</v>
      </c>
      <c r="E64263">
        <v>34.298789999999997</v>
      </c>
      <c r="F64263">
        <v>-97.148290000000003</v>
      </c>
      <c r="G64263">
        <v>865</v>
      </c>
      <c r="H64263" s="1" t="s">
        <v>21</v>
      </c>
      <c r="I64263" s="1" t="s">
        <v>22</v>
      </c>
      <c r="J64263" s="1" t="s">
        <v>47</v>
      </c>
      <c r="K64263" s="1" t="s">
        <v>6142</v>
      </c>
      <c r="L64263" s="1" t="s">
        <v>25</v>
      </c>
      <c r="M64263" s="1" t="s">
        <v>26</v>
      </c>
      <c r="N64263" s="1" t="s">
        <v>26</v>
      </c>
      <c r="O64263" s="1" t="s">
        <v>26</v>
      </c>
      <c r="P64263" s="1" t="s">
        <v>26</v>
      </c>
      <c r="Q64263" s="1" t="s">
        <v>26</v>
      </c>
      <c r="R64263" s="1" t="s">
        <v>26</v>
      </c>
    </row>
    <row r="64264" spans="1:18" x14ac:dyDescent="0.35">
      <c r="A64264">
        <v>342989</v>
      </c>
      <c r="B64264" s="1" t="s">
        <v>195773</v>
      </c>
      <c r="C64264" s="1" t="s">
        <v>41</v>
      </c>
      <c r="D64264" s="1" t="s">
        <v>195774</v>
      </c>
      <c r="E64264">
        <v>33.936360000000001</v>
      </c>
      <c r="F64264">
        <v>-113.22896</v>
      </c>
      <c r="G64264">
        <v>2152</v>
      </c>
      <c r="H64264" s="1" t="s">
        <v>21</v>
      </c>
      <c r="I64264" s="1" t="s">
        <v>22</v>
      </c>
      <c r="J64264" s="1" t="s">
        <v>51</v>
      </c>
      <c r="K64264" s="1" t="s">
        <v>8140</v>
      </c>
      <c r="L64264" s="1" t="s">
        <v>25</v>
      </c>
      <c r="M64264" s="1" t="s">
        <v>26</v>
      </c>
      <c r="N64264" s="1" t="s">
        <v>26</v>
      </c>
      <c r="O64264" s="1" t="s">
        <v>26</v>
      </c>
      <c r="P64264" s="1" t="s">
        <v>26</v>
      </c>
      <c r="Q64264" s="1" t="s">
        <v>26</v>
      </c>
      <c r="R64264" s="1" t="s">
        <v>26</v>
      </c>
    </row>
    <row r="64265" spans="1:18" x14ac:dyDescent="0.35">
      <c r="A64265">
        <v>342990</v>
      </c>
      <c r="B64265" s="1" t="s">
        <v>195775</v>
      </c>
      <c r="C64265" s="1" t="s">
        <v>41</v>
      </c>
      <c r="D64265" s="1" t="s">
        <v>195776</v>
      </c>
      <c r="E64265">
        <v>33.953919999999997</v>
      </c>
      <c r="F64265">
        <v>-113.25918</v>
      </c>
      <c r="G64265">
        <v>2099</v>
      </c>
      <c r="H64265" s="1" t="s">
        <v>21</v>
      </c>
      <c r="I64265" s="1" t="s">
        <v>22</v>
      </c>
      <c r="J64265" s="1" t="s">
        <v>51</v>
      </c>
      <c r="K64265" s="1" t="s">
        <v>8140</v>
      </c>
      <c r="L64265" s="1" t="s">
        <v>25</v>
      </c>
      <c r="M64265" s="1" t="s">
        <v>26</v>
      </c>
      <c r="N64265" s="1" t="s">
        <v>26</v>
      </c>
      <c r="O64265" s="1" t="s">
        <v>26</v>
      </c>
      <c r="P64265" s="1" t="s">
        <v>26</v>
      </c>
      <c r="Q64265" s="1" t="s">
        <v>26</v>
      </c>
      <c r="R64265" s="1" t="s">
        <v>26</v>
      </c>
    </row>
    <row r="64266" spans="1:18" x14ac:dyDescent="0.35">
      <c r="A64266">
        <v>342991</v>
      </c>
      <c r="B64266" s="1" t="s">
        <v>195777</v>
      </c>
      <c r="C64266" s="1" t="s">
        <v>41</v>
      </c>
      <c r="D64266" s="1" t="s">
        <v>195778</v>
      </c>
      <c r="E64266">
        <v>33.99727</v>
      </c>
      <c r="F64266">
        <v>-113.21271</v>
      </c>
      <c r="G64266">
        <v>2163</v>
      </c>
      <c r="H64266" s="1" t="s">
        <v>21</v>
      </c>
      <c r="I64266" s="1" t="s">
        <v>22</v>
      </c>
      <c r="J64266" s="1" t="s">
        <v>51</v>
      </c>
      <c r="K64266" s="1" t="s">
        <v>8140</v>
      </c>
      <c r="L64266" s="1" t="s">
        <v>25</v>
      </c>
      <c r="M64266" s="1" t="s">
        <v>26</v>
      </c>
      <c r="N64266" s="1" t="s">
        <v>26</v>
      </c>
      <c r="O64266" s="1" t="s">
        <v>26</v>
      </c>
      <c r="P64266" s="1" t="s">
        <v>26</v>
      </c>
      <c r="Q64266" s="1" t="s">
        <v>26</v>
      </c>
      <c r="R64266" s="1" t="s">
        <v>26</v>
      </c>
    </row>
    <row r="64267" spans="1:18" x14ac:dyDescent="0.35">
      <c r="A64267">
        <v>342994</v>
      </c>
      <c r="B64267" s="1" t="s">
        <v>195779</v>
      </c>
      <c r="C64267" s="1" t="s">
        <v>19</v>
      </c>
      <c r="D64267" s="1" t="s">
        <v>195780</v>
      </c>
      <c r="E64267">
        <v>30.3066</v>
      </c>
      <c r="F64267">
        <v>-97.87003</v>
      </c>
      <c r="G64267">
        <v>799</v>
      </c>
      <c r="H64267" s="1" t="s">
        <v>21</v>
      </c>
      <c r="I64267" s="1" t="s">
        <v>22</v>
      </c>
      <c r="J64267" s="1" t="s">
        <v>206</v>
      </c>
      <c r="K64267" s="1" t="s">
        <v>687</v>
      </c>
      <c r="L64267" s="1" t="s">
        <v>25</v>
      </c>
      <c r="M64267" s="1" t="s">
        <v>26</v>
      </c>
      <c r="N64267" s="1" t="s">
        <v>26</v>
      </c>
      <c r="O64267" s="1" t="s">
        <v>26</v>
      </c>
      <c r="P64267" s="1" t="s">
        <v>26</v>
      </c>
      <c r="Q64267" s="1" t="s">
        <v>26</v>
      </c>
      <c r="R64267" s="1" t="s">
        <v>26</v>
      </c>
    </row>
    <row r="64268" spans="1:18" x14ac:dyDescent="0.35">
      <c r="A64268">
        <v>342995</v>
      </c>
      <c r="B64268" s="1" t="s">
        <v>195781</v>
      </c>
      <c r="C64268" s="1" t="s">
        <v>28</v>
      </c>
      <c r="D64268" s="1" t="s">
        <v>195782</v>
      </c>
      <c r="E64268">
        <v>34.715760000000003</v>
      </c>
      <c r="F64268">
        <v>-117.66976</v>
      </c>
      <c r="G64268">
        <v>2992</v>
      </c>
      <c r="H64268" s="1" t="s">
        <v>21</v>
      </c>
      <c r="I64268" s="1" t="s">
        <v>22</v>
      </c>
      <c r="J64268" s="1" t="s">
        <v>55</v>
      </c>
      <c r="K64268" s="1" t="s">
        <v>1763</v>
      </c>
      <c r="L64268" s="1" t="s">
        <v>25</v>
      </c>
      <c r="M64268" s="1" t="s">
        <v>26</v>
      </c>
      <c r="N64268" s="1" t="s">
        <v>26</v>
      </c>
      <c r="O64268" s="1" t="s">
        <v>26</v>
      </c>
      <c r="P64268" s="1" t="s">
        <v>26</v>
      </c>
      <c r="Q64268" s="1" t="s">
        <v>26</v>
      </c>
      <c r="R64268" s="1" t="s">
        <v>26</v>
      </c>
    </row>
    <row r="64269" spans="1:18" x14ac:dyDescent="0.35">
      <c r="A64269">
        <v>342996</v>
      </c>
      <c r="B64269" s="1" t="s">
        <v>195783</v>
      </c>
      <c r="C64269" s="1" t="s">
        <v>28</v>
      </c>
      <c r="D64269" s="1" t="s">
        <v>195784</v>
      </c>
      <c r="E64269">
        <v>34.685519999999997</v>
      </c>
      <c r="F64269">
        <v>-117.6367</v>
      </c>
      <c r="G64269">
        <v>2897</v>
      </c>
      <c r="H64269" s="1" t="s">
        <v>21</v>
      </c>
      <c r="I64269" s="1" t="s">
        <v>22</v>
      </c>
      <c r="J64269" s="1" t="s">
        <v>55</v>
      </c>
      <c r="K64269" s="1" t="s">
        <v>2162</v>
      </c>
      <c r="L64269" s="1" t="s">
        <v>25</v>
      </c>
      <c r="M64269" s="1" t="s">
        <v>26</v>
      </c>
      <c r="N64269" s="1" t="s">
        <v>26</v>
      </c>
      <c r="O64269" s="1" t="s">
        <v>26</v>
      </c>
      <c r="P64269" s="1" t="s">
        <v>26</v>
      </c>
      <c r="Q64269" s="1" t="s">
        <v>26</v>
      </c>
      <c r="R64269" s="1" t="s">
        <v>26</v>
      </c>
    </row>
    <row r="64270" spans="1:18" x14ac:dyDescent="0.35">
      <c r="A64270">
        <v>342997</v>
      </c>
      <c r="B64270" s="1" t="s">
        <v>195785</v>
      </c>
      <c r="C64270" s="1" t="s">
        <v>28</v>
      </c>
      <c r="D64270" s="1" t="s">
        <v>195786</v>
      </c>
      <c r="E64270">
        <v>34.658769999999997</v>
      </c>
      <c r="F64270">
        <v>-117.63597</v>
      </c>
      <c r="G64270">
        <v>2858</v>
      </c>
      <c r="H64270" s="1" t="s">
        <v>21</v>
      </c>
      <c r="I64270" s="1" t="s">
        <v>22</v>
      </c>
      <c r="J64270" s="1" t="s">
        <v>55</v>
      </c>
      <c r="K64270" s="1" t="s">
        <v>2162</v>
      </c>
      <c r="L64270" s="1" t="s">
        <v>25</v>
      </c>
      <c r="M64270" s="1" t="s">
        <v>26</v>
      </c>
      <c r="N64270" s="1" t="s">
        <v>26</v>
      </c>
      <c r="O64270" s="1" t="s">
        <v>26</v>
      </c>
      <c r="P64270" s="1" t="s">
        <v>26</v>
      </c>
      <c r="Q64270" s="1" t="s">
        <v>26</v>
      </c>
      <c r="R64270" s="1" t="s">
        <v>26</v>
      </c>
    </row>
    <row r="64271" spans="1:18" x14ac:dyDescent="0.35">
      <c r="A64271">
        <v>342998</v>
      </c>
      <c r="B64271" s="1" t="s">
        <v>195787</v>
      </c>
      <c r="C64271" s="1" t="s">
        <v>28</v>
      </c>
      <c r="D64271" s="1" t="s">
        <v>195788</v>
      </c>
      <c r="E64271">
        <v>34.655740000000002</v>
      </c>
      <c r="F64271">
        <v>-117.63375000000001</v>
      </c>
      <c r="G64271">
        <v>2851</v>
      </c>
      <c r="H64271" s="1" t="s">
        <v>21</v>
      </c>
      <c r="I64271" s="1" t="s">
        <v>22</v>
      </c>
      <c r="J64271" s="1" t="s">
        <v>55</v>
      </c>
      <c r="K64271" s="1" t="s">
        <v>2162</v>
      </c>
      <c r="L64271" s="1" t="s">
        <v>25</v>
      </c>
      <c r="M64271" s="1" t="s">
        <v>26</v>
      </c>
      <c r="N64271" s="1" t="s">
        <v>26</v>
      </c>
      <c r="O64271" s="1" t="s">
        <v>26</v>
      </c>
      <c r="P64271" s="1" t="s">
        <v>26</v>
      </c>
      <c r="Q64271" s="1" t="s">
        <v>26</v>
      </c>
      <c r="R64271" s="1" t="s">
        <v>26</v>
      </c>
    </row>
    <row r="64272" spans="1:18" x14ac:dyDescent="0.35">
      <c r="A64272">
        <v>343003</v>
      </c>
      <c r="B64272" s="1" t="s">
        <v>195789</v>
      </c>
      <c r="C64272" s="1" t="s">
        <v>41</v>
      </c>
      <c r="D64272" s="1" t="s">
        <v>195790</v>
      </c>
      <c r="E64272">
        <v>37.080280000000002</v>
      </c>
      <c r="F64272">
        <v>-119.4898</v>
      </c>
      <c r="G64272">
        <v>2011</v>
      </c>
      <c r="H64272" s="1" t="s">
        <v>21</v>
      </c>
      <c r="I64272" s="1" t="s">
        <v>22</v>
      </c>
      <c r="J64272" s="1" t="s">
        <v>55</v>
      </c>
      <c r="K64272" s="1" t="s">
        <v>17556</v>
      </c>
      <c r="L64272" s="1" t="s">
        <v>25</v>
      </c>
      <c r="M64272" s="1" t="s">
        <v>26</v>
      </c>
      <c r="N64272" s="1" t="s">
        <v>26</v>
      </c>
      <c r="O64272" s="1" t="s">
        <v>26</v>
      </c>
      <c r="P64272" s="1" t="s">
        <v>26</v>
      </c>
      <c r="Q64272" s="1" t="s">
        <v>26</v>
      </c>
      <c r="R64272" s="1" t="s">
        <v>26</v>
      </c>
    </row>
    <row r="64273" spans="1:18" x14ac:dyDescent="0.35">
      <c r="A64273">
        <v>343004</v>
      </c>
      <c r="B64273" s="1" t="s">
        <v>195791</v>
      </c>
      <c r="C64273" s="1" t="s">
        <v>41</v>
      </c>
      <c r="D64273" s="1" t="s">
        <v>195792</v>
      </c>
      <c r="E64273">
        <v>37.093339999999998</v>
      </c>
      <c r="F64273">
        <v>-119.51090000000001</v>
      </c>
      <c r="G64273">
        <v>2176</v>
      </c>
      <c r="H64273" s="1" t="s">
        <v>21</v>
      </c>
      <c r="I64273" s="1" t="s">
        <v>22</v>
      </c>
      <c r="J64273" s="1" t="s">
        <v>55</v>
      </c>
      <c r="K64273" s="1" t="s">
        <v>17556</v>
      </c>
      <c r="L64273" s="1" t="s">
        <v>25</v>
      </c>
      <c r="M64273" s="1" t="s">
        <v>26</v>
      </c>
      <c r="N64273" s="1" t="s">
        <v>26</v>
      </c>
      <c r="O64273" s="1" t="s">
        <v>26</v>
      </c>
      <c r="P64273" s="1" t="s">
        <v>26</v>
      </c>
      <c r="Q64273" s="1" t="s">
        <v>26</v>
      </c>
      <c r="R64273" s="1" t="s">
        <v>26</v>
      </c>
    </row>
    <row r="64274" spans="1:18" x14ac:dyDescent="0.35">
      <c r="A64274">
        <v>343005</v>
      </c>
      <c r="B64274" s="1" t="s">
        <v>195793</v>
      </c>
      <c r="C64274" s="1" t="s">
        <v>28</v>
      </c>
      <c r="D64274" s="1" t="s">
        <v>195794</v>
      </c>
      <c r="E64274">
        <v>35.909280000000003</v>
      </c>
      <c r="F64274">
        <v>-120.06358</v>
      </c>
      <c r="G64274">
        <v>593</v>
      </c>
      <c r="H64274" s="1" t="s">
        <v>21</v>
      </c>
      <c r="I64274" s="1" t="s">
        <v>22</v>
      </c>
      <c r="J64274" s="1" t="s">
        <v>55</v>
      </c>
      <c r="K64274" s="1" t="s">
        <v>47892</v>
      </c>
      <c r="L64274" s="1" t="s">
        <v>25</v>
      </c>
      <c r="M64274" s="1" t="s">
        <v>26</v>
      </c>
      <c r="N64274" s="1" t="s">
        <v>26</v>
      </c>
      <c r="O64274" s="1" t="s">
        <v>26</v>
      </c>
      <c r="P64274" s="1" t="s">
        <v>26</v>
      </c>
      <c r="Q64274" s="1" t="s">
        <v>26</v>
      </c>
      <c r="R64274" s="1" t="s">
        <v>26</v>
      </c>
    </row>
    <row r="64275" spans="1:18" x14ac:dyDescent="0.35">
      <c r="A64275">
        <v>343006</v>
      </c>
      <c r="B64275" s="1" t="s">
        <v>195795</v>
      </c>
      <c r="C64275" s="1" t="s">
        <v>28</v>
      </c>
      <c r="D64275" s="1" t="s">
        <v>195796</v>
      </c>
      <c r="E64275">
        <v>35.911900000000003</v>
      </c>
      <c r="F64275">
        <v>-120.06010000000001</v>
      </c>
      <c r="G64275">
        <v>581</v>
      </c>
      <c r="H64275" s="1" t="s">
        <v>21</v>
      </c>
      <c r="I64275" s="1" t="s">
        <v>22</v>
      </c>
      <c r="J64275" s="1" t="s">
        <v>55</v>
      </c>
      <c r="K64275" s="1" t="s">
        <v>47892</v>
      </c>
      <c r="L64275" s="1" t="s">
        <v>25</v>
      </c>
      <c r="M64275" s="1" t="s">
        <v>26</v>
      </c>
      <c r="N64275" s="1" t="s">
        <v>26</v>
      </c>
      <c r="O64275" s="1" t="s">
        <v>26</v>
      </c>
      <c r="P64275" s="1" t="s">
        <v>26</v>
      </c>
      <c r="Q64275" s="1" t="s">
        <v>26</v>
      </c>
      <c r="R64275" s="1" t="s">
        <v>26</v>
      </c>
    </row>
    <row r="64276" spans="1:18" x14ac:dyDescent="0.35">
      <c r="A64276">
        <v>343007</v>
      </c>
      <c r="B64276" s="1" t="s">
        <v>195797</v>
      </c>
      <c r="C64276" s="1" t="s">
        <v>41</v>
      </c>
      <c r="D64276" s="1" t="s">
        <v>195798</v>
      </c>
      <c r="E64276">
        <v>29.934799999999999</v>
      </c>
      <c r="F64276">
        <v>-92.182299999999998</v>
      </c>
      <c r="G64276">
        <v>9</v>
      </c>
      <c r="H64276" s="1" t="s">
        <v>21</v>
      </c>
      <c r="I64276" s="1" t="s">
        <v>22</v>
      </c>
      <c r="J64276" s="1" t="s">
        <v>120</v>
      </c>
      <c r="K64276" s="1" t="s">
        <v>2552</v>
      </c>
      <c r="L64276" s="1" t="s">
        <v>25</v>
      </c>
      <c r="M64276" s="1" t="s">
        <v>26</v>
      </c>
      <c r="N64276" s="1" t="s">
        <v>26</v>
      </c>
      <c r="O64276" s="1" t="s">
        <v>26</v>
      </c>
      <c r="P64276" s="1" t="s">
        <v>26</v>
      </c>
      <c r="Q64276" s="1" t="s">
        <v>26</v>
      </c>
      <c r="R64276" s="1" t="s">
        <v>26</v>
      </c>
    </row>
    <row r="64277" spans="1:18" x14ac:dyDescent="0.35">
      <c r="A64277">
        <v>343008</v>
      </c>
      <c r="B64277" s="1" t="s">
        <v>195799</v>
      </c>
      <c r="C64277" s="1" t="s">
        <v>41</v>
      </c>
      <c r="D64277" s="1" t="s">
        <v>195800</v>
      </c>
      <c r="E64277">
        <v>29.916589999999999</v>
      </c>
      <c r="F64277">
        <v>-92.233339999999998</v>
      </c>
      <c r="G64277">
        <v>6</v>
      </c>
      <c r="H64277" s="1" t="s">
        <v>21</v>
      </c>
      <c r="I64277" s="1" t="s">
        <v>22</v>
      </c>
      <c r="J64277" s="1" t="s">
        <v>120</v>
      </c>
      <c r="K64277" s="1" t="s">
        <v>2552</v>
      </c>
      <c r="L64277" s="1" t="s">
        <v>25</v>
      </c>
      <c r="M64277" s="1" t="s">
        <v>26</v>
      </c>
      <c r="N64277" s="1" t="s">
        <v>26</v>
      </c>
      <c r="O64277" s="1" t="s">
        <v>26</v>
      </c>
      <c r="P64277" s="1" t="s">
        <v>26</v>
      </c>
      <c r="Q64277" s="1" t="s">
        <v>26</v>
      </c>
      <c r="R64277" s="1" t="s">
        <v>26</v>
      </c>
    </row>
    <row r="64278" spans="1:18" x14ac:dyDescent="0.35">
      <c r="A64278">
        <v>343009</v>
      </c>
      <c r="B64278" s="1" t="s">
        <v>195801</v>
      </c>
      <c r="C64278" s="1" t="s">
        <v>41</v>
      </c>
      <c r="D64278" s="1" t="s">
        <v>195802</v>
      </c>
      <c r="E64278">
        <v>29.907859999999999</v>
      </c>
      <c r="F64278">
        <v>-92.294790000000006</v>
      </c>
      <c r="G64278">
        <v>6</v>
      </c>
      <c r="H64278" s="1" t="s">
        <v>21</v>
      </c>
      <c r="I64278" s="1" t="s">
        <v>22</v>
      </c>
      <c r="J64278" s="1" t="s">
        <v>120</v>
      </c>
      <c r="K64278" s="1" t="s">
        <v>2552</v>
      </c>
      <c r="L64278" s="1" t="s">
        <v>25</v>
      </c>
      <c r="M64278" s="1" t="s">
        <v>26</v>
      </c>
      <c r="N64278" s="1" t="s">
        <v>26</v>
      </c>
      <c r="O64278" s="1" t="s">
        <v>26</v>
      </c>
      <c r="P64278" s="1" t="s">
        <v>26</v>
      </c>
      <c r="Q64278" s="1" t="s">
        <v>26</v>
      </c>
      <c r="R64278" s="1" t="s">
        <v>26</v>
      </c>
    </row>
    <row r="64279" spans="1:18" x14ac:dyDescent="0.35">
      <c r="A64279">
        <v>343010</v>
      </c>
      <c r="B64279" s="1" t="s">
        <v>195803</v>
      </c>
      <c r="C64279" s="1" t="s">
        <v>41</v>
      </c>
      <c r="D64279" s="1" t="s">
        <v>195804</v>
      </c>
      <c r="E64279">
        <v>29.82348</v>
      </c>
      <c r="F64279">
        <v>-92.148939999999996</v>
      </c>
      <c r="G64279">
        <v>2</v>
      </c>
      <c r="H64279" s="1" t="s">
        <v>21</v>
      </c>
      <c r="I64279" s="1" t="s">
        <v>22</v>
      </c>
      <c r="J64279" s="1" t="s">
        <v>120</v>
      </c>
      <c r="K64279" s="1" t="s">
        <v>195805</v>
      </c>
      <c r="L64279" s="1" t="s">
        <v>25</v>
      </c>
      <c r="M64279" s="1" t="s">
        <v>26</v>
      </c>
      <c r="N64279" s="1" t="s">
        <v>26</v>
      </c>
      <c r="O64279" s="1" t="s">
        <v>26</v>
      </c>
      <c r="P64279" s="1" t="s">
        <v>26</v>
      </c>
      <c r="Q64279" s="1" t="s">
        <v>26</v>
      </c>
      <c r="R64279" s="1" t="s">
        <v>26</v>
      </c>
    </row>
    <row r="64280" spans="1:18" x14ac:dyDescent="0.35">
      <c r="A64280">
        <v>343011</v>
      </c>
      <c r="B64280" s="1" t="s">
        <v>195806</v>
      </c>
      <c r="C64280" s="1" t="s">
        <v>28</v>
      </c>
      <c r="D64280" s="1" t="s">
        <v>195807</v>
      </c>
      <c r="E64280">
        <v>37.451450000000001</v>
      </c>
      <c r="F64280">
        <v>-115.17341999999999</v>
      </c>
      <c r="G64280">
        <v>3582</v>
      </c>
      <c r="H64280" s="1" t="s">
        <v>21</v>
      </c>
      <c r="I64280" s="1" t="s">
        <v>22</v>
      </c>
      <c r="J64280" s="1" t="s">
        <v>402</v>
      </c>
      <c r="K64280" s="1" t="s">
        <v>195808</v>
      </c>
      <c r="L64280" s="1" t="s">
        <v>25</v>
      </c>
      <c r="M64280" s="1" t="s">
        <v>26</v>
      </c>
      <c r="N64280" s="1" t="s">
        <v>26</v>
      </c>
      <c r="O64280" s="1" t="s">
        <v>26</v>
      </c>
      <c r="P64280" s="1" t="s">
        <v>26</v>
      </c>
      <c r="Q64280" s="1" t="s">
        <v>26</v>
      </c>
      <c r="R64280" s="1" t="s">
        <v>26</v>
      </c>
    </row>
    <row r="64281" spans="1:18" x14ac:dyDescent="0.35">
      <c r="A64281">
        <v>343012</v>
      </c>
      <c r="B64281" s="1" t="s">
        <v>195809</v>
      </c>
      <c r="C64281" s="1" t="s">
        <v>41</v>
      </c>
      <c r="D64281" s="1" t="s">
        <v>195810</v>
      </c>
      <c r="E64281">
        <v>36.358339999999998</v>
      </c>
      <c r="F64281">
        <v>-116.29555999999999</v>
      </c>
      <c r="G64281">
        <v>2210</v>
      </c>
      <c r="H64281" s="1" t="s">
        <v>21</v>
      </c>
      <c r="I64281" s="1" t="s">
        <v>22</v>
      </c>
      <c r="J64281" s="1" t="s">
        <v>402</v>
      </c>
      <c r="K64281" s="1" t="s">
        <v>9855</v>
      </c>
      <c r="L64281" s="1" t="s">
        <v>25</v>
      </c>
      <c r="M64281" s="1" t="s">
        <v>26</v>
      </c>
      <c r="N64281" s="1" t="s">
        <v>26</v>
      </c>
      <c r="O64281" s="1" t="s">
        <v>26</v>
      </c>
      <c r="P64281" s="1" t="s">
        <v>26</v>
      </c>
      <c r="Q64281" s="1" t="s">
        <v>26</v>
      </c>
      <c r="R64281" s="1" t="s">
        <v>195811</v>
      </c>
    </row>
    <row r="64282" spans="1:18" x14ac:dyDescent="0.35">
      <c r="A64282">
        <v>343016</v>
      </c>
      <c r="B64282" s="1" t="s">
        <v>195812</v>
      </c>
      <c r="C64282" s="1" t="s">
        <v>41</v>
      </c>
      <c r="D64282" s="1" t="s">
        <v>195813</v>
      </c>
      <c r="E64282">
        <v>35.443069999999999</v>
      </c>
      <c r="F64282">
        <v>-96.92295</v>
      </c>
      <c r="G64282">
        <v>999</v>
      </c>
      <c r="H64282" s="1" t="s">
        <v>21</v>
      </c>
      <c r="I64282" s="1" t="s">
        <v>22</v>
      </c>
      <c r="J64282" s="1" t="s">
        <v>47</v>
      </c>
      <c r="K64282" s="1" t="s">
        <v>12971</v>
      </c>
      <c r="L64282" s="1" t="s">
        <v>25</v>
      </c>
      <c r="M64282" s="1" t="s">
        <v>26</v>
      </c>
      <c r="N64282" s="1" t="s">
        <v>26</v>
      </c>
      <c r="O64282" s="1" t="s">
        <v>26</v>
      </c>
      <c r="P64282" s="1" t="s">
        <v>26</v>
      </c>
      <c r="Q64282" s="1" t="s">
        <v>26</v>
      </c>
      <c r="R64282" s="1" t="s">
        <v>26</v>
      </c>
    </row>
    <row r="64283" spans="1:18" x14ac:dyDescent="0.35">
      <c r="A64283">
        <v>343018</v>
      </c>
      <c r="B64283" s="1" t="s">
        <v>195814</v>
      </c>
      <c r="C64283" s="1" t="s">
        <v>41</v>
      </c>
      <c r="D64283" s="1" t="s">
        <v>195815</v>
      </c>
      <c r="E64283">
        <v>30.312100000000001</v>
      </c>
      <c r="F64283">
        <v>-103.47624</v>
      </c>
      <c r="G64283">
        <v>4788</v>
      </c>
      <c r="H64283" s="1" t="s">
        <v>21</v>
      </c>
      <c r="I64283" s="1" t="s">
        <v>22</v>
      </c>
      <c r="J64283" s="1" t="s">
        <v>206</v>
      </c>
      <c r="K64283" s="1" t="s">
        <v>5093</v>
      </c>
      <c r="L64283" s="1" t="s">
        <v>25</v>
      </c>
      <c r="M64283" s="1" t="s">
        <v>26</v>
      </c>
      <c r="N64283" s="1" t="s">
        <v>26</v>
      </c>
      <c r="O64283" s="1" t="s">
        <v>26</v>
      </c>
      <c r="P64283" s="1" t="s">
        <v>26</v>
      </c>
      <c r="Q64283" s="1" t="s">
        <v>26</v>
      </c>
      <c r="R64283" s="1" t="s">
        <v>26</v>
      </c>
    </row>
    <row r="64284" spans="1:18" x14ac:dyDescent="0.35">
      <c r="A64284">
        <v>343019</v>
      </c>
      <c r="B64284" s="1" t="s">
        <v>195816</v>
      </c>
      <c r="C64284" s="1" t="s">
        <v>41</v>
      </c>
      <c r="D64284" s="1" t="s">
        <v>195815</v>
      </c>
      <c r="E64284">
        <v>30.312100000000001</v>
      </c>
      <c r="F64284">
        <v>-103.47624</v>
      </c>
      <c r="G64284">
        <v>4788</v>
      </c>
      <c r="H64284" s="1" t="s">
        <v>21</v>
      </c>
      <c r="I64284" s="1" t="s">
        <v>22</v>
      </c>
      <c r="J64284" s="1" t="s">
        <v>206</v>
      </c>
      <c r="K64284" s="1" t="s">
        <v>5093</v>
      </c>
      <c r="L64284" s="1" t="s">
        <v>25</v>
      </c>
      <c r="M64284" s="1" t="s">
        <v>26</v>
      </c>
      <c r="N64284" s="1" t="s">
        <v>26</v>
      </c>
      <c r="O64284" s="1" t="s">
        <v>26</v>
      </c>
      <c r="P64284" s="1" t="s">
        <v>26</v>
      </c>
      <c r="Q64284" s="1" t="s">
        <v>26</v>
      </c>
      <c r="R64284" s="1" t="s">
        <v>26</v>
      </c>
    </row>
    <row r="64285" spans="1:18" x14ac:dyDescent="0.35">
      <c r="A64285">
        <v>343020</v>
      </c>
      <c r="B64285" s="1" t="s">
        <v>195817</v>
      </c>
      <c r="C64285" s="1" t="s">
        <v>28</v>
      </c>
      <c r="D64285" s="1" t="s">
        <v>195818</v>
      </c>
      <c r="E64285">
        <v>34.998309999999996</v>
      </c>
      <c r="F64285">
        <v>-117.55786000000001</v>
      </c>
      <c r="G64285">
        <v>2466</v>
      </c>
      <c r="H64285" s="1" t="s">
        <v>21</v>
      </c>
      <c r="I64285" s="1" t="s">
        <v>22</v>
      </c>
      <c r="J64285" s="1" t="s">
        <v>55</v>
      </c>
      <c r="K64285" s="1" t="s">
        <v>8441</v>
      </c>
      <c r="L64285" s="1" t="s">
        <v>25</v>
      </c>
      <c r="M64285" s="1" t="s">
        <v>26</v>
      </c>
      <c r="N64285" s="1" t="s">
        <v>26</v>
      </c>
      <c r="O64285" s="1" t="s">
        <v>26</v>
      </c>
      <c r="P64285" s="1" t="s">
        <v>26</v>
      </c>
      <c r="Q64285" s="1" t="s">
        <v>26</v>
      </c>
      <c r="R64285" s="1" t="s">
        <v>26</v>
      </c>
    </row>
    <row r="64286" spans="1:18" x14ac:dyDescent="0.35">
      <c r="A64286">
        <v>343021</v>
      </c>
      <c r="B64286" s="1" t="s">
        <v>195819</v>
      </c>
      <c r="C64286" s="1" t="s">
        <v>41</v>
      </c>
      <c r="D64286" s="1" t="s">
        <v>195820</v>
      </c>
      <c r="E64286">
        <v>34.91328</v>
      </c>
      <c r="F64286">
        <v>-117.02037</v>
      </c>
      <c r="G64286">
        <v>2100</v>
      </c>
      <c r="H64286" s="1" t="s">
        <v>21</v>
      </c>
      <c r="I64286" s="1" t="s">
        <v>22</v>
      </c>
      <c r="J64286" s="1" t="s">
        <v>55</v>
      </c>
      <c r="K64286" s="1" t="s">
        <v>56</v>
      </c>
      <c r="L64286" s="1" t="s">
        <v>25</v>
      </c>
      <c r="M64286" s="1" t="s">
        <v>26</v>
      </c>
      <c r="N64286" s="1" t="s">
        <v>26</v>
      </c>
      <c r="O64286" s="1" t="s">
        <v>26</v>
      </c>
      <c r="P64286" s="1" t="s">
        <v>26</v>
      </c>
      <c r="Q64286" s="1" t="s">
        <v>26</v>
      </c>
      <c r="R64286" s="1" t="s">
        <v>26</v>
      </c>
    </row>
    <row r="64287" spans="1:18" x14ac:dyDescent="0.35">
      <c r="A64287">
        <v>343022</v>
      </c>
      <c r="B64287" s="1" t="s">
        <v>195821</v>
      </c>
      <c r="C64287" s="1" t="s">
        <v>41</v>
      </c>
      <c r="D64287" s="1" t="s">
        <v>195822</v>
      </c>
      <c r="E64287">
        <v>35.126739999999998</v>
      </c>
      <c r="F64287">
        <v>-116.9579</v>
      </c>
      <c r="G64287">
        <v>3506</v>
      </c>
      <c r="H64287" s="1" t="s">
        <v>21</v>
      </c>
      <c r="I64287" s="1" t="s">
        <v>22</v>
      </c>
      <c r="J64287" s="1" t="s">
        <v>55</v>
      </c>
      <c r="K64287" s="1" t="s">
        <v>56</v>
      </c>
      <c r="L64287" s="1" t="s">
        <v>25</v>
      </c>
      <c r="M64287" s="1" t="s">
        <v>26</v>
      </c>
      <c r="N64287" s="1" t="s">
        <v>26</v>
      </c>
      <c r="O64287" s="1" t="s">
        <v>26</v>
      </c>
      <c r="P64287" s="1" t="s">
        <v>26</v>
      </c>
      <c r="Q64287" s="1" t="s">
        <v>26</v>
      </c>
      <c r="R64287" s="1" t="s">
        <v>26</v>
      </c>
    </row>
    <row r="64288" spans="1:18" x14ac:dyDescent="0.35">
      <c r="A64288">
        <v>343023</v>
      </c>
      <c r="B64288" s="1" t="s">
        <v>195823</v>
      </c>
      <c r="C64288" s="1" t="s">
        <v>41</v>
      </c>
      <c r="D64288" s="1" t="s">
        <v>195824</v>
      </c>
      <c r="E64288">
        <v>31.449449999999999</v>
      </c>
      <c r="F64288">
        <v>-103.41265</v>
      </c>
      <c r="G64288">
        <v>2566</v>
      </c>
      <c r="H64288" s="1" t="s">
        <v>21</v>
      </c>
      <c r="I64288" s="1" t="s">
        <v>22</v>
      </c>
      <c r="J64288" s="1" t="s">
        <v>206</v>
      </c>
      <c r="K64288" s="1" t="s">
        <v>56</v>
      </c>
      <c r="L64288" s="1" t="s">
        <v>25</v>
      </c>
      <c r="M64288" s="1" t="s">
        <v>26</v>
      </c>
      <c r="N64288" s="1" t="s">
        <v>26</v>
      </c>
      <c r="O64288" s="1" t="s">
        <v>26</v>
      </c>
      <c r="P64288" s="1" t="s">
        <v>26</v>
      </c>
      <c r="Q64288" s="1" t="s">
        <v>26</v>
      </c>
      <c r="R64288" s="1" t="s">
        <v>26</v>
      </c>
    </row>
    <row r="64289" spans="1:18" x14ac:dyDescent="0.35">
      <c r="A64289">
        <v>343024</v>
      </c>
      <c r="B64289" s="1" t="s">
        <v>195825</v>
      </c>
      <c r="C64289" s="1" t="s">
        <v>41</v>
      </c>
      <c r="D64289" s="1" t="s">
        <v>195826</v>
      </c>
      <c r="E64289">
        <v>37.332909999999998</v>
      </c>
      <c r="F64289">
        <v>-119.58041</v>
      </c>
      <c r="G64289">
        <v>3399</v>
      </c>
      <c r="H64289" s="1" t="s">
        <v>21</v>
      </c>
      <c r="I64289" s="1" t="s">
        <v>22</v>
      </c>
      <c r="J64289" s="1" t="s">
        <v>55</v>
      </c>
      <c r="K64289" s="1" t="s">
        <v>195827</v>
      </c>
      <c r="L64289" s="1" t="s">
        <v>25</v>
      </c>
      <c r="M64289" s="1" t="s">
        <v>26</v>
      </c>
      <c r="N64289" s="1" t="s">
        <v>26</v>
      </c>
      <c r="O64289" s="1" t="s">
        <v>26</v>
      </c>
      <c r="P64289" s="1" t="s">
        <v>26</v>
      </c>
      <c r="Q64289" s="1" t="s">
        <v>26</v>
      </c>
      <c r="R64289" s="1" t="s">
        <v>26</v>
      </c>
    </row>
    <row r="64290" spans="1:18" x14ac:dyDescent="0.35">
      <c r="A64290">
        <v>343025</v>
      </c>
      <c r="B64290" s="1" t="s">
        <v>195828</v>
      </c>
      <c r="C64290" s="1" t="s">
        <v>41</v>
      </c>
      <c r="D64290" s="1" t="s">
        <v>195829</v>
      </c>
      <c r="E64290">
        <v>35.530340000000002</v>
      </c>
      <c r="F64290">
        <v>-116.17518</v>
      </c>
      <c r="G64290">
        <v>670</v>
      </c>
      <c r="H64290" s="1" t="s">
        <v>21</v>
      </c>
      <c r="I64290" s="1" t="s">
        <v>22</v>
      </c>
      <c r="J64290" s="1" t="s">
        <v>55</v>
      </c>
      <c r="K64290" s="1" t="s">
        <v>522</v>
      </c>
      <c r="L64290" s="1" t="s">
        <v>25</v>
      </c>
      <c r="M64290" s="1" t="s">
        <v>26</v>
      </c>
      <c r="N64290" s="1" t="s">
        <v>26</v>
      </c>
      <c r="O64290" s="1" t="s">
        <v>26</v>
      </c>
      <c r="P64290" s="1" t="s">
        <v>26</v>
      </c>
      <c r="Q64290" s="1" t="s">
        <v>26</v>
      </c>
      <c r="R64290" s="1" t="s">
        <v>26</v>
      </c>
    </row>
    <row r="64291" spans="1:18" x14ac:dyDescent="0.35">
      <c r="A64291">
        <v>343026</v>
      </c>
      <c r="B64291" s="1" t="s">
        <v>195830</v>
      </c>
      <c r="C64291" s="1" t="s">
        <v>41</v>
      </c>
      <c r="D64291" s="1" t="s">
        <v>195831</v>
      </c>
      <c r="E64291">
        <v>35.126820000000002</v>
      </c>
      <c r="F64291">
        <v>-103.24858999999999</v>
      </c>
      <c r="G64291">
        <v>4009</v>
      </c>
      <c r="H64291" s="1" t="s">
        <v>21</v>
      </c>
      <c r="I64291" s="1" t="s">
        <v>22</v>
      </c>
      <c r="J64291" s="1" t="s">
        <v>398</v>
      </c>
      <c r="K64291" s="1" t="s">
        <v>195832</v>
      </c>
      <c r="L64291" s="1" t="s">
        <v>25</v>
      </c>
      <c r="M64291" s="1" t="s">
        <v>26</v>
      </c>
      <c r="N64291" s="1" t="s">
        <v>26</v>
      </c>
      <c r="O64291" s="1" t="s">
        <v>26</v>
      </c>
      <c r="P64291" s="1" t="s">
        <v>26</v>
      </c>
      <c r="Q64291" s="1" t="s">
        <v>26</v>
      </c>
      <c r="R64291" s="1" t="s">
        <v>26</v>
      </c>
    </row>
    <row r="64292" spans="1:18" x14ac:dyDescent="0.35">
      <c r="A64292">
        <v>343027</v>
      </c>
      <c r="B64292" s="1" t="s">
        <v>195833</v>
      </c>
      <c r="C64292" s="1" t="s">
        <v>41</v>
      </c>
      <c r="D64292" s="1" t="s">
        <v>195834</v>
      </c>
      <c r="E64292">
        <v>37.814689999999999</v>
      </c>
      <c r="F64292">
        <v>-85.539779999999993</v>
      </c>
      <c r="G64292">
        <v>624</v>
      </c>
      <c r="H64292" s="1" t="s">
        <v>21</v>
      </c>
      <c r="I64292" s="1" t="s">
        <v>22</v>
      </c>
      <c r="J64292" s="1" t="s">
        <v>116</v>
      </c>
      <c r="K64292" s="1" t="s">
        <v>17899</v>
      </c>
      <c r="L64292" s="1" t="s">
        <v>25</v>
      </c>
      <c r="M64292" s="1" t="s">
        <v>26</v>
      </c>
      <c r="N64292" s="1" t="s">
        <v>26</v>
      </c>
      <c r="O64292" s="1" t="s">
        <v>26</v>
      </c>
      <c r="P64292" s="1" t="s">
        <v>26</v>
      </c>
      <c r="Q64292" s="1" t="s">
        <v>26</v>
      </c>
      <c r="R64292" s="1" t="s">
        <v>26</v>
      </c>
    </row>
    <row r="64293" spans="1:18" x14ac:dyDescent="0.35">
      <c r="A64293">
        <v>343030</v>
      </c>
      <c r="B64293" s="1" t="s">
        <v>195835</v>
      </c>
      <c r="C64293" s="1" t="s">
        <v>19</v>
      </c>
      <c r="D64293" s="1" t="s">
        <v>195836</v>
      </c>
      <c r="E64293">
        <v>48.566240000000001</v>
      </c>
      <c r="F64293">
        <v>-113.02007</v>
      </c>
      <c r="G64293">
        <v>4415</v>
      </c>
      <c r="H64293" s="1" t="s">
        <v>21</v>
      </c>
      <c r="I64293" s="1" t="s">
        <v>22</v>
      </c>
      <c r="J64293" s="1" t="s">
        <v>147</v>
      </c>
      <c r="K64293" s="1" t="s">
        <v>105031</v>
      </c>
      <c r="L64293" s="1" t="s">
        <v>25</v>
      </c>
      <c r="M64293" s="1" t="s">
        <v>26</v>
      </c>
      <c r="N64293" s="1" t="s">
        <v>26</v>
      </c>
      <c r="O64293" s="1" t="s">
        <v>26</v>
      </c>
      <c r="P64293" s="1" t="s">
        <v>26</v>
      </c>
      <c r="Q64293" s="1" t="s">
        <v>26</v>
      </c>
      <c r="R64293" s="1" t="s">
        <v>26</v>
      </c>
    </row>
    <row r="64294" spans="1:18" x14ac:dyDescent="0.35">
      <c r="A64294">
        <v>343031</v>
      </c>
      <c r="B64294" s="1" t="s">
        <v>195837</v>
      </c>
      <c r="C64294" s="1" t="s">
        <v>28</v>
      </c>
      <c r="D64294" s="1" t="s">
        <v>13200</v>
      </c>
      <c r="E64294">
        <v>30.723410000000001</v>
      </c>
      <c r="F64294">
        <v>-98.33963</v>
      </c>
      <c r="G64294">
        <v>1272</v>
      </c>
      <c r="H64294" s="1" t="s">
        <v>21</v>
      </c>
      <c r="I64294" s="1" t="s">
        <v>22</v>
      </c>
      <c r="J64294" s="1" t="s">
        <v>206</v>
      </c>
      <c r="K64294" s="1" t="s">
        <v>24494</v>
      </c>
      <c r="L64294" s="1" t="s">
        <v>25</v>
      </c>
      <c r="M64294" s="1" t="s">
        <v>26</v>
      </c>
      <c r="N64294" s="1" t="s">
        <v>26</v>
      </c>
      <c r="O64294" s="1" t="s">
        <v>26</v>
      </c>
      <c r="P64294" s="1" t="s">
        <v>26</v>
      </c>
      <c r="Q64294" s="1" t="s">
        <v>26</v>
      </c>
      <c r="R64294" s="1" t="s">
        <v>26</v>
      </c>
    </row>
    <row r="64295" spans="1:18" x14ac:dyDescent="0.35">
      <c r="A64295">
        <v>343032</v>
      </c>
      <c r="B64295" s="1" t="s">
        <v>195838</v>
      </c>
      <c r="C64295" s="1" t="s">
        <v>41</v>
      </c>
      <c r="D64295" s="1" t="s">
        <v>17413</v>
      </c>
      <c r="E64295">
        <v>30.62781</v>
      </c>
      <c r="F64295">
        <v>-98.082589999999996</v>
      </c>
      <c r="G64295">
        <v>1341</v>
      </c>
      <c r="H64295" s="1" t="s">
        <v>21</v>
      </c>
      <c r="I64295" s="1" t="s">
        <v>22</v>
      </c>
      <c r="J64295" s="1" t="s">
        <v>206</v>
      </c>
      <c r="K64295" s="1" t="s">
        <v>4222</v>
      </c>
      <c r="L64295" s="1" t="s">
        <v>25</v>
      </c>
      <c r="M64295" s="1" t="s">
        <v>26</v>
      </c>
      <c r="N64295" s="1" t="s">
        <v>26</v>
      </c>
      <c r="O64295" s="1" t="s">
        <v>26</v>
      </c>
      <c r="P64295" s="1" t="s">
        <v>26</v>
      </c>
      <c r="Q64295" s="1" t="s">
        <v>26</v>
      </c>
      <c r="R64295" s="1" t="s">
        <v>26</v>
      </c>
    </row>
    <row r="64296" spans="1:18" x14ac:dyDescent="0.35">
      <c r="A64296">
        <v>343033</v>
      </c>
      <c r="B64296" s="1" t="s">
        <v>195839</v>
      </c>
      <c r="C64296" s="1" t="s">
        <v>19</v>
      </c>
      <c r="D64296" s="1" t="s">
        <v>195840</v>
      </c>
      <c r="E64296">
        <v>33.359059999999999</v>
      </c>
      <c r="F64296">
        <v>-116.86696999999999</v>
      </c>
      <c r="G64296">
        <v>5517</v>
      </c>
      <c r="H64296" s="1" t="s">
        <v>21</v>
      </c>
      <c r="I64296" s="1" t="s">
        <v>22</v>
      </c>
      <c r="J64296" s="1" t="s">
        <v>55</v>
      </c>
      <c r="K64296" s="1" t="s">
        <v>195841</v>
      </c>
      <c r="L64296" s="1" t="s">
        <v>25</v>
      </c>
      <c r="M64296" s="1" t="s">
        <v>26</v>
      </c>
      <c r="N64296" s="1" t="s">
        <v>26</v>
      </c>
      <c r="O64296" s="1" t="s">
        <v>26</v>
      </c>
      <c r="P64296" s="1" t="s">
        <v>26</v>
      </c>
      <c r="Q64296" s="1" t="s">
        <v>26</v>
      </c>
      <c r="R64296" s="1" t="s">
        <v>26</v>
      </c>
    </row>
    <row r="64297" spans="1:18" x14ac:dyDescent="0.35">
      <c r="A64297">
        <v>343034</v>
      </c>
      <c r="B64297" s="1" t="s">
        <v>195842</v>
      </c>
      <c r="C64297" s="1" t="s">
        <v>19</v>
      </c>
      <c r="D64297" s="1" t="s">
        <v>195843</v>
      </c>
      <c r="E64297">
        <v>33.357619999999997</v>
      </c>
      <c r="F64297">
        <v>-116.86436</v>
      </c>
      <c r="G64297">
        <v>5542</v>
      </c>
      <c r="H64297" s="1" t="s">
        <v>21</v>
      </c>
      <c r="I64297" s="1" t="s">
        <v>22</v>
      </c>
      <c r="J64297" s="1" t="s">
        <v>55</v>
      </c>
      <c r="K64297" s="1" t="s">
        <v>195841</v>
      </c>
      <c r="L64297" s="1" t="s">
        <v>25</v>
      </c>
      <c r="M64297" s="1" t="s">
        <v>26</v>
      </c>
      <c r="N64297" s="1" t="s">
        <v>26</v>
      </c>
      <c r="O64297" s="1" t="s">
        <v>26</v>
      </c>
      <c r="P64297" s="1" t="s">
        <v>26</v>
      </c>
      <c r="Q64297" s="1" t="s">
        <v>26</v>
      </c>
      <c r="R64297" s="1" t="s">
        <v>26</v>
      </c>
    </row>
    <row r="64298" spans="1:18" x14ac:dyDescent="0.35">
      <c r="A64298">
        <v>343035</v>
      </c>
      <c r="B64298" s="1" t="s">
        <v>195844</v>
      </c>
      <c r="C64298" s="1" t="s">
        <v>41</v>
      </c>
      <c r="D64298" s="1" t="s">
        <v>195845</v>
      </c>
      <c r="E64298">
        <v>30.65429</v>
      </c>
      <c r="F64298">
        <v>-98.094409999999996</v>
      </c>
      <c r="G64298">
        <v>1383</v>
      </c>
      <c r="H64298" s="1" t="s">
        <v>21</v>
      </c>
      <c r="I64298" s="1" t="s">
        <v>22</v>
      </c>
      <c r="J64298" s="1" t="s">
        <v>206</v>
      </c>
      <c r="K64298" s="1" t="s">
        <v>4222</v>
      </c>
      <c r="L64298" s="1" t="s">
        <v>25</v>
      </c>
      <c r="M64298" s="1" t="s">
        <v>26</v>
      </c>
      <c r="N64298" s="1" t="s">
        <v>26</v>
      </c>
      <c r="O64298" s="1" t="s">
        <v>26</v>
      </c>
      <c r="P64298" s="1" t="s">
        <v>26</v>
      </c>
      <c r="Q64298" s="1" t="s">
        <v>26</v>
      </c>
      <c r="R64298" s="1" t="s">
        <v>26</v>
      </c>
    </row>
    <row r="64299" spans="1:18" x14ac:dyDescent="0.35">
      <c r="A64299">
        <v>343036</v>
      </c>
      <c r="B64299" s="1" t="s">
        <v>195846</v>
      </c>
      <c r="C64299" s="1" t="s">
        <v>41</v>
      </c>
      <c r="D64299" s="1" t="s">
        <v>195847</v>
      </c>
      <c r="E64299">
        <v>44.409489999999998</v>
      </c>
      <c r="F64299">
        <v>-122.69489</v>
      </c>
      <c r="G64299">
        <v>572</v>
      </c>
      <c r="H64299" s="1" t="s">
        <v>21</v>
      </c>
      <c r="I64299" s="1" t="s">
        <v>22</v>
      </c>
      <c r="J64299" s="1" t="s">
        <v>181</v>
      </c>
      <c r="K64299" s="1" t="s">
        <v>10005</v>
      </c>
      <c r="L64299" s="1" t="s">
        <v>25</v>
      </c>
      <c r="M64299" s="1" t="s">
        <v>26</v>
      </c>
      <c r="N64299" s="1" t="s">
        <v>26</v>
      </c>
      <c r="O64299" s="1" t="s">
        <v>26</v>
      </c>
      <c r="P64299" s="1" t="s">
        <v>26</v>
      </c>
      <c r="Q64299" s="1" t="s">
        <v>26</v>
      </c>
      <c r="R64299" s="1" t="s">
        <v>26</v>
      </c>
    </row>
    <row r="64300" spans="1:18" x14ac:dyDescent="0.35">
      <c r="A64300">
        <v>343037</v>
      </c>
      <c r="B64300" s="1" t="s">
        <v>195848</v>
      </c>
      <c r="C64300" s="1" t="s">
        <v>28</v>
      </c>
      <c r="D64300" s="1" t="s">
        <v>195849</v>
      </c>
      <c r="E64300">
        <v>44.269849999999998</v>
      </c>
      <c r="F64300">
        <v>-123.0085</v>
      </c>
      <c r="G64300">
        <v>365</v>
      </c>
      <c r="H64300" s="1" t="s">
        <v>21</v>
      </c>
      <c r="I64300" s="1" t="s">
        <v>22</v>
      </c>
      <c r="J64300" s="1" t="s">
        <v>181</v>
      </c>
      <c r="K64300" s="1" t="s">
        <v>1219</v>
      </c>
      <c r="L64300" s="1" t="s">
        <v>25</v>
      </c>
      <c r="M64300" s="1" t="s">
        <v>26</v>
      </c>
      <c r="N64300" s="1" t="s">
        <v>26</v>
      </c>
      <c r="O64300" s="1" t="s">
        <v>26</v>
      </c>
      <c r="P64300" s="1" t="s">
        <v>26</v>
      </c>
      <c r="Q64300" s="1" t="s">
        <v>26</v>
      </c>
      <c r="R64300" s="1" t="s">
        <v>26</v>
      </c>
    </row>
    <row r="64301" spans="1:18" x14ac:dyDescent="0.35">
      <c r="A64301">
        <v>343040</v>
      </c>
      <c r="B64301" s="1" t="s">
        <v>195850</v>
      </c>
      <c r="C64301" s="1" t="s">
        <v>41</v>
      </c>
      <c r="D64301" s="1" t="s">
        <v>195851</v>
      </c>
      <c r="E64301">
        <v>34.926929999999999</v>
      </c>
      <c r="F64301">
        <v>-116.766198</v>
      </c>
      <c r="G64301">
        <v>1962</v>
      </c>
      <c r="H64301" s="1" t="s">
        <v>21</v>
      </c>
      <c r="I64301" s="1" t="s">
        <v>22</v>
      </c>
      <c r="J64301" s="1" t="s">
        <v>55</v>
      </c>
      <c r="K64301" s="1" t="s">
        <v>54325</v>
      </c>
      <c r="L64301" s="1" t="s">
        <v>25</v>
      </c>
      <c r="M64301" s="1" t="s">
        <v>26</v>
      </c>
      <c r="N64301" s="1" t="s">
        <v>26</v>
      </c>
      <c r="O64301" s="1" t="s">
        <v>26</v>
      </c>
      <c r="P64301" s="1" t="s">
        <v>26</v>
      </c>
      <c r="Q64301" s="1" t="s">
        <v>26</v>
      </c>
      <c r="R64301" s="1" t="s">
        <v>26</v>
      </c>
    </row>
    <row r="64302" spans="1:18" x14ac:dyDescent="0.35">
      <c r="A64302">
        <v>343041</v>
      </c>
      <c r="B64302" s="1" t="s">
        <v>195852</v>
      </c>
      <c r="C64302" s="1" t="s">
        <v>41</v>
      </c>
      <c r="D64302" s="1" t="s">
        <v>195853</v>
      </c>
      <c r="E64302">
        <v>33.891820000000003</v>
      </c>
      <c r="F64302">
        <v>-118.11142</v>
      </c>
      <c r="G64302">
        <v>78</v>
      </c>
      <c r="H64302" s="1" t="s">
        <v>21</v>
      </c>
      <c r="I64302" s="1" t="s">
        <v>22</v>
      </c>
      <c r="J64302" s="1" t="s">
        <v>55</v>
      </c>
      <c r="K64302" s="1" t="s">
        <v>133797</v>
      </c>
      <c r="L64302" s="1" t="s">
        <v>25</v>
      </c>
      <c r="M64302" s="1" t="s">
        <v>26</v>
      </c>
      <c r="N64302" s="1" t="s">
        <v>26</v>
      </c>
      <c r="O64302" s="1" t="s">
        <v>26</v>
      </c>
      <c r="P64302" s="1" t="s">
        <v>26</v>
      </c>
      <c r="Q64302" s="1" t="s">
        <v>26</v>
      </c>
      <c r="R64302" s="1" t="s">
        <v>26</v>
      </c>
    </row>
    <row r="64303" spans="1:18" x14ac:dyDescent="0.35">
      <c r="A64303">
        <v>343042</v>
      </c>
      <c r="B64303" s="1" t="s">
        <v>195854</v>
      </c>
      <c r="C64303" s="1" t="s">
        <v>41</v>
      </c>
      <c r="D64303" s="1" t="s">
        <v>195855</v>
      </c>
      <c r="E64303">
        <v>37.144599999999997</v>
      </c>
      <c r="F64303">
        <v>-118.28303</v>
      </c>
      <c r="G64303">
        <v>4009</v>
      </c>
      <c r="H64303" s="1" t="s">
        <v>21</v>
      </c>
      <c r="I64303" s="1" t="s">
        <v>22</v>
      </c>
      <c r="J64303" s="1" t="s">
        <v>55</v>
      </c>
      <c r="K64303" s="1" t="s">
        <v>191225</v>
      </c>
      <c r="L64303" s="1" t="s">
        <v>25</v>
      </c>
      <c r="M64303" s="1" t="s">
        <v>26</v>
      </c>
      <c r="N64303" s="1" t="s">
        <v>26</v>
      </c>
      <c r="O64303" s="1" t="s">
        <v>26</v>
      </c>
      <c r="P64303" s="1" t="s">
        <v>26</v>
      </c>
      <c r="Q64303" s="1" t="s">
        <v>26</v>
      </c>
      <c r="R64303" s="1" t="s">
        <v>26</v>
      </c>
    </row>
    <row r="64304" spans="1:18" x14ac:dyDescent="0.35">
      <c r="A64304">
        <v>343043</v>
      </c>
      <c r="B64304" s="1" t="s">
        <v>195856</v>
      </c>
      <c r="C64304" s="1" t="s">
        <v>41</v>
      </c>
      <c r="D64304" s="1" t="s">
        <v>181038</v>
      </c>
      <c r="E64304">
        <v>34.186639999999997</v>
      </c>
      <c r="F64304">
        <v>-118.35617000000001</v>
      </c>
      <c r="G64304">
        <v>665</v>
      </c>
      <c r="H64304" s="1" t="s">
        <v>21</v>
      </c>
      <c r="I64304" s="1" t="s">
        <v>22</v>
      </c>
      <c r="J64304" s="1" t="s">
        <v>55</v>
      </c>
      <c r="K64304" s="1" t="s">
        <v>24609</v>
      </c>
      <c r="L64304" s="1" t="s">
        <v>25</v>
      </c>
      <c r="M64304" s="1" t="s">
        <v>26</v>
      </c>
      <c r="N64304" s="1" t="s">
        <v>26</v>
      </c>
      <c r="O64304" s="1" t="s">
        <v>26</v>
      </c>
      <c r="P64304" s="1" t="s">
        <v>26</v>
      </c>
      <c r="Q64304" s="1" t="s">
        <v>26</v>
      </c>
      <c r="R64304" s="1" t="s">
        <v>26</v>
      </c>
    </row>
    <row r="64305" spans="1:18" x14ac:dyDescent="0.35">
      <c r="A64305">
        <v>343044</v>
      </c>
      <c r="B64305" s="1" t="s">
        <v>195857</v>
      </c>
      <c r="C64305" s="1" t="s">
        <v>41</v>
      </c>
      <c r="D64305" s="1" t="s">
        <v>195858</v>
      </c>
      <c r="E64305">
        <v>33.908540000000002</v>
      </c>
      <c r="F64305">
        <v>-117.88588</v>
      </c>
      <c r="G64305">
        <v>338</v>
      </c>
      <c r="H64305" s="1" t="s">
        <v>21</v>
      </c>
      <c r="I64305" s="1" t="s">
        <v>22</v>
      </c>
      <c r="J64305" s="1" t="s">
        <v>55</v>
      </c>
      <c r="K64305" s="1" t="s">
        <v>195859</v>
      </c>
      <c r="L64305" s="1" t="s">
        <v>25</v>
      </c>
      <c r="M64305" s="1" t="s">
        <v>26</v>
      </c>
      <c r="N64305" s="1" t="s">
        <v>26</v>
      </c>
      <c r="O64305" s="1" t="s">
        <v>26</v>
      </c>
      <c r="P64305" s="1" t="s">
        <v>26</v>
      </c>
      <c r="Q64305" s="1" t="s">
        <v>26</v>
      </c>
      <c r="R64305" s="1" t="s">
        <v>26</v>
      </c>
    </row>
    <row r="64306" spans="1:18" x14ac:dyDescent="0.35">
      <c r="A64306">
        <v>343045</v>
      </c>
      <c r="B64306" s="1" t="s">
        <v>195860</v>
      </c>
      <c r="C64306" s="1" t="s">
        <v>41</v>
      </c>
      <c r="D64306" s="1" t="s">
        <v>195861</v>
      </c>
      <c r="E64306">
        <v>32.30932</v>
      </c>
      <c r="F64306">
        <v>-109.41274</v>
      </c>
      <c r="G64306">
        <v>3678</v>
      </c>
      <c r="H64306" s="1" t="s">
        <v>21</v>
      </c>
      <c r="I64306" s="1" t="s">
        <v>22</v>
      </c>
      <c r="J64306" s="1" t="s">
        <v>51</v>
      </c>
      <c r="K64306" s="1" t="s">
        <v>7053</v>
      </c>
      <c r="L64306" s="1" t="s">
        <v>25</v>
      </c>
      <c r="M64306" s="1" t="s">
        <v>26</v>
      </c>
      <c r="N64306" s="1" t="s">
        <v>26</v>
      </c>
      <c r="O64306" s="1" t="s">
        <v>26</v>
      </c>
      <c r="P64306" s="1" t="s">
        <v>26</v>
      </c>
      <c r="Q64306" s="1" t="s">
        <v>26</v>
      </c>
      <c r="R64306" s="1" t="s">
        <v>26</v>
      </c>
    </row>
    <row r="64307" spans="1:18" x14ac:dyDescent="0.35">
      <c r="A64307">
        <v>343046</v>
      </c>
      <c r="B64307" s="1" t="s">
        <v>195862</v>
      </c>
      <c r="C64307" s="1" t="s">
        <v>41</v>
      </c>
      <c r="D64307" s="1" t="s">
        <v>195863</v>
      </c>
      <c r="E64307">
        <v>33.901829999999997</v>
      </c>
      <c r="F64307">
        <v>-118.13379</v>
      </c>
      <c r="G64307">
        <v>84</v>
      </c>
      <c r="H64307" s="1" t="s">
        <v>21</v>
      </c>
      <c r="I64307" s="1" t="s">
        <v>22</v>
      </c>
      <c r="J64307" s="1" t="s">
        <v>55</v>
      </c>
      <c r="K64307" s="1" t="s">
        <v>133797</v>
      </c>
      <c r="L64307" s="1" t="s">
        <v>25</v>
      </c>
      <c r="M64307" s="1" t="s">
        <v>26</v>
      </c>
      <c r="N64307" s="1" t="s">
        <v>26</v>
      </c>
      <c r="O64307" s="1" t="s">
        <v>26</v>
      </c>
      <c r="P64307" s="1" t="s">
        <v>26</v>
      </c>
      <c r="Q64307" s="1" t="s">
        <v>26</v>
      </c>
      <c r="R64307" s="1" t="s">
        <v>26</v>
      </c>
    </row>
    <row r="64308" spans="1:18" x14ac:dyDescent="0.35">
      <c r="A64308">
        <v>343047</v>
      </c>
      <c r="B64308" s="1" t="s">
        <v>195864</v>
      </c>
      <c r="C64308" s="1" t="s">
        <v>41</v>
      </c>
      <c r="D64308" s="1" t="s">
        <v>195865</v>
      </c>
      <c r="E64308">
        <v>37.881810000000002</v>
      </c>
      <c r="F64308">
        <v>-122.30437000000001</v>
      </c>
      <c r="G64308">
        <v>21</v>
      </c>
      <c r="H64308" s="1" t="s">
        <v>21</v>
      </c>
      <c r="I64308" s="1" t="s">
        <v>22</v>
      </c>
      <c r="J64308" s="1" t="s">
        <v>55</v>
      </c>
      <c r="K64308" s="1" t="s">
        <v>194032</v>
      </c>
      <c r="L64308" s="1" t="s">
        <v>25</v>
      </c>
      <c r="M64308" s="1" t="s">
        <v>26</v>
      </c>
      <c r="N64308" s="1" t="s">
        <v>26</v>
      </c>
      <c r="O64308" s="1" t="s">
        <v>26</v>
      </c>
      <c r="P64308" s="1" t="s">
        <v>26</v>
      </c>
      <c r="Q64308" s="1" t="s">
        <v>26</v>
      </c>
      <c r="R64308" s="1" t="s">
        <v>26</v>
      </c>
    </row>
    <row r="64309" spans="1:18" x14ac:dyDescent="0.35">
      <c r="A64309">
        <v>343048</v>
      </c>
      <c r="B64309" s="1" t="s">
        <v>195866</v>
      </c>
      <c r="C64309" s="1" t="s">
        <v>41</v>
      </c>
      <c r="D64309" s="1" t="s">
        <v>195867</v>
      </c>
      <c r="E64309">
        <v>37.850700000000003</v>
      </c>
      <c r="F64309">
        <v>-121.63460000000001</v>
      </c>
      <c r="G64309">
        <v>152</v>
      </c>
      <c r="H64309" s="1" t="s">
        <v>21</v>
      </c>
      <c r="I64309" s="1" t="s">
        <v>22</v>
      </c>
      <c r="J64309" s="1" t="s">
        <v>55</v>
      </c>
      <c r="K64309" s="1" t="s">
        <v>7374</v>
      </c>
      <c r="L64309" s="1" t="s">
        <v>25</v>
      </c>
      <c r="M64309" s="1" t="s">
        <v>26</v>
      </c>
      <c r="N64309" s="1" t="s">
        <v>26</v>
      </c>
      <c r="O64309" s="1" t="s">
        <v>26</v>
      </c>
      <c r="P64309" s="1" t="s">
        <v>26</v>
      </c>
      <c r="Q64309" s="1" t="s">
        <v>26</v>
      </c>
      <c r="R64309" s="1" t="s">
        <v>26</v>
      </c>
    </row>
    <row r="64310" spans="1:18" x14ac:dyDescent="0.35">
      <c r="A64310">
        <v>343049</v>
      </c>
      <c r="B64310" s="1" t="s">
        <v>195868</v>
      </c>
      <c r="C64310" s="1" t="s">
        <v>41</v>
      </c>
      <c r="D64310" s="1" t="s">
        <v>195869</v>
      </c>
      <c r="E64310">
        <v>37.834240000000001</v>
      </c>
      <c r="F64310">
        <v>-121.63605</v>
      </c>
      <c r="G64310">
        <v>66</v>
      </c>
      <c r="H64310" s="1" t="s">
        <v>21</v>
      </c>
      <c r="I64310" s="1" t="s">
        <v>22</v>
      </c>
      <c r="J64310" s="1" t="s">
        <v>55</v>
      </c>
      <c r="K64310" s="1" t="s">
        <v>7374</v>
      </c>
      <c r="L64310" s="1" t="s">
        <v>25</v>
      </c>
      <c r="M64310" s="1" t="s">
        <v>26</v>
      </c>
      <c r="N64310" s="1" t="s">
        <v>26</v>
      </c>
      <c r="O64310" s="1" t="s">
        <v>26</v>
      </c>
      <c r="P64310" s="1" t="s">
        <v>26</v>
      </c>
      <c r="Q64310" s="1" t="s">
        <v>26</v>
      </c>
      <c r="R64310" s="1" t="s">
        <v>195870</v>
      </c>
    </row>
    <row r="64311" spans="1:18" x14ac:dyDescent="0.35">
      <c r="A64311">
        <v>343050</v>
      </c>
      <c r="B64311" s="1" t="s">
        <v>195871</v>
      </c>
      <c r="C64311" s="1" t="s">
        <v>28</v>
      </c>
      <c r="D64311" s="1" t="s">
        <v>195872</v>
      </c>
      <c r="E64311">
        <v>48.592230000000001</v>
      </c>
      <c r="F64311">
        <v>-122.41992999999999</v>
      </c>
      <c r="G64311">
        <v>7</v>
      </c>
      <c r="H64311" s="1" t="s">
        <v>21</v>
      </c>
      <c r="I64311" s="1" t="s">
        <v>22</v>
      </c>
      <c r="J64311" s="1" t="s">
        <v>234</v>
      </c>
      <c r="K64311" s="1" t="s">
        <v>9775</v>
      </c>
      <c r="L64311" s="1" t="s">
        <v>25</v>
      </c>
      <c r="M64311" s="1" t="s">
        <v>26</v>
      </c>
      <c r="N64311" s="1" t="s">
        <v>26</v>
      </c>
      <c r="O64311" s="1" t="s">
        <v>26</v>
      </c>
      <c r="P64311" s="1" t="s">
        <v>26</v>
      </c>
      <c r="Q64311" s="1" t="s">
        <v>26</v>
      </c>
      <c r="R64311" s="1" t="s">
        <v>26</v>
      </c>
    </row>
    <row r="64312" spans="1:18" x14ac:dyDescent="0.35">
      <c r="A64312">
        <v>343051</v>
      </c>
      <c r="B64312" s="1" t="s">
        <v>195873</v>
      </c>
      <c r="C64312" s="1" t="s">
        <v>28</v>
      </c>
      <c r="D64312" s="1" t="s">
        <v>195874</v>
      </c>
      <c r="E64312">
        <v>33.127380000000002</v>
      </c>
      <c r="F64312">
        <v>-112.6669</v>
      </c>
      <c r="G64312">
        <v>781</v>
      </c>
      <c r="H64312" s="1" t="s">
        <v>21</v>
      </c>
      <c r="I64312" s="1" t="s">
        <v>22</v>
      </c>
      <c r="J64312" s="1" t="s">
        <v>51</v>
      </c>
      <c r="K64312" s="1" t="s">
        <v>3737</v>
      </c>
      <c r="L64312" s="1" t="s">
        <v>25</v>
      </c>
      <c r="M64312" s="1" t="s">
        <v>26</v>
      </c>
      <c r="N64312" s="1" t="s">
        <v>26</v>
      </c>
      <c r="O64312" s="1" t="s">
        <v>26</v>
      </c>
      <c r="P64312" s="1" t="s">
        <v>26</v>
      </c>
      <c r="Q64312" s="1" t="s">
        <v>26</v>
      </c>
      <c r="R64312" s="1" t="s">
        <v>26</v>
      </c>
    </row>
    <row r="64313" spans="1:18" x14ac:dyDescent="0.35">
      <c r="A64313">
        <v>343052</v>
      </c>
      <c r="B64313" s="1" t="s">
        <v>195875</v>
      </c>
      <c r="C64313" s="1" t="s">
        <v>28</v>
      </c>
      <c r="D64313" s="1" t="s">
        <v>195876</v>
      </c>
      <c r="E64313">
        <v>33.126919999999998</v>
      </c>
      <c r="F64313">
        <v>-112.67564</v>
      </c>
      <c r="G64313">
        <v>738</v>
      </c>
      <c r="H64313" s="1" t="s">
        <v>21</v>
      </c>
      <c r="I64313" s="1" t="s">
        <v>22</v>
      </c>
      <c r="J64313" s="1" t="s">
        <v>51</v>
      </c>
      <c r="K64313" s="1" t="s">
        <v>3737</v>
      </c>
      <c r="L64313" s="1" t="s">
        <v>25</v>
      </c>
      <c r="M64313" s="1" t="s">
        <v>26</v>
      </c>
      <c r="N64313" s="1" t="s">
        <v>26</v>
      </c>
      <c r="O64313" s="1" t="s">
        <v>26</v>
      </c>
      <c r="P64313" s="1" t="s">
        <v>26</v>
      </c>
      <c r="Q64313" s="1" t="s">
        <v>26</v>
      </c>
      <c r="R64313" s="1" t="s">
        <v>26</v>
      </c>
    </row>
    <row r="64314" spans="1:18" x14ac:dyDescent="0.35">
      <c r="A64314">
        <v>343053</v>
      </c>
      <c r="B64314" s="1" t="s">
        <v>195877</v>
      </c>
      <c r="C64314" s="1" t="s">
        <v>41</v>
      </c>
      <c r="D64314" s="1" t="s">
        <v>27916</v>
      </c>
      <c r="E64314">
        <v>29.795929999999998</v>
      </c>
      <c r="F64314">
        <v>-99.058760000000007</v>
      </c>
      <c r="G64314">
        <v>1418</v>
      </c>
      <c r="H64314" s="1" t="s">
        <v>21</v>
      </c>
      <c r="I64314" s="1" t="s">
        <v>22</v>
      </c>
      <c r="J64314" s="1" t="s">
        <v>206</v>
      </c>
      <c r="K64314" s="1" t="s">
        <v>7257</v>
      </c>
      <c r="L64314" s="1" t="s">
        <v>25</v>
      </c>
      <c r="M64314" s="1" t="s">
        <v>26</v>
      </c>
      <c r="N64314" s="1" t="s">
        <v>26</v>
      </c>
      <c r="O64314" s="1" t="s">
        <v>26</v>
      </c>
      <c r="P64314" s="1" t="s">
        <v>26</v>
      </c>
      <c r="Q64314" s="1" t="s">
        <v>26</v>
      </c>
      <c r="R64314" s="1" t="s">
        <v>26</v>
      </c>
    </row>
    <row r="64315" spans="1:18" x14ac:dyDescent="0.35">
      <c r="A64315">
        <v>343054</v>
      </c>
      <c r="B64315" s="1" t="s">
        <v>195878</v>
      </c>
      <c r="C64315" s="1" t="s">
        <v>41</v>
      </c>
      <c r="D64315" s="1" t="s">
        <v>195879</v>
      </c>
      <c r="E64315">
        <v>32.31561</v>
      </c>
      <c r="F64315">
        <v>-109.45397</v>
      </c>
      <c r="G64315">
        <v>3724</v>
      </c>
      <c r="H64315" s="1" t="s">
        <v>21</v>
      </c>
      <c r="I64315" s="1" t="s">
        <v>22</v>
      </c>
      <c r="J64315" s="1" t="s">
        <v>51</v>
      </c>
      <c r="K64315" s="1" t="s">
        <v>7053</v>
      </c>
      <c r="L64315" s="1" t="s">
        <v>25</v>
      </c>
      <c r="M64315" s="1" t="s">
        <v>26</v>
      </c>
      <c r="N64315" s="1" t="s">
        <v>26</v>
      </c>
      <c r="O64315" s="1" t="s">
        <v>26</v>
      </c>
      <c r="P64315" s="1" t="s">
        <v>26</v>
      </c>
      <c r="Q64315" s="1" t="s">
        <v>26</v>
      </c>
      <c r="R64315" s="1" t="s">
        <v>26</v>
      </c>
    </row>
    <row r="64316" spans="1:18" x14ac:dyDescent="0.35">
      <c r="A64316">
        <v>343055</v>
      </c>
      <c r="B64316" s="1" t="s">
        <v>195880</v>
      </c>
      <c r="C64316" s="1" t="s">
        <v>41</v>
      </c>
      <c r="D64316" s="1" t="s">
        <v>195881</v>
      </c>
      <c r="E64316">
        <v>37.822189999999999</v>
      </c>
      <c r="F64316">
        <v>-118.47613</v>
      </c>
      <c r="G64316">
        <v>5430</v>
      </c>
      <c r="H64316" s="1" t="s">
        <v>21</v>
      </c>
      <c r="I64316" s="1" t="s">
        <v>22</v>
      </c>
      <c r="J64316" s="1" t="s">
        <v>55</v>
      </c>
      <c r="K64316" s="1" t="s">
        <v>903</v>
      </c>
      <c r="L64316" s="1" t="s">
        <v>25</v>
      </c>
      <c r="M64316" s="1" t="s">
        <v>26</v>
      </c>
      <c r="N64316" s="1" t="s">
        <v>26</v>
      </c>
      <c r="O64316" s="1" t="s">
        <v>26</v>
      </c>
      <c r="P64316" s="1" t="s">
        <v>26</v>
      </c>
      <c r="Q64316" s="1" t="s">
        <v>26</v>
      </c>
      <c r="R64316" s="1" t="s">
        <v>26</v>
      </c>
    </row>
    <row r="64317" spans="1:18" x14ac:dyDescent="0.35">
      <c r="A64317">
        <v>343056</v>
      </c>
      <c r="B64317" s="1" t="s">
        <v>195882</v>
      </c>
      <c r="C64317" s="1" t="s">
        <v>41</v>
      </c>
      <c r="D64317" s="1" t="s">
        <v>195883</v>
      </c>
      <c r="E64317">
        <v>37.86195</v>
      </c>
      <c r="F64317">
        <v>-122.42033000000001</v>
      </c>
      <c r="G64317">
        <v>55</v>
      </c>
      <c r="H64317" s="1" t="s">
        <v>21</v>
      </c>
      <c r="I64317" s="1" t="s">
        <v>22</v>
      </c>
      <c r="J64317" s="1" t="s">
        <v>55</v>
      </c>
      <c r="K64317" s="1" t="s">
        <v>195884</v>
      </c>
      <c r="L64317" s="1" t="s">
        <v>25</v>
      </c>
      <c r="M64317" s="1" t="s">
        <v>26</v>
      </c>
      <c r="N64317" s="1" t="s">
        <v>26</v>
      </c>
      <c r="O64317" s="1" t="s">
        <v>26</v>
      </c>
      <c r="P64317" s="1" t="s">
        <v>26</v>
      </c>
      <c r="Q64317" s="1" t="s">
        <v>26</v>
      </c>
      <c r="R64317" s="1" t="s">
        <v>26</v>
      </c>
    </row>
    <row r="64318" spans="1:18" x14ac:dyDescent="0.35">
      <c r="A64318">
        <v>343057</v>
      </c>
      <c r="B64318" s="1" t="s">
        <v>195885</v>
      </c>
      <c r="C64318" s="1" t="s">
        <v>41</v>
      </c>
      <c r="D64318" s="1" t="s">
        <v>195886</v>
      </c>
      <c r="E64318">
        <v>37.861620000000002</v>
      </c>
      <c r="F64318">
        <v>-122.42995000000001</v>
      </c>
      <c r="G64318">
        <v>781</v>
      </c>
      <c r="H64318" s="1" t="s">
        <v>21</v>
      </c>
      <c r="I64318" s="1" t="s">
        <v>22</v>
      </c>
      <c r="J64318" s="1" t="s">
        <v>55</v>
      </c>
      <c r="K64318" s="1" t="s">
        <v>195884</v>
      </c>
      <c r="L64318" s="1" t="s">
        <v>25</v>
      </c>
      <c r="M64318" s="1" t="s">
        <v>26</v>
      </c>
      <c r="N64318" s="1" t="s">
        <v>26</v>
      </c>
      <c r="O64318" s="1" t="s">
        <v>26</v>
      </c>
      <c r="P64318" s="1" t="s">
        <v>26</v>
      </c>
      <c r="Q64318" s="1" t="s">
        <v>26</v>
      </c>
      <c r="R64318" s="1" t="s">
        <v>26</v>
      </c>
    </row>
    <row r="64319" spans="1:18" x14ac:dyDescent="0.35">
      <c r="A64319">
        <v>343058</v>
      </c>
      <c r="B64319" s="1" t="s">
        <v>195887</v>
      </c>
      <c r="C64319" s="1" t="s">
        <v>41</v>
      </c>
      <c r="D64319" s="1" t="s">
        <v>195888</v>
      </c>
      <c r="E64319">
        <v>33.26164</v>
      </c>
      <c r="F64319">
        <v>-116.40071</v>
      </c>
      <c r="G64319">
        <v>758</v>
      </c>
      <c r="H64319" s="1" t="s">
        <v>21</v>
      </c>
      <c r="I64319" s="1" t="s">
        <v>22</v>
      </c>
      <c r="J64319" s="1" t="s">
        <v>55</v>
      </c>
      <c r="K64319" s="1" t="s">
        <v>17145</v>
      </c>
      <c r="L64319" s="1" t="s">
        <v>25</v>
      </c>
      <c r="M64319" s="1" t="s">
        <v>26</v>
      </c>
      <c r="N64319" s="1" t="s">
        <v>26</v>
      </c>
      <c r="O64319" s="1" t="s">
        <v>26</v>
      </c>
      <c r="P64319" s="1" t="s">
        <v>26</v>
      </c>
      <c r="Q64319" s="1" t="s">
        <v>26</v>
      </c>
      <c r="R64319" s="1" t="s">
        <v>26</v>
      </c>
    </row>
    <row r="64320" spans="1:18" x14ac:dyDescent="0.35">
      <c r="A64320">
        <v>343059</v>
      </c>
      <c r="B64320" s="1" t="s">
        <v>195889</v>
      </c>
      <c r="C64320" s="1" t="s">
        <v>41</v>
      </c>
      <c r="D64320" s="1" t="s">
        <v>195890</v>
      </c>
      <c r="E64320">
        <v>33.234499999999997</v>
      </c>
      <c r="F64320">
        <v>-116.3575</v>
      </c>
      <c r="G64320">
        <v>577</v>
      </c>
      <c r="H64320" s="1" t="s">
        <v>21</v>
      </c>
      <c r="I64320" s="1" t="s">
        <v>22</v>
      </c>
      <c r="J64320" s="1" t="s">
        <v>55</v>
      </c>
      <c r="K64320" s="1" t="s">
        <v>17145</v>
      </c>
      <c r="L64320" s="1" t="s">
        <v>25</v>
      </c>
      <c r="M64320" s="1" t="s">
        <v>26</v>
      </c>
      <c r="N64320" s="1" t="s">
        <v>26</v>
      </c>
      <c r="O64320" s="1" t="s">
        <v>26</v>
      </c>
      <c r="P64320" s="1" t="s">
        <v>26</v>
      </c>
      <c r="Q64320" s="1" t="s">
        <v>26</v>
      </c>
      <c r="R64320" s="1" t="s">
        <v>26</v>
      </c>
    </row>
    <row r="64321" spans="1:18" x14ac:dyDescent="0.35">
      <c r="A64321">
        <v>343060</v>
      </c>
      <c r="B64321" s="1" t="s">
        <v>195891</v>
      </c>
      <c r="C64321" s="1" t="s">
        <v>41</v>
      </c>
      <c r="D64321" s="1" t="s">
        <v>195892</v>
      </c>
      <c r="E64321">
        <v>33.093530000000001</v>
      </c>
      <c r="F64321">
        <v>-116.10718</v>
      </c>
      <c r="G64321">
        <v>59</v>
      </c>
      <c r="H64321" s="1" t="s">
        <v>21</v>
      </c>
      <c r="I64321" s="1" t="s">
        <v>22</v>
      </c>
      <c r="J64321" s="1" t="s">
        <v>55</v>
      </c>
      <c r="K64321" s="1" t="s">
        <v>17145</v>
      </c>
      <c r="L64321" s="1" t="s">
        <v>25</v>
      </c>
      <c r="M64321" s="1" t="s">
        <v>26</v>
      </c>
      <c r="N64321" s="1" t="s">
        <v>26</v>
      </c>
      <c r="O64321" s="1" t="s">
        <v>26</v>
      </c>
      <c r="P64321" s="1" t="s">
        <v>26</v>
      </c>
      <c r="Q64321" s="1" t="s">
        <v>26</v>
      </c>
      <c r="R64321" s="1" t="s">
        <v>195893</v>
      </c>
    </row>
    <row r="64322" spans="1:18" x14ac:dyDescent="0.35">
      <c r="A64322">
        <v>343063</v>
      </c>
      <c r="B64322" s="1" t="s">
        <v>195894</v>
      </c>
      <c r="C64322" s="1" t="s">
        <v>41</v>
      </c>
      <c r="D64322" s="1" t="s">
        <v>195895</v>
      </c>
      <c r="E64322">
        <v>33.477699999999999</v>
      </c>
      <c r="F64322">
        <v>-86.890299999999996</v>
      </c>
      <c r="G64322">
        <v>535</v>
      </c>
      <c r="H64322" s="1" t="s">
        <v>21</v>
      </c>
      <c r="I64322" s="1" t="s">
        <v>22</v>
      </c>
      <c r="J64322" s="1" t="s">
        <v>38</v>
      </c>
      <c r="K64322" s="1" t="s">
        <v>2019</v>
      </c>
      <c r="L64322" s="1" t="s">
        <v>25</v>
      </c>
      <c r="M64322" s="1" t="s">
        <v>26</v>
      </c>
      <c r="N64322" s="1" t="s">
        <v>26</v>
      </c>
      <c r="O64322" s="1" t="s">
        <v>26</v>
      </c>
      <c r="P64322" s="1" t="s">
        <v>26</v>
      </c>
      <c r="Q64322" s="1" t="s">
        <v>26</v>
      </c>
      <c r="R64322" s="1" t="s">
        <v>26</v>
      </c>
    </row>
    <row r="64323" spans="1:18" x14ac:dyDescent="0.35">
      <c r="A64323">
        <v>343064</v>
      </c>
      <c r="B64323" s="1" t="s">
        <v>195896</v>
      </c>
      <c r="C64323" s="1" t="s">
        <v>41</v>
      </c>
      <c r="D64323" s="1" t="s">
        <v>11857</v>
      </c>
      <c r="E64323">
        <v>33.51737</v>
      </c>
      <c r="F64323">
        <v>-86.871949999999998</v>
      </c>
      <c r="G64323">
        <v>522</v>
      </c>
      <c r="H64323" s="1" t="s">
        <v>21</v>
      </c>
      <c r="I64323" s="1" t="s">
        <v>22</v>
      </c>
      <c r="J64323" s="1" t="s">
        <v>38</v>
      </c>
      <c r="K64323" s="1" t="s">
        <v>2019</v>
      </c>
      <c r="L64323" s="1" t="s">
        <v>25</v>
      </c>
      <c r="M64323" s="1" t="s">
        <v>26</v>
      </c>
      <c r="N64323" s="1" t="s">
        <v>26</v>
      </c>
      <c r="O64323" s="1" t="s">
        <v>26</v>
      </c>
      <c r="P64323" s="1" t="s">
        <v>26</v>
      </c>
      <c r="Q64323" s="1" t="s">
        <v>26</v>
      </c>
      <c r="R64323" s="1" t="s">
        <v>26</v>
      </c>
    </row>
    <row r="64324" spans="1:18" x14ac:dyDescent="0.35">
      <c r="A64324">
        <v>343065</v>
      </c>
      <c r="B64324" s="1" t="s">
        <v>195897</v>
      </c>
      <c r="C64324" s="1" t="s">
        <v>41</v>
      </c>
      <c r="D64324" s="1" t="s">
        <v>195898</v>
      </c>
      <c r="E64324">
        <v>33.366750000000003</v>
      </c>
      <c r="F64324">
        <v>-86.980040000000002</v>
      </c>
      <c r="G64324">
        <v>525</v>
      </c>
      <c r="H64324" s="1" t="s">
        <v>21</v>
      </c>
      <c r="I64324" s="1" t="s">
        <v>22</v>
      </c>
      <c r="J64324" s="1" t="s">
        <v>38</v>
      </c>
      <c r="K64324" s="1" t="s">
        <v>29265</v>
      </c>
      <c r="L64324" s="1" t="s">
        <v>25</v>
      </c>
      <c r="M64324" s="1" t="s">
        <v>26</v>
      </c>
      <c r="N64324" s="1" t="s">
        <v>26</v>
      </c>
      <c r="O64324" s="1" t="s">
        <v>26</v>
      </c>
      <c r="P64324" s="1" t="s">
        <v>26</v>
      </c>
      <c r="Q64324" s="1" t="s">
        <v>26</v>
      </c>
      <c r="R64324" s="1" t="s">
        <v>195899</v>
      </c>
    </row>
    <row r="64325" spans="1:18" x14ac:dyDescent="0.35">
      <c r="A64325">
        <v>343066</v>
      </c>
      <c r="B64325" s="1" t="s">
        <v>195900</v>
      </c>
      <c r="C64325" s="1" t="s">
        <v>4115</v>
      </c>
      <c r="D64325" s="1" t="s">
        <v>195901</v>
      </c>
      <c r="E64325">
        <v>35.19652</v>
      </c>
      <c r="F64325">
        <v>-106.59717000000001</v>
      </c>
      <c r="G64325">
        <v>5075</v>
      </c>
      <c r="H64325" s="1" t="s">
        <v>21</v>
      </c>
      <c r="I64325" s="1" t="s">
        <v>22</v>
      </c>
      <c r="J64325" s="1" t="s">
        <v>398</v>
      </c>
      <c r="K64325" s="1" t="s">
        <v>105353</v>
      </c>
      <c r="L64325" s="1" t="s">
        <v>25</v>
      </c>
      <c r="M64325" s="1" t="s">
        <v>26</v>
      </c>
      <c r="N64325" s="1" t="s">
        <v>26</v>
      </c>
      <c r="O64325" s="1" t="s">
        <v>26</v>
      </c>
      <c r="P64325" s="1" t="s">
        <v>26</v>
      </c>
      <c r="Q64325" s="1" t="s">
        <v>26</v>
      </c>
      <c r="R64325" s="1" t="s">
        <v>26</v>
      </c>
    </row>
    <row r="64326" spans="1:18" x14ac:dyDescent="0.35">
      <c r="A64326">
        <v>343067</v>
      </c>
      <c r="B64326" s="1" t="s">
        <v>195902</v>
      </c>
      <c r="C64326" s="1" t="s">
        <v>41</v>
      </c>
      <c r="D64326" s="1" t="s">
        <v>195903</v>
      </c>
      <c r="E64326">
        <v>33.800069999999998</v>
      </c>
      <c r="F64326">
        <v>-117.9234</v>
      </c>
      <c r="G64326">
        <v>125</v>
      </c>
      <c r="H64326" s="1" t="s">
        <v>21</v>
      </c>
      <c r="I64326" s="1" t="s">
        <v>22</v>
      </c>
      <c r="J64326" s="1" t="s">
        <v>55</v>
      </c>
      <c r="K64326" s="1" t="s">
        <v>7822</v>
      </c>
      <c r="L64326" s="1" t="s">
        <v>25</v>
      </c>
      <c r="M64326" s="1" t="s">
        <v>26</v>
      </c>
      <c r="N64326" s="1" t="s">
        <v>26</v>
      </c>
      <c r="O64326" s="1" t="s">
        <v>26</v>
      </c>
      <c r="P64326" s="1" t="s">
        <v>26</v>
      </c>
      <c r="Q64326" s="1" t="s">
        <v>26</v>
      </c>
      <c r="R64326" s="1" t="s">
        <v>26</v>
      </c>
    </row>
    <row r="64327" spans="1:18" x14ac:dyDescent="0.35">
      <c r="A64327">
        <v>343068</v>
      </c>
      <c r="B64327" s="1" t="s">
        <v>195904</v>
      </c>
      <c r="C64327" s="1" t="s">
        <v>41</v>
      </c>
      <c r="D64327" s="1" t="s">
        <v>195905</v>
      </c>
      <c r="E64327">
        <v>30.005120000000002</v>
      </c>
      <c r="F64327">
        <v>-95.755780000000001</v>
      </c>
      <c r="G64327">
        <v>195</v>
      </c>
      <c r="H64327" s="1" t="s">
        <v>21</v>
      </c>
      <c r="I64327" s="1" t="s">
        <v>22</v>
      </c>
      <c r="J64327" s="1" t="s">
        <v>206</v>
      </c>
      <c r="K64327" s="1" t="s">
        <v>10508</v>
      </c>
      <c r="L64327" s="1" t="s">
        <v>25</v>
      </c>
      <c r="M64327" s="1" t="s">
        <v>26</v>
      </c>
      <c r="N64327" s="1" t="s">
        <v>26</v>
      </c>
      <c r="O64327" s="1" t="s">
        <v>26</v>
      </c>
      <c r="P64327" s="1" t="s">
        <v>26</v>
      </c>
      <c r="Q64327" s="1" t="s">
        <v>26</v>
      </c>
      <c r="R64327" s="1" t="s">
        <v>26</v>
      </c>
    </row>
    <row r="64328" spans="1:18" x14ac:dyDescent="0.35">
      <c r="A64328">
        <v>343069</v>
      </c>
      <c r="B64328" s="1" t="s">
        <v>195906</v>
      </c>
      <c r="C64328" s="1" t="s">
        <v>41</v>
      </c>
      <c r="D64328" s="1" t="s">
        <v>17617</v>
      </c>
      <c r="E64328">
        <v>34.385390000000001</v>
      </c>
      <c r="F64328">
        <v>-119.47886</v>
      </c>
      <c r="G64328">
        <v>219</v>
      </c>
      <c r="H64328" s="1" t="s">
        <v>21</v>
      </c>
      <c r="I64328" s="1" t="s">
        <v>22</v>
      </c>
      <c r="J64328" s="1" t="s">
        <v>55</v>
      </c>
      <c r="K64328" s="1" t="s">
        <v>11012</v>
      </c>
      <c r="L64328" s="1" t="s">
        <v>25</v>
      </c>
      <c r="M64328" s="1" t="s">
        <v>26</v>
      </c>
      <c r="N64328" s="1" t="s">
        <v>26</v>
      </c>
      <c r="O64328" s="1" t="s">
        <v>26</v>
      </c>
      <c r="P64328" s="1" t="s">
        <v>26</v>
      </c>
      <c r="Q64328" s="1" t="s">
        <v>26</v>
      </c>
      <c r="R64328" s="1" t="s">
        <v>26</v>
      </c>
    </row>
    <row r="64329" spans="1:18" x14ac:dyDescent="0.35">
      <c r="A64329">
        <v>343070</v>
      </c>
      <c r="B64329" s="1" t="s">
        <v>195907</v>
      </c>
      <c r="C64329" s="1" t="s">
        <v>41</v>
      </c>
      <c r="D64329" s="1" t="s">
        <v>195908</v>
      </c>
      <c r="E64329">
        <v>29.888559999999998</v>
      </c>
      <c r="F64329">
        <v>-98.218540000000004</v>
      </c>
      <c r="G64329">
        <v>958</v>
      </c>
      <c r="H64329" s="1" t="s">
        <v>21</v>
      </c>
      <c r="I64329" s="1" t="s">
        <v>22</v>
      </c>
      <c r="J64329" s="1" t="s">
        <v>206</v>
      </c>
      <c r="K64329" s="1" t="s">
        <v>11247</v>
      </c>
      <c r="L64329" s="1" t="s">
        <v>25</v>
      </c>
      <c r="M64329" s="1" t="s">
        <v>26</v>
      </c>
      <c r="N64329" s="1" t="s">
        <v>26</v>
      </c>
      <c r="O64329" s="1" t="s">
        <v>26</v>
      </c>
      <c r="P64329" s="1" t="s">
        <v>26</v>
      </c>
      <c r="Q64329" s="1" t="s">
        <v>26</v>
      </c>
      <c r="R64329" s="1" t="s">
        <v>26</v>
      </c>
    </row>
    <row r="64330" spans="1:18" x14ac:dyDescent="0.35">
      <c r="A64330">
        <v>343071</v>
      </c>
      <c r="B64330" s="1" t="s">
        <v>195909</v>
      </c>
      <c r="C64330" s="1" t="s">
        <v>28</v>
      </c>
      <c r="D64330" s="1" t="s">
        <v>195910</v>
      </c>
      <c r="E64330">
        <v>39.147629999999999</v>
      </c>
      <c r="F64330">
        <v>-119.48718</v>
      </c>
      <c r="G64330">
        <v>8420</v>
      </c>
      <c r="H64330" s="1" t="s">
        <v>21</v>
      </c>
      <c r="I64330" s="1" t="s">
        <v>22</v>
      </c>
      <c r="J64330" s="1" t="s">
        <v>402</v>
      </c>
      <c r="K64330" s="1" t="s">
        <v>10097</v>
      </c>
      <c r="L64330" s="1" t="s">
        <v>25</v>
      </c>
      <c r="M64330" s="1" t="s">
        <v>26</v>
      </c>
      <c r="N64330" s="1" t="s">
        <v>26</v>
      </c>
      <c r="O64330" s="1" t="s">
        <v>26</v>
      </c>
      <c r="P64330" s="1" t="s">
        <v>26</v>
      </c>
      <c r="Q64330" s="1" t="s">
        <v>26</v>
      </c>
      <c r="R64330" s="1" t="s">
        <v>195911</v>
      </c>
    </row>
    <row r="64331" spans="1:18" x14ac:dyDescent="0.35">
      <c r="A64331">
        <v>343072</v>
      </c>
      <c r="B64331" s="1" t="s">
        <v>195912</v>
      </c>
      <c r="C64331" s="1" t="s">
        <v>41</v>
      </c>
      <c r="D64331" s="1" t="s">
        <v>195913</v>
      </c>
      <c r="E64331">
        <v>32.700279999999999</v>
      </c>
      <c r="F64331">
        <v>-115.49504</v>
      </c>
      <c r="G64331">
        <v>3</v>
      </c>
      <c r="H64331" s="1" t="s">
        <v>21</v>
      </c>
      <c r="I64331" s="1" t="s">
        <v>22</v>
      </c>
      <c r="J64331" s="1" t="s">
        <v>55</v>
      </c>
      <c r="K64331" s="1" t="s">
        <v>18889</v>
      </c>
      <c r="L64331" s="1" t="s">
        <v>25</v>
      </c>
      <c r="M64331" s="1" t="s">
        <v>26</v>
      </c>
      <c r="N64331" s="1" t="s">
        <v>26</v>
      </c>
      <c r="O64331" s="1" t="s">
        <v>26</v>
      </c>
      <c r="P64331" s="1" t="s">
        <v>26</v>
      </c>
      <c r="Q64331" s="1" t="s">
        <v>26</v>
      </c>
      <c r="R64331" s="1" t="s">
        <v>26</v>
      </c>
    </row>
    <row r="64332" spans="1:18" x14ac:dyDescent="0.35">
      <c r="A64332">
        <v>343073</v>
      </c>
      <c r="B64332" s="1" t="s">
        <v>195914</v>
      </c>
      <c r="C64332" s="1" t="s">
        <v>41</v>
      </c>
      <c r="D64332" s="1" t="s">
        <v>195915</v>
      </c>
      <c r="E64332">
        <v>35.223149999999997</v>
      </c>
      <c r="F64332">
        <v>-117.76</v>
      </c>
      <c r="G64332">
        <v>2981</v>
      </c>
      <c r="H64332" s="1" t="s">
        <v>21</v>
      </c>
      <c r="I64332" s="1" t="s">
        <v>22</v>
      </c>
      <c r="J64332" s="1" t="s">
        <v>55</v>
      </c>
      <c r="K64332" s="1" t="s">
        <v>112382</v>
      </c>
      <c r="L64332" s="1" t="s">
        <v>25</v>
      </c>
      <c r="M64332" s="1" t="s">
        <v>26</v>
      </c>
      <c r="N64332" s="1" t="s">
        <v>26</v>
      </c>
      <c r="O64332" s="1" t="s">
        <v>26</v>
      </c>
      <c r="P64332" s="1" t="s">
        <v>26</v>
      </c>
      <c r="Q64332" s="1" t="s">
        <v>26</v>
      </c>
      <c r="R64332" s="1" t="s">
        <v>26</v>
      </c>
    </row>
    <row r="64333" spans="1:18" x14ac:dyDescent="0.35">
      <c r="A64333">
        <v>343074</v>
      </c>
      <c r="B64333" s="1" t="s">
        <v>195916</v>
      </c>
      <c r="C64333" s="1" t="s">
        <v>28</v>
      </c>
      <c r="D64333" s="1" t="s">
        <v>195917</v>
      </c>
      <c r="E64333">
        <v>39.661520000000003</v>
      </c>
      <c r="F64333">
        <v>-120.41848</v>
      </c>
      <c r="G64333">
        <v>4927</v>
      </c>
      <c r="H64333" s="1" t="s">
        <v>21</v>
      </c>
      <c r="I64333" s="1" t="s">
        <v>22</v>
      </c>
      <c r="J64333" s="1" t="s">
        <v>55</v>
      </c>
      <c r="K64333" s="1" t="s">
        <v>47813</v>
      </c>
      <c r="L64333" s="1" t="s">
        <v>25</v>
      </c>
      <c r="M64333" s="1" t="s">
        <v>26</v>
      </c>
      <c r="N64333" s="1" t="s">
        <v>26</v>
      </c>
      <c r="O64333" s="1" t="s">
        <v>26</v>
      </c>
      <c r="P64333" s="1" t="s">
        <v>26</v>
      </c>
      <c r="Q64333" s="1" t="s">
        <v>26</v>
      </c>
      <c r="R64333" s="1" t="s">
        <v>26</v>
      </c>
    </row>
    <row r="64334" spans="1:18" x14ac:dyDescent="0.35">
      <c r="A64334">
        <v>343077</v>
      </c>
      <c r="B64334" s="1" t="s">
        <v>195918</v>
      </c>
      <c r="C64334" s="1" t="s">
        <v>41</v>
      </c>
      <c r="D64334" s="1" t="s">
        <v>195919</v>
      </c>
      <c r="E64334">
        <v>39.70194</v>
      </c>
      <c r="F64334">
        <v>-121.80148</v>
      </c>
      <c r="G64334">
        <v>209</v>
      </c>
      <c r="H64334" s="1" t="s">
        <v>21</v>
      </c>
      <c r="I64334" s="1" t="s">
        <v>22</v>
      </c>
      <c r="J64334" s="1" t="s">
        <v>55</v>
      </c>
      <c r="K64334" s="1" t="s">
        <v>14911</v>
      </c>
      <c r="L64334" s="1" t="s">
        <v>25</v>
      </c>
      <c r="M64334" s="1" t="s">
        <v>26</v>
      </c>
      <c r="N64334" s="1" t="s">
        <v>26</v>
      </c>
      <c r="O64334" s="1" t="s">
        <v>26</v>
      </c>
      <c r="P64334" s="1" t="s">
        <v>26</v>
      </c>
      <c r="Q64334" s="1" t="s">
        <v>26</v>
      </c>
      <c r="R64334" s="1" t="s">
        <v>26</v>
      </c>
    </row>
    <row r="64335" spans="1:18" x14ac:dyDescent="0.35">
      <c r="A64335">
        <v>343078</v>
      </c>
      <c r="B64335" s="1" t="s">
        <v>195920</v>
      </c>
      <c r="C64335" s="1" t="s">
        <v>41</v>
      </c>
      <c r="D64335" s="1" t="s">
        <v>195921</v>
      </c>
      <c r="E64335">
        <v>34.013840000000002</v>
      </c>
      <c r="F64335">
        <v>-118.05305</v>
      </c>
      <c r="G64335">
        <v>218</v>
      </c>
      <c r="H64335" s="1" t="s">
        <v>21</v>
      </c>
      <c r="I64335" s="1" t="s">
        <v>22</v>
      </c>
      <c r="J64335" s="1" t="s">
        <v>55</v>
      </c>
      <c r="K64335" s="1" t="s">
        <v>13512</v>
      </c>
      <c r="L64335" s="1" t="s">
        <v>25</v>
      </c>
      <c r="M64335" s="1" t="s">
        <v>26</v>
      </c>
      <c r="N64335" s="1" t="s">
        <v>26</v>
      </c>
      <c r="O64335" s="1" t="s">
        <v>26</v>
      </c>
      <c r="P64335" s="1" t="s">
        <v>26</v>
      </c>
      <c r="Q64335" s="1" t="s">
        <v>26</v>
      </c>
      <c r="R64335" s="1" t="s">
        <v>26</v>
      </c>
    </row>
    <row r="64336" spans="1:18" x14ac:dyDescent="0.35">
      <c r="A64336">
        <v>343079</v>
      </c>
      <c r="B64336" s="1" t="s">
        <v>195922</v>
      </c>
      <c r="C64336" s="1" t="s">
        <v>41</v>
      </c>
      <c r="D64336" s="1" t="s">
        <v>195923</v>
      </c>
      <c r="E64336">
        <v>41.742249999999999</v>
      </c>
      <c r="F64336">
        <v>-87.731359999999995</v>
      </c>
      <c r="G64336">
        <v>620</v>
      </c>
      <c r="H64336" s="1" t="s">
        <v>21</v>
      </c>
      <c r="I64336" s="1" t="s">
        <v>22</v>
      </c>
      <c r="J64336" s="1" t="s">
        <v>102</v>
      </c>
      <c r="K64336" s="1" t="s">
        <v>13544</v>
      </c>
      <c r="L64336" s="1" t="s">
        <v>25</v>
      </c>
      <c r="M64336" s="1" t="s">
        <v>26</v>
      </c>
      <c r="N64336" s="1" t="s">
        <v>26</v>
      </c>
      <c r="O64336" s="1" t="s">
        <v>26</v>
      </c>
      <c r="P64336" s="1" t="s">
        <v>26</v>
      </c>
      <c r="Q64336" s="1" t="s">
        <v>26</v>
      </c>
      <c r="R64336" s="1" t="s">
        <v>26</v>
      </c>
    </row>
    <row r="64337" spans="1:18" x14ac:dyDescent="0.35">
      <c r="A64337">
        <v>343080</v>
      </c>
      <c r="B64337" s="1" t="s">
        <v>195924</v>
      </c>
      <c r="C64337" s="1" t="s">
        <v>41</v>
      </c>
      <c r="D64337" s="1" t="s">
        <v>195925</v>
      </c>
      <c r="E64337">
        <v>41.85859</v>
      </c>
      <c r="F64337">
        <v>-87.749210000000005</v>
      </c>
      <c r="G64337">
        <v>604</v>
      </c>
      <c r="H64337" s="1" t="s">
        <v>21</v>
      </c>
      <c r="I64337" s="1" t="s">
        <v>22</v>
      </c>
      <c r="J64337" s="1" t="s">
        <v>102</v>
      </c>
      <c r="K64337" s="1" t="s">
        <v>5156</v>
      </c>
      <c r="L64337" s="1" t="s">
        <v>25</v>
      </c>
      <c r="M64337" s="1" t="s">
        <v>26</v>
      </c>
      <c r="N64337" s="1" t="s">
        <v>26</v>
      </c>
      <c r="O64337" s="1" t="s">
        <v>26</v>
      </c>
      <c r="P64337" s="1" t="s">
        <v>26</v>
      </c>
      <c r="Q64337" s="1" t="s">
        <v>26</v>
      </c>
      <c r="R64337" s="1" t="s">
        <v>26</v>
      </c>
    </row>
    <row r="64338" spans="1:18" x14ac:dyDescent="0.35">
      <c r="A64338">
        <v>343081</v>
      </c>
      <c r="B64338" s="1" t="s">
        <v>195926</v>
      </c>
      <c r="C64338" s="1" t="s">
        <v>41</v>
      </c>
      <c r="D64338" s="1" t="s">
        <v>195927</v>
      </c>
      <c r="E64338">
        <v>26.743099999999998</v>
      </c>
      <c r="F64338">
        <v>-80.947739999999996</v>
      </c>
      <c r="G64338">
        <v>19</v>
      </c>
      <c r="H64338" s="1" t="s">
        <v>21</v>
      </c>
      <c r="I64338" s="1" t="s">
        <v>22</v>
      </c>
      <c r="J64338" s="1" t="s">
        <v>69</v>
      </c>
      <c r="K64338" s="1" t="s">
        <v>2303</v>
      </c>
      <c r="L64338" s="1" t="s">
        <v>25</v>
      </c>
      <c r="M64338" s="1" t="s">
        <v>26</v>
      </c>
      <c r="N64338" s="1" t="s">
        <v>26</v>
      </c>
      <c r="O64338" s="1" t="s">
        <v>26</v>
      </c>
      <c r="P64338" s="1" t="s">
        <v>26</v>
      </c>
      <c r="Q64338" s="1" t="s">
        <v>26</v>
      </c>
      <c r="R64338" s="1" t="s">
        <v>26</v>
      </c>
    </row>
    <row r="64339" spans="1:18" x14ac:dyDescent="0.35">
      <c r="A64339">
        <v>343082</v>
      </c>
      <c r="B64339" s="1" t="s">
        <v>195928</v>
      </c>
      <c r="C64339" s="1" t="s">
        <v>41</v>
      </c>
      <c r="D64339" s="1" t="s">
        <v>195929</v>
      </c>
      <c r="E64339">
        <v>39.250210000000003</v>
      </c>
      <c r="F64339">
        <v>-84.504000000000005</v>
      </c>
      <c r="G64339">
        <v>766</v>
      </c>
      <c r="H64339" s="1" t="s">
        <v>21</v>
      </c>
      <c r="I64339" s="1" t="s">
        <v>22</v>
      </c>
      <c r="J64339" s="1" t="s">
        <v>170</v>
      </c>
      <c r="K64339" s="1" t="s">
        <v>15667</v>
      </c>
      <c r="L64339" s="1" t="s">
        <v>25</v>
      </c>
      <c r="M64339" s="1" t="s">
        <v>26</v>
      </c>
      <c r="N64339" s="1" t="s">
        <v>26</v>
      </c>
      <c r="O64339" s="1" t="s">
        <v>26</v>
      </c>
      <c r="P64339" s="1" t="s">
        <v>26</v>
      </c>
      <c r="Q64339" s="1" t="s">
        <v>26</v>
      </c>
      <c r="R64339" s="1" t="s">
        <v>26</v>
      </c>
    </row>
    <row r="64340" spans="1:18" x14ac:dyDescent="0.35">
      <c r="A64340">
        <v>343083</v>
      </c>
      <c r="B64340" s="1" t="s">
        <v>195930</v>
      </c>
      <c r="C64340" s="1" t="s">
        <v>41</v>
      </c>
      <c r="D64340" s="1" t="s">
        <v>195931</v>
      </c>
      <c r="E64340">
        <v>36.222099999999998</v>
      </c>
      <c r="F64340">
        <v>-119.99945</v>
      </c>
      <c r="G64340">
        <v>281</v>
      </c>
      <c r="H64340" s="1" t="s">
        <v>21</v>
      </c>
      <c r="I64340" s="1" t="s">
        <v>22</v>
      </c>
      <c r="J64340" s="1" t="s">
        <v>55</v>
      </c>
      <c r="K64340" s="1" t="s">
        <v>3840</v>
      </c>
      <c r="L64340" s="1" t="s">
        <v>25</v>
      </c>
      <c r="M64340" s="1" t="s">
        <v>26</v>
      </c>
      <c r="N64340" s="1" t="s">
        <v>26</v>
      </c>
      <c r="O64340" s="1" t="s">
        <v>26</v>
      </c>
      <c r="P64340" s="1" t="s">
        <v>26</v>
      </c>
      <c r="Q64340" s="1" t="s">
        <v>26</v>
      </c>
      <c r="R64340" s="1" t="s">
        <v>26</v>
      </c>
    </row>
    <row r="64341" spans="1:18" x14ac:dyDescent="0.35">
      <c r="A64341">
        <v>343084</v>
      </c>
      <c r="B64341" s="1" t="s">
        <v>195932</v>
      </c>
      <c r="C64341" s="1" t="s">
        <v>41</v>
      </c>
      <c r="D64341" s="1" t="s">
        <v>195933</v>
      </c>
      <c r="E64341">
        <v>36.21781</v>
      </c>
      <c r="F64341">
        <v>-119.98572</v>
      </c>
      <c r="G64341">
        <v>279</v>
      </c>
      <c r="H64341" s="1" t="s">
        <v>21</v>
      </c>
      <c r="I64341" s="1" t="s">
        <v>22</v>
      </c>
      <c r="J64341" s="1" t="s">
        <v>55</v>
      </c>
      <c r="K64341" s="1" t="s">
        <v>3840</v>
      </c>
      <c r="L64341" s="1" t="s">
        <v>25</v>
      </c>
      <c r="M64341" s="1" t="s">
        <v>26</v>
      </c>
      <c r="N64341" s="1" t="s">
        <v>26</v>
      </c>
      <c r="O64341" s="1" t="s">
        <v>26</v>
      </c>
      <c r="P64341" s="1" t="s">
        <v>26</v>
      </c>
      <c r="Q64341" s="1" t="s">
        <v>26</v>
      </c>
      <c r="R64341" s="1" t="s">
        <v>26</v>
      </c>
    </row>
    <row r="64342" spans="1:18" x14ac:dyDescent="0.35">
      <c r="A64342">
        <v>343085</v>
      </c>
      <c r="B64342" s="1" t="s">
        <v>195934</v>
      </c>
      <c r="C64342" s="1" t="s">
        <v>41</v>
      </c>
      <c r="D64342" s="1" t="s">
        <v>109305</v>
      </c>
      <c r="E64342">
        <v>36.14517</v>
      </c>
      <c r="F64342">
        <v>-119.93279</v>
      </c>
      <c r="G64342">
        <v>245</v>
      </c>
      <c r="H64342" s="1" t="s">
        <v>21</v>
      </c>
      <c r="I64342" s="1" t="s">
        <v>22</v>
      </c>
      <c r="J64342" s="1" t="s">
        <v>55</v>
      </c>
      <c r="K64342" s="1" t="s">
        <v>4074</v>
      </c>
      <c r="L64342" s="1" t="s">
        <v>25</v>
      </c>
      <c r="M64342" s="1" t="s">
        <v>26</v>
      </c>
      <c r="N64342" s="1" t="s">
        <v>26</v>
      </c>
      <c r="O64342" s="1" t="s">
        <v>26</v>
      </c>
      <c r="P64342" s="1" t="s">
        <v>26</v>
      </c>
      <c r="Q64342" s="1" t="s">
        <v>26</v>
      </c>
      <c r="R64342" s="1" t="s">
        <v>26</v>
      </c>
    </row>
    <row r="64343" spans="1:18" x14ac:dyDescent="0.35">
      <c r="A64343">
        <v>343086</v>
      </c>
      <c r="B64343" s="1" t="s">
        <v>195935</v>
      </c>
      <c r="C64343" s="1" t="s">
        <v>41</v>
      </c>
      <c r="D64343" s="1" t="s">
        <v>195936</v>
      </c>
      <c r="E64343">
        <v>36.192050000000002</v>
      </c>
      <c r="F64343">
        <v>-120.02052</v>
      </c>
      <c r="G64343">
        <v>299</v>
      </c>
      <c r="H64343" s="1" t="s">
        <v>21</v>
      </c>
      <c r="I64343" s="1" t="s">
        <v>22</v>
      </c>
      <c r="J64343" s="1" t="s">
        <v>55</v>
      </c>
      <c r="K64343" s="1" t="s">
        <v>3840</v>
      </c>
      <c r="L64343" s="1" t="s">
        <v>25</v>
      </c>
      <c r="M64343" s="1" t="s">
        <v>26</v>
      </c>
      <c r="N64343" s="1" t="s">
        <v>26</v>
      </c>
      <c r="O64343" s="1" t="s">
        <v>26</v>
      </c>
      <c r="P64343" s="1" t="s">
        <v>26</v>
      </c>
      <c r="Q64343" s="1" t="s">
        <v>26</v>
      </c>
      <c r="R64343" s="1" t="s">
        <v>195937</v>
      </c>
    </row>
    <row r="64344" spans="1:18" x14ac:dyDescent="0.35">
      <c r="A64344">
        <v>343087</v>
      </c>
      <c r="B64344" s="1" t="s">
        <v>195938</v>
      </c>
      <c r="C64344" s="1" t="s">
        <v>41</v>
      </c>
      <c r="D64344" s="1" t="s">
        <v>195939</v>
      </c>
      <c r="E64344">
        <v>36.218449999999997</v>
      </c>
      <c r="F64344">
        <v>-120.03726</v>
      </c>
      <c r="G64344">
        <v>308</v>
      </c>
      <c r="H64344" s="1" t="s">
        <v>21</v>
      </c>
      <c r="I64344" s="1" t="s">
        <v>22</v>
      </c>
      <c r="J64344" s="1" t="s">
        <v>55</v>
      </c>
      <c r="K64344" s="1" t="s">
        <v>3840</v>
      </c>
      <c r="L64344" s="1" t="s">
        <v>25</v>
      </c>
      <c r="M64344" s="1" t="s">
        <v>26</v>
      </c>
      <c r="N64344" s="1" t="s">
        <v>26</v>
      </c>
      <c r="O64344" s="1" t="s">
        <v>26</v>
      </c>
      <c r="P64344" s="1" t="s">
        <v>26</v>
      </c>
      <c r="Q64344" s="1" t="s">
        <v>26</v>
      </c>
      <c r="R64344" s="1" t="s">
        <v>26</v>
      </c>
    </row>
    <row r="64345" spans="1:18" x14ac:dyDescent="0.35">
      <c r="A64345">
        <v>343088</v>
      </c>
      <c r="B64345" s="1" t="s">
        <v>195940</v>
      </c>
      <c r="C64345" s="1" t="s">
        <v>41</v>
      </c>
      <c r="D64345" s="1" t="s">
        <v>195941</v>
      </c>
      <c r="E64345">
        <v>36.200279999999999</v>
      </c>
      <c r="F64345">
        <v>-120.08632</v>
      </c>
      <c r="G64345">
        <v>354</v>
      </c>
      <c r="H64345" s="1" t="s">
        <v>21</v>
      </c>
      <c r="I64345" s="1" t="s">
        <v>22</v>
      </c>
      <c r="J64345" s="1" t="s">
        <v>55</v>
      </c>
      <c r="K64345" s="1" t="s">
        <v>3840</v>
      </c>
      <c r="L64345" s="1" t="s">
        <v>25</v>
      </c>
      <c r="M64345" s="1" t="s">
        <v>26</v>
      </c>
      <c r="N64345" s="1" t="s">
        <v>26</v>
      </c>
      <c r="O64345" s="1" t="s">
        <v>26</v>
      </c>
      <c r="P64345" s="1" t="s">
        <v>26</v>
      </c>
      <c r="Q64345" s="1" t="s">
        <v>26</v>
      </c>
      <c r="R64345" s="1" t="s">
        <v>26</v>
      </c>
    </row>
    <row r="64346" spans="1:18" x14ac:dyDescent="0.35">
      <c r="A64346">
        <v>343089</v>
      </c>
      <c r="B64346" s="1" t="s">
        <v>195942</v>
      </c>
      <c r="C64346" s="1" t="s">
        <v>41</v>
      </c>
      <c r="D64346" s="1" t="s">
        <v>195943</v>
      </c>
      <c r="E64346">
        <v>36.128749999999997</v>
      </c>
      <c r="F64346">
        <v>-120.08623</v>
      </c>
      <c r="G64346">
        <v>354</v>
      </c>
      <c r="H64346" s="1" t="s">
        <v>21</v>
      </c>
      <c r="I64346" s="1" t="s">
        <v>22</v>
      </c>
      <c r="J64346" s="1" t="s">
        <v>55</v>
      </c>
      <c r="K64346" s="1" t="s">
        <v>3840</v>
      </c>
      <c r="L64346" s="1" t="s">
        <v>25</v>
      </c>
      <c r="M64346" s="1" t="s">
        <v>26</v>
      </c>
      <c r="N64346" s="1" t="s">
        <v>26</v>
      </c>
      <c r="O64346" s="1" t="s">
        <v>26</v>
      </c>
      <c r="P64346" s="1" t="s">
        <v>26</v>
      </c>
      <c r="Q64346" s="1" t="s">
        <v>26</v>
      </c>
      <c r="R64346" s="1" t="s">
        <v>26</v>
      </c>
    </row>
    <row r="64347" spans="1:18" x14ac:dyDescent="0.35">
      <c r="A64347">
        <v>343090</v>
      </c>
      <c r="B64347" s="1" t="s">
        <v>195944</v>
      </c>
      <c r="C64347" s="1" t="s">
        <v>41</v>
      </c>
      <c r="D64347" s="1" t="s">
        <v>195945</v>
      </c>
      <c r="E64347">
        <v>36.094270000000002</v>
      </c>
      <c r="F64347">
        <v>-120.07011</v>
      </c>
      <c r="G64347">
        <v>378</v>
      </c>
      <c r="H64347" s="1" t="s">
        <v>21</v>
      </c>
      <c r="I64347" s="1" t="s">
        <v>22</v>
      </c>
      <c r="J64347" s="1" t="s">
        <v>55</v>
      </c>
      <c r="K64347" s="1" t="s">
        <v>195946</v>
      </c>
      <c r="L64347" s="1" t="s">
        <v>25</v>
      </c>
      <c r="M64347" s="1" t="s">
        <v>26</v>
      </c>
      <c r="N64347" s="1" t="s">
        <v>26</v>
      </c>
      <c r="O64347" s="1" t="s">
        <v>26</v>
      </c>
      <c r="P64347" s="1" t="s">
        <v>26</v>
      </c>
      <c r="Q64347" s="1" t="s">
        <v>26</v>
      </c>
      <c r="R64347" s="1" t="s">
        <v>26</v>
      </c>
    </row>
    <row r="64348" spans="1:18" x14ac:dyDescent="0.35">
      <c r="A64348">
        <v>343091</v>
      </c>
      <c r="B64348" s="1" t="s">
        <v>195947</v>
      </c>
      <c r="C64348" s="1" t="s">
        <v>41</v>
      </c>
      <c r="D64348" s="1" t="s">
        <v>195948</v>
      </c>
      <c r="E64348">
        <v>39.58267</v>
      </c>
      <c r="F64348">
        <v>-121.63903999999999</v>
      </c>
      <c r="G64348">
        <v>260</v>
      </c>
      <c r="H64348" s="1" t="s">
        <v>21</v>
      </c>
      <c r="I64348" s="1" t="s">
        <v>22</v>
      </c>
      <c r="J64348" s="1" t="s">
        <v>55</v>
      </c>
      <c r="K64348" s="1" t="s">
        <v>21840</v>
      </c>
      <c r="L64348" s="1" t="s">
        <v>25</v>
      </c>
      <c r="M64348" s="1" t="s">
        <v>26</v>
      </c>
      <c r="N64348" s="1" t="s">
        <v>26</v>
      </c>
      <c r="O64348" s="1" t="s">
        <v>26</v>
      </c>
      <c r="P64348" s="1" t="s">
        <v>26</v>
      </c>
      <c r="Q64348" s="1" t="s">
        <v>26</v>
      </c>
      <c r="R64348" s="1" t="s">
        <v>26</v>
      </c>
    </row>
    <row r="64349" spans="1:18" x14ac:dyDescent="0.35">
      <c r="A64349">
        <v>343092</v>
      </c>
      <c r="B64349" s="1" t="s">
        <v>195949</v>
      </c>
      <c r="C64349" s="1" t="s">
        <v>41</v>
      </c>
      <c r="D64349" s="1" t="s">
        <v>195950</v>
      </c>
      <c r="E64349">
        <v>45.347149999999999</v>
      </c>
      <c r="F64349">
        <v>-110.69540000000001</v>
      </c>
      <c r="G64349">
        <v>5240</v>
      </c>
      <c r="H64349" s="1" t="s">
        <v>21</v>
      </c>
      <c r="I64349" s="1" t="s">
        <v>22</v>
      </c>
      <c r="J64349" s="1" t="s">
        <v>147</v>
      </c>
      <c r="K64349" s="1" t="s">
        <v>195951</v>
      </c>
      <c r="L64349" s="1" t="s">
        <v>25</v>
      </c>
      <c r="M64349" s="1" t="s">
        <v>26</v>
      </c>
      <c r="N64349" s="1" t="s">
        <v>26</v>
      </c>
      <c r="O64349" s="1" t="s">
        <v>26</v>
      </c>
      <c r="P64349" s="1" t="s">
        <v>26</v>
      </c>
      <c r="Q64349" s="1" t="s">
        <v>26</v>
      </c>
      <c r="R64349" s="1" t="s">
        <v>26</v>
      </c>
    </row>
    <row r="64350" spans="1:18" x14ac:dyDescent="0.35">
      <c r="A64350">
        <v>343093</v>
      </c>
      <c r="B64350" s="1" t="s">
        <v>195952</v>
      </c>
      <c r="C64350" s="1" t="s">
        <v>41</v>
      </c>
      <c r="D64350" s="1" t="s">
        <v>195953</v>
      </c>
      <c r="E64350">
        <v>36.083460000000002</v>
      </c>
      <c r="F64350">
        <v>-119.54516</v>
      </c>
      <c r="G64350">
        <v>207</v>
      </c>
      <c r="H64350" s="1" t="s">
        <v>21</v>
      </c>
      <c r="I64350" s="1" t="s">
        <v>22</v>
      </c>
      <c r="J64350" s="1" t="s">
        <v>55</v>
      </c>
      <c r="K64350" s="1" t="s">
        <v>7818</v>
      </c>
      <c r="L64350" s="1" t="s">
        <v>25</v>
      </c>
      <c r="M64350" s="1" t="s">
        <v>26</v>
      </c>
      <c r="N64350" s="1" t="s">
        <v>26</v>
      </c>
      <c r="O64350" s="1" t="s">
        <v>26</v>
      </c>
      <c r="P64350" s="1" t="s">
        <v>26</v>
      </c>
      <c r="Q64350" s="1" t="s">
        <v>26</v>
      </c>
      <c r="R64350" s="1" t="s">
        <v>26</v>
      </c>
    </row>
    <row r="64351" spans="1:18" x14ac:dyDescent="0.35">
      <c r="A64351">
        <v>343094</v>
      </c>
      <c r="B64351" s="1" t="s">
        <v>195954</v>
      </c>
      <c r="C64351" s="1" t="s">
        <v>28</v>
      </c>
      <c r="D64351" s="1" t="s">
        <v>75133</v>
      </c>
      <c r="E64351">
        <v>29.937390000000001</v>
      </c>
      <c r="F64351">
        <v>-98.861260000000001</v>
      </c>
      <c r="G64351">
        <v>1594</v>
      </c>
      <c r="H64351" s="1" t="s">
        <v>21</v>
      </c>
      <c r="I64351" s="1" t="s">
        <v>22</v>
      </c>
      <c r="J64351" s="1" t="s">
        <v>206</v>
      </c>
      <c r="K64351" s="1" t="s">
        <v>1778</v>
      </c>
      <c r="L64351" s="1" t="s">
        <v>25</v>
      </c>
      <c r="M64351" s="1" t="s">
        <v>26</v>
      </c>
      <c r="N64351" s="1" t="s">
        <v>26</v>
      </c>
      <c r="O64351" s="1" t="s">
        <v>26</v>
      </c>
      <c r="P64351" s="1" t="s">
        <v>26</v>
      </c>
      <c r="Q64351" s="1" t="s">
        <v>26</v>
      </c>
      <c r="R64351" s="1" t="s">
        <v>26</v>
      </c>
    </row>
    <row r="64352" spans="1:18" x14ac:dyDescent="0.35">
      <c r="A64352">
        <v>343098</v>
      </c>
      <c r="B64352" s="1" t="s">
        <v>195955</v>
      </c>
      <c r="C64352" s="1" t="s">
        <v>41</v>
      </c>
      <c r="D64352" s="1" t="s">
        <v>195956</v>
      </c>
      <c r="E64352">
        <v>34.963174000000002</v>
      </c>
      <c r="F64352">
        <v>-119.796689</v>
      </c>
      <c r="G64352">
        <v>2245</v>
      </c>
      <c r="H64352" s="1" t="s">
        <v>21</v>
      </c>
      <c r="I64352" s="1" t="s">
        <v>22</v>
      </c>
      <c r="J64352" s="1" t="s">
        <v>55</v>
      </c>
      <c r="K64352" s="1" t="s">
        <v>12072</v>
      </c>
      <c r="L64352" s="1" t="s">
        <v>25</v>
      </c>
      <c r="M64352" s="1" t="s">
        <v>26</v>
      </c>
      <c r="N64352" s="1" t="s">
        <v>26</v>
      </c>
      <c r="O64352" s="1" t="s">
        <v>26</v>
      </c>
      <c r="P64352" s="1" t="s">
        <v>26</v>
      </c>
      <c r="Q64352" s="1" t="s">
        <v>26</v>
      </c>
      <c r="R64352" s="1" t="s">
        <v>26</v>
      </c>
    </row>
    <row r="64353" spans="1:18" x14ac:dyDescent="0.35">
      <c r="A64353">
        <v>343099</v>
      </c>
      <c r="B64353" s="1" t="s">
        <v>195957</v>
      </c>
      <c r="C64353" s="1" t="s">
        <v>41</v>
      </c>
      <c r="D64353" s="1" t="s">
        <v>195958</v>
      </c>
      <c r="E64353">
        <v>35.006610000000002</v>
      </c>
      <c r="F64353">
        <v>-119.82373</v>
      </c>
      <c r="G64353">
        <v>1773</v>
      </c>
      <c r="H64353" s="1" t="s">
        <v>21</v>
      </c>
      <c r="I64353" s="1" t="s">
        <v>22</v>
      </c>
      <c r="J64353" s="1" t="s">
        <v>55</v>
      </c>
      <c r="K64353" s="1" t="s">
        <v>12072</v>
      </c>
      <c r="L64353" s="1" t="s">
        <v>25</v>
      </c>
      <c r="M64353" s="1" t="s">
        <v>26</v>
      </c>
      <c r="N64353" s="1" t="s">
        <v>26</v>
      </c>
      <c r="O64353" s="1" t="s">
        <v>26</v>
      </c>
      <c r="P64353" s="1" t="s">
        <v>26</v>
      </c>
      <c r="Q64353" s="1" t="s">
        <v>26</v>
      </c>
      <c r="R64353" s="1" t="s">
        <v>26</v>
      </c>
    </row>
    <row r="64354" spans="1:18" x14ac:dyDescent="0.35">
      <c r="A64354">
        <v>343101</v>
      </c>
      <c r="B64354" s="1" t="s">
        <v>195959</v>
      </c>
      <c r="C64354" s="1" t="s">
        <v>28</v>
      </c>
      <c r="D64354" s="1" t="s">
        <v>195960</v>
      </c>
      <c r="E64354">
        <v>34.885649999999998</v>
      </c>
      <c r="F64354">
        <v>-119.46628</v>
      </c>
      <c r="G64354">
        <v>2986</v>
      </c>
      <c r="H64354" s="1" t="s">
        <v>21</v>
      </c>
      <c r="I64354" s="1" t="s">
        <v>22</v>
      </c>
      <c r="J64354" s="1" t="s">
        <v>55</v>
      </c>
      <c r="K64354" s="1" t="s">
        <v>12072</v>
      </c>
      <c r="L64354" s="1" t="s">
        <v>25</v>
      </c>
      <c r="M64354" s="1" t="s">
        <v>26</v>
      </c>
      <c r="N64354" s="1" t="s">
        <v>26</v>
      </c>
      <c r="O64354" s="1" t="s">
        <v>26</v>
      </c>
      <c r="P64354" s="1" t="s">
        <v>26</v>
      </c>
      <c r="Q64354" s="1" t="s">
        <v>26</v>
      </c>
      <c r="R64354" s="1" t="s">
        <v>26</v>
      </c>
    </row>
    <row r="64355" spans="1:18" x14ac:dyDescent="0.35">
      <c r="A64355">
        <v>343102</v>
      </c>
      <c r="B64355" s="1" t="s">
        <v>195961</v>
      </c>
      <c r="C64355" s="1" t="s">
        <v>41</v>
      </c>
      <c r="D64355" s="1" t="s">
        <v>195962</v>
      </c>
      <c r="E64355">
        <v>35.053229999999999</v>
      </c>
      <c r="F64355">
        <v>-119.40112000000001</v>
      </c>
      <c r="G64355">
        <v>890</v>
      </c>
      <c r="H64355" s="1" t="s">
        <v>21</v>
      </c>
      <c r="I64355" s="1" t="s">
        <v>22</v>
      </c>
      <c r="J64355" s="1" t="s">
        <v>55</v>
      </c>
      <c r="K64355" s="1" t="s">
        <v>2065</v>
      </c>
      <c r="L64355" s="1" t="s">
        <v>25</v>
      </c>
      <c r="M64355" s="1" t="s">
        <v>26</v>
      </c>
      <c r="N64355" s="1" t="s">
        <v>26</v>
      </c>
      <c r="O64355" s="1" t="s">
        <v>26</v>
      </c>
      <c r="P64355" s="1" t="s">
        <v>26</v>
      </c>
      <c r="Q64355" s="1" t="s">
        <v>26</v>
      </c>
      <c r="R64355" s="1" t="s">
        <v>26</v>
      </c>
    </row>
    <row r="64356" spans="1:18" x14ac:dyDescent="0.35">
      <c r="A64356">
        <v>343103</v>
      </c>
      <c r="B64356" s="1" t="s">
        <v>195963</v>
      </c>
      <c r="C64356" s="1" t="s">
        <v>41</v>
      </c>
      <c r="D64356" s="1" t="s">
        <v>195964</v>
      </c>
      <c r="E64356">
        <v>35.053879999999999</v>
      </c>
      <c r="F64356">
        <v>-119.41114</v>
      </c>
      <c r="G64356">
        <v>997</v>
      </c>
      <c r="H64356" s="1" t="s">
        <v>21</v>
      </c>
      <c r="I64356" s="1" t="s">
        <v>22</v>
      </c>
      <c r="J64356" s="1" t="s">
        <v>55</v>
      </c>
      <c r="K64356" s="1" t="s">
        <v>2065</v>
      </c>
      <c r="L64356" s="1" t="s">
        <v>25</v>
      </c>
      <c r="M64356" s="1" t="s">
        <v>26</v>
      </c>
      <c r="N64356" s="1" t="s">
        <v>26</v>
      </c>
      <c r="O64356" s="1" t="s">
        <v>26</v>
      </c>
      <c r="P64356" s="1" t="s">
        <v>26</v>
      </c>
      <c r="Q64356" s="1" t="s">
        <v>26</v>
      </c>
      <c r="R64356" s="1" t="s">
        <v>26</v>
      </c>
    </row>
    <row r="64357" spans="1:18" x14ac:dyDescent="0.35">
      <c r="A64357">
        <v>343104</v>
      </c>
      <c r="B64357" s="1" t="s">
        <v>195965</v>
      </c>
      <c r="C64357" s="1" t="s">
        <v>41</v>
      </c>
      <c r="D64357" s="1" t="s">
        <v>195966</v>
      </c>
      <c r="E64357">
        <v>35.065269999999998</v>
      </c>
      <c r="F64357">
        <v>-119.40788000000001</v>
      </c>
      <c r="G64357">
        <v>906</v>
      </c>
      <c r="H64357" s="1" t="s">
        <v>21</v>
      </c>
      <c r="I64357" s="1" t="s">
        <v>22</v>
      </c>
      <c r="J64357" s="1" t="s">
        <v>55</v>
      </c>
      <c r="K64357" s="1" t="s">
        <v>2065</v>
      </c>
      <c r="L64357" s="1" t="s">
        <v>25</v>
      </c>
      <c r="M64357" s="1" t="s">
        <v>26</v>
      </c>
      <c r="N64357" s="1" t="s">
        <v>26</v>
      </c>
      <c r="O64357" s="1" t="s">
        <v>26</v>
      </c>
      <c r="P64357" s="1" t="s">
        <v>26</v>
      </c>
      <c r="Q64357" s="1" t="s">
        <v>26</v>
      </c>
      <c r="R64357" s="1" t="s">
        <v>26</v>
      </c>
    </row>
    <row r="64358" spans="1:18" x14ac:dyDescent="0.35">
      <c r="A64358">
        <v>343105</v>
      </c>
      <c r="B64358" s="1" t="s">
        <v>195967</v>
      </c>
      <c r="C64358" s="1" t="s">
        <v>41</v>
      </c>
      <c r="D64358" s="1" t="s">
        <v>195968</v>
      </c>
      <c r="E64358">
        <v>35.408000000000001</v>
      </c>
      <c r="F64358">
        <v>-118.98099999999999</v>
      </c>
      <c r="G64358">
        <v>666</v>
      </c>
      <c r="H64358" s="1" t="s">
        <v>21</v>
      </c>
      <c r="I64358" s="1" t="s">
        <v>22</v>
      </c>
      <c r="J64358" s="1" t="s">
        <v>55</v>
      </c>
      <c r="K64358" s="1" t="s">
        <v>3743</v>
      </c>
      <c r="L64358" s="1" t="s">
        <v>25</v>
      </c>
      <c r="M64358" s="1" t="s">
        <v>26</v>
      </c>
      <c r="N64358" s="1" t="s">
        <v>26</v>
      </c>
      <c r="O64358" s="1" t="s">
        <v>26</v>
      </c>
      <c r="P64358" s="1" t="s">
        <v>26</v>
      </c>
      <c r="Q64358" s="1" t="s">
        <v>26</v>
      </c>
      <c r="R64358" s="1" t="s">
        <v>26</v>
      </c>
    </row>
    <row r="64359" spans="1:18" x14ac:dyDescent="0.35">
      <c r="A64359">
        <v>343106</v>
      </c>
      <c r="B64359" s="1" t="s">
        <v>195969</v>
      </c>
      <c r="C64359" s="1" t="s">
        <v>41</v>
      </c>
      <c r="D64359" s="1" t="s">
        <v>195970</v>
      </c>
      <c r="E64359">
        <v>35.406103999999999</v>
      </c>
      <c r="F64359">
        <v>-118.851829</v>
      </c>
      <c r="G64359">
        <v>820</v>
      </c>
      <c r="H64359" s="1" t="s">
        <v>21</v>
      </c>
      <c r="I64359" s="1" t="s">
        <v>22</v>
      </c>
      <c r="J64359" s="1" t="s">
        <v>55</v>
      </c>
      <c r="K64359" s="1" t="s">
        <v>3743</v>
      </c>
      <c r="L64359" s="1" t="s">
        <v>25</v>
      </c>
      <c r="M64359" s="1" t="s">
        <v>26</v>
      </c>
      <c r="N64359" s="1" t="s">
        <v>26</v>
      </c>
      <c r="O64359" s="1" t="s">
        <v>26</v>
      </c>
      <c r="P64359" s="1" t="s">
        <v>26</v>
      </c>
      <c r="Q64359" s="1" t="s">
        <v>26</v>
      </c>
      <c r="R64359" s="1" t="s">
        <v>26</v>
      </c>
    </row>
    <row r="64360" spans="1:18" x14ac:dyDescent="0.35">
      <c r="A64360">
        <v>343107</v>
      </c>
      <c r="B64360" s="1" t="s">
        <v>195971</v>
      </c>
      <c r="C64360" s="1" t="s">
        <v>41</v>
      </c>
      <c r="D64360" s="1" t="s">
        <v>195972</v>
      </c>
      <c r="E64360">
        <v>42.001759999999997</v>
      </c>
      <c r="F64360">
        <v>-83.938008999999994</v>
      </c>
      <c r="G64360">
        <v>810</v>
      </c>
      <c r="H64360" s="1" t="s">
        <v>21</v>
      </c>
      <c r="I64360" s="1" t="s">
        <v>22</v>
      </c>
      <c r="J64360" s="1" t="s">
        <v>134</v>
      </c>
      <c r="K64360" s="1" t="s">
        <v>10176</v>
      </c>
      <c r="L64360" s="1" t="s">
        <v>25</v>
      </c>
      <c r="M64360" s="1" t="s">
        <v>26</v>
      </c>
      <c r="N64360" s="1" t="s">
        <v>26</v>
      </c>
      <c r="O64360" s="1" t="s">
        <v>26</v>
      </c>
      <c r="P64360" s="1" t="s">
        <v>26</v>
      </c>
      <c r="Q64360" s="1" t="s">
        <v>26</v>
      </c>
      <c r="R64360" s="1" t="s">
        <v>195973</v>
      </c>
    </row>
    <row r="64361" spans="1:18" x14ac:dyDescent="0.35">
      <c r="A64361">
        <v>343108</v>
      </c>
      <c r="B64361" s="1" t="s">
        <v>195974</v>
      </c>
      <c r="C64361" s="1" t="s">
        <v>41</v>
      </c>
      <c r="D64361" s="1" t="s">
        <v>195975</v>
      </c>
      <c r="E64361">
        <v>35.695999999999998</v>
      </c>
      <c r="F64361">
        <v>-119.36608</v>
      </c>
      <c r="G64361">
        <v>276</v>
      </c>
      <c r="H64361" s="1" t="s">
        <v>21</v>
      </c>
      <c r="I64361" s="1" t="s">
        <v>22</v>
      </c>
      <c r="J64361" s="1" t="s">
        <v>55</v>
      </c>
      <c r="K64361" s="1" t="s">
        <v>11682</v>
      </c>
      <c r="L64361" s="1" t="s">
        <v>25</v>
      </c>
      <c r="M64361" s="1" t="s">
        <v>26</v>
      </c>
      <c r="N64361" s="1" t="s">
        <v>26</v>
      </c>
      <c r="O64361" s="1" t="s">
        <v>26</v>
      </c>
      <c r="P64361" s="1" t="s">
        <v>26</v>
      </c>
      <c r="Q64361" s="1" t="s">
        <v>26</v>
      </c>
      <c r="R64361" s="1" t="s">
        <v>26</v>
      </c>
    </row>
    <row r="64362" spans="1:18" x14ac:dyDescent="0.35">
      <c r="A64362">
        <v>343109</v>
      </c>
      <c r="B64362" s="1" t="s">
        <v>195976</v>
      </c>
      <c r="C64362" s="1" t="s">
        <v>41</v>
      </c>
      <c r="D64362" s="1" t="s">
        <v>195977</v>
      </c>
      <c r="E64362">
        <v>35.64096</v>
      </c>
      <c r="F64362">
        <v>-119.21265</v>
      </c>
      <c r="G64362">
        <v>390</v>
      </c>
      <c r="H64362" s="1" t="s">
        <v>21</v>
      </c>
      <c r="I64362" s="1" t="s">
        <v>22</v>
      </c>
      <c r="J64362" s="1" t="s">
        <v>55</v>
      </c>
      <c r="K64362" s="1" t="s">
        <v>195978</v>
      </c>
      <c r="L64362" s="1" t="s">
        <v>25</v>
      </c>
      <c r="M64362" s="1" t="s">
        <v>26</v>
      </c>
      <c r="N64362" s="1" t="s">
        <v>26</v>
      </c>
      <c r="O64362" s="1" t="s">
        <v>26</v>
      </c>
      <c r="P64362" s="1" t="s">
        <v>26</v>
      </c>
      <c r="Q64362" s="1" t="s">
        <v>26</v>
      </c>
      <c r="R64362" s="1" t="s">
        <v>26</v>
      </c>
    </row>
    <row r="64363" spans="1:18" x14ac:dyDescent="0.35">
      <c r="A64363">
        <v>343110</v>
      </c>
      <c r="B64363" s="1" t="s">
        <v>195979</v>
      </c>
      <c r="C64363" s="1" t="s">
        <v>41</v>
      </c>
      <c r="D64363" s="1" t="s">
        <v>195980</v>
      </c>
      <c r="E64363">
        <v>35.736469999999997</v>
      </c>
      <c r="F64363">
        <v>-119.12088</v>
      </c>
      <c r="G64363">
        <v>535</v>
      </c>
      <c r="H64363" s="1" t="s">
        <v>21</v>
      </c>
      <c r="I64363" s="1" t="s">
        <v>22</v>
      </c>
      <c r="J64363" s="1" t="s">
        <v>55</v>
      </c>
      <c r="K64363" s="1" t="s">
        <v>17516</v>
      </c>
      <c r="L64363" s="1" t="s">
        <v>25</v>
      </c>
      <c r="M64363" s="1" t="s">
        <v>26</v>
      </c>
      <c r="N64363" s="1" t="s">
        <v>26</v>
      </c>
      <c r="O64363" s="1" t="s">
        <v>26</v>
      </c>
      <c r="P64363" s="1" t="s">
        <v>26</v>
      </c>
      <c r="Q64363" s="1" t="s">
        <v>26</v>
      </c>
      <c r="R64363" s="1" t="s">
        <v>195981</v>
      </c>
    </row>
    <row r="64364" spans="1:18" x14ac:dyDescent="0.35">
      <c r="A64364">
        <v>343111</v>
      </c>
      <c r="B64364" s="1" t="s">
        <v>195982</v>
      </c>
      <c r="C64364" s="1" t="s">
        <v>41</v>
      </c>
      <c r="D64364" s="1" t="s">
        <v>195983</v>
      </c>
      <c r="E64364">
        <v>35.106699999999996</v>
      </c>
      <c r="F64364">
        <v>-119.30294000000001</v>
      </c>
      <c r="G64364">
        <v>433</v>
      </c>
      <c r="H64364" s="1" t="s">
        <v>21</v>
      </c>
      <c r="I64364" s="1" t="s">
        <v>22</v>
      </c>
      <c r="J64364" s="1" t="s">
        <v>55</v>
      </c>
      <c r="K64364" s="1" t="s">
        <v>2065</v>
      </c>
      <c r="L64364" s="1" t="s">
        <v>25</v>
      </c>
      <c r="M64364" s="1" t="s">
        <v>26</v>
      </c>
      <c r="N64364" s="1" t="s">
        <v>26</v>
      </c>
      <c r="O64364" s="1" t="s">
        <v>26</v>
      </c>
      <c r="P64364" s="1" t="s">
        <v>26</v>
      </c>
      <c r="Q64364" s="1" t="s">
        <v>26</v>
      </c>
      <c r="R64364" s="1" t="s">
        <v>26</v>
      </c>
    </row>
    <row r="64365" spans="1:18" x14ac:dyDescent="0.35">
      <c r="A64365">
        <v>343112</v>
      </c>
      <c r="B64365" s="1" t="s">
        <v>195984</v>
      </c>
      <c r="C64365" s="1" t="s">
        <v>41</v>
      </c>
      <c r="D64365" s="1" t="s">
        <v>195985</v>
      </c>
      <c r="E64365">
        <v>35.112029999999997</v>
      </c>
      <c r="F64365">
        <v>-119.32714</v>
      </c>
      <c r="G64365">
        <v>417</v>
      </c>
      <c r="H64365" s="1" t="s">
        <v>21</v>
      </c>
      <c r="I64365" s="1" t="s">
        <v>22</v>
      </c>
      <c r="J64365" s="1" t="s">
        <v>55</v>
      </c>
      <c r="K64365" s="1" t="s">
        <v>2065</v>
      </c>
      <c r="L64365" s="1" t="s">
        <v>25</v>
      </c>
      <c r="M64365" s="1" t="s">
        <v>26</v>
      </c>
      <c r="N64365" s="1" t="s">
        <v>26</v>
      </c>
      <c r="O64365" s="1" t="s">
        <v>26</v>
      </c>
      <c r="P64365" s="1" t="s">
        <v>26</v>
      </c>
      <c r="Q64365" s="1" t="s">
        <v>26</v>
      </c>
      <c r="R64365" s="1" t="s">
        <v>26</v>
      </c>
    </row>
    <row r="64366" spans="1:18" x14ac:dyDescent="0.35">
      <c r="A64366">
        <v>343113</v>
      </c>
      <c r="B64366" s="1" t="s">
        <v>195986</v>
      </c>
      <c r="C64366" s="1" t="s">
        <v>41</v>
      </c>
      <c r="D64366" s="1" t="s">
        <v>4759</v>
      </c>
      <c r="E64366">
        <v>35.092799999999997</v>
      </c>
      <c r="F64366">
        <v>-119.35487999999999</v>
      </c>
      <c r="G64366">
        <v>495</v>
      </c>
      <c r="H64366" s="1" t="s">
        <v>21</v>
      </c>
      <c r="I64366" s="1" t="s">
        <v>22</v>
      </c>
      <c r="J64366" s="1" t="s">
        <v>55</v>
      </c>
      <c r="K64366" s="1" t="s">
        <v>2065</v>
      </c>
      <c r="L64366" s="1" t="s">
        <v>25</v>
      </c>
      <c r="M64366" s="1" t="s">
        <v>26</v>
      </c>
      <c r="N64366" s="1" t="s">
        <v>26</v>
      </c>
      <c r="O64366" s="1" t="s">
        <v>26</v>
      </c>
      <c r="P64366" s="1" t="s">
        <v>26</v>
      </c>
      <c r="Q64366" s="1" t="s">
        <v>26</v>
      </c>
      <c r="R64366" s="1" t="s">
        <v>26</v>
      </c>
    </row>
    <row r="64367" spans="1:18" x14ac:dyDescent="0.35">
      <c r="A64367">
        <v>343114</v>
      </c>
      <c r="B64367" s="1" t="s">
        <v>195987</v>
      </c>
      <c r="C64367" s="1" t="s">
        <v>41</v>
      </c>
      <c r="D64367" s="1" t="s">
        <v>13657</v>
      </c>
      <c r="E64367">
        <v>35.067549999999997</v>
      </c>
      <c r="F64367">
        <v>-119.20475999999999</v>
      </c>
      <c r="G64367">
        <v>548</v>
      </c>
      <c r="H64367" s="1" t="s">
        <v>21</v>
      </c>
      <c r="I64367" s="1" t="s">
        <v>22</v>
      </c>
      <c r="J64367" s="1" t="s">
        <v>55</v>
      </c>
      <c r="K64367" s="1" t="s">
        <v>3743</v>
      </c>
      <c r="L64367" s="1" t="s">
        <v>25</v>
      </c>
      <c r="M64367" s="1" t="s">
        <v>26</v>
      </c>
      <c r="N64367" s="1" t="s">
        <v>26</v>
      </c>
      <c r="O64367" s="1" t="s">
        <v>26</v>
      </c>
      <c r="P64367" s="1" t="s">
        <v>26</v>
      </c>
      <c r="Q64367" s="1" t="s">
        <v>26</v>
      </c>
      <c r="R64367" s="1" t="s">
        <v>26</v>
      </c>
    </row>
    <row r="64368" spans="1:18" x14ac:dyDescent="0.35">
      <c r="A64368">
        <v>343115</v>
      </c>
      <c r="B64368" s="1" t="s">
        <v>195988</v>
      </c>
      <c r="C64368" s="1" t="s">
        <v>41</v>
      </c>
      <c r="D64368" s="1" t="s">
        <v>195989</v>
      </c>
      <c r="E64368">
        <v>34.852350000000001</v>
      </c>
      <c r="F64368">
        <v>-119.48178</v>
      </c>
      <c r="G64368">
        <v>2785</v>
      </c>
      <c r="H64368" s="1" t="s">
        <v>21</v>
      </c>
      <c r="I64368" s="1" t="s">
        <v>22</v>
      </c>
      <c r="J64368" s="1" t="s">
        <v>55</v>
      </c>
      <c r="K64368" s="1" t="s">
        <v>2065</v>
      </c>
      <c r="L64368" s="1" t="s">
        <v>25</v>
      </c>
      <c r="M64368" s="1" t="s">
        <v>26</v>
      </c>
      <c r="N64368" s="1" t="s">
        <v>26</v>
      </c>
      <c r="O64368" s="1" t="s">
        <v>26</v>
      </c>
      <c r="P64368" s="1" t="s">
        <v>26</v>
      </c>
      <c r="Q64368" s="1" t="s">
        <v>26</v>
      </c>
      <c r="R64368" s="1" t="s">
        <v>26</v>
      </c>
    </row>
    <row r="64369" spans="1:18" x14ac:dyDescent="0.35">
      <c r="A64369">
        <v>343116</v>
      </c>
      <c r="B64369" s="1" t="s">
        <v>195990</v>
      </c>
      <c r="C64369" s="1" t="s">
        <v>19</v>
      </c>
      <c r="D64369" s="1" t="s">
        <v>195991</v>
      </c>
      <c r="E64369">
        <v>34.807940000000002</v>
      </c>
      <c r="F64369">
        <v>-119.01326</v>
      </c>
      <c r="G64369">
        <v>5266</v>
      </c>
      <c r="H64369" s="1" t="s">
        <v>21</v>
      </c>
      <c r="I64369" s="1" t="s">
        <v>22</v>
      </c>
      <c r="J64369" s="1" t="s">
        <v>55</v>
      </c>
      <c r="K64369" s="1" t="s">
        <v>509</v>
      </c>
      <c r="L64369" s="1" t="s">
        <v>25</v>
      </c>
      <c r="M64369" s="1" t="s">
        <v>26</v>
      </c>
      <c r="N64369" s="1" t="s">
        <v>26</v>
      </c>
      <c r="O64369" s="1" t="s">
        <v>26</v>
      </c>
      <c r="P64369" s="1" t="s">
        <v>26</v>
      </c>
      <c r="Q64369" s="1" t="s">
        <v>26</v>
      </c>
      <c r="R64369" s="1" t="s">
        <v>195992</v>
      </c>
    </row>
    <row r="64370" spans="1:18" x14ac:dyDescent="0.35">
      <c r="A64370">
        <v>343117</v>
      </c>
      <c r="B64370" s="1" t="s">
        <v>195993</v>
      </c>
      <c r="C64370" s="1" t="s">
        <v>41</v>
      </c>
      <c r="D64370" s="1" t="s">
        <v>195994</v>
      </c>
      <c r="E64370">
        <v>29.320920000000001</v>
      </c>
      <c r="F64370">
        <v>-99.365719999999996</v>
      </c>
      <c r="G64370">
        <v>1020</v>
      </c>
      <c r="H64370" s="1" t="s">
        <v>21</v>
      </c>
      <c r="I64370" s="1" t="s">
        <v>22</v>
      </c>
      <c r="J64370" s="1" t="s">
        <v>206</v>
      </c>
      <c r="K64370" s="1" t="s">
        <v>15877</v>
      </c>
      <c r="L64370" s="1" t="s">
        <v>25</v>
      </c>
      <c r="M64370" s="1" t="s">
        <v>26</v>
      </c>
      <c r="N64370" s="1" t="s">
        <v>26</v>
      </c>
      <c r="O64370" s="1" t="s">
        <v>26</v>
      </c>
      <c r="P64370" s="1" t="s">
        <v>26</v>
      </c>
      <c r="Q64370" s="1" t="s">
        <v>26</v>
      </c>
      <c r="R64370" s="1" t="s">
        <v>26</v>
      </c>
    </row>
    <row r="64371" spans="1:18" x14ac:dyDescent="0.35">
      <c r="A64371">
        <v>343118</v>
      </c>
      <c r="B64371" s="1" t="s">
        <v>195995</v>
      </c>
      <c r="C64371" s="1" t="s">
        <v>41</v>
      </c>
      <c r="D64371" s="1" t="s">
        <v>16297</v>
      </c>
      <c r="E64371">
        <v>32.651400000000002</v>
      </c>
      <c r="F64371">
        <v>-96.815730000000002</v>
      </c>
      <c r="G64371">
        <v>584</v>
      </c>
      <c r="H64371" s="1" t="s">
        <v>21</v>
      </c>
      <c r="I64371" s="1" t="s">
        <v>22</v>
      </c>
      <c r="J64371" s="1" t="s">
        <v>206</v>
      </c>
      <c r="K64371" s="1" t="s">
        <v>3664</v>
      </c>
      <c r="L64371" s="1" t="s">
        <v>25</v>
      </c>
      <c r="M64371" s="1" t="s">
        <v>26</v>
      </c>
      <c r="N64371" s="1" t="s">
        <v>26</v>
      </c>
      <c r="O64371" s="1" t="s">
        <v>26</v>
      </c>
      <c r="P64371" s="1" t="s">
        <v>26</v>
      </c>
      <c r="Q64371" s="1" t="s">
        <v>26</v>
      </c>
      <c r="R64371" s="1" t="s">
        <v>26</v>
      </c>
    </row>
    <row r="64372" spans="1:18" x14ac:dyDescent="0.35">
      <c r="A64372">
        <v>343119</v>
      </c>
      <c r="B64372" s="1" t="s">
        <v>195996</v>
      </c>
      <c r="C64372" s="1" t="s">
        <v>41</v>
      </c>
      <c r="D64372" s="1" t="s">
        <v>195997</v>
      </c>
      <c r="E64372">
        <v>32.555149999999998</v>
      </c>
      <c r="F64372">
        <v>-109.08891</v>
      </c>
      <c r="G64372">
        <v>4141</v>
      </c>
      <c r="H64372" s="1" t="s">
        <v>21</v>
      </c>
      <c r="I64372" s="1" t="s">
        <v>22</v>
      </c>
      <c r="J64372" s="1" t="s">
        <v>51</v>
      </c>
      <c r="K64372" s="1" t="s">
        <v>6591</v>
      </c>
      <c r="L64372" s="1" t="s">
        <v>25</v>
      </c>
      <c r="M64372" s="1" t="s">
        <v>26</v>
      </c>
      <c r="N64372" s="1" t="s">
        <v>26</v>
      </c>
      <c r="O64372" s="1" t="s">
        <v>26</v>
      </c>
      <c r="P64372" s="1" t="s">
        <v>26</v>
      </c>
      <c r="Q64372" s="1" t="s">
        <v>26</v>
      </c>
      <c r="R64372" s="1" t="s">
        <v>26</v>
      </c>
    </row>
    <row r="64373" spans="1:18" x14ac:dyDescent="0.35">
      <c r="A64373">
        <v>343120</v>
      </c>
      <c r="B64373" s="1" t="s">
        <v>195998</v>
      </c>
      <c r="C64373" s="1" t="s">
        <v>28</v>
      </c>
      <c r="D64373" s="1" t="s">
        <v>195999</v>
      </c>
      <c r="E64373">
        <v>32.680970000000002</v>
      </c>
      <c r="F64373">
        <v>-108.9632</v>
      </c>
      <c r="G64373">
        <v>3969</v>
      </c>
      <c r="H64373" s="1" t="s">
        <v>21</v>
      </c>
      <c r="I64373" s="1" t="s">
        <v>22</v>
      </c>
      <c r="J64373" s="1" t="s">
        <v>398</v>
      </c>
      <c r="K64373" s="1" t="s">
        <v>8006</v>
      </c>
      <c r="L64373" s="1" t="s">
        <v>25</v>
      </c>
      <c r="M64373" s="1" t="s">
        <v>26</v>
      </c>
      <c r="N64373" s="1" t="s">
        <v>26</v>
      </c>
      <c r="O64373" s="1" t="s">
        <v>26</v>
      </c>
      <c r="P64373" s="1" t="s">
        <v>26</v>
      </c>
      <c r="Q64373" s="1" t="s">
        <v>26</v>
      </c>
      <c r="R64373" s="1" t="s">
        <v>26</v>
      </c>
    </row>
    <row r="64374" spans="1:18" x14ac:dyDescent="0.35">
      <c r="A64374">
        <v>343121</v>
      </c>
      <c r="B64374" s="1" t="s">
        <v>196000</v>
      </c>
      <c r="C64374" s="1" t="s">
        <v>41</v>
      </c>
      <c r="D64374" s="1" t="s">
        <v>69204</v>
      </c>
      <c r="E64374">
        <v>36.540210000000002</v>
      </c>
      <c r="F64374">
        <v>-119.31607</v>
      </c>
      <c r="G64374">
        <v>358</v>
      </c>
      <c r="H64374" s="1" t="s">
        <v>21</v>
      </c>
      <c r="I64374" s="1" t="s">
        <v>22</v>
      </c>
      <c r="J64374" s="1" t="s">
        <v>55</v>
      </c>
      <c r="K64374" s="1" t="s">
        <v>196001</v>
      </c>
      <c r="L64374" s="1" t="s">
        <v>25</v>
      </c>
      <c r="M64374" s="1" t="s">
        <v>26</v>
      </c>
      <c r="N64374" s="1" t="s">
        <v>26</v>
      </c>
      <c r="O64374" s="1" t="s">
        <v>26</v>
      </c>
      <c r="P64374" s="1" t="s">
        <v>26</v>
      </c>
      <c r="Q64374" s="1" t="s">
        <v>26</v>
      </c>
      <c r="R64374" s="1" t="s">
        <v>26</v>
      </c>
    </row>
    <row r="64375" spans="1:18" x14ac:dyDescent="0.35">
      <c r="A64375">
        <v>343123</v>
      </c>
      <c r="B64375" s="1" t="s">
        <v>196002</v>
      </c>
      <c r="C64375" s="1" t="s">
        <v>28</v>
      </c>
      <c r="D64375" s="1" t="s">
        <v>196003</v>
      </c>
      <c r="E64375">
        <v>45.43976</v>
      </c>
      <c r="F64375">
        <v>-115.66458</v>
      </c>
      <c r="G64375">
        <v>2141</v>
      </c>
      <c r="H64375" s="1" t="s">
        <v>21</v>
      </c>
      <c r="I64375" s="1" t="s">
        <v>22</v>
      </c>
      <c r="J64375" s="1" t="s">
        <v>91</v>
      </c>
      <c r="K64375" s="1" t="s">
        <v>540</v>
      </c>
      <c r="L64375" s="1" t="s">
        <v>25</v>
      </c>
      <c r="M64375" s="1" t="s">
        <v>26</v>
      </c>
      <c r="N64375" s="1" t="s">
        <v>26</v>
      </c>
      <c r="O64375" s="1" t="s">
        <v>26</v>
      </c>
      <c r="P64375" s="1" t="s">
        <v>26</v>
      </c>
      <c r="Q64375" s="1" t="s">
        <v>26</v>
      </c>
      <c r="R64375" s="1" t="s">
        <v>26</v>
      </c>
    </row>
    <row r="64376" spans="1:18" x14ac:dyDescent="0.35">
      <c r="A64376">
        <v>343124</v>
      </c>
      <c r="B64376" s="1" t="s">
        <v>196004</v>
      </c>
      <c r="C64376" s="1" t="s">
        <v>41</v>
      </c>
      <c r="D64376" s="1" t="s">
        <v>196005</v>
      </c>
      <c r="E64376">
        <v>45.424500000000002</v>
      </c>
      <c r="F64376">
        <v>-116.3095</v>
      </c>
      <c r="G64376">
        <v>1773</v>
      </c>
      <c r="H64376" s="1" t="s">
        <v>21</v>
      </c>
      <c r="I64376" s="1" t="s">
        <v>22</v>
      </c>
      <c r="J64376" s="1" t="s">
        <v>91</v>
      </c>
      <c r="K64376" s="1" t="s">
        <v>5307</v>
      </c>
      <c r="L64376" s="1" t="s">
        <v>25</v>
      </c>
      <c r="M64376" s="1" t="s">
        <v>26</v>
      </c>
      <c r="N64376" s="1" t="s">
        <v>26</v>
      </c>
      <c r="O64376" s="1" t="s">
        <v>26</v>
      </c>
      <c r="P64376" s="1" t="s">
        <v>26</v>
      </c>
      <c r="Q64376" s="1" t="s">
        <v>26</v>
      </c>
      <c r="R64376" s="1" t="s">
        <v>26</v>
      </c>
    </row>
    <row r="64377" spans="1:18" x14ac:dyDescent="0.35">
      <c r="A64377">
        <v>343125</v>
      </c>
      <c r="B64377" s="1" t="s">
        <v>196006</v>
      </c>
      <c r="C64377" s="1" t="s">
        <v>28</v>
      </c>
      <c r="D64377" s="1" t="s">
        <v>196007</v>
      </c>
      <c r="E64377">
        <v>45.487029999999997</v>
      </c>
      <c r="F64377">
        <v>-115.33065000000001</v>
      </c>
      <c r="G64377">
        <v>2644</v>
      </c>
      <c r="H64377" s="1" t="s">
        <v>21</v>
      </c>
      <c r="I64377" s="1" t="s">
        <v>22</v>
      </c>
      <c r="J64377" s="1" t="s">
        <v>91</v>
      </c>
      <c r="K64377" s="1" t="s">
        <v>540</v>
      </c>
      <c r="L64377" s="1" t="s">
        <v>25</v>
      </c>
      <c r="M64377" s="1" t="s">
        <v>26</v>
      </c>
      <c r="N64377" s="1" t="s">
        <v>26</v>
      </c>
      <c r="O64377" s="1" t="s">
        <v>26</v>
      </c>
      <c r="P64377" s="1" t="s">
        <v>26</v>
      </c>
      <c r="Q64377" s="1" t="s">
        <v>26</v>
      </c>
      <c r="R64377" s="1" t="s">
        <v>26</v>
      </c>
    </row>
    <row r="64378" spans="1:18" x14ac:dyDescent="0.35">
      <c r="A64378">
        <v>343126</v>
      </c>
      <c r="B64378" s="1" t="s">
        <v>196008</v>
      </c>
      <c r="C64378" s="1" t="s">
        <v>19</v>
      </c>
      <c r="D64378" s="1" t="s">
        <v>196009</v>
      </c>
      <c r="E64378">
        <v>45.400500000000001</v>
      </c>
      <c r="F64378">
        <v>-114.1666</v>
      </c>
      <c r="G64378">
        <v>3469</v>
      </c>
      <c r="H64378" s="1" t="s">
        <v>21</v>
      </c>
      <c r="I64378" s="1" t="s">
        <v>22</v>
      </c>
      <c r="J64378" s="1" t="s">
        <v>91</v>
      </c>
      <c r="K64378" s="1" t="s">
        <v>196010</v>
      </c>
      <c r="L64378" s="1" t="s">
        <v>25</v>
      </c>
      <c r="M64378" s="1" t="s">
        <v>26</v>
      </c>
      <c r="N64378" s="1" t="s">
        <v>26</v>
      </c>
      <c r="O64378" s="1" t="s">
        <v>26</v>
      </c>
      <c r="P64378" s="1" t="s">
        <v>26</v>
      </c>
      <c r="Q64378" s="1" t="s">
        <v>26</v>
      </c>
      <c r="R64378" s="1" t="s">
        <v>26</v>
      </c>
    </row>
    <row r="64379" spans="1:18" x14ac:dyDescent="0.35">
      <c r="A64379">
        <v>343131</v>
      </c>
      <c r="B64379" s="1" t="s">
        <v>196011</v>
      </c>
      <c r="C64379" s="1" t="s">
        <v>41</v>
      </c>
      <c r="D64379" s="1" t="s">
        <v>196012</v>
      </c>
      <c r="E64379">
        <v>31.226929999999999</v>
      </c>
      <c r="F64379">
        <v>-85.489080000000001</v>
      </c>
      <c r="G64379">
        <v>297</v>
      </c>
      <c r="H64379" s="1" t="s">
        <v>21</v>
      </c>
      <c r="I64379" s="1" t="s">
        <v>22</v>
      </c>
      <c r="J64379" s="1" t="s">
        <v>38</v>
      </c>
      <c r="K64379" s="1" t="s">
        <v>17417</v>
      </c>
      <c r="L64379" s="1" t="s">
        <v>25</v>
      </c>
      <c r="M64379" s="1" t="s">
        <v>26</v>
      </c>
      <c r="N64379" s="1" t="s">
        <v>26</v>
      </c>
      <c r="O64379" s="1" t="s">
        <v>26</v>
      </c>
      <c r="P64379" s="1" t="s">
        <v>26</v>
      </c>
      <c r="Q64379" s="1" t="s">
        <v>26</v>
      </c>
      <c r="R64379" s="1" t="s">
        <v>26</v>
      </c>
    </row>
    <row r="64380" spans="1:18" x14ac:dyDescent="0.35">
      <c r="A64380">
        <v>343132</v>
      </c>
      <c r="B64380" s="1" t="s">
        <v>196013</v>
      </c>
      <c r="C64380" s="1" t="s">
        <v>41</v>
      </c>
      <c r="D64380" s="1" t="s">
        <v>196014</v>
      </c>
      <c r="E64380">
        <v>31.239629999999998</v>
      </c>
      <c r="F64380">
        <v>-85.440730000000002</v>
      </c>
      <c r="G64380">
        <v>325</v>
      </c>
      <c r="H64380" s="1" t="s">
        <v>21</v>
      </c>
      <c r="I64380" s="1" t="s">
        <v>22</v>
      </c>
      <c r="J64380" s="1" t="s">
        <v>38</v>
      </c>
      <c r="K64380" s="1" t="s">
        <v>17417</v>
      </c>
      <c r="L64380" s="1" t="s">
        <v>25</v>
      </c>
      <c r="M64380" s="1" t="s">
        <v>26</v>
      </c>
      <c r="N64380" s="1" t="s">
        <v>26</v>
      </c>
      <c r="O64380" s="1" t="s">
        <v>26</v>
      </c>
      <c r="P64380" s="1" t="s">
        <v>26</v>
      </c>
      <c r="Q64380" s="1" t="s">
        <v>26</v>
      </c>
      <c r="R64380" s="1" t="s">
        <v>26</v>
      </c>
    </row>
    <row r="64381" spans="1:18" x14ac:dyDescent="0.35">
      <c r="A64381">
        <v>343133</v>
      </c>
      <c r="B64381" s="1" t="s">
        <v>196015</v>
      </c>
      <c r="C64381" s="1" t="s">
        <v>19</v>
      </c>
      <c r="D64381" s="1" t="s">
        <v>196016</v>
      </c>
      <c r="E64381">
        <v>31.678519999999999</v>
      </c>
      <c r="F64381">
        <v>-98.993359999999996</v>
      </c>
      <c r="G64381">
        <v>1434</v>
      </c>
      <c r="H64381" s="1" t="s">
        <v>21</v>
      </c>
      <c r="I64381" s="1" t="s">
        <v>22</v>
      </c>
      <c r="J64381" s="1" t="s">
        <v>206</v>
      </c>
      <c r="K64381" s="1" t="s">
        <v>3889</v>
      </c>
      <c r="L64381" s="1" t="s">
        <v>25</v>
      </c>
      <c r="M64381" s="1" t="s">
        <v>26</v>
      </c>
      <c r="N64381" s="1" t="s">
        <v>26</v>
      </c>
      <c r="O64381" s="1" t="s">
        <v>26</v>
      </c>
      <c r="P64381" s="1" t="s">
        <v>26</v>
      </c>
      <c r="Q64381" s="1" t="s">
        <v>26</v>
      </c>
      <c r="R64381" s="1" t="s">
        <v>26</v>
      </c>
    </row>
    <row r="64382" spans="1:18" x14ac:dyDescent="0.35">
      <c r="A64382">
        <v>343134</v>
      </c>
      <c r="B64382" s="1" t="s">
        <v>196017</v>
      </c>
      <c r="C64382" s="1" t="s">
        <v>19</v>
      </c>
      <c r="D64382" s="1" t="s">
        <v>196018</v>
      </c>
      <c r="E64382">
        <v>31.679069999999999</v>
      </c>
      <c r="F64382">
        <v>-98.993600000000001</v>
      </c>
      <c r="G64382">
        <v>1430</v>
      </c>
      <c r="H64382" s="1" t="s">
        <v>21</v>
      </c>
      <c r="I64382" s="1" t="s">
        <v>22</v>
      </c>
      <c r="J64382" s="1" t="s">
        <v>206</v>
      </c>
      <c r="K64382" s="1" t="s">
        <v>3889</v>
      </c>
      <c r="L64382" s="1" t="s">
        <v>25</v>
      </c>
      <c r="M64382" s="1" t="s">
        <v>26</v>
      </c>
      <c r="N64382" s="1" t="s">
        <v>26</v>
      </c>
      <c r="O64382" s="1" t="s">
        <v>26</v>
      </c>
      <c r="P64382" s="1" t="s">
        <v>26</v>
      </c>
      <c r="Q64382" s="1" t="s">
        <v>26</v>
      </c>
      <c r="R64382" s="1" t="s">
        <v>26</v>
      </c>
    </row>
    <row r="64383" spans="1:18" x14ac:dyDescent="0.35">
      <c r="A64383">
        <v>343135</v>
      </c>
      <c r="B64383" s="1" t="s">
        <v>196019</v>
      </c>
      <c r="C64383" s="1" t="s">
        <v>19</v>
      </c>
      <c r="D64383" s="1" t="s">
        <v>196020</v>
      </c>
      <c r="E64383">
        <v>28.523140000000001</v>
      </c>
      <c r="F64383">
        <v>-99.828829999999996</v>
      </c>
      <c r="G64383">
        <v>604</v>
      </c>
      <c r="H64383" s="1" t="s">
        <v>21</v>
      </c>
      <c r="I64383" s="1" t="s">
        <v>22</v>
      </c>
      <c r="J64383" s="1" t="s">
        <v>206</v>
      </c>
      <c r="K64383" s="1" t="s">
        <v>6876</v>
      </c>
      <c r="L64383" s="1" t="s">
        <v>25</v>
      </c>
      <c r="M64383" s="1" t="s">
        <v>26</v>
      </c>
      <c r="N64383" s="1" t="s">
        <v>26</v>
      </c>
      <c r="O64383" s="1" t="s">
        <v>26</v>
      </c>
      <c r="P64383" s="1" t="s">
        <v>26</v>
      </c>
      <c r="Q64383" s="1" t="s">
        <v>26</v>
      </c>
      <c r="R64383" s="1" t="s">
        <v>26</v>
      </c>
    </row>
    <row r="64384" spans="1:18" x14ac:dyDescent="0.35">
      <c r="A64384">
        <v>343136</v>
      </c>
      <c r="B64384" s="1" t="s">
        <v>196021</v>
      </c>
      <c r="C64384" s="1" t="s">
        <v>19</v>
      </c>
      <c r="D64384" s="1" t="s">
        <v>196022</v>
      </c>
      <c r="E64384">
        <v>29.374420000000001</v>
      </c>
      <c r="F64384">
        <v>-100.89136000000001</v>
      </c>
      <c r="G64384">
        <v>1020</v>
      </c>
      <c r="H64384" s="1" t="s">
        <v>21</v>
      </c>
      <c r="I64384" s="1" t="s">
        <v>22</v>
      </c>
      <c r="J64384" s="1" t="s">
        <v>206</v>
      </c>
      <c r="K64384" s="1" t="s">
        <v>7762</v>
      </c>
      <c r="L64384" s="1" t="s">
        <v>25</v>
      </c>
      <c r="M64384" s="1" t="s">
        <v>26</v>
      </c>
      <c r="N64384" s="1" t="s">
        <v>26</v>
      </c>
      <c r="O64384" s="1" t="s">
        <v>26</v>
      </c>
      <c r="P64384" s="1" t="s">
        <v>26</v>
      </c>
      <c r="Q64384" s="1" t="s">
        <v>26</v>
      </c>
      <c r="R64384" s="1" t="s">
        <v>196023</v>
      </c>
    </row>
    <row r="64385" spans="1:18" x14ac:dyDescent="0.35">
      <c r="A64385">
        <v>343137</v>
      </c>
      <c r="B64385" s="1" t="s">
        <v>196024</v>
      </c>
      <c r="C64385" s="1" t="s">
        <v>19</v>
      </c>
      <c r="D64385" s="1" t="s">
        <v>196025</v>
      </c>
      <c r="E64385">
        <v>31.492930000000001</v>
      </c>
      <c r="F64385">
        <v>-91.366399999999999</v>
      </c>
      <c r="G64385">
        <v>320</v>
      </c>
      <c r="H64385" s="1" t="s">
        <v>21</v>
      </c>
      <c r="I64385" s="1" t="s">
        <v>22</v>
      </c>
      <c r="J64385" s="1" t="s">
        <v>505</v>
      </c>
      <c r="K64385" s="1" t="s">
        <v>111066</v>
      </c>
      <c r="L64385" s="1" t="s">
        <v>25</v>
      </c>
      <c r="M64385" s="1" t="s">
        <v>26</v>
      </c>
      <c r="N64385" s="1" t="s">
        <v>26</v>
      </c>
      <c r="O64385" s="1" t="s">
        <v>26</v>
      </c>
      <c r="P64385" s="1" t="s">
        <v>26</v>
      </c>
      <c r="Q64385" s="1" t="s">
        <v>26</v>
      </c>
      <c r="R64385" s="1" t="s">
        <v>26</v>
      </c>
    </row>
    <row r="64386" spans="1:18" x14ac:dyDescent="0.35">
      <c r="A64386">
        <v>343138</v>
      </c>
      <c r="B64386" s="1" t="s">
        <v>196026</v>
      </c>
      <c r="C64386" s="1" t="s">
        <v>19</v>
      </c>
      <c r="D64386" s="1" t="s">
        <v>196027</v>
      </c>
      <c r="E64386">
        <v>29.934239999999999</v>
      </c>
      <c r="F64386">
        <v>-96.874939999999995</v>
      </c>
      <c r="G64386">
        <v>346</v>
      </c>
      <c r="H64386" s="1" t="s">
        <v>21</v>
      </c>
      <c r="I64386" s="1" t="s">
        <v>22</v>
      </c>
      <c r="J64386" s="1" t="s">
        <v>206</v>
      </c>
      <c r="K64386" s="1" t="s">
        <v>5159</v>
      </c>
      <c r="L64386" s="1" t="s">
        <v>25</v>
      </c>
      <c r="M64386" s="1" t="s">
        <v>26</v>
      </c>
      <c r="N64386" s="1" t="s">
        <v>26</v>
      </c>
      <c r="O64386" s="1" t="s">
        <v>26</v>
      </c>
      <c r="P64386" s="1" t="s">
        <v>26</v>
      </c>
      <c r="Q64386" s="1" t="s">
        <v>26</v>
      </c>
      <c r="R64386" s="1" t="s">
        <v>26</v>
      </c>
    </row>
    <row r="64387" spans="1:18" x14ac:dyDescent="0.35">
      <c r="A64387">
        <v>343139</v>
      </c>
      <c r="B64387" s="1" t="s">
        <v>196028</v>
      </c>
      <c r="C64387" s="1" t="s">
        <v>19</v>
      </c>
      <c r="D64387" s="1" t="s">
        <v>196029</v>
      </c>
      <c r="E64387">
        <v>30.578980000000001</v>
      </c>
      <c r="F64387">
        <v>-98.281009999999995</v>
      </c>
      <c r="G64387">
        <v>782</v>
      </c>
      <c r="H64387" s="1" t="s">
        <v>21</v>
      </c>
      <c r="I64387" s="1" t="s">
        <v>22</v>
      </c>
      <c r="J64387" s="1" t="s">
        <v>206</v>
      </c>
      <c r="K64387" s="1" t="s">
        <v>24191</v>
      </c>
      <c r="L64387" s="1" t="s">
        <v>25</v>
      </c>
      <c r="M64387" s="1" t="s">
        <v>26</v>
      </c>
      <c r="N64387" s="1" t="s">
        <v>26</v>
      </c>
      <c r="O64387" s="1" t="s">
        <v>26</v>
      </c>
      <c r="P64387" s="1" t="s">
        <v>26</v>
      </c>
      <c r="Q64387" s="1" t="s">
        <v>26</v>
      </c>
      <c r="R64387" s="1" t="s">
        <v>26</v>
      </c>
    </row>
    <row r="64388" spans="1:18" x14ac:dyDescent="0.35">
      <c r="A64388">
        <v>343140</v>
      </c>
      <c r="B64388" s="1" t="s">
        <v>196030</v>
      </c>
      <c r="C64388" s="1" t="s">
        <v>41</v>
      </c>
      <c r="D64388" s="1" t="s">
        <v>196031</v>
      </c>
      <c r="E64388">
        <v>37.243270000000003</v>
      </c>
      <c r="F64388">
        <v>-111.49139</v>
      </c>
      <c r="G64388">
        <v>5511</v>
      </c>
      <c r="H64388" s="1" t="s">
        <v>21</v>
      </c>
      <c r="I64388" s="1" t="s">
        <v>22</v>
      </c>
      <c r="J64388" s="1" t="s">
        <v>222</v>
      </c>
      <c r="K64388" s="1" t="s">
        <v>7581</v>
      </c>
      <c r="L64388" s="1" t="s">
        <v>25</v>
      </c>
      <c r="M64388" s="1" t="s">
        <v>26</v>
      </c>
      <c r="N64388" s="1" t="s">
        <v>26</v>
      </c>
      <c r="O64388" s="1" t="s">
        <v>26</v>
      </c>
      <c r="P64388" s="1" t="s">
        <v>26</v>
      </c>
      <c r="Q64388" s="1" t="s">
        <v>26</v>
      </c>
      <c r="R64388" s="1" t="s">
        <v>26</v>
      </c>
    </row>
    <row r="64389" spans="1:18" x14ac:dyDescent="0.35">
      <c r="A64389">
        <v>343141</v>
      </c>
      <c r="B64389" s="1" t="s">
        <v>196032</v>
      </c>
      <c r="C64389" s="1" t="s">
        <v>28</v>
      </c>
      <c r="D64389" s="1" t="s">
        <v>196033</v>
      </c>
      <c r="E64389">
        <v>32.022799999999997</v>
      </c>
      <c r="F64389">
        <v>-100.24930000000001</v>
      </c>
      <c r="G64389">
        <v>1974</v>
      </c>
      <c r="H64389" s="1" t="s">
        <v>21</v>
      </c>
      <c r="I64389" s="1" t="s">
        <v>22</v>
      </c>
      <c r="J64389" s="1" t="s">
        <v>206</v>
      </c>
      <c r="K64389" s="1" t="s">
        <v>191702</v>
      </c>
      <c r="L64389" s="1" t="s">
        <v>25</v>
      </c>
      <c r="M64389" s="1" t="s">
        <v>26</v>
      </c>
      <c r="N64389" s="1" t="s">
        <v>26</v>
      </c>
      <c r="O64389" s="1" t="s">
        <v>26</v>
      </c>
      <c r="P64389" s="1" t="s">
        <v>26</v>
      </c>
      <c r="Q64389" s="1" t="s">
        <v>26</v>
      </c>
      <c r="R64389" s="1" t="s">
        <v>26</v>
      </c>
    </row>
    <row r="64390" spans="1:18" x14ac:dyDescent="0.35">
      <c r="A64390">
        <v>343142</v>
      </c>
      <c r="B64390" s="1" t="s">
        <v>196034</v>
      </c>
      <c r="C64390" s="1" t="s">
        <v>28</v>
      </c>
      <c r="D64390" s="1" t="s">
        <v>196035</v>
      </c>
      <c r="E64390">
        <v>37.739829999999998</v>
      </c>
      <c r="F64390">
        <v>-111.08816</v>
      </c>
      <c r="G64390">
        <v>5778</v>
      </c>
      <c r="H64390" s="1" t="s">
        <v>21</v>
      </c>
      <c r="I64390" s="1" t="s">
        <v>22</v>
      </c>
      <c r="J64390" s="1" t="s">
        <v>222</v>
      </c>
      <c r="K64390" s="1" t="s">
        <v>7825</v>
      </c>
      <c r="L64390" s="1" t="s">
        <v>25</v>
      </c>
      <c r="M64390" s="1" t="s">
        <v>26</v>
      </c>
      <c r="N64390" s="1" t="s">
        <v>26</v>
      </c>
      <c r="O64390" s="1" t="s">
        <v>26</v>
      </c>
      <c r="P64390" s="1" t="s">
        <v>26</v>
      </c>
      <c r="Q64390" s="1" t="s">
        <v>26</v>
      </c>
      <c r="R64390" s="1" t="s">
        <v>26</v>
      </c>
    </row>
    <row r="64391" spans="1:18" x14ac:dyDescent="0.35">
      <c r="A64391">
        <v>343143</v>
      </c>
      <c r="B64391" s="1" t="s">
        <v>196036</v>
      </c>
      <c r="C64391" s="1" t="s">
        <v>41</v>
      </c>
      <c r="D64391" s="1" t="s">
        <v>196037</v>
      </c>
      <c r="E64391">
        <v>41.626429999999999</v>
      </c>
      <c r="F64391">
        <v>-113.24881999999999</v>
      </c>
      <c r="G64391">
        <v>4609</v>
      </c>
      <c r="H64391" s="1" t="s">
        <v>21</v>
      </c>
      <c r="I64391" s="1" t="s">
        <v>22</v>
      </c>
      <c r="J64391" s="1" t="s">
        <v>222</v>
      </c>
      <c r="K64391" s="1" t="s">
        <v>109406</v>
      </c>
      <c r="L64391" s="1" t="s">
        <v>25</v>
      </c>
      <c r="M64391" s="1" t="s">
        <v>26</v>
      </c>
      <c r="N64391" s="1" t="s">
        <v>26</v>
      </c>
      <c r="O64391" s="1" t="s">
        <v>26</v>
      </c>
      <c r="P64391" s="1" t="s">
        <v>26</v>
      </c>
      <c r="Q64391" s="1" t="s">
        <v>26</v>
      </c>
      <c r="R64391" s="1" t="s">
        <v>26</v>
      </c>
    </row>
    <row r="64392" spans="1:18" x14ac:dyDescent="0.35">
      <c r="A64392">
        <v>343144</v>
      </c>
      <c r="B64392" s="1" t="s">
        <v>196038</v>
      </c>
      <c r="C64392" s="1" t="s">
        <v>41</v>
      </c>
      <c r="D64392" s="1" t="s">
        <v>196039</v>
      </c>
      <c r="E64392">
        <v>40.724170000000001</v>
      </c>
      <c r="F64392">
        <v>-114.08337</v>
      </c>
      <c r="G64392">
        <v>4380</v>
      </c>
      <c r="H64392" s="1" t="s">
        <v>21</v>
      </c>
      <c r="I64392" s="1" t="s">
        <v>22</v>
      </c>
      <c r="J64392" s="1" t="s">
        <v>402</v>
      </c>
      <c r="K64392" s="1" t="s">
        <v>196040</v>
      </c>
      <c r="L64392" s="1" t="s">
        <v>25</v>
      </c>
      <c r="M64392" s="1" t="s">
        <v>26</v>
      </c>
      <c r="N64392" s="1" t="s">
        <v>26</v>
      </c>
      <c r="O64392" s="1" t="s">
        <v>26</v>
      </c>
      <c r="P64392" s="1" t="s">
        <v>26</v>
      </c>
      <c r="Q64392" s="1" t="s">
        <v>26</v>
      </c>
      <c r="R64392" s="1" t="s">
        <v>26</v>
      </c>
    </row>
    <row r="64393" spans="1:18" x14ac:dyDescent="0.35">
      <c r="A64393">
        <v>343145</v>
      </c>
      <c r="B64393" s="1" t="s">
        <v>196041</v>
      </c>
      <c r="C64393" s="1" t="s">
        <v>41</v>
      </c>
      <c r="D64393" s="1" t="s">
        <v>196042</v>
      </c>
      <c r="E64393">
        <v>40.350439999999999</v>
      </c>
      <c r="F64393">
        <v>-117.34665</v>
      </c>
      <c r="G64393">
        <v>4649</v>
      </c>
      <c r="H64393" s="1" t="s">
        <v>21</v>
      </c>
      <c r="I64393" s="1" t="s">
        <v>22</v>
      </c>
      <c r="J64393" s="1" t="s">
        <v>402</v>
      </c>
      <c r="K64393" s="1" t="s">
        <v>607</v>
      </c>
      <c r="L64393" s="1" t="s">
        <v>25</v>
      </c>
      <c r="M64393" s="1" t="s">
        <v>26</v>
      </c>
      <c r="N64393" s="1" t="s">
        <v>26</v>
      </c>
      <c r="O64393" s="1" t="s">
        <v>26</v>
      </c>
      <c r="P64393" s="1" t="s">
        <v>26</v>
      </c>
      <c r="Q64393" s="1" t="s">
        <v>26</v>
      </c>
      <c r="R64393" s="1" t="s">
        <v>26</v>
      </c>
    </row>
    <row r="64394" spans="1:18" x14ac:dyDescent="0.35">
      <c r="A64394">
        <v>343146</v>
      </c>
      <c r="B64394" s="1" t="s">
        <v>196043</v>
      </c>
      <c r="C64394" s="1" t="s">
        <v>41</v>
      </c>
      <c r="D64394" s="1" t="s">
        <v>196044</v>
      </c>
      <c r="E64394">
        <v>37.599640000000001</v>
      </c>
      <c r="F64394">
        <v>-114.8557</v>
      </c>
      <c r="G64394">
        <v>4863</v>
      </c>
      <c r="H64394" s="1" t="s">
        <v>21</v>
      </c>
      <c r="I64394" s="1" t="s">
        <v>22</v>
      </c>
      <c r="J64394" s="1" t="s">
        <v>402</v>
      </c>
      <c r="K64394" s="1" t="s">
        <v>19016</v>
      </c>
      <c r="L64394" s="1" t="s">
        <v>25</v>
      </c>
      <c r="M64394" s="1" t="s">
        <v>26</v>
      </c>
      <c r="N64394" s="1" t="s">
        <v>26</v>
      </c>
      <c r="O64394" s="1" t="s">
        <v>26</v>
      </c>
      <c r="P64394" s="1" t="s">
        <v>26</v>
      </c>
      <c r="Q64394" s="1" t="s">
        <v>26</v>
      </c>
      <c r="R64394" s="1" t="s">
        <v>196045</v>
      </c>
    </row>
    <row r="64395" spans="1:18" x14ac:dyDescent="0.35">
      <c r="A64395">
        <v>343147</v>
      </c>
      <c r="B64395" s="1" t="s">
        <v>196046</v>
      </c>
      <c r="C64395" s="1" t="s">
        <v>41</v>
      </c>
      <c r="D64395" s="1" t="s">
        <v>196047</v>
      </c>
      <c r="E64395">
        <v>37.317039999999999</v>
      </c>
      <c r="F64395">
        <v>-114.94825</v>
      </c>
      <c r="G64395">
        <v>4538</v>
      </c>
      <c r="H64395" s="1" t="s">
        <v>21</v>
      </c>
      <c r="I64395" s="1" t="s">
        <v>22</v>
      </c>
      <c r="J64395" s="1" t="s">
        <v>402</v>
      </c>
      <c r="K64395" s="1" t="s">
        <v>12720</v>
      </c>
      <c r="L64395" s="1" t="s">
        <v>25</v>
      </c>
      <c r="M64395" s="1" t="s">
        <v>26</v>
      </c>
      <c r="N64395" s="1" t="s">
        <v>26</v>
      </c>
      <c r="O64395" s="1" t="s">
        <v>26</v>
      </c>
      <c r="P64395" s="1" t="s">
        <v>26</v>
      </c>
      <c r="Q64395" s="1" t="s">
        <v>26</v>
      </c>
      <c r="R64395" s="1" t="s">
        <v>26</v>
      </c>
    </row>
    <row r="64396" spans="1:18" x14ac:dyDescent="0.35">
      <c r="A64396">
        <v>343148</v>
      </c>
      <c r="B64396" s="1" t="s">
        <v>196048</v>
      </c>
      <c r="C64396" s="1" t="s">
        <v>41</v>
      </c>
      <c r="D64396" s="1" t="s">
        <v>196049</v>
      </c>
      <c r="E64396">
        <v>37.168500000000002</v>
      </c>
      <c r="F64396">
        <v>-117.1609</v>
      </c>
      <c r="G64396">
        <v>4016</v>
      </c>
      <c r="H64396" s="1" t="s">
        <v>21</v>
      </c>
      <c r="I64396" s="1" t="s">
        <v>22</v>
      </c>
      <c r="J64396" s="1" t="s">
        <v>402</v>
      </c>
      <c r="K64396" s="1" t="s">
        <v>24274</v>
      </c>
      <c r="L64396" s="1" t="s">
        <v>25</v>
      </c>
      <c r="M64396" s="1" t="s">
        <v>26</v>
      </c>
      <c r="N64396" s="1" t="s">
        <v>26</v>
      </c>
      <c r="O64396" s="1" t="s">
        <v>26</v>
      </c>
      <c r="P64396" s="1" t="s">
        <v>26</v>
      </c>
      <c r="Q64396" s="1" t="s">
        <v>26</v>
      </c>
      <c r="R64396" s="1" t="s">
        <v>26</v>
      </c>
    </row>
    <row r="64397" spans="1:18" x14ac:dyDescent="0.35">
      <c r="A64397">
        <v>343149</v>
      </c>
      <c r="B64397" s="1" t="s">
        <v>196050</v>
      </c>
      <c r="C64397" s="1" t="s">
        <v>41</v>
      </c>
      <c r="D64397" s="1" t="s">
        <v>196051</v>
      </c>
      <c r="E64397">
        <v>37.200429999999997</v>
      </c>
      <c r="F64397">
        <v>-117.18601</v>
      </c>
      <c r="G64397">
        <v>4281</v>
      </c>
      <c r="H64397" s="1" t="s">
        <v>21</v>
      </c>
      <c r="I64397" s="1" t="s">
        <v>22</v>
      </c>
      <c r="J64397" s="1" t="s">
        <v>402</v>
      </c>
      <c r="K64397" s="1" t="s">
        <v>196052</v>
      </c>
      <c r="L64397" s="1" t="s">
        <v>25</v>
      </c>
      <c r="M64397" s="1" t="s">
        <v>26</v>
      </c>
      <c r="N64397" s="1" t="s">
        <v>26</v>
      </c>
      <c r="O64397" s="1" t="s">
        <v>26</v>
      </c>
      <c r="P64397" s="1" t="s">
        <v>26</v>
      </c>
      <c r="Q64397" s="1" t="s">
        <v>26</v>
      </c>
      <c r="R64397" s="1" t="s">
        <v>26</v>
      </c>
    </row>
    <row r="64398" spans="1:18" x14ac:dyDescent="0.35">
      <c r="A64398">
        <v>343150</v>
      </c>
      <c r="B64398" s="1" t="s">
        <v>196053</v>
      </c>
      <c r="C64398" s="1" t="s">
        <v>41</v>
      </c>
      <c r="D64398" s="1" t="s">
        <v>196054</v>
      </c>
      <c r="E64398">
        <v>36.068770000000001</v>
      </c>
      <c r="F64398">
        <v>-115.95254</v>
      </c>
      <c r="G64398">
        <v>2595</v>
      </c>
      <c r="H64398" s="1" t="s">
        <v>21</v>
      </c>
      <c r="I64398" s="1" t="s">
        <v>22</v>
      </c>
      <c r="J64398" s="1" t="s">
        <v>402</v>
      </c>
      <c r="K64398" s="1" t="s">
        <v>9855</v>
      </c>
      <c r="L64398" s="1" t="s">
        <v>25</v>
      </c>
      <c r="M64398" s="1" t="s">
        <v>26</v>
      </c>
      <c r="N64398" s="1" t="s">
        <v>26</v>
      </c>
      <c r="O64398" s="1" t="s">
        <v>26</v>
      </c>
      <c r="P64398" s="1" t="s">
        <v>26</v>
      </c>
      <c r="Q64398" s="1" t="s">
        <v>26</v>
      </c>
      <c r="R64398" s="1" t="s">
        <v>26</v>
      </c>
    </row>
    <row r="64399" spans="1:18" x14ac:dyDescent="0.35">
      <c r="A64399">
        <v>343160</v>
      </c>
      <c r="B64399" s="1" t="s">
        <v>196055</v>
      </c>
      <c r="C64399" s="1" t="s">
        <v>41</v>
      </c>
      <c r="D64399" s="1" t="s">
        <v>19464</v>
      </c>
      <c r="E64399">
        <v>34.997340000000001</v>
      </c>
      <c r="F64399">
        <v>-105.37844</v>
      </c>
      <c r="G64399">
        <v>6234</v>
      </c>
      <c r="H64399" s="1" t="s">
        <v>21</v>
      </c>
      <c r="I64399" s="1" t="s">
        <v>22</v>
      </c>
      <c r="J64399" s="1" t="s">
        <v>398</v>
      </c>
      <c r="K64399" s="1" t="s">
        <v>10200</v>
      </c>
      <c r="L64399" s="1" t="s">
        <v>25</v>
      </c>
      <c r="M64399" s="1" t="s">
        <v>26</v>
      </c>
      <c r="N64399" s="1" t="s">
        <v>26</v>
      </c>
      <c r="O64399" s="1" t="s">
        <v>26</v>
      </c>
      <c r="P64399" s="1" t="s">
        <v>26</v>
      </c>
      <c r="Q64399" s="1" t="s">
        <v>26</v>
      </c>
      <c r="R64399" s="1" t="s">
        <v>26</v>
      </c>
    </row>
    <row r="64400" spans="1:18" x14ac:dyDescent="0.35">
      <c r="A64400">
        <v>343161</v>
      </c>
      <c r="B64400" s="1" t="s">
        <v>196056</v>
      </c>
      <c r="C64400" s="1" t="s">
        <v>28</v>
      </c>
      <c r="D64400" s="1" t="s">
        <v>196057</v>
      </c>
      <c r="E64400">
        <v>28.048459999999999</v>
      </c>
      <c r="F64400">
        <v>-99.67192</v>
      </c>
      <c r="G64400">
        <v>691</v>
      </c>
      <c r="H64400" s="1" t="s">
        <v>21</v>
      </c>
      <c r="I64400" s="1" t="s">
        <v>22</v>
      </c>
      <c r="J64400" s="1" t="s">
        <v>206</v>
      </c>
      <c r="K64400" s="1" t="s">
        <v>3674</v>
      </c>
      <c r="L64400" s="1" t="s">
        <v>25</v>
      </c>
      <c r="M64400" s="1" t="s">
        <v>26</v>
      </c>
      <c r="N64400" s="1" t="s">
        <v>26</v>
      </c>
      <c r="O64400" s="1" t="s">
        <v>26</v>
      </c>
      <c r="P64400" s="1" t="s">
        <v>26</v>
      </c>
      <c r="Q64400" s="1" t="s">
        <v>26</v>
      </c>
      <c r="R64400" s="1" t="s">
        <v>26</v>
      </c>
    </row>
    <row r="64401" spans="1:18" x14ac:dyDescent="0.35">
      <c r="A64401">
        <v>343162</v>
      </c>
      <c r="B64401" s="1" t="s">
        <v>196058</v>
      </c>
      <c r="C64401" s="1" t="s">
        <v>41</v>
      </c>
      <c r="D64401" s="1" t="s">
        <v>196059</v>
      </c>
      <c r="E64401">
        <v>33.108980000000003</v>
      </c>
      <c r="F64401">
        <v>-110.97074000000001</v>
      </c>
      <c r="G64401">
        <v>1892</v>
      </c>
      <c r="H64401" s="1" t="s">
        <v>21</v>
      </c>
      <c r="I64401" s="1" t="s">
        <v>22</v>
      </c>
      <c r="J64401" s="1" t="s">
        <v>51</v>
      </c>
      <c r="K64401" s="1" t="s">
        <v>109089</v>
      </c>
      <c r="L64401" s="1" t="s">
        <v>25</v>
      </c>
      <c r="M64401" s="1" t="s">
        <v>26</v>
      </c>
      <c r="N64401" s="1" t="s">
        <v>26</v>
      </c>
      <c r="O64401" s="1" t="s">
        <v>26</v>
      </c>
      <c r="P64401" s="1" t="s">
        <v>26</v>
      </c>
      <c r="Q64401" s="1" t="s">
        <v>26</v>
      </c>
      <c r="R64401" s="1" t="s">
        <v>26</v>
      </c>
    </row>
    <row r="64402" spans="1:18" x14ac:dyDescent="0.35">
      <c r="A64402">
        <v>343167</v>
      </c>
      <c r="B64402" s="1" t="s">
        <v>196060</v>
      </c>
      <c r="C64402" s="1" t="s">
        <v>28</v>
      </c>
      <c r="D64402" s="1" t="s">
        <v>188308</v>
      </c>
      <c r="E64402">
        <v>46.007680000000001</v>
      </c>
      <c r="F64402">
        <v>-68.442120000000003</v>
      </c>
      <c r="G64402">
        <v>595</v>
      </c>
      <c r="H64402" s="1" t="s">
        <v>21</v>
      </c>
      <c r="I64402" s="1" t="s">
        <v>22</v>
      </c>
      <c r="J64402" s="1" t="s">
        <v>364</v>
      </c>
      <c r="K64402" s="1" t="s">
        <v>24024</v>
      </c>
      <c r="L64402" s="1" t="s">
        <v>25</v>
      </c>
      <c r="M64402" s="1" t="s">
        <v>26</v>
      </c>
      <c r="N64402" s="1" t="s">
        <v>26</v>
      </c>
      <c r="O64402" s="1" t="s">
        <v>196061</v>
      </c>
      <c r="P64402" s="1" t="s">
        <v>26</v>
      </c>
      <c r="Q64402" s="1" t="s">
        <v>26</v>
      </c>
      <c r="R64402" s="1" t="s">
        <v>26</v>
      </c>
    </row>
    <row r="64403" spans="1:18" x14ac:dyDescent="0.35">
      <c r="A64403">
        <v>343168</v>
      </c>
      <c r="B64403" s="1" t="s">
        <v>196062</v>
      </c>
      <c r="C64403" s="1" t="s">
        <v>41</v>
      </c>
      <c r="D64403" s="1" t="s">
        <v>196063</v>
      </c>
      <c r="E64403">
        <v>41.733319999999999</v>
      </c>
      <c r="F64403">
        <v>-122.63253</v>
      </c>
      <c r="G64403">
        <v>2615</v>
      </c>
      <c r="H64403" s="1" t="s">
        <v>21</v>
      </c>
      <c r="I64403" s="1" t="s">
        <v>22</v>
      </c>
      <c r="J64403" s="1" t="s">
        <v>55</v>
      </c>
      <c r="K64403" s="1" t="s">
        <v>196064</v>
      </c>
      <c r="L64403" s="1" t="s">
        <v>25</v>
      </c>
      <c r="M64403" s="1" t="s">
        <v>26</v>
      </c>
      <c r="N64403" s="1" t="s">
        <v>26</v>
      </c>
      <c r="O64403" s="1" t="s">
        <v>26</v>
      </c>
      <c r="P64403" s="1" t="s">
        <v>26</v>
      </c>
      <c r="Q64403" s="1" t="s">
        <v>26</v>
      </c>
      <c r="R64403" s="1" t="s">
        <v>26</v>
      </c>
    </row>
    <row r="64404" spans="1:18" x14ac:dyDescent="0.35">
      <c r="A64404">
        <v>343174</v>
      </c>
      <c r="B64404" s="1" t="s">
        <v>196065</v>
      </c>
      <c r="C64404" s="1" t="s">
        <v>41</v>
      </c>
      <c r="D64404" s="1" t="s">
        <v>196066</v>
      </c>
      <c r="E64404">
        <v>39.6295</v>
      </c>
      <c r="F64404">
        <v>-107.3758</v>
      </c>
      <c r="G64404">
        <v>10002</v>
      </c>
      <c r="H64404" s="1" t="s">
        <v>21</v>
      </c>
      <c r="I64404" s="1" t="s">
        <v>22</v>
      </c>
      <c r="J64404" s="1" t="s">
        <v>65</v>
      </c>
      <c r="K64404" s="1" t="s">
        <v>49482</v>
      </c>
      <c r="L64404" s="1" t="s">
        <v>25</v>
      </c>
      <c r="M64404" s="1" t="s">
        <v>26</v>
      </c>
      <c r="N64404" s="1" t="s">
        <v>26</v>
      </c>
      <c r="O64404" s="1" t="s">
        <v>26</v>
      </c>
      <c r="P64404" s="1" t="s">
        <v>26</v>
      </c>
      <c r="Q64404" s="1" t="s">
        <v>26</v>
      </c>
      <c r="R64404" s="1" t="s">
        <v>26</v>
      </c>
    </row>
    <row r="64405" spans="1:18" x14ac:dyDescent="0.35">
      <c r="A64405">
        <v>343176</v>
      </c>
      <c r="B64405" s="1" t="s">
        <v>196067</v>
      </c>
      <c r="C64405" s="1" t="s">
        <v>41</v>
      </c>
      <c r="D64405" s="1" t="s">
        <v>196068</v>
      </c>
      <c r="E64405">
        <v>38.952300000000001</v>
      </c>
      <c r="F64405">
        <v>-120.3002</v>
      </c>
      <c r="G64405">
        <v>6947</v>
      </c>
      <c r="H64405" s="1" t="s">
        <v>21</v>
      </c>
      <c r="I64405" s="1" t="s">
        <v>22</v>
      </c>
      <c r="J64405" s="1" t="s">
        <v>55</v>
      </c>
      <c r="K64405" s="1" t="s">
        <v>196069</v>
      </c>
      <c r="L64405" s="1" t="s">
        <v>25</v>
      </c>
      <c r="M64405" s="1" t="s">
        <v>26</v>
      </c>
      <c r="N64405" s="1" t="s">
        <v>26</v>
      </c>
      <c r="O64405" s="1" t="s">
        <v>26</v>
      </c>
      <c r="P64405" s="1" t="s">
        <v>26</v>
      </c>
      <c r="Q64405" s="1" t="s">
        <v>26</v>
      </c>
      <c r="R64405" s="1" t="s">
        <v>47840</v>
      </c>
    </row>
    <row r="64406" spans="1:18" x14ac:dyDescent="0.35">
      <c r="A64406">
        <v>343209</v>
      </c>
      <c r="B64406" s="1" t="s">
        <v>196070</v>
      </c>
      <c r="C64406" s="1" t="s">
        <v>28</v>
      </c>
      <c r="D64406" s="1" t="s">
        <v>196071</v>
      </c>
      <c r="E64406">
        <v>39.114220000000003</v>
      </c>
      <c r="F64406">
        <v>-119.11104</v>
      </c>
      <c r="G64406">
        <v>4324</v>
      </c>
      <c r="H64406" s="1" t="s">
        <v>21</v>
      </c>
      <c r="I64406" s="1" t="s">
        <v>22</v>
      </c>
      <c r="J64406" s="1" t="s">
        <v>402</v>
      </c>
      <c r="K64406" s="1" t="s">
        <v>403</v>
      </c>
      <c r="L64406" s="1" t="s">
        <v>25</v>
      </c>
      <c r="M64406" s="1" t="s">
        <v>26</v>
      </c>
      <c r="N64406" s="1" t="s">
        <v>26</v>
      </c>
      <c r="O64406" s="1" t="s">
        <v>26</v>
      </c>
      <c r="P64406" s="1" t="s">
        <v>26</v>
      </c>
      <c r="Q64406" s="1" t="s">
        <v>26</v>
      </c>
      <c r="R64406" s="1" t="s">
        <v>26</v>
      </c>
    </row>
    <row r="64407" spans="1:18" x14ac:dyDescent="0.35">
      <c r="A64407">
        <v>343233</v>
      </c>
      <c r="B64407" s="1" t="s">
        <v>196072</v>
      </c>
      <c r="C64407" s="1" t="s">
        <v>41</v>
      </c>
      <c r="D64407" s="1" t="s">
        <v>196073</v>
      </c>
      <c r="E64407">
        <v>30.913209999999999</v>
      </c>
      <c r="F64407">
        <v>-105.40815000000001</v>
      </c>
      <c r="G64407">
        <v>3710</v>
      </c>
      <c r="H64407" s="1" t="s">
        <v>21</v>
      </c>
      <c r="I64407" s="1" t="s">
        <v>22</v>
      </c>
      <c r="J64407" s="1" t="s">
        <v>206</v>
      </c>
      <c r="K64407" s="1" t="s">
        <v>14988</v>
      </c>
      <c r="L64407" s="1" t="s">
        <v>25</v>
      </c>
      <c r="M64407" s="1" t="s">
        <v>26</v>
      </c>
      <c r="N64407" s="1" t="s">
        <v>26</v>
      </c>
      <c r="O64407" s="1" t="s">
        <v>26</v>
      </c>
      <c r="P64407" s="1" t="s">
        <v>26</v>
      </c>
      <c r="Q64407" s="1" t="s">
        <v>26</v>
      </c>
      <c r="R64407" s="1" t="s">
        <v>26</v>
      </c>
    </row>
    <row r="64408" spans="1:18" x14ac:dyDescent="0.35">
      <c r="A64408">
        <v>343234</v>
      </c>
      <c r="B64408" s="1" t="s">
        <v>196074</v>
      </c>
      <c r="C64408" s="1" t="s">
        <v>41</v>
      </c>
      <c r="D64408" s="1" t="s">
        <v>196075</v>
      </c>
      <c r="E64408">
        <v>31.02346</v>
      </c>
      <c r="F64408">
        <v>-102.47605</v>
      </c>
      <c r="G64408">
        <v>2439</v>
      </c>
      <c r="H64408" s="1" t="s">
        <v>21</v>
      </c>
      <c r="I64408" s="1" t="s">
        <v>22</v>
      </c>
      <c r="J64408" s="1" t="s">
        <v>206</v>
      </c>
      <c r="K64408" s="1" t="s">
        <v>52366</v>
      </c>
      <c r="L64408" s="1" t="s">
        <v>25</v>
      </c>
      <c r="M64408" s="1" t="s">
        <v>26</v>
      </c>
      <c r="N64408" s="1" t="s">
        <v>26</v>
      </c>
      <c r="O64408" s="1" t="s">
        <v>26</v>
      </c>
      <c r="P64408" s="1" t="s">
        <v>26</v>
      </c>
      <c r="Q64408" s="1" t="s">
        <v>26</v>
      </c>
      <c r="R64408" s="1" t="s">
        <v>26</v>
      </c>
    </row>
    <row r="64409" spans="1:18" x14ac:dyDescent="0.35">
      <c r="A64409">
        <v>343235</v>
      </c>
      <c r="B64409" s="1" t="s">
        <v>196076</v>
      </c>
      <c r="C64409" s="1" t="s">
        <v>41</v>
      </c>
      <c r="D64409" s="1" t="s">
        <v>196077</v>
      </c>
      <c r="E64409">
        <v>30.87613</v>
      </c>
      <c r="F64409">
        <v>-103.75188</v>
      </c>
      <c r="G64409">
        <v>3888</v>
      </c>
      <c r="H64409" s="1" t="s">
        <v>21</v>
      </c>
      <c r="I64409" s="1" t="s">
        <v>22</v>
      </c>
      <c r="J64409" s="1" t="s">
        <v>206</v>
      </c>
      <c r="K64409" s="1" t="s">
        <v>4912</v>
      </c>
      <c r="L64409" s="1" t="s">
        <v>25</v>
      </c>
      <c r="M64409" s="1" t="s">
        <v>26</v>
      </c>
      <c r="N64409" s="1" t="s">
        <v>26</v>
      </c>
      <c r="O64409" s="1" t="s">
        <v>26</v>
      </c>
      <c r="P64409" s="1" t="s">
        <v>26</v>
      </c>
      <c r="Q64409" s="1" t="s">
        <v>26</v>
      </c>
      <c r="R64409" s="1" t="s">
        <v>26</v>
      </c>
    </row>
    <row r="64410" spans="1:18" x14ac:dyDescent="0.35">
      <c r="A64410">
        <v>343236</v>
      </c>
      <c r="B64410" s="1" t="s">
        <v>196078</v>
      </c>
      <c r="C64410" s="1" t="s">
        <v>41</v>
      </c>
      <c r="D64410" s="1" t="s">
        <v>196079</v>
      </c>
      <c r="E64410">
        <v>30.89124</v>
      </c>
      <c r="F64410">
        <v>-103.72992000000001</v>
      </c>
      <c r="G64410">
        <v>3642</v>
      </c>
      <c r="H64410" s="1" t="s">
        <v>21</v>
      </c>
      <c r="I64410" s="1" t="s">
        <v>22</v>
      </c>
      <c r="J64410" s="1" t="s">
        <v>206</v>
      </c>
      <c r="K64410" s="1" t="s">
        <v>4912</v>
      </c>
      <c r="L64410" s="1" t="s">
        <v>25</v>
      </c>
      <c r="M64410" s="1" t="s">
        <v>26</v>
      </c>
      <c r="N64410" s="1" t="s">
        <v>26</v>
      </c>
      <c r="O64410" s="1" t="s">
        <v>26</v>
      </c>
      <c r="P64410" s="1" t="s">
        <v>26</v>
      </c>
      <c r="Q64410" s="1" t="s">
        <v>26</v>
      </c>
      <c r="R64410" s="1" t="s">
        <v>26</v>
      </c>
    </row>
    <row r="64411" spans="1:18" x14ac:dyDescent="0.35">
      <c r="A64411">
        <v>343237</v>
      </c>
      <c r="B64411" s="1" t="s">
        <v>196080</v>
      </c>
      <c r="C64411" s="1" t="s">
        <v>19</v>
      </c>
      <c r="D64411" s="1" t="s">
        <v>196081</v>
      </c>
      <c r="E64411">
        <v>34.049500000000002</v>
      </c>
      <c r="F64411">
        <v>-117.26313</v>
      </c>
      <c r="H64411" s="1" t="s">
        <v>21</v>
      </c>
      <c r="I64411" s="1" t="s">
        <v>22</v>
      </c>
      <c r="J64411" s="1" t="s">
        <v>55</v>
      </c>
      <c r="K64411" s="1" t="s">
        <v>26029</v>
      </c>
      <c r="L64411" s="1" t="s">
        <v>25</v>
      </c>
      <c r="M64411" s="1" t="s">
        <v>26</v>
      </c>
      <c r="N64411" s="1" t="s">
        <v>26</v>
      </c>
      <c r="O64411" s="1" t="s">
        <v>26</v>
      </c>
      <c r="P64411" s="1" t="s">
        <v>26</v>
      </c>
      <c r="Q64411" s="1" t="s">
        <v>26</v>
      </c>
      <c r="R64411" s="1" t="s">
        <v>26</v>
      </c>
    </row>
    <row r="64412" spans="1:18" x14ac:dyDescent="0.35">
      <c r="A64412">
        <v>343238</v>
      </c>
      <c r="B64412" s="1" t="s">
        <v>196082</v>
      </c>
      <c r="C64412" s="1" t="s">
        <v>19</v>
      </c>
      <c r="D64412" s="1" t="s">
        <v>196083</v>
      </c>
      <c r="E64412">
        <v>34.079090000000001</v>
      </c>
      <c r="F64412">
        <v>-117.04340999999999</v>
      </c>
      <c r="G64412">
        <v>2770</v>
      </c>
      <c r="H64412" s="1" t="s">
        <v>21</v>
      </c>
      <c r="I64412" s="1" t="s">
        <v>22</v>
      </c>
      <c r="J64412" s="1" t="s">
        <v>55</v>
      </c>
      <c r="K64412" s="1" t="s">
        <v>9238</v>
      </c>
      <c r="L64412" s="1" t="s">
        <v>25</v>
      </c>
      <c r="M64412" s="1" t="s">
        <v>26</v>
      </c>
      <c r="N64412" s="1" t="s">
        <v>26</v>
      </c>
      <c r="O64412" s="1" t="s">
        <v>26</v>
      </c>
      <c r="P64412" s="1" t="s">
        <v>26</v>
      </c>
      <c r="Q64412" s="1" t="s">
        <v>26</v>
      </c>
      <c r="R64412" s="1" t="s">
        <v>26</v>
      </c>
    </row>
    <row r="64413" spans="1:18" x14ac:dyDescent="0.35">
      <c r="A64413">
        <v>343243</v>
      </c>
      <c r="B64413" s="1" t="s">
        <v>196084</v>
      </c>
      <c r="C64413" s="1" t="s">
        <v>41</v>
      </c>
      <c r="D64413" s="1" t="s">
        <v>196085</v>
      </c>
      <c r="E64413">
        <v>33.811160000000001</v>
      </c>
      <c r="F64413">
        <v>-116.39023</v>
      </c>
      <c r="G64413">
        <v>217</v>
      </c>
      <c r="H64413" s="1" t="s">
        <v>21</v>
      </c>
      <c r="I64413" s="1" t="s">
        <v>22</v>
      </c>
      <c r="J64413" s="1" t="s">
        <v>55</v>
      </c>
      <c r="K64413" s="1" t="s">
        <v>196086</v>
      </c>
      <c r="L64413" s="1" t="s">
        <v>25</v>
      </c>
      <c r="M64413" s="1" t="s">
        <v>26</v>
      </c>
      <c r="N64413" s="1" t="s">
        <v>26</v>
      </c>
      <c r="O64413" s="1" t="s">
        <v>26</v>
      </c>
      <c r="P64413" s="1" t="s">
        <v>26</v>
      </c>
      <c r="Q64413" s="1" t="s">
        <v>26</v>
      </c>
      <c r="R64413" s="1" t="s">
        <v>26</v>
      </c>
    </row>
    <row r="64414" spans="1:18" x14ac:dyDescent="0.35">
      <c r="A64414">
        <v>343244</v>
      </c>
      <c r="B64414" s="1" t="s">
        <v>196087</v>
      </c>
      <c r="C64414" s="1" t="s">
        <v>41</v>
      </c>
      <c r="D64414" s="1" t="s">
        <v>196088</v>
      </c>
      <c r="E64414">
        <v>33.83699</v>
      </c>
      <c r="F64414">
        <v>-116.54622000000001</v>
      </c>
      <c r="G64414">
        <v>525</v>
      </c>
      <c r="H64414" s="1" t="s">
        <v>21</v>
      </c>
      <c r="I64414" s="1" t="s">
        <v>22</v>
      </c>
      <c r="J64414" s="1" t="s">
        <v>55</v>
      </c>
      <c r="K64414" s="1" t="s">
        <v>22406</v>
      </c>
      <c r="L64414" s="1" t="s">
        <v>25</v>
      </c>
      <c r="M64414" s="1" t="s">
        <v>26</v>
      </c>
      <c r="N64414" s="1" t="s">
        <v>26</v>
      </c>
      <c r="O64414" s="1" t="s">
        <v>26</v>
      </c>
      <c r="P64414" s="1" t="s">
        <v>26</v>
      </c>
      <c r="Q64414" s="1" t="s">
        <v>26</v>
      </c>
      <c r="R64414" s="1" t="s">
        <v>26</v>
      </c>
    </row>
    <row r="64415" spans="1:18" x14ac:dyDescent="0.35">
      <c r="A64415">
        <v>343257</v>
      </c>
      <c r="B64415" s="1" t="s">
        <v>196089</v>
      </c>
      <c r="C64415" s="1" t="s">
        <v>28</v>
      </c>
      <c r="D64415" s="1" t="s">
        <v>196090</v>
      </c>
      <c r="E64415">
        <v>40.43</v>
      </c>
      <c r="F64415">
        <v>-82.7</v>
      </c>
      <c r="G64415">
        <v>1296</v>
      </c>
      <c r="H64415" s="1" t="s">
        <v>21</v>
      </c>
      <c r="I64415" s="1" t="s">
        <v>22</v>
      </c>
      <c r="J64415" s="1" t="s">
        <v>170</v>
      </c>
      <c r="K64415" s="1" t="s">
        <v>26</v>
      </c>
      <c r="L64415" s="1" t="s">
        <v>25</v>
      </c>
      <c r="M64415" s="1" t="s">
        <v>26</v>
      </c>
      <c r="N64415" s="1" t="s">
        <v>26</v>
      </c>
      <c r="O64415" s="1" t="s">
        <v>26</v>
      </c>
      <c r="P64415" s="1" t="s">
        <v>26</v>
      </c>
      <c r="Q64415" s="1" t="s">
        <v>26</v>
      </c>
      <c r="R64415" s="1" t="s">
        <v>26</v>
      </c>
    </row>
    <row r="64416" spans="1:18" x14ac:dyDescent="0.35">
      <c r="A64416">
        <v>343266</v>
      </c>
      <c r="B64416" s="1" t="s">
        <v>196091</v>
      </c>
      <c r="C64416" s="1" t="s">
        <v>28</v>
      </c>
      <c r="D64416" s="1" t="s">
        <v>196092</v>
      </c>
      <c r="E64416">
        <v>30.702649999999998</v>
      </c>
      <c r="F64416">
        <v>-86.27122</v>
      </c>
      <c r="G64416">
        <v>230</v>
      </c>
      <c r="H64416" s="1" t="s">
        <v>21</v>
      </c>
      <c r="I64416" s="1" t="s">
        <v>22</v>
      </c>
      <c r="J64416" s="1" t="s">
        <v>69</v>
      </c>
      <c r="K64416" s="1" t="s">
        <v>525</v>
      </c>
      <c r="L64416" s="1" t="s">
        <v>25</v>
      </c>
      <c r="M64416" s="1" t="s">
        <v>26</v>
      </c>
      <c r="N64416" s="1" t="s">
        <v>26</v>
      </c>
      <c r="O64416" s="1" t="s">
        <v>26</v>
      </c>
      <c r="P64416" s="1" t="s">
        <v>26</v>
      </c>
      <c r="Q64416" s="1" t="s">
        <v>26</v>
      </c>
      <c r="R64416" s="1" t="s">
        <v>26</v>
      </c>
    </row>
    <row r="64417" spans="1:18" x14ac:dyDescent="0.35">
      <c r="A64417">
        <v>343267</v>
      </c>
      <c r="B64417" s="1" t="s">
        <v>196093</v>
      </c>
      <c r="C64417" s="1" t="s">
        <v>41</v>
      </c>
      <c r="D64417" s="1" t="s">
        <v>6843</v>
      </c>
      <c r="E64417">
        <v>30.671600000000002</v>
      </c>
      <c r="F64417">
        <v>-86.3523</v>
      </c>
      <c r="G64417">
        <v>228</v>
      </c>
      <c r="H64417" s="1" t="s">
        <v>21</v>
      </c>
      <c r="I64417" s="1" t="s">
        <v>22</v>
      </c>
      <c r="J64417" s="1" t="s">
        <v>69</v>
      </c>
      <c r="K64417" s="1" t="s">
        <v>20172</v>
      </c>
      <c r="L64417" s="1" t="s">
        <v>25</v>
      </c>
      <c r="M64417" s="1" t="s">
        <v>26</v>
      </c>
      <c r="N64417" s="1" t="s">
        <v>26</v>
      </c>
      <c r="O64417" s="1" t="s">
        <v>26</v>
      </c>
      <c r="P64417" s="1" t="s">
        <v>26</v>
      </c>
      <c r="Q64417" s="1" t="s">
        <v>26</v>
      </c>
      <c r="R64417" s="1" t="s">
        <v>26</v>
      </c>
    </row>
    <row r="64418" spans="1:18" x14ac:dyDescent="0.35">
      <c r="A64418">
        <v>343268</v>
      </c>
      <c r="B64418" s="1" t="s">
        <v>196094</v>
      </c>
      <c r="C64418" s="1" t="s">
        <v>41</v>
      </c>
      <c r="D64418" s="1" t="s">
        <v>196095</v>
      </c>
      <c r="E64418">
        <v>30.538360000000001</v>
      </c>
      <c r="F64418">
        <v>-86.322789999999998</v>
      </c>
      <c r="G64418">
        <v>109</v>
      </c>
      <c r="H64418" s="1" t="s">
        <v>21</v>
      </c>
      <c r="I64418" s="1" t="s">
        <v>22</v>
      </c>
      <c r="J64418" s="1" t="s">
        <v>69</v>
      </c>
      <c r="K64418" s="1" t="s">
        <v>20172</v>
      </c>
      <c r="L64418" s="1" t="s">
        <v>25</v>
      </c>
      <c r="M64418" s="1" t="s">
        <v>26</v>
      </c>
      <c r="N64418" s="1" t="s">
        <v>26</v>
      </c>
      <c r="O64418" s="1" t="s">
        <v>26</v>
      </c>
      <c r="P64418" s="1" t="s">
        <v>26</v>
      </c>
      <c r="Q64418" s="1" t="s">
        <v>196096</v>
      </c>
      <c r="R64418" s="1" t="s">
        <v>196097</v>
      </c>
    </row>
    <row r="64419" spans="1:18" x14ac:dyDescent="0.35">
      <c r="A64419">
        <v>343269</v>
      </c>
      <c r="B64419" s="1" t="s">
        <v>196098</v>
      </c>
      <c r="C64419" s="1" t="s">
        <v>28</v>
      </c>
      <c r="D64419" s="1" t="s">
        <v>196099</v>
      </c>
      <c r="E64419">
        <v>30.569949999999999</v>
      </c>
      <c r="F64419">
        <v>-86.129630000000006</v>
      </c>
      <c r="G64419">
        <v>148</v>
      </c>
      <c r="H64419" s="1" t="s">
        <v>21</v>
      </c>
      <c r="I64419" s="1" t="s">
        <v>22</v>
      </c>
      <c r="J64419" s="1" t="s">
        <v>69</v>
      </c>
      <c r="K64419" s="1" t="s">
        <v>121542</v>
      </c>
      <c r="L64419" s="1" t="s">
        <v>25</v>
      </c>
      <c r="M64419" s="1" t="s">
        <v>26</v>
      </c>
      <c r="N64419" s="1" t="s">
        <v>26</v>
      </c>
      <c r="O64419" s="1" t="s">
        <v>26</v>
      </c>
      <c r="P64419" s="1" t="s">
        <v>26</v>
      </c>
      <c r="Q64419" s="1" t="s">
        <v>26</v>
      </c>
      <c r="R64419" s="1" t="s">
        <v>26</v>
      </c>
    </row>
    <row r="64420" spans="1:18" x14ac:dyDescent="0.35">
      <c r="A64420">
        <v>343270</v>
      </c>
      <c r="B64420" s="1" t="s">
        <v>196100</v>
      </c>
      <c r="C64420" s="1" t="s">
        <v>41</v>
      </c>
      <c r="D64420" s="1" t="s">
        <v>196101</v>
      </c>
      <c r="E64420">
        <v>30.532250000000001</v>
      </c>
      <c r="F64420">
        <v>-86.805049999999994</v>
      </c>
      <c r="G64420">
        <v>177</v>
      </c>
      <c r="H64420" s="1" t="s">
        <v>21</v>
      </c>
      <c r="I64420" s="1" t="s">
        <v>22</v>
      </c>
      <c r="J64420" s="1" t="s">
        <v>69</v>
      </c>
      <c r="K64420" s="1" t="s">
        <v>72447</v>
      </c>
      <c r="L64420" s="1" t="s">
        <v>25</v>
      </c>
      <c r="M64420" s="1" t="s">
        <v>26</v>
      </c>
      <c r="N64420" s="1" t="s">
        <v>26</v>
      </c>
      <c r="O64420" s="1" t="s">
        <v>26</v>
      </c>
      <c r="P64420" s="1" t="s">
        <v>26</v>
      </c>
      <c r="Q64420" s="1" t="s">
        <v>196102</v>
      </c>
      <c r="R64420" s="1" t="s">
        <v>196103</v>
      </c>
    </row>
    <row r="64421" spans="1:18" x14ac:dyDescent="0.35">
      <c r="A64421">
        <v>343271</v>
      </c>
      <c r="B64421" s="1" t="s">
        <v>196104</v>
      </c>
      <c r="C64421" s="1" t="s">
        <v>41</v>
      </c>
      <c r="D64421" s="1" t="s">
        <v>196105</v>
      </c>
      <c r="E64421">
        <v>30.587569999999999</v>
      </c>
      <c r="F64421">
        <v>-86.623530000000002</v>
      </c>
      <c r="G64421">
        <v>184</v>
      </c>
      <c r="H64421" s="1" t="s">
        <v>21</v>
      </c>
      <c r="I64421" s="1" t="s">
        <v>22</v>
      </c>
      <c r="J64421" s="1" t="s">
        <v>69</v>
      </c>
      <c r="K64421" s="1" t="s">
        <v>598</v>
      </c>
      <c r="L64421" s="1" t="s">
        <v>25</v>
      </c>
      <c r="M64421" s="1" t="s">
        <v>26</v>
      </c>
      <c r="N64421" s="1" t="s">
        <v>26</v>
      </c>
      <c r="O64421" s="1" t="s">
        <v>26</v>
      </c>
      <c r="P64421" s="1" t="s">
        <v>26</v>
      </c>
      <c r="Q64421" s="1" t="s">
        <v>196106</v>
      </c>
      <c r="R64421" s="1" t="s">
        <v>196107</v>
      </c>
    </row>
    <row r="64422" spans="1:18" x14ac:dyDescent="0.35">
      <c r="A64422">
        <v>343272</v>
      </c>
      <c r="B64422" s="1" t="s">
        <v>196108</v>
      </c>
      <c r="C64422" s="1" t="s">
        <v>41</v>
      </c>
      <c r="D64422" s="1" t="s">
        <v>196109</v>
      </c>
      <c r="E64422">
        <v>30.512550000000001</v>
      </c>
      <c r="F64422">
        <v>-86.59187</v>
      </c>
      <c r="G64422">
        <v>107</v>
      </c>
      <c r="H64422" s="1" t="s">
        <v>21</v>
      </c>
      <c r="I64422" s="1" t="s">
        <v>22</v>
      </c>
      <c r="J64422" s="1" t="s">
        <v>69</v>
      </c>
      <c r="K64422" s="1" t="s">
        <v>598</v>
      </c>
      <c r="L64422" s="1" t="s">
        <v>25</v>
      </c>
      <c r="M64422" s="1" t="s">
        <v>26</v>
      </c>
      <c r="N64422" s="1" t="s">
        <v>26</v>
      </c>
      <c r="O64422" s="1" t="s">
        <v>26</v>
      </c>
      <c r="P64422" s="1" t="s">
        <v>26</v>
      </c>
      <c r="Q64422" s="1" t="s">
        <v>26</v>
      </c>
      <c r="R64422" s="1" t="s">
        <v>26</v>
      </c>
    </row>
    <row r="64423" spans="1:18" x14ac:dyDescent="0.35">
      <c r="A64423">
        <v>343274</v>
      </c>
      <c r="B64423" s="1" t="s">
        <v>196110</v>
      </c>
      <c r="C64423" s="1" t="s">
        <v>41</v>
      </c>
      <c r="D64423" s="1" t="s">
        <v>196111</v>
      </c>
      <c r="E64423">
        <v>43.803109999999997</v>
      </c>
      <c r="F64423">
        <v>-121.57059</v>
      </c>
      <c r="G64423">
        <v>4257</v>
      </c>
      <c r="H64423" s="1" t="s">
        <v>21</v>
      </c>
      <c r="I64423" s="1" t="s">
        <v>22</v>
      </c>
      <c r="J64423" s="1" t="s">
        <v>181</v>
      </c>
      <c r="K64423" s="1" t="s">
        <v>13961</v>
      </c>
      <c r="L64423" s="1" t="s">
        <v>25</v>
      </c>
      <c r="M64423" s="1" t="s">
        <v>26</v>
      </c>
      <c r="N64423" s="1" t="s">
        <v>26</v>
      </c>
      <c r="O64423" s="1" t="s">
        <v>26</v>
      </c>
      <c r="P64423" s="1" t="s">
        <v>26</v>
      </c>
      <c r="Q64423" s="1" t="s">
        <v>26</v>
      </c>
      <c r="R64423" s="1" t="s">
        <v>26</v>
      </c>
    </row>
    <row r="64424" spans="1:18" x14ac:dyDescent="0.35">
      <c r="A64424">
        <v>343279</v>
      </c>
      <c r="B64424" s="1" t="s">
        <v>196112</v>
      </c>
      <c r="C64424" s="1" t="s">
        <v>41</v>
      </c>
      <c r="D64424" s="1" t="s">
        <v>196113</v>
      </c>
      <c r="E64424">
        <v>37.670969999999997</v>
      </c>
      <c r="F64424">
        <v>-114.45881</v>
      </c>
      <c r="G64424">
        <v>4587</v>
      </c>
      <c r="H64424" s="1" t="s">
        <v>21</v>
      </c>
      <c r="I64424" s="1" t="s">
        <v>22</v>
      </c>
      <c r="J64424" s="1" t="s">
        <v>402</v>
      </c>
      <c r="K64424" s="1" t="s">
        <v>19016</v>
      </c>
      <c r="L64424" s="1" t="s">
        <v>25</v>
      </c>
      <c r="M64424" s="1" t="s">
        <v>26</v>
      </c>
      <c r="N64424" s="1" t="s">
        <v>26</v>
      </c>
      <c r="O64424" s="1" t="s">
        <v>26</v>
      </c>
      <c r="P64424" s="1" t="s">
        <v>26</v>
      </c>
      <c r="Q64424" s="1" t="s">
        <v>26</v>
      </c>
      <c r="R64424" s="1" t="s">
        <v>26</v>
      </c>
    </row>
    <row r="64425" spans="1:18" x14ac:dyDescent="0.35">
      <c r="A64425">
        <v>343280</v>
      </c>
      <c r="B64425" s="1" t="s">
        <v>196114</v>
      </c>
      <c r="C64425" s="1" t="s">
        <v>41</v>
      </c>
      <c r="D64425" s="1" t="s">
        <v>196115</v>
      </c>
      <c r="E64425">
        <v>33.565280000000001</v>
      </c>
      <c r="F64425">
        <v>-114.90861</v>
      </c>
      <c r="G64425">
        <v>450</v>
      </c>
      <c r="H64425" s="1" t="s">
        <v>21</v>
      </c>
      <c r="I64425" s="1" t="s">
        <v>22</v>
      </c>
      <c r="J64425" s="1" t="s">
        <v>55</v>
      </c>
      <c r="K64425" s="1" t="s">
        <v>5567</v>
      </c>
      <c r="L64425" s="1" t="s">
        <v>25</v>
      </c>
      <c r="M64425" s="1" t="s">
        <v>26</v>
      </c>
      <c r="N64425" s="1" t="s">
        <v>26</v>
      </c>
      <c r="O64425" s="1" t="s">
        <v>26</v>
      </c>
      <c r="P64425" s="1" t="s">
        <v>26</v>
      </c>
      <c r="Q64425" s="1" t="s">
        <v>26</v>
      </c>
      <c r="R64425" s="1" t="s">
        <v>26</v>
      </c>
    </row>
    <row r="64426" spans="1:18" x14ac:dyDescent="0.35">
      <c r="A64426">
        <v>343281</v>
      </c>
      <c r="B64426" s="1" t="s">
        <v>196116</v>
      </c>
      <c r="C64426" s="1" t="s">
        <v>28</v>
      </c>
      <c r="D64426" s="1" t="s">
        <v>196117</v>
      </c>
      <c r="E64426">
        <v>33.629300000000001</v>
      </c>
      <c r="F64426">
        <v>-112.77434</v>
      </c>
      <c r="G64426">
        <v>1414</v>
      </c>
      <c r="H64426" s="1" t="s">
        <v>21</v>
      </c>
      <c r="I64426" s="1" t="s">
        <v>22</v>
      </c>
      <c r="J64426" s="1" t="s">
        <v>51</v>
      </c>
      <c r="K64426" s="1" t="s">
        <v>3737</v>
      </c>
      <c r="L64426" s="1" t="s">
        <v>25</v>
      </c>
      <c r="M64426" s="1" t="s">
        <v>26</v>
      </c>
      <c r="N64426" s="1" t="s">
        <v>26</v>
      </c>
      <c r="O64426" s="1" t="s">
        <v>26</v>
      </c>
      <c r="P64426" s="1" t="s">
        <v>26</v>
      </c>
      <c r="Q64426" s="1" t="s">
        <v>26</v>
      </c>
      <c r="R64426" s="1" t="s">
        <v>26</v>
      </c>
    </row>
    <row r="64427" spans="1:18" x14ac:dyDescent="0.35">
      <c r="A64427">
        <v>343282</v>
      </c>
      <c r="B64427" s="1" t="s">
        <v>196118</v>
      </c>
      <c r="C64427" s="1" t="s">
        <v>19</v>
      </c>
      <c r="D64427" s="1" t="s">
        <v>196119</v>
      </c>
      <c r="E64427">
        <v>33.447650000000003</v>
      </c>
      <c r="F64427">
        <v>-112.36002000000001</v>
      </c>
      <c r="G64427">
        <v>984</v>
      </c>
      <c r="H64427" s="1" t="s">
        <v>21</v>
      </c>
      <c r="I64427" s="1" t="s">
        <v>22</v>
      </c>
      <c r="J64427" s="1" t="s">
        <v>51</v>
      </c>
      <c r="K64427" s="1" t="s">
        <v>21852</v>
      </c>
      <c r="L64427" s="1" t="s">
        <v>25</v>
      </c>
      <c r="M64427" s="1" t="s">
        <v>26</v>
      </c>
      <c r="N64427" s="1" t="s">
        <v>26</v>
      </c>
      <c r="O64427" s="1" t="s">
        <v>26</v>
      </c>
      <c r="P64427" s="1" t="s">
        <v>26</v>
      </c>
      <c r="Q64427" s="1" t="s">
        <v>26</v>
      </c>
      <c r="R64427" s="1" t="s">
        <v>26</v>
      </c>
    </row>
    <row r="64428" spans="1:18" x14ac:dyDescent="0.35">
      <c r="A64428">
        <v>343283</v>
      </c>
      <c r="B64428" s="1" t="s">
        <v>196120</v>
      </c>
      <c r="C64428" s="1" t="s">
        <v>41</v>
      </c>
      <c r="D64428" s="1" t="s">
        <v>196121</v>
      </c>
      <c r="E64428">
        <v>42.313450000000003</v>
      </c>
      <c r="F64428">
        <v>-73.986549999999994</v>
      </c>
      <c r="G64428">
        <v>240</v>
      </c>
      <c r="H64428" s="1" t="s">
        <v>21</v>
      </c>
      <c r="I64428" s="1" t="s">
        <v>22</v>
      </c>
      <c r="J64428" s="1" t="s">
        <v>163</v>
      </c>
      <c r="K64428" s="1" t="s">
        <v>25845</v>
      </c>
      <c r="L64428" s="1" t="s">
        <v>25</v>
      </c>
      <c r="M64428" s="1" t="s">
        <v>26</v>
      </c>
      <c r="N64428" s="1" t="s">
        <v>26</v>
      </c>
      <c r="O64428" s="1" t="s">
        <v>26</v>
      </c>
      <c r="P64428" s="1" t="s">
        <v>26</v>
      </c>
      <c r="Q64428" s="1" t="s">
        <v>26</v>
      </c>
      <c r="R64428" s="1" t="s">
        <v>26</v>
      </c>
    </row>
    <row r="64429" spans="1:18" x14ac:dyDescent="0.35">
      <c r="A64429">
        <v>343284</v>
      </c>
      <c r="B64429" s="1" t="s">
        <v>196122</v>
      </c>
      <c r="C64429" s="1" t="s">
        <v>41</v>
      </c>
      <c r="D64429" s="1" t="s">
        <v>196123</v>
      </c>
      <c r="E64429">
        <v>39.035060000000001</v>
      </c>
      <c r="F64429">
        <v>-104.84504</v>
      </c>
      <c r="G64429">
        <v>6708</v>
      </c>
      <c r="H64429" s="1" t="s">
        <v>21</v>
      </c>
      <c r="I64429" s="1" t="s">
        <v>22</v>
      </c>
      <c r="J64429" s="1" t="s">
        <v>65</v>
      </c>
      <c r="K64429" s="1" t="s">
        <v>5293</v>
      </c>
      <c r="L64429" s="1" t="s">
        <v>25</v>
      </c>
      <c r="M64429" s="1" t="s">
        <v>26</v>
      </c>
      <c r="N64429" s="1" t="s">
        <v>26</v>
      </c>
      <c r="O64429" s="1" t="s">
        <v>26</v>
      </c>
      <c r="P64429" s="1" t="s">
        <v>26</v>
      </c>
      <c r="Q64429" s="1" t="s">
        <v>26</v>
      </c>
      <c r="R64429" s="1" t="s">
        <v>26</v>
      </c>
    </row>
    <row r="64430" spans="1:18" x14ac:dyDescent="0.35">
      <c r="A64430">
        <v>343285</v>
      </c>
      <c r="B64430" s="1" t="s">
        <v>196124</v>
      </c>
      <c r="C64430" s="1" t="s">
        <v>41</v>
      </c>
      <c r="D64430" s="1" t="s">
        <v>196125</v>
      </c>
      <c r="E64430">
        <v>26.70739</v>
      </c>
      <c r="F64430">
        <v>-80.837239999999994</v>
      </c>
      <c r="G64430">
        <v>14</v>
      </c>
      <c r="H64430" s="1" t="s">
        <v>21</v>
      </c>
      <c r="I64430" s="1" t="s">
        <v>22</v>
      </c>
      <c r="J64430" s="1" t="s">
        <v>69</v>
      </c>
      <c r="K64430" s="1" t="s">
        <v>2303</v>
      </c>
      <c r="L64430" s="1" t="s">
        <v>25</v>
      </c>
      <c r="M64430" s="1" t="s">
        <v>26</v>
      </c>
      <c r="N64430" s="1" t="s">
        <v>26</v>
      </c>
      <c r="O64430" s="1" t="s">
        <v>26</v>
      </c>
      <c r="P64430" s="1" t="s">
        <v>26</v>
      </c>
      <c r="Q64430" s="1" t="s">
        <v>26</v>
      </c>
      <c r="R64430" s="1" t="s">
        <v>26</v>
      </c>
    </row>
    <row r="64431" spans="1:18" x14ac:dyDescent="0.35">
      <c r="A64431">
        <v>343287</v>
      </c>
      <c r="B64431" s="1" t="s">
        <v>196126</v>
      </c>
      <c r="C64431" s="1" t="s">
        <v>41</v>
      </c>
      <c r="D64431" s="1" t="s">
        <v>196127</v>
      </c>
      <c r="E64431">
        <v>41.469099999999997</v>
      </c>
      <c r="F64431">
        <v>-87.725359999999995</v>
      </c>
      <c r="G64431">
        <v>751</v>
      </c>
      <c r="H64431" s="1" t="s">
        <v>21</v>
      </c>
      <c r="I64431" s="1" t="s">
        <v>22</v>
      </c>
      <c r="J64431" s="1" t="s">
        <v>102</v>
      </c>
      <c r="K64431" s="1" t="s">
        <v>27018</v>
      </c>
      <c r="L64431" s="1" t="s">
        <v>25</v>
      </c>
      <c r="M64431" s="1" t="s">
        <v>26</v>
      </c>
      <c r="N64431" s="1" t="s">
        <v>26</v>
      </c>
      <c r="O64431" s="1" t="s">
        <v>26</v>
      </c>
      <c r="P64431" s="1" t="s">
        <v>26</v>
      </c>
      <c r="Q64431" s="1" t="s">
        <v>26</v>
      </c>
      <c r="R64431" s="1" t="s">
        <v>196128</v>
      </c>
    </row>
    <row r="64432" spans="1:18" x14ac:dyDescent="0.35">
      <c r="A64432">
        <v>343291</v>
      </c>
      <c r="B64432" s="1" t="s">
        <v>196129</v>
      </c>
      <c r="C64432" s="1" t="s">
        <v>41</v>
      </c>
      <c r="D64432" s="1" t="s">
        <v>196130</v>
      </c>
      <c r="E64432">
        <v>35.403100000000002</v>
      </c>
      <c r="F64432">
        <v>-114.26021</v>
      </c>
      <c r="G64432">
        <v>3566</v>
      </c>
      <c r="H64432" s="1" t="s">
        <v>21</v>
      </c>
      <c r="I64432" s="1" t="s">
        <v>22</v>
      </c>
      <c r="J64432" s="1" t="s">
        <v>51</v>
      </c>
      <c r="K64432" s="1" t="s">
        <v>1734</v>
      </c>
      <c r="L64432" s="1" t="s">
        <v>25</v>
      </c>
      <c r="M64432" s="1" t="s">
        <v>26</v>
      </c>
      <c r="N64432" s="1" t="s">
        <v>26</v>
      </c>
      <c r="O64432" s="1" t="s">
        <v>26</v>
      </c>
      <c r="P64432" s="1" t="s">
        <v>26</v>
      </c>
      <c r="Q64432" s="1" t="s">
        <v>26</v>
      </c>
      <c r="R64432" s="1" t="s">
        <v>26</v>
      </c>
    </row>
    <row r="64433" spans="1:18" x14ac:dyDescent="0.35">
      <c r="A64433">
        <v>343293</v>
      </c>
      <c r="B64433" s="1" t="s">
        <v>196131</v>
      </c>
      <c r="C64433" s="1" t="s">
        <v>41</v>
      </c>
      <c r="D64433" s="1" t="s">
        <v>196132</v>
      </c>
      <c r="E64433">
        <v>35.342559999999999</v>
      </c>
      <c r="F64433">
        <v>-114.18114</v>
      </c>
      <c r="G64433">
        <v>3705</v>
      </c>
      <c r="H64433" s="1" t="s">
        <v>21</v>
      </c>
      <c r="I64433" s="1" t="s">
        <v>22</v>
      </c>
      <c r="J64433" s="1" t="s">
        <v>51</v>
      </c>
      <c r="K64433" s="1" t="s">
        <v>1734</v>
      </c>
      <c r="L64433" s="1" t="s">
        <v>25</v>
      </c>
      <c r="M64433" s="1" t="s">
        <v>26</v>
      </c>
      <c r="N64433" s="1" t="s">
        <v>26</v>
      </c>
      <c r="O64433" s="1" t="s">
        <v>26</v>
      </c>
      <c r="P64433" s="1" t="s">
        <v>26</v>
      </c>
      <c r="Q64433" s="1" t="s">
        <v>26</v>
      </c>
      <c r="R64433" s="1" t="s">
        <v>26</v>
      </c>
    </row>
    <row r="64434" spans="1:18" x14ac:dyDescent="0.35">
      <c r="A64434">
        <v>343294</v>
      </c>
      <c r="B64434" s="1" t="s">
        <v>196133</v>
      </c>
      <c r="C64434" s="1" t="s">
        <v>19</v>
      </c>
      <c r="D64434" s="1" t="s">
        <v>196134</v>
      </c>
      <c r="E64434">
        <v>35.220660000000002</v>
      </c>
      <c r="F64434">
        <v>-114.03765</v>
      </c>
      <c r="G64434">
        <v>3432</v>
      </c>
      <c r="H64434" s="1" t="s">
        <v>21</v>
      </c>
      <c r="I64434" s="1" t="s">
        <v>22</v>
      </c>
      <c r="J64434" s="1" t="s">
        <v>51</v>
      </c>
      <c r="K64434" s="1" t="s">
        <v>14862</v>
      </c>
      <c r="L64434" s="1" t="s">
        <v>25</v>
      </c>
      <c r="M64434" s="1" t="s">
        <v>26</v>
      </c>
      <c r="N64434" s="1" t="s">
        <v>26</v>
      </c>
      <c r="O64434" s="1" t="s">
        <v>26</v>
      </c>
      <c r="P64434" s="1" t="s">
        <v>26</v>
      </c>
      <c r="Q64434" s="1" t="s">
        <v>26</v>
      </c>
      <c r="R64434" s="1" t="s">
        <v>26</v>
      </c>
    </row>
    <row r="64435" spans="1:18" x14ac:dyDescent="0.35">
      <c r="A64435">
        <v>343295</v>
      </c>
      <c r="B64435" s="1" t="s">
        <v>196135</v>
      </c>
      <c r="C64435" s="1" t="s">
        <v>19</v>
      </c>
      <c r="D64435" s="1" t="s">
        <v>196136</v>
      </c>
      <c r="E64435">
        <v>35.219810000000003</v>
      </c>
      <c r="F64435">
        <v>-113.98511999999999</v>
      </c>
      <c r="G64435">
        <v>3501</v>
      </c>
      <c r="H64435" s="1" t="s">
        <v>21</v>
      </c>
      <c r="I64435" s="1" t="s">
        <v>22</v>
      </c>
      <c r="J64435" s="1" t="s">
        <v>51</v>
      </c>
      <c r="K64435" s="1" t="s">
        <v>14862</v>
      </c>
      <c r="L64435" s="1" t="s">
        <v>25</v>
      </c>
      <c r="M64435" s="1" t="s">
        <v>26</v>
      </c>
      <c r="N64435" s="1" t="s">
        <v>26</v>
      </c>
      <c r="O64435" s="1" t="s">
        <v>26</v>
      </c>
      <c r="P64435" s="1" t="s">
        <v>26</v>
      </c>
      <c r="Q64435" s="1" t="s">
        <v>26</v>
      </c>
      <c r="R64435" s="1" t="s">
        <v>26</v>
      </c>
    </row>
    <row r="64436" spans="1:18" x14ac:dyDescent="0.35">
      <c r="A64436">
        <v>343296</v>
      </c>
      <c r="B64436" s="1" t="s">
        <v>196137</v>
      </c>
      <c r="C64436" s="1" t="s">
        <v>41</v>
      </c>
      <c r="D64436" s="1" t="s">
        <v>196138</v>
      </c>
      <c r="E64436">
        <v>35.197670000000002</v>
      </c>
      <c r="F64436">
        <v>-114.03256</v>
      </c>
      <c r="G64436">
        <v>3580</v>
      </c>
      <c r="H64436" s="1" t="s">
        <v>21</v>
      </c>
      <c r="I64436" s="1" t="s">
        <v>22</v>
      </c>
      <c r="J64436" s="1" t="s">
        <v>51</v>
      </c>
      <c r="K64436" s="1" t="s">
        <v>14862</v>
      </c>
      <c r="L64436" s="1" t="s">
        <v>25</v>
      </c>
      <c r="M64436" s="1" t="s">
        <v>26</v>
      </c>
      <c r="N64436" s="1" t="s">
        <v>26</v>
      </c>
      <c r="O64436" s="1" t="s">
        <v>26</v>
      </c>
      <c r="P64436" s="1" t="s">
        <v>26</v>
      </c>
      <c r="Q64436" s="1" t="s">
        <v>26</v>
      </c>
      <c r="R64436" s="1" t="s">
        <v>26</v>
      </c>
    </row>
    <row r="64437" spans="1:18" x14ac:dyDescent="0.35">
      <c r="A64437">
        <v>343297</v>
      </c>
      <c r="B64437" s="1" t="s">
        <v>196139</v>
      </c>
      <c r="C64437" s="1" t="s">
        <v>19</v>
      </c>
      <c r="D64437" s="1" t="s">
        <v>196140</v>
      </c>
      <c r="E64437">
        <v>32.429250000000003</v>
      </c>
      <c r="F64437">
        <v>-110.94766</v>
      </c>
      <c r="G64437">
        <v>2699</v>
      </c>
      <c r="H64437" s="1" t="s">
        <v>21</v>
      </c>
      <c r="I64437" s="1" t="s">
        <v>22</v>
      </c>
      <c r="J64437" s="1" t="s">
        <v>51</v>
      </c>
      <c r="K64437" s="1" t="s">
        <v>8842</v>
      </c>
      <c r="L64437" s="1" t="s">
        <v>25</v>
      </c>
      <c r="M64437" s="1" t="s">
        <v>26</v>
      </c>
      <c r="N64437" s="1" t="s">
        <v>26</v>
      </c>
      <c r="O64437" s="1" t="s">
        <v>26</v>
      </c>
      <c r="P64437" s="1" t="s">
        <v>26</v>
      </c>
      <c r="Q64437" s="1" t="s">
        <v>26</v>
      </c>
      <c r="R64437" s="1" t="s">
        <v>26</v>
      </c>
    </row>
    <row r="64438" spans="1:18" x14ac:dyDescent="0.35">
      <c r="A64438">
        <v>343298</v>
      </c>
      <c r="B64438" s="1" t="s">
        <v>196141</v>
      </c>
      <c r="C64438" s="1" t="s">
        <v>41</v>
      </c>
      <c r="D64438" s="1" t="s">
        <v>196142</v>
      </c>
      <c r="E64438">
        <v>32.072600000000001</v>
      </c>
      <c r="F64438">
        <v>-111.3295</v>
      </c>
      <c r="G64438">
        <v>2539</v>
      </c>
      <c r="H64438" s="1" t="s">
        <v>21</v>
      </c>
      <c r="I64438" s="1" t="s">
        <v>22</v>
      </c>
      <c r="J64438" s="1" t="s">
        <v>51</v>
      </c>
      <c r="K64438" s="1" t="s">
        <v>380</v>
      </c>
      <c r="L64438" s="1" t="s">
        <v>25</v>
      </c>
      <c r="M64438" s="1" t="s">
        <v>26</v>
      </c>
      <c r="N64438" s="1" t="s">
        <v>26</v>
      </c>
      <c r="O64438" s="1" t="s">
        <v>26</v>
      </c>
      <c r="P64438" s="1" t="s">
        <v>26</v>
      </c>
      <c r="Q64438" s="1" t="s">
        <v>26</v>
      </c>
      <c r="R64438" s="1" t="s">
        <v>26</v>
      </c>
    </row>
    <row r="64439" spans="1:18" x14ac:dyDescent="0.35">
      <c r="A64439">
        <v>343299</v>
      </c>
      <c r="B64439" s="1" t="s">
        <v>196143</v>
      </c>
      <c r="C64439" s="1" t="s">
        <v>41</v>
      </c>
      <c r="D64439" s="1" t="s">
        <v>196144</v>
      </c>
      <c r="E64439">
        <v>31.793009999999999</v>
      </c>
      <c r="F64439">
        <v>-110.6277</v>
      </c>
      <c r="G64439">
        <v>4553</v>
      </c>
      <c r="H64439" s="1" t="s">
        <v>21</v>
      </c>
      <c r="I64439" s="1" t="s">
        <v>22</v>
      </c>
      <c r="J64439" s="1" t="s">
        <v>51</v>
      </c>
      <c r="K64439" s="1" t="s">
        <v>49542</v>
      </c>
      <c r="L64439" s="1" t="s">
        <v>25</v>
      </c>
      <c r="M64439" s="1" t="s">
        <v>26</v>
      </c>
      <c r="N64439" s="1" t="s">
        <v>26</v>
      </c>
      <c r="O64439" s="1" t="s">
        <v>26</v>
      </c>
      <c r="P64439" s="1" t="s">
        <v>26</v>
      </c>
      <c r="Q64439" s="1" t="s">
        <v>26</v>
      </c>
      <c r="R64439" s="1" t="s">
        <v>26</v>
      </c>
    </row>
    <row r="64440" spans="1:18" x14ac:dyDescent="0.35">
      <c r="A64440">
        <v>343301</v>
      </c>
      <c r="B64440" s="1" t="s">
        <v>196145</v>
      </c>
      <c r="C64440" s="1" t="s">
        <v>28</v>
      </c>
      <c r="D64440" s="1" t="s">
        <v>196146</v>
      </c>
      <c r="E64440">
        <v>28.382739999999998</v>
      </c>
      <c r="F64440">
        <v>-98.889510000000001</v>
      </c>
      <c r="G64440">
        <v>472</v>
      </c>
      <c r="H64440" s="1" t="s">
        <v>21</v>
      </c>
      <c r="I64440" s="1" t="s">
        <v>22</v>
      </c>
      <c r="J64440" s="1" t="s">
        <v>206</v>
      </c>
      <c r="K64440" s="1" t="s">
        <v>183725</v>
      </c>
      <c r="L64440" s="1" t="s">
        <v>25</v>
      </c>
      <c r="M64440" s="1" t="s">
        <v>26</v>
      </c>
      <c r="N64440" s="1" t="s">
        <v>26</v>
      </c>
      <c r="O64440" s="1" t="s">
        <v>26</v>
      </c>
      <c r="P64440" s="1" t="s">
        <v>26</v>
      </c>
      <c r="Q64440" s="1" t="s">
        <v>26</v>
      </c>
      <c r="R64440" s="1" t="s">
        <v>26</v>
      </c>
    </row>
    <row r="64441" spans="1:18" x14ac:dyDescent="0.35">
      <c r="A64441">
        <v>343373</v>
      </c>
      <c r="B64441" s="1" t="s">
        <v>196147</v>
      </c>
      <c r="C64441" s="1" t="s">
        <v>19</v>
      </c>
      <c r="D64441" s="1" t="s">
        <v>196148</v>
      </c>
      <c r="E64441">
        <v>43.867890000000003</v>
      </c>
      <c r="F64441">
        <v>-110.56695999999999</v>
      </c>
      <c r="G64441">
        <v>6834</v>
      </c>
      <c r="H64441" s="1" t="s">
        <v>21</v>
      </c>
      <c r="I64441" s="1" t="s">
        <v>22</v>
      </c>
      <c r="J64441" s="1" t="s">
        <v>254</v>
      </c>
      <c r="K64441" s="1" t="s">
        <v>21645</v>
      </c>
      <c r="L64441" s="1" t="s">
        <v>25</v>
      </c>
      <c r="M64441" s="1" t="s">
        <v>26</v>
      </c>
      <c r="N64441" s="1" t="s">
        <v>26</v>
      </c>
      <c r="O64441" s="1" t="s">
        <v>26</v>
      </c>
      <c r="P64441" s="1" t="s">
        <v>26</v>
      </c>
      <c r="Q64441" s="1" t="s">
        <v>26</v>
      </c>
      <c r="R64441" s="1" t="s">
        <v>26</v>
      </c>
    </row>
    <row r="64442" spans="1:18" x14ac:dyDescent="0.35">
      <c r="A64442">
        <v>343374</v>
      </c>
      <c r="B64442" s="1" t="s">
        <v>196149</v>
      </c>
      <c r="C64442" s="1" t="s">
        <v>19</v>
      </c>
      <c r="D64442" s="1" t="s">
        <v>196150</v>
      </c>
      <c r="E64442">
        <v>44.384680000000003</v>
      </c>
      <c r="F64442">
        <v>-110.55059</v>
      </c>
      <c r="G64442">
        <v>7848</v>
      </c>
      <c r="H64442" s="1" t="s">
        <v>21</v>
      </c>
      <c r="I64442" s="1" t="s">
        <v>22</v>
      </c>
      <c r="J64442" s="1" t="s">
        <v>254</v>
      </c>
      <c r="K64442" s="1" t="s">
        <v>196151</v>
      </c>
      <c r="L64442" s="1" t="s">
        <v>25</v>
      </c>
      <c r="M64442" s="1" t="s">
        <v>26</v>
      </c>
      <c r="N64442" s="1" t="s">
        <v>26</v>
      </c>
      <c r="O64442" s="1" t="s">
        <v>26</v>
      </c>
      <c r="P64442" s="1" t="s">
        <v>26</v>
      </c>
      <c r="Q64442" s="1" t="s">
        <v>26</v>
      </c>
      <c r="R64442" s="1" t="s">
        <v>26</v>
      </c>
    </row>
    <row r="64443" spans="1:18" x14ac:dyDescent="0.35">
      <c r="A64443">
        <v>343375</v>
      </c>
      <c r="B64443" s="1" t="s">
        <v>196152</v>
      </c>
      <c r="C64443" s="1" t="s">
        <v>19</v>
      </c>
      <c r="D64443" s="1" t="s">
        <v>196153</v>
      </c>
      <c r="E64443">
        <v>45.242980000000003</v>
      </c>
      <c r="F64443">
        <v>-111.37813199999999</v>
      </c>
      <c r="G64443">
        <v>7615</v>
      </c>
      <c r="H64443" s="1" t="s">
        <v>21</v>
      </c>
      <c r="I64443" s="1" t="s">
        <v>22</v>
      </c>
      <c r="J64443" s="1" t="s">
        <v>147</v>
      </c>
      <c r="K64443" s="1" t="s">
        <v>4302</v>
      </c>
      <c r="L64443" s="1" t="s">
        <v>25</v>
      </c>
      <c r="M64443" s="1" t="s">
        <v>26</v>
      </c>
      <c r="N64443" s="1" t="s">
        <v>26</v>
      </c>
      <c r="O64443" s="1" t="s">
        <v>26</v>
      </c>
      <c r="P64443" s="1" t="s">
        <v>26</v>
      </c>
      <c r="Q64443" s="1" t="s">
        <v>26</v>
      </c>
      <c r="R64443" s="1" t="s">
        <v>26</v>
      </c>
    </row>
    <row r="64444" spans="1:18" x14ac:dyDescent="0.35">
      <c r="A64444">
        <v>343376</v>
      </c>
      <c r="B64444" s="1" t="s">
        <v>196154</v>
      </c>
      <c r="C64444" s="1" t="s">
        <v>41</v>
      </c>
      <c r="D64444" s="1" t="s">
        <v>196155</v>
      </c>
      <c r="E64444">
        <v>26.887740000000001</v>
      </c>
      <c r="F64444">
        <v>-99.275660000000002</v>
      </c>
      <c r="G64444">
        <v>338</v>
      </c>
      <c r="H64444" s="1" t="s">
        <v>21</v>
      </c>
      <c r="I64444" s="1" t="s">
        <v>22</v>
      </c>
      <c r="J64444" s="1" t="s">
        <v>206</v>
      </c>
      <c r="K64444" s="1" t="s">
        <v>105742</v>
      </c>
      <c r="L64444" s="1" t="s">
        <v>25</v>
      </c>
      <c r="M64444" s="1" t="s">
        <v>26</v>
      </c>
      <c r="N64444" s="1" t="s">
        <v>26</v>
      </c>
      <c r="O64444" s="1" t="s">
        <v>26</v>
      </c>
      <c r="P64444" s="1" t="s">
        <v>26</v>
      </c>
      <c r="Q64444" s="1" t="s">
        <v>26</v>
      </c>
      <c r="R64444" s="1" t="s">
        <v>26</v>
      </c>
    </row>
    <row r="64445" spans="1:18" x14ac:dyDescent="0.35">
      <c r="A64445">
        <v>343379</v>
      </c>
      <c r="B64445" s="1" t="s">
        <v>196156</v>
      </c>
      <c r="C64445" s="1" t="s">
        <v>28</v>
      </c>
      <c r="D64445" s="1" t="s">
        <v>196157</v>
      </c>
      <c r="E64445">
        <v>33.065269999999998</v>
      </c>
      <c r="F64445">
        <v>-114.43129999999999</v>
      </c>
      <c r="G64445">
        <v>486</v>
      </c>
      <c r="H64445" s="1" t="s">
        <v>21</v>
      </c>
      <c r="I64445" s="1" t="s">
        <v>22</v>
      </c>
      <c r="J64445" s="1" t="s">
        <v>51</v>
      </c>
      <c r="K64445" s="1" t="s">
        <v>1096</v>
      </c>
      <c r="L64445" s="1" t="s">
        <v>25</v>
      </c>
      <c r="M64445" s="1" t="s">
        <v>26</v>
      </c>
      <c r="N64445" s="1" t="s">
        <v>26</v>
      </c>
      <c r="O64445" s="1" t="s">
        <v>26</v>
      </c>
      <c r="P64445" s="1" t="s">
        <v>26</v>
      </c>
      <c r="Q64445" s="1" t="s">
        <v>26</v>
      </c>
      <c r="R64445" s="1" t="s">
        <v>26</v>
      </c>
    </row>
    <row r="64446" spans="1:18" x14ac:dyDescent="0.35">
      <c r="A64446">
        <v>343380</v>
      </c>
      <c r="B64446" s="1" t="s">
        <v>196158</v>
      </c>
      <c r="C64446" s="1" t="s">
        <v>41</v>
      </c>
      <c r="D64446" s="1" t="s">
        <v>196159</v>
      </c>
      <c r="E64446">
        <v>33.05903</v>
      </c>
      <c r="F64446">
        <v>-114.42778</v>
      </c>
      <c r="G64446">
        <v>445</v>
      </c>
      <c r="H64446" s="1" t="s">
        <v>21</v>
      </c>
      <c r="I64446" s="1" t="s">
        <v>22</v>
      </c>
      <c r="J64446" s="1" t="s">
        <v>51</v>
      </c>
      <c r="K64446" s="1" t="s">
        <v>1096</v>
      </c>
      <c r="L64446" s="1" t="s">
        <v>25</v>
      </c>
      <c r="M64446" s="1" t="s">
        <v>26</v>
      </c>
      <c r="N64446" s="1" t="s">
        <v>26</v>
      </c>
      <c r="O64446" s="1" t="s">
        <v>26</v>
      </c>
      <c r="P64446" s="1" t="s">
        <v>26</v>
      </c>
      <c r="Q64446" s="1" t="s">
        <v>26</v>
      </c>
      <c r="R64446" s="1" t="s">
        <v>26</v>
      </c>
    </row>
    <row r="64447" spans="1:18" x14ac:dyDescent="0.35">
      <c r="A64447">
        <v>343381</v>
      </c>
      <c r="B64447" s="1" t="s">
        <v>196160</v>
      </c>
      <c r="C64447" s="1" t="s">
        <v>28</v>
      </c>
      <c r="D64447" s="1" t="s">
        <v>196161</v>
      </c>
      <c r="E64447">
        <v>33.162010000000002</v>
      </c>
      <c r="F64447">
        <v>-114.48147</v>
      </c>
      <c r="G64447">
        <v>827</v>
      </c>
      <c r="H64447" s="1" t="s">
        <v>21</v>
      </c>
      <c r="I64447" s="1" t="s">
        <v>22</v>
      </c>
      <c r="J64447" s="1" t="s">
        <v>51</v>
      </c>
      <c r="K64447" s="1" t="s">
        <v>1096</v>
      </c>
      <c r="L64447" s="1" t="s">
        <v>25</v>
      </c>
      <c r="M64447" s="1" t="s">
        <v>26</v>
      </c>
      <c r="N64447" s="1" t="s">
        <v>26</v>
      </c>
      <c r="O64447" s="1" t="s">
        <v>26</v>
      </c>
      <c r="P64447" s="1" t="s">
        <v>26</v>
      </c>
      <c r="Q64447" s="1" t="s">
        <v>26</v>
      </c>
      <c r="R64447" s="1" t="s">
        <v>26</v>
      </c>
    </row>
    <row r="64448" spans="1:18" x14ac:dyDescent="0.35">
      <c r="A64448">
        <v>343382</v>
      </c>
      <c r="B64448" s="1" t="s">
        <v>196162</v>
      </c>
      <c r="C64448" s="1" t="s">
        <v>28</v>
      </c>
      <c r="D64448" s="1" t="s">
        <v>196163</v>
      </c>
      <c r="E64448">
        <v>33.311349999999997</v>
      </c>
      <c r="F64448">
        <v>-114.36561</v>
      </c>
      <c r="G64448">
        <v>1135</v>
      </c>
      <c r="H64448" s="1" t="s">
        <v>21</v>
      </c>
      <c r="I64448" s="1" t="s">
        <v>22</v>
      </c>
      <c r="J64448" s="1" t="s">
        <v>51</v>
      </c>
      <c r="K64448" s="1" t="s">
        <v>1096</v>
      </c>
      <c r="L64448" s="1" t="s">
        <v>25</v>
      </c>
      <c r="M64448" s="1" t="s">
        <v>26</v>
      </c>
      <c r="N64448" s="1" t="s">
        <v>26</v>
      </c>
      <c r="O64448" s="1" t="s">
        <v>26</v>
      </c>
      <c r="P64448" s="1" t="s">
        <v>26</v>
      </c>
      <c r="Q64448" s="1" t="s">
        <v>26</v>
      </c>
      <c r="R64448" s="1" t="s">
        <v>26</v>
      </c>
    </row>
    <row r="64449" spans="1:18" x14ac:dyDescent="0.35">
      <c r="A64449">
        <v>343384</v>
      </c>
      <c r="B64449" s="1" t="s">
        <v>196164</v>
      </c>
      <c r="C64449" s="1" t="s">
        <v>28</v>
      </c>
      <c r="D64449" s="1" t="s">
        <v>196165</v>
      </c>
      <c r="E64449">
        <v>29.128630000000001</v>
      </c>
      <c r="F64449">
        <v>-99.248819999999995</v>
      </c>
      <c r="G64449">
        <v>694</v>
      </c>
      <c r="H64449" s="1" t="s">
        <v>21</v>
      </c>
      <c r="I64449" s="1" t="s">
        <v>22</v>
      </c>
      <c r="J64449" s="1" t="s">
        <v>206</v>
      </c>
      <c r="K64449" s="1" t="s">
        <v>196166</v>
      </c>
      <c r="L64449" s="1" t="s">
        <v>25</v>
      </c>
      <c r="M64449" s="1" t="s">
        <v>26</v>
      </c>
      <c r="N64449" s="1" t="s">
        <v>26</v>
      </c>
      <c r="O64449" s="1" t="s">
        <v>26</v>
      </c>
      <c r="P64449" s="1" t="s">
        <v>26</v>
      </c>
      <c r="Q64449" s="1" t="s">
        <v>26</v>
      </c>
      <c r="R64449" s="1" t="s">
        <v>26</v>
      </c>
    </row>
    <row r="64450" spans="1:18" x14ac:dyDescent="0.35">
      <c r="A64450">
        <v>343385</v>
      </c>
      <c r="B64450" s="1" t="s">
        <v>196167</v>
      </c>
      <c r="C64450" s="1" t="s">
        <v>41</v>
      </c>
      <c r="D64450" s="1" t="s">
        <v>196168</v>
      </c>
      <c r="E64450">
        <v>36.987389999999998</v>
      </c>
      <c r="F64450">
        <v>-111.50689</v>
      </c>
      <c r="G64450">
        <v>3980</v>
      </c>
      <c r="H64450" s="1" t="s">
        <v>21</v>
      </c>
      <c r="I64450" s="1" t="s">
        <v>22</v>
      </c>
      <c r="J64450" s="1" t="s">
        <v>51</v>
      </c>
      <c r="K64450" s="1" t="s">
        <v>12033</v>
      </c>
      <c r="L64450" s="1" t="s">
        <v>25</v>
      </c>
      <c r="M64450" s="1" t="s">
        <v>26</v>
      </c>
      <c r="N64450" s="1" t="s">
        <v>26</v>
      </c>
      <c r="O64450" s="1" t="s">
        <v>26</v>
      </c>
      <c r="P64450" s="1" t="s">
        <v>26</v>
      </c>
      <c r="Q64450" s="1" t="s">
        <v>26</v>
      </c>
      <c r="R64450" s="1" t="s">
        <v>26</v>
      </c>
    </row>
    <row r="64451" spans="1:18" x14ac:dyDescent="0.35">
      <c r="A64451">
        <v>343386</v>
      </c>
      <c r="B64451" s="1" t="s">
        <v>196169</v>
      </c>
      <c r="C64451" s="1" t="s">
        <v>41</v>
      </c>
      <c r="D64451" s="1" t="s">
        <v>196170</v>
      </c>
      <c r="E64451">
        <v>39.313279999999999</v>
      </c>
      <c r="F64451">
        <v>-119.81246</v>
      </c>
      <c r="G64451">
        <v>5105</v>
      </c>
      <c r="H64451" s="1" t="s">
        <v>21</v>
      </c>
      <c r="I64451" s="1" t="s">
        <v>22</v>
      </c>
      <c r="J64451" s="1" t="s">
        <v>402</v>
      </c>
      <c r="K64451" s="1" t="s">
        <v>12859</v>
      </c>
      <c r="L64451" s="1" t="s">
        <v>25</v>
      </c>
      <c r="M64451" s="1" t="s">
        <v>26</v>
      </c>
      <c r="N64451" s="1" t="s">
        <v>26</v>
      </c>
      <c r="O64451" s="1" t="s">
        <v>26</v>
      </c>
      <c r="P64451" s="1" t="s">
        <v>26</v>
      </c>
      <c r="Q64451" s="1" t="s">
        <v>26</v>
      </c>
      <c r="R64451" s="1" t="s">
        <v>26</v>
      </c>
    </row>
    <row r="64452" spans="1:18" x14ac:dyDescent="0.35">
      <c r="A64452">
        <v>343389</v>
      </c>
      <c r="B64452" s="1" t="s">
        <v>196171</v>
      </c>
      <c r="C64452" s="1" t="s">
        <v>28</v>
      </c>
      <c r="D64452" s="1" t="s">
        <v>196172</v>
      </c>
      <c r="E64452">
        <v>32.851379999999999</v>
      </c>
      <c r="F64452">
        <v>-110.65631</v>
      </c>
      <c r="G64452">
        <v>2502</v>
      </c>
      <c r="H64452" s="1" t="s">
        <v>21</v>
      </c>
      <c r="I64452" s="1" t="s">
        <v>22</v>
      </c>
      <c r="J64452" s="1" t="s">
        <v>51</v>
      </c>
      <c r="K64452" s="1" t="s">
        <v>196173</v>
      </c>
      <c r="L64452" s="1" t="s">
        <v>25</v>
      </c>
      <c r="M64452" s="1" t="s">
        <v>26</v>
      </c>
      <c r="N64452" s="1" t="s">
        <v>26</v>
      </c>
      <c r="O64452" s="1" t="s">
        <v>26</v>
      </c>
      <c r="P64452" s="1" t="s">
        <v>26</v>
      </c>
      <c r="Q64452" s="1" t="s">
        <v>26</v>
      </c>
      <c r="R64452" s="1" t="s">
        <v>26</v>
      </c>
    </row>
    <row r="64453" spans="1:18" x14ac:dyDescent="0.35">
      <c r="A64453">
        <v>343390</v>
      </c>
      <c r="B64453" s="1" t="s">
        <v>196174</v>
      </c>
      <c r="C64453" s="1" t="s">
        <v>28</v>
      </c>
      <c r="D64453" s="1" t="s">
        <v>196175</v>
      </c>
      <c r="E64453">
        <v>32.837760000000003</v>
      </c>
      <c r="F64453">
        <v>-110.69307999999999</v>
      </c>
      <c r="G64453">
        <v>2192</v>
      </c>
      <c r="H64453" s="1" t="s">
        <v>21</v>
      </c>
      <c r="I64453" s="1" t="s">
        <v>22</v>
      </c>
      <c r="J64453" s="1" t="s">
        <v>51</v>
      </c>
      <c r="K64453" s="1" t="s">
        <v>196176</v>
      </c>
      <c r="L64453" s="1" t="s">
        <v>25</v>
      </c>
      <c r="M64453" s="1" t="s">
        <v>26</v>
      </c>
      <c r="N64453" s="1" t="s">
        <v>26</v>
      </c>
      <c r="O64453" s="1" t="s">
        <v>26</v>
      </c>
      <c r="P64453" s="1" t="s">
        <v>26</v>
      </c>
      <c r="Q64453" s="1" t="s">
        <v>26</v>
      </c>
      <c r="R64453" s="1" t="s">
        <v>26</v>
      </c>
    </row>
    <row r="64454" spans="1:18" x14ac:dyDescent="0.35">
      <c r="A64454">
        <v>343391</v>
      </c>
      <c r="B64454" s="1" t="s">
        <v>196177</v>
      </c>
      <c r="C64454" s="1" t="s">
        <v>41</v>
      </c>
      <c r="D64454" s="1" t="s">
        <v>196178</v>
      </c>
      <c r="E64454">
        <v>32.850819999999999</v>
      </c>
      <c r="F64454">
        <v>-110.68386</v>
      </c>
      <c r="G64454">
        <v>2326</v>
      </c>
      <c r="H64454" s="1" t="s">
        <v>21</v>
      </c>
      <c r="I64454" s="1" t="s">
        <v>22</v>
      </c>
      <c r="J64454" s="1" t="s">
        <v>51</v>
      </c>
      <c r="K64454" s="1" t="s">
        <v>196173</v>
      </c>
      <c r="L64454" s="1" t="s">
        <v>25</v>
      </c>
      <c r="M64454" s="1" t="s">
        <v>26</v>
      </c>
      <c r="N64454" s="1" t="s">
        <v>26</v>
      </c>
      <c r="O64454" s="1" t="s">
        <v>26</v>
      </c>
      <c r="P64454" s="1" t="s">
        <v>26</v>
      </c>
      <c r="Q64454" s="1" t="s">
        <v>26</v>
      </c>
      <c r="R64454" s="1" t="s">
        <v>26</v>
      </c>
    </row>
    <row r="64455" spans="1:18" x14ac:dyDescent="0.35">
      <c r="A64455">
        <v>343395</v>
      </c>
      <c r="B64455" s="1" t="s">
        <v>196179</v>
      </c>
      <c r="C64455" s="1" t="s">
        <v>28</v>
      </c>
      <c r="D64455" s="1" t="s">
        <v>196180</v>
      </c>
      <c r="E64455">
        <v>33.014510000000001</v>
      </c>
      <c r="F64455">
        <v>-112.40322</v>
      </c>
      <c r="G64455">
        <v>1483</v>
      </c>
      <c r="H64455" s="1" t="s">
        <v>21</v>
      </c>
      <c r="I64455" s="1" t="s">
        <v>22</v>
      </c>
      <c r="J64455" s="1" t="s">
        <v>51</v>
      </c>
      <c r="K64455" s="1" t="s">
        <v>5511</v>
      </c>
      <c r="L64455" s="1" t="s">
        <v>25</v>
      </c>
      <c r="M64455" s="1" t="s">
        <v>26</v>
      </c>
      <c r="N64455" s="1" t="s">
        <v>26</v>
      </c>
      <c r="O64455" s="1" t="s">
        <v>26</v>
      </c>
      <c r="P64455" s="1" t="s">
        <v>26</v>
      </c>
      <c r="Q64455" s="1" t="s">
        <v>26</v>
      </c>
      <c r="R64455" s="1" t="s">
        <v>26</v>
      </c>
    </row>
    <row r="64456" spans="1:18" x14ac:dyDescent="0.35">
      <c r="A64456">
        <v>343396</v>
      </c>
      <c r="B64456" s="1" t="s">
        <v>196181</v>
      </c>
      <c r="C64456" s="1" t="s">
        <v>28</v>
      </c>
      <c r="D64456" s="1" t="s">
        <v>196182</v>
      </c>
      <c r="E64456">
        <v>32.883740000000003</v>
      </c>
      <c r="F64456">
        <v>-111.84774</v>
      </c>
      <c r="G64456">
        <v>1342</v>
      </c>
      <c r="H64456" s="1" t="s">
        <v>21</v>
      </c>
      <c r="I64456" s="1" t="s">
        <v>22</v>
      </c>
      <c r="J64456" s="1" t="s">
        <v>51</v>
      </c>
      <c r="K64456" s="1" t="s">
        <v>106959</v>
      </c>
      <c r="L64456" s="1" t="s">
        <v>25</v>
      </c>
      <c r="M64456" s="1" t="s">
        <v>26</v>
      </c>
      <c r="N64456" s="1" t="s">
        <v>26</v>
      </c>
      <c r="O64456" s="1" t="s">
        <v>26</v>
      </c>
      <c r="P64456" s="1" t="s">
        <v>26</v>
      </c>
      <c r="Q64456" s="1" t="s">
        <v>26</v>
      </c>
      <c r="R64456" s="1" t="s">
        <v>26</v>
      </c>
    </row>
    <row r="64457" spans="1:18" x14ac:dyDescent="0.35">
      <c r="A64457">
        <v>343403</v>
      </c>
      <c r="B64457" s="1" t="s">
        <v>196183</v>
      </c>
      <c r="C64457" s="1" t="s">
        <v>19</v>
      </c>
      <c r="D64457" s="1" t="s">
        <v>196184</v>
      </c>
      <c r="E64457">
        <v>48.418044000000002</v>
      </c>
      <c r="F64457">
        <v>-122.324427</v>
      </c>
      <c r="G64457">
        <v>202</v>
      </c>
      <c r="H64457" s="1" t="s">
        <v>21</v>
      </c>
      <c r="I64457" s="1" t="s">
        <v>22</v>
      </c>
      <c r="J64457" s="1" t="s">
        <v>234</v>
      </c>
      <c r="K64457" s="1" t="s">
        <v>196185</v>
      </c>
      <c r="L64457" s="1" t="s">
        <v>25</v>
      </c>
      <c r="M64457" s="1" t="s">
        <v>3578</v>
      </c>
      <c r="N64457" s="1" t="s">
        <v>26</v>
      </c>
      <c r="O64457" s="1" t="s">
        <v>3578</v>
      </c>
      <c r="P64457" s="1" t="s">
        <v>26</v>
      </c>
      <c r="Q64457" s="1" t="s">
        <v>26</v>
      </c>
      <c r="R64457" s="1" t="s">
        <v>26</v>
      </c>
    </row>
    <row r="64458" spans="1:18" x14ac:dyDescent="0.35">
      <c r="A64458">
        <v>343413</v>
      </c>
      <c r="B64458" s="1" t="s">
        <v>196186</v>
      </c>
      <c r="C64458" s="1" t="s">
        <v>19</v>
      </c>
      <c r="D64458" s="1" t="s">
        <v>24426</v>
      </c>
      <c r="E64458">
        <v>36.160893999999999</v>
      </c>
      <c r="F64458">
        <v>-115.168145</v>
      </c>
      <c r="H64458" s="1" t="s">
        <v>21</v>
      </c>
      <c r="I64458" s="1" t="s">
        <v>22</v>
      </c>
      <c r="J64458" s="1" t="s">
        <v>402</v>
      </c>
      <c r="K64458" s="1" t="s">
        <v>3074</v>
      </c>
      <c r="L64458" s="1" t="s">
        <v>25</v>
      </c>
      <c r="M64458" s="1" t="s">
        <v>26</v>
      </c>
      <c r="N64458" s="1" t="s">
        <v>26</v>
      </c>
      <c r="O64458" s="1" t="s">
        <v>26</v>
      </c>
      <c r="P64458" s="1" t="s">
        <v>26</v>
      </c>
      <c r="Q64458" s="1" t="s">
        <v>26</v>
      </c>
      <c r="R64458" s="1" t="s">
        <v>26</v>
      </c>
    </row>
    <row r="64459" spans="1:18" x14ac:dyDescent="0.35">
      <c r="A64459">
        <v>343414</v>
      </c>
      <c r="B64459" s="1" t="s">
        <v>196187</v>
      </c>
      <c r="C64459" s="1" t="s">
        <v>41</v>
      </c>
      <c r="D64459" s="1" t="s">
        <v>196188</v>
      </c>
      <c r="E64459">
        <v>45.455199999999998</v>
      </c>
      <c r="F64459">
        <v>-122.61913</v>
      </c>
      <c r="G64459">
        <v>160</v>
      </c>
      <c r="H64459" s="1" t="s">
        <v>21</v>
      </c>
      <c r="I64459" s="1" t="s">
        <v>22</v>
      </c>
      <c r="J64459" s="1" t="s">
        <v>181</v>
      </c>
      <c r="K64459" s="1" t="s">
        <v>1573</v>
      </c>
      <c r="L64459" s="1" t="s">
        <v>25</v>
      </c>
      <c r="M64459" s="1" t="s">
        <v>26</v>
      </c>
      <c r="N64459" s="1" t="s">
        <v>26</v>
      </c>
      <c r="O64459" s="1" t="s">
        <v>26</v>
      </c>
      <c r="P64459" s="1" t="s">
        <v>26</v>
      </c>
      <c r="Q64459" s="1" t="s">
        <v>26</v>
      </c>
      <c r="R64459" s="1" t="s">
        <v>26</v>
      </c>
    </row>
    <row r="64460" spans="1:18" x14ac:dyDescent="0.35">
      <c r="A64460">
        <v>343415</v>
      </c>
      <c r="B64460" s="1" t="s">
        <v>196189</v>
      </c>
      <c r="C64460" s="1" t="s">
        <v>41</v>
      </c>
      <c r="D64460" s="1" t="s">
        <v>196190</v>
      </c>
      <c r="E64460">
        <v>45.562860000000001</v>
      </c>
      <c r="F64460">
        <v>-122.71525</v>
      </c>
      <c r="G64460">
        <v>38</v>
      </c>
      <c r="H64460" s="1" t="s">
        <v>21</v>
      </c>
      <c r="I64460" s="1" t="s">
        <v>22</v>
      </c>
      <c r="J64460" s="1" t="s">
        <v>181</v>
      </c>
      <c r="K64460" s="1" t="s">
        <v>7397</v>
      </c>
      <c r="L64460" s="1" t="s">
        <v>25</v>
      </c>
      <c r="M64460" s="1" t="s">
        <v>26</v>
      </c>
      <c r="N64460" s="1" t="s">
        <v>26</v>
      </c>
      <c r="O64460" s="1" t="s">
        <v>26</v>
      </c>
      <c r="P64460" s="1" t="s">
        <v>26</v>
      </c>
      <c r="Q64460" s="1" t="s">
        <v>26</v>
      </c>
      <c r="R64460" s="1" t="s">
        <v>26</v>
      </c>
    </row>
    <row r="64461" spans="1:18" x14ac:dyDescent="0.35">
      <c r="A64461">
        <v>343416</v>
      </c>
      <c r="B64461" s="1" t="s">
        <v>196191</v>
      </c>
      <c r="C64461" s="1" t="s">
        <v>41</v>
      </c>
      <c r="D64461" s="1" t="s">
        <v>196192</v>
      </c>
      <c r="E64461">
        <v>45.556989999999999</v>
      </c>
      <c r="F64461">
        <v>-122.70282</v>
      </c>
      <c r="G64461">
        <v>37</v>
      </c>
      <c r="H64461" s="1" t="s">
        <v>21</v>
      </c>
      <c r="I64461" s="1" t="s">
        <v>22</v>
      </c>
      <c r="J64461" s="1" t="s">
        <v>181</v>
      </c>
      <c r="K64461" s="1" t="s">
        <v>7397</v>
      </c>
      <c r="L64461" s="1" t="s">
        <v>25</v>
      </c>
      <c r="M64461" s="1" t="s">
        <v>26</v>
      </c>
      <c r="N64461" s="1" t="s">
        <v>26</v>
      </c>
      <c r="O64461" s="1" t="s">
        <v>26</v>
      </c>
      <c r="P64461" s="1" t="s">
        <v>26</v>
      </c>
      <c r="Q64461" s="1" t="s">
        <v>26</v>
      </c>
      <c r="R64461" s="1" t="s">
        <v>26</v>
      </c>
    </row>
    <row r="64462" spans="1:18" x14ac:dyDescent="0.35">
      <c r="A64462">
        <v>343418</v>
      </c>
      <c r="B64462" s="1" t="s">
        <v>196193</v>
      </c>
      <c r="C64462" s="1" t="s">
        <v>19</v>
      </c>
      <c r="D64462" s="1" t="s">
        <v>196194</v>
      </c>
      <c r="E64462">
        <v>34.074570000000001</v>
      </c>
      <c r="F64462">
        <v>-118.35883</v>
      </c>
      <c r="H64462" s="1" t="s">
        <v>21</v>
      </c>
      <c r="I64462" s="1" t="s">
        <v>22</v>
      </c>
      <c r="J64462" s="1" t="s">
        <v>55</v>
      </c>
      <c r="K64462" s="1" t="s">
        <v>290</v>
      </c>
      <c r="L64462" s="1" t="s">
        <v>25</v>
      </c>
      <c r="M64462" s="1" t="s">
        <v>26</v>
      </c>
      <c r="N64462" s="1" t="s">
        <v>26</v>
      </c>
      <c r="O64462" s="1" t="s">
        <v>26</v>
      </c>
      <c r="P64462" s="1" t="s">
        <v>26</v>
      </c>
      <c r="Q64462" s="1" t="s">
        <v>26</v>
      </c>
      <c r="R64462" s="1" t="s">
        <v>26</v>
      </c>
    </row>
    <row r="64463" spans="1:18" x14ac:dyDescent="0.35">
      <c r="A64463">
        <v>343419</v>
      </c>
      <c r="B64463" s="1" t="s">
        <v>196195</v>
      </c>
      <c r="C64463" s="1" t="s">
        <v>19</v>
      </c>
      <c r="D64463" s="1" t="s">
        <v>196196</v>
      </c>
      <c r="E64463">
        <v>34.084609999999998</v>
      </c>
      <c r="F64463">
        <v>-118.38345</v>
      </c>
      <c r="G64463">
        <v>240</v>
      </c>
      <c r="H64463" s="1" t="s">
        <v>21</v>
      </c>
      <c r="I64463" s="1" t="s">
        <v>22</v>
      </c>
      <c r="J64463" s="1" t="s">
        <v>55</v>
      </c>
      <c r="K64463" s="1" t="s">
        <v>193537</v>
      </c>
      <c r="L64463" s="1" t="s">
        <v>25</v>
      </c>
      <c r="M64463" s="1" t="s">
        <v>26</v>
      </c>
      <c r="N64463" s="1" t="s">
        <v>26</v>
      </c>
      <c r="O64463" s="1" t="s">
        <v>12073</v>
      </c>
      <c r="P64463" s="1" t="s">
        <v>26</v>
      </c>
      <c r="Q64463" s="1" t="s">
        <v>26</v>
      </c>
      <c r="R64463" s="1" t="s">
        <v>26</v>
      </c>
    </row>
    <row r="64464" spans="1:18" x14ac:dyDescent="0.35">
      <c r="A64464">
        <v>343420</v>
      </c>
      <c r="B64464" s="1" t="s">
        <v>196197</v>
      </c>
      <c r="C64464" s="1" t="s">
        <v>19</v>
      </c>
      <c r="D64464" s="1" t="s">
        <v>196198</v>
      </c>
      <c r="E64464">
        <v>34.094160000000002</v>
      </c>
      <c r="F64464">
        <v>-118.37609</v>
      </c>
      <c r="G64464">
        <v>500</v>
      </c>
      <c r="H64464" s="1" t="s">
        <v>21</v>
      </c>
      <c r="I64464" s="1" t="s">
        <v>22</v>
      </c>
      <c r="J64464" s="1" t="s">
        <v>55</v>
      </c>
      <c r="K64464" s="1" t="s">
        <v>193537</v>
      </c>
      <c r="L64464" s="1" t="s">
        <v>25</v>
      </c>
      <c r="M64464" s="1" t="s">
        <v>26</v>
      </c>
      <c r="N64464" s="1" t="s">
        <v>26</v>
      </c>
      <c r="O64464" s="1" t="s">
        <v>26</v>
      </c>
      <c r="P64464" s="1" t="s">
        <v>26</v>
      </c>
      <c r="Q64464" s="1" t="s">
        <v>26</v>
      </c>
      <c r="R64464" s="1" t="s">
        <v>26</v>
      </c>
    </row>
    <row r="64465" spans="1:18" x14ac:dyDescent="0.35">
      <c r="A64465">
        <v>343421</v>
      </c>
      <c r="B64465" s="1" t="s">
        <v>196199</v>
      </c>
      <c r="C64465" s="1" t="s">
        <v>19</v>
      </c>
      <c r="D64465" s="1" t="s">
        <v>196200</v>
      </c>
      <c r="E64465">
        <v>34.094273999999999</v>
      </c>
      <c r="F64465">
        <v>-118.375556</v>
      </c>
      <c r="G64465">
        <v>500</v>
      </c>
      <c r="H64465" s="1" t="s">
        <v>21</v>
      </c>
      <c r="I64465" s="1" t="s">
        <v>22</v>
      </c>
      <c r="J64465" s="1" t="s">
        <v>55</v>
      </c>
      <c r="K64465" s="1" t="s">
        <v>193537</v>
      </c>
      <c r="L64465" s="1" t="s">
        <v>25</v>
      </c>
      <c r="M64465" s="1" t="s">
        <v>26</v>
      </c>
      <c r="N64465" s="1" t="s">
        <v>26</v>
      </c>
      <c r="O64465" s="1" t="s">
        <v>26</v>
      </c>
      <c r="P64465" s="1" t="s">
        <v>26</v>
      </c>
      <c r="Q64465" s="1" t="s">
        <v>26</v>
      </c>
      <c r="R64465" s="1" t="s">
        <v>26</v>
      </c>
    </row>
    <row r="64466" spans="1:18" x14ac:dyDescent="0.35">
      <c r="A64466">
        <v>343422</v>
      </c>
      <c r="B64466" s="1" t="s">
        <v>196201</v>
      </c>
      <c r="C64466" s="1" t="s">
        <v>19</v>
      </c>
      <c r="D64466" s="1" t="s">
        <v>196202</v>
      </c>
      <c r="E64466">
        <v>29.335650000000001</v>
      </c>
      <c r="F64466">
        <v>-99.13476</v>
      </c>
      <c r="G64466">
        <v>872</v>
      </c>
      <c r="H64466" s="1" t="s">
        <v>21</v>
      </c>
      <c r="I64466" s="1" t="s">
        <v>22</v>
      </c>
      <c r="J64466" s="1" t="s">
        <v>206</v>
      </c>
      <c r="K64466" s="1" t="s">
        <v>23772</v>
      </c>
      <c r="L64466" s="1" t="s">
        <v>25</v>
      </c>
      <c r="M64466" s="1" t="s">
        <v>26</v>
      </c>
      <c r="N64466" s="1" t="s">
        <v>26</v>
      </c>
      <c r="O64466" s="1" t="s">
        <v>26</v>
      </c>
      <c r="P64466" s="1" t="s">
        <v>26</v>
      </c>
      <c r="Q64466" s="1" t="s">
        <v>26</v>
      </c>
      <c r="R64466" s="1" t="s">
        <v>26</v>
      </c>
    </row>
    <row r="64467" spans="1:18" x14ac:dyDescent="0.35">
      <c r="A64467">
        <v>343423</v>
      </c>
      <c r="B64467" s="1" t="s">
        <v>196203</v>
      </c>
      <c r="C64467" s="1" t="s">
        <v>41</v>
      </c>
      <c r="D64467" s="1" t="s">
        <v>196204</v>
      </c>
      <c r="E64467">
        <v>29.776399999999999</v>
      </c>
      <c r="F64467">
        <v>-95.717359999999999</v>
      </c>
      <c r="G64467">
        <v>111</v>
      </c>
      <c r="H64467" s="1" t="s">
        <v>21</v>
      </c>
      <c r="I64467" s="1" t="s">
        <v>22</v>
      </c>
      <c r="J64467" s="1" t="s">
        <v>206</v>
      </c>
      <c r="K64467" s="1" t="s">
        <v>1035</v>
      </c>
      <c r="L64467" s="1" t="s">
        <v>25</v>
      </c>
      <c r="M64467" s="1" t="s">
        <v>26</v>
      </c>
      <c r="N64467" s="1" t="s">
        <v>26</v>
      </c>
      <c r="O64467" s="1" t="s">
        <v>26</v>
      </c>
      <c r="P64467" s="1" t="s">
        <v>26</v>
      </c>
      <c r="Q64467" s="1" t="s">
        <v>26</v>
      </c>
      <c r="R64467" s="1" t="s">
        <v>26</v>
      </c>
    </row>
    <row r="64468" spans="1:18" x14ac:dyDescent="0.35">
      <c r="A64468">
        <v>343424</v>
      </c>
      <c r="B64468" s="1" t="s">
        <v>196205</v>
      </c>
      <c r="C64468" s="1" t="s">
        <v>19</v>
      </c>
      <c r="D64468" s="1" t="s">
        <v>196206</v>
      </c>
      <c r="E64468">
        <v>29.59037</v>
      </c>
      <c r="F64468">
        <v>-95.629289999999997</v>
      </c>
      <c r="H64468" s="1" t="s">
        <v>21</v>
      </c>
      <c r="I64468" s="1" t="s">
        <v>22</v>
      </c>
      <c r="J64468" s="1" t="s">
        <v>206</v>
      </c>
      <c r="K64468" s="1" t="s">
        <v>17342</v>
      </c>
      <c r="L64468" s="1" t="s">
        <v>25</v>
      </c>
      <c r="M64468" s="1" t="s">
        <v>26</v>
      </c>
      <c r="N64468" s="1" t="s">
        <v>26</v>
      </c>
      <c r="O64468" s="1" t="s">
        <v>26</v>
      </c>
      <c r="P64468" s="1" t="s">
        <v>26</v>
      </c>
      <c r="Q64468" s="1" t="s">
        <v>26</v>
      </c>
      <c r="R64468" s="1" t="s">
        <v>26</v>
      </c>
    </row>
    <row r="64469" spans="1:18" x14ac:dyDescent="0.35">
      <c r="A64469">
        <v>343425</v>
      </c>
      <c r="B64469" s="1" t="s">
        <v>196207</v>
      </c>
      <c r="C64469" s="1" t="s">
        <v>19</v>
      </c>
      <c r="D64469" s="1" t="s">
        <v>196208</v>
      </c>
      <c r="E64469">
        <v>30.087910000000001</v>
      </c>
      <c r="F64469">
        <v>-94.132050000000007</v>
      </c>
      <c r="G64469">
        <v>68</v>
      </c>
      <c r="H64469" s="1" t="s">
        <v>21</v>
      </c>
      <c r="I64469" s="1" t="s">
        <v>22</v>
      </c>
      <c r="J64469" s="1" t="s">
        <v>206</v>
      </c>
      <c r="K64469" s="1" t="s">
        <v>4390</v>
      </c>
      <c r="L64469" s="1" t="s">
        <v>25</v>
      </c>
      <c r="M64469" s="1" t="s">
        <v>26</v>
      </c>
      <c r="N64469" s="1" t="s">
        <v>26</v>
      </c>
      <c r="O64469" s="1" t="s">
        <v>26</v>
      </c>
      <c r="P64469" s="1" t="s">
        <v>26</v>
      </c>
      <c r="Q64469" s="1" t="s">
        <v>26</v>
      </c>
      <c r="R64469" s="1" t="s">
        <v>26</v>
      </c>
    </row>
    <row r="64470" spans="1:18" x14ac:dyDescent="0.35">
      <c r="A64470">
        <v>343426</v>
      </c>
      <c r="B64470" s="1" t="s">
        <v>196209</v>
      </c>
      <c r="C64470" s="1" t="s">
        <v>19</v>
      </c>
      <c r="D64470" s="1" t="s">
        <v>196210</v>
      </c>
      <c r="E64470">
        <v>38.033833000000001</v>
      </c>
      <c r="F64470">
        <v>-84.418582999999998</v>
      </c>
      <c r="G64470">
        <v>988</v>
      </c>
      <c r="H64470" s="1" t="s">
        <v>21</v>
      </c>
      <c r="I64470" s="1" t="s">
        <v>22</v>
      </c>
      <c r="J64470" s="1" t="s">
        <v>116</v>
      </c>
      <c r="K64470" s="1" t="s">
        <v>6061</v>
      </c>
      <c r="L64470" s="1" t="s">
        <v>25</v>
      </c>
      <c r="M64470" s="1" t="s">
        <v>16575</v>
      </c>
      <c r="N64470" s="1" t="s">
        <v>26</v>
      </c>
      <c r="O64470" s="1" t="s">
        <v>16575</v>
      </c>
      <c r="P64470" s="1" t="s">
        <v>26</v>
      </c>
      <c r="Q64470" s="1" t="s">
        <v>26</v>
      </c>
      <c r="R64470" s="1" t="s">
        <v>26</v>
      </c>
    </row>
    <row r="64471" spans="1:18" x14ac:dyDescent="0.35">
      <c r="A64471">
        <v>343427</v>
      </c>
      <c r="B64471" s="1" t="s">
        <v>196211</v>
      </c>
      <c r="C64471" s="1" t="s">
        <v>19</v>
      </c>
      <c r="D64471" s="1" t="s">
        <v>196212</v>
      </c>
      <c r="E64471">
        <v>30.44331</v>
      </c>
      <c r="F64471">
        <v>-89.094099999999997</v>
      </c>
      <c r="G64471">
        <v>16</v>
      </c>
      <c r="H64471" s="1" t="s">
        <v>21</v>
      </c>
      <c r="I64471" s="1" t="s">
        <v>22</v>
      </c>
      <c r="J64471" s="1" t="s">
        <v>505</v>
      </c>
      <c r="K64471" s="1" t="s">
        <v>2856</v>
      </c>
      <c r="L64471" s="1" t="s">
        <v>25</v>
      </c>
      <c r="M64471" s="1" t="s">
        <v>26</v>
      </c>
      <c r="N64471" s="1" t="s">
        <v>26</v>
      </c>
      <c r="O64471" s="1" t="s">
        <v>26</v>
      </c>
      <c r="P64471" s="1" t="s">
        <v>26</v>
      </c>
      <c r="Q64471" s="1" t="s">
        <v>26</v>
      </c>
      <c r="R64471" s="1" t="s">
        <v>26</v>
      </c>
    </row>
    <row r="64472" spans="1:18" x14ac:dyDescent="0.35">
      <c r="A64472">
        <v>343428</v>
      </c>
      <c r="B64472" s="1" t="s">
        <v>196213</v>
      </c>
      <c r="C64472" s="1" t="s">
        <v>19</v>
      </c>
      <c r="D64472" s="1" t="s">
        <v>196214</v>
      </c>
      <c r="E64472">
        <v>30.414840000000002</v>
      </c>
      <c r="F64472">
        <v>-88.779970000000006</v>
      </c>
      <c r="G64472">
        <v>22</v>
      </c>
      <c r="H64472" s="1" t="s">
        <v>21</v>
      </c>
      <c r="I64472" s="1" t="s">
        <v>22</v>
      </c>
      <c r="J64472" s="1" t="s">
        <v>505</v>
      </c>
      <c r="K64472" s="1" t="s">
        <v>104272</v>
      </c>
      <c r="L64472" s="1" t="s">
        <v>25</v>
      </c>
      <c r="M64472" s="1" t="s">
        <v>26</v>
      </c>
      <c r="N64472" s="1" t="s">
        <v>26</v>
      </c>
      <c r="O64472" s="1" t="s">
        <v>26</v>
      </c>
      <c r="P64472" s="1" t="s">
        <v>26</v>
      </c>
      <c r="Q64472" s="1" t="s">
        <v>26</v>
      </c>
      <c r="R64472" s="1" t="s">
        <v>26</v>
      </c>
    </row>
    <row r="64473" spans="1:18" x14ac:dyDescent="0.35">
      <c r="A64473">
        <v>343429</v>
      </c>
      <c r="B64473" s="1" t="s">
        <v>196215</v>
      </c>
      <c r="C64473" s="1" t="s">
        <v>19</v>
      </c>
      <c r="D64473" s="1" t="s">
        <v>196216</v>
      </c>
      <c r="E64473">
        <v>30.516539999999999</v>
      </c>
      <c r="F64473">
        <v>-87.219669999999994</v>
      </c>
      <c r="G64473">
        <v>92</v>
      </c>
      <c r="H64473" s="1" t="s">
        <v>21</v>
      </c>
      <c r="I64473" s="1" t="s">
        <v>22</v>
      </c>
      <c r="J64473" s="1" t="s">
        <v>69</v>
      </c>
      <c r="K64473" s="1" t="s">
        <v>23833</v>
      </c>
      <c r="L64473" s="1" t="s">
        <v>25</v>
      </c>
      <c r="M64473" s="1" t="s">
        <v>26</v>
      </c>
      <c r="N64473" s="1" t="s">
        <v>26</v>
      </c>
      <c r="O64473" s="1" t="s">
        <v>26</v>
      </c>
      <c r="P64473" s="1" t="s">
        <v>26</v>
      </c>
      <c r="Q64473" s="1" t="s">
        <v>26</v>
      </c>
      <c r="R64473" s="1" t="s">
        <v>26</v>
      </c>
    </row>
    <row r="64474" spans="1:18" x14ac:dyDescent="0.35">
      <c r="A64474">
        <v>343431</v>
      </c>
      <c r="B64474" s="1" t="s">
        <v>196217</v>
      </c>
      <c r="C64474" s="1" t="s">
        <v>41</v>
      </c>
      <c r="D64474" s="1" t="s">
        <v>196218</v>
      </c>
      <c r="E64474">
        <v>33.788550000000001</v>
      </c>
      <c r="F64474">
        <v>-85.774100000000004</v>
      </c>
      <c r="G64474">
        <v>744</v>
      </c>
      <c r="H64474" s="1" t="s">
        <v>21</v>
      </c>
      <c r="I64474" s="1" t="s">
        <v>22</v>
      </c>
      <c r="J64474" s="1" t="s">
        <v>38</v>
      </c>
      <c r="K64474" s="1" t="s">
        <v>1000</v>
      </c>
      <c r="L64474" s="1" t="s">
        <v>25</v>
      </c>
      <c r="M64474" s="1" t="s">
        <v>26</v>
      </c>
      <c r="N64474" s="1" t="s">
        <v>26</v>
      </c>
      <c r="O64474" s="1" t="s">
        <v>26</v>
      </c>
      <c r="P64474" s="1" t="s">
        <v>26</v>
      </c>
      <c r="Q64474" s="1" t="s">
        <v>26</v>
      </c>
      <c r="R64474" s="1" t="s">
        <v>26</v>
      </c>
    </row>
    <row r="64475" spans="1:18" x14ac:dyDescent="0.35">
      <c r="A64475">
        <v>343437</v>
      </c>
      <c r="B64475" s="1" t="s">
        <v>196219</v>
      </c>
      <c r="C64475" s="1" t="s">
        <v>19</v>
      </c>
      <c r="D64475" s="1" t="s">
        <v>196220</v>
      </c>
      <c r="E64475">
        <v>37.780301999999999</v>
      </c>
      <c r="F64475">
        <v>-87.064010999999994</v>
      </c>
      <c r="G64475">
        <v>408</v>
      </c>
      <c r="H64475" s="1" t="s">
        <v>21</v>
      </c>
      <c r="I64475" s="1" t="s">
        <v>22</v>
      </c>
      <c r="J64475" s="1" t="s">
        <v>116</v>
      </c>
      <c r="K64475" s="1" t="s">
        <v>2599</v>
      </c>
      <c r="L64475" s="1" t="s">
        <v>25</v>
      </c>
      <c r="M64475" s="1" t="s">
        <v>16810</v>
      </c>
      <c r="N64475" s="1" t="s">
        <v>26</v>
      </c>
      <c r="O64475" s="1" t="s">
        <v>16810</v>
      </c>
      <c r="P64475" s="1" t="s">
        <v>26</v>
      </c>
      <c r="Q64475" s="1" t="s">
        <v>26</v>
      </c>
      <c r="R64475" s="1" t="s">
        <v>26</v>
      </c>
    </row>
    <row r="64476" spans="1:18" x14ac:dyDescent="0.35">
      <c r="A64476">
        <v>343439</v>
      </c>
      <c r="B64476" s="1" t="s">
        <v>196221</v>
      </c>
      <c r="C64476" s="1" t="s">
        <v>19</v>
      </c>
      <c r="D64476" s="1" t="s">
        <v>196222</v>
      </c>
      <c r="E64476">
        <v>36.962620000000001</v>
      </c>
      <c r="F64476">
        <v>-109.34975</v>
      </c>
      <c r="G64476">
        <v>5440</v>
      </c>
      <c r="H64476" s="1" t="s">
        <v>21</v>
      </c>
      <c r="I64476" s="1" t="s">
        <v>22</v>
      </c>
      <c r="J64476" s="1" t="s">
        <v>51</v>
      </c>
      <c r="K64476" s="1" t="s">
        <v>195004</v>
      </c>
      <c r="L64476" s="1" t="s">
        <v>25</v>
      </c>
      <c r="M64476" s="1" t="s">
        <v>26</v>
      </c>
      <c r="N64476" s="1" t="s">
        <v>26</v>
      </c>
      <c r="O64476" s="1" t="s">
        <v>26</v>
      </c>
      <c r="P64476" s="1" t="s">
        <v>26</v>
      </c>
      <c r="Q64476" s="1" t="s">
        <v>26</v>
      </c>
      <c r="R64476" s="1" t="s">
        <v>26</v>
      </c>
    </row>
    <row r="64477" spans="1:18" x14ac:dyDescent="0.35">
      <c r="A64477">
        <v>343445</v>
      </c>
      <c r="B64477" s="1" t="s">
        <v>196223</v>
      </c>
      <c r="C64477" s="1" t="s">
        <v>19</v>
      </c>
      <c r="D64477" s="1" t="s">
        <v>196224</v>
      </c>
      <c r="E64477">
        <v>43.803190000000001</v>
      </c>
      <c r="F64477">
        <v>-123.03938599999999</v>
      </c>
      <c r="G64477">
        <v>625</v>
      </c>
      <c r="H64477" s="1" t="s">
        <v>21</v>
      </c>
      <c r="I64477" s="1" t="s">
        <v>22</v>
      </c>
      <c r="J64477" s="1" t="s">
        <v>181</v>
      </c>
      <c r="K64477" s="1" t="s">
        <v>17361</v>
      </c>
      <c r="L64477" s="1" t="s">
        <v>25</v>
      </c>
      <c r="M64477" s="1" t="s">
        <v>19795</v>
      </c>
      <c r="N64477" s="1" t="s">
        <v>26</v>
      </c>
      <c r="O64477" s="1" t="s">
        <v>19795</v>
      </c>
      <c r="P64477" s="1" t="s">
        <v>26</v>
      </c>
      <c r="Q64477" s="1" t="s">
        <v>26</v>
      </c>
      <c r="R64477" s="1" t="s">
        <v>26</v>
      </c>
    </row>
    <row r="64478" spans="1:18" x14ac:dyDescent="0.35">
      <c r="A64478">
        <v>343447</v>
      </c>
      <c r="B64478" s="1" t="s">
        <v>196225</v>
      </c>
      <c r="C64478" s="1" t="s">
        <v>28</v>
      </c>
      <c r="D64478" s="1" t="s">
        <v>196226</v>
      </c>
      <c r="E64478">
        <v>38.645555999999999</v>
      </c>
      <c r="F64478">
        <v>-94.117383000000004</v>
      </c>
      <c r="G64478">
        <v>831</v>
      </c>
      <c r="H64478" s="1" t="s">
        <v>21</v>
      </c>
      <c r="I64478" s="1" t="s">
        <v>22</v>
      </c>
      <c r="J64478" s="1" t="s">
        <v>142</v>
      </c>
      <c r="K64478" s="1" t="s">
        <v>7884</v>
      </c>
      <c r="L64478" s="1" t="s">
        <v>25</v>
      </c>
      <c r="M64478" s="1" t="s">
        <v>21232</v>
      </c>
      <c r="N64478" s="1" t="s">
        <v>26</v>
      </c>
      <c r="O64478" s="1" t="s">
        <v>21232</v>
      </c>
      <c r="P64478" s="1" t="s">
        <v>26</v>
      </c>
      <c r="Q64478" s="1" t="s">
        <v>26</v>
      </c>
      <c r="R64478" s="1" t="s">
        <v>26</v>
      </c>
    </row>
    <row r="64479" spans="1:18" x14ac:dyDescent="0.35">
      <c r="A64479">
        <v>343450</v>
      </c>
      <c r="B64479" s="1" t="s">
        <v>196227</v>
      </c>
      <c r="C64479" s="1" t="s">
        <v>28</v>
      </c>
      <c r="D64479" s="1" t="s">
        <v>196228</v>
      </c>
      <c r="E64479">
        <v>38.278694000000002</v>
      </c>
      <c r="F64479">
        <v>-98.078050000000005</v>
      </c>
      <c r="G64479">
        <v>1677</v>
      </c>
      <c r="H64479" s="1" t="s">
        <v>21</v>
      </c>
      <c r="I64479" s="1" t="s">
        <v>22</v>
      </c>
      <c r="J64479" s="1" t="s">
        <v>30</v>
      </c>
      <c r="K64479" s="1" t="s">
        <v>8524</v>
      </c>
      <c r="L64479" s="1" t="s">
        <v>25</v>
      </c>
      <c r="M64479" s="1" t="s">
        <v>26</v>
      </c>
      <c r="N64479" s="1" t="s">
        <v>26</v>
      </c>
      <c r="O64479" s="1" t="s">
        <v>196229</v>
      </c>
      <c r="P64479" s="1" t="s">
        <v>26</v>
      </c>
      <c r="Q64479" s="1" t="s">
        <v>26</v>
      </c>
      <c r="R64479" s="1" t="s">
        <v>24236</v>
      </c>
    </row>
    <row r="64480" spans="1:18" x14ac:dyDescent="0.35">
      <c r="A64480">
        <v>343452</v>
      </c>
      <c r="B64480" s="1" t="s">
        <v>196230</v>
      </c>
      <c r="C64480" s="1" t="s">
        <v>19</v>
      </c>
      <c r="D64480" s="1" t="s">
        <v>196231</v>
      </c>
      <c r="E64480">
        <v>38.941200000000002</v>
      </c>
      <c r="F64480">
        <v>-84.305310000000006</v>
      </c>
      <c r="G64480">
        <v>844</v>
      </c>
      <c r="H64480" s="1" t="s">
        <v>21</v>
      </c>
      <c r="I64480" s="1" t="s">
        <v>22</v>
      </c>
      <c r="J64480" s="1" t="s">
        <v>116</v>
      </c>
      <c r="K64480" s="1" t="s">
        <v>14559</v>
      </c>
      <c r="L64480" s="1" t="s">
        <v>25</v>
      </c>
      <c r="M64480" s="1" t="s">
        <v>24433</v>
      </c>
      <c r="N64480" s="1" t="s">
        <v>26</v>
      </c>
      <c r="O64480" s="1" t="s">
        <v>24433</v>
      </c>
      <c r="P64480" s="1" t="s">
        <v>26</v>
      </c>
      <c r="Q64480" s="1" t="s">
        <v>26</v>
      </c>
      <c r="R64480" s="1" t="s">
        <v>26</v>
      </c>
    </row>
    <row r="64481" spans="1:18" x14ac:dyDescent="0.35">
      <c r="A64481">
        <v>343458</v>
      </c>
      <c r="B64481" s="1" t="s">
        <v>196232</v>
      </c>
      <c r="C64481" s="1" t="s">
        <v>28</v>
      </c>
      <c r="D64481" s="1" t="s">
        <v>196233</v>
      </c>
      <c r="E64481">
        <v>29.467911999999998</v>
      </c>
      <c r="F64481">
        <v>-90.756998999999993</v>
      </c>
      <c r="G64481">
        <v>8</v>
      </c>
      <c r="H64481" s="1" t="s">
        <v>21</v>
      </c>
      <c r="I64481" s="1" t="s">
        <v>22</v>
      </c>
      <c r="J64481" s="1" t="s">
        <v>120</v>
      </c>
      <c r="K64481" s="1" t="s">
        <v>196234</v>
      </c>
      <c r="L64481" s="1" t="s">
        <v>25</v>
      </c>
      <c r="M64481" s="1" t="s">
        <v>128756</v>
      </c>
      <c r="N64481" s="1" t="s">
        <v>26</v>
      </c>
      <c r="O64481" s="1" t="s">
        <v>128756</v>
      </c>
      <c r="P64481" s="1" t="s">
        <v>26</v>
      </c>
      <c r="Q64481" s="1" t="s">
        <v>26</v>
      </c>
      <c r="R64481" s="1" t="s">
        <v>26</v>
      </c>
    </row>
    <row r="64482" spans="1:18" x14ac:dyDescent="0.35">
      <c r="A64482">
        <v>343460</v>
      </c>
      <c r="B64482" s="1" t="s">
        <v>196235</v>
      </c>
      <c r="C64482" s="1" t="s">
        <v>19</v>
      </c>
      <c r="D64482" s="1" t="s">
        <v>196236</v>
      </c>
      <c r="E64482">
        <v>41.796157999999998</v>
      </c>
      <c r="F64482">
        <v>-86.520628000000002</v>
      </c>
      <c r="G64482">
        <v>770</v>
      </c>
      <c r="H64482" s="1" t="s">
        <v>21</v>
      </c>
      <c r="I64482" s="1" t="s">
        <v>22</v>
      </c>
      <c r="J64482" s="1" t="s">
        <v>134</v>
      </c>
      <c r="K64482" s="1" t="s">
        <v>196237</v>
      </c>
      <c r="L64482" s="1" t="s">
        <v>25</v>
      </c>
      <c r="M64482" s="1" t="s">
        <v>132325</v>
      </c>
      <c r="N64482" s="1" t="s">
        <v>26</v>
      </c>
      <c r="O64482" s="1" t="s">
        <v>132325</v>
      </c>
      <c r="P64482" s="1" t="s">
        <v>26</v>
      </c>
      <c r="Q64482" s="1" t="s">
        <v>26</v>
      </c>
      <c r="R64482" s="1" t="s">
        <v>26</v>
      </c>
    </row>
    <row r="64483" spans="1:18" x14ac:dyDescent="0.35">
      <c r="A64483">
        <v>343462</v>
      </c>
      <c r="B64483" s="1" t="s">
        <v>196238</v>
      </c>
      <c r="C64483" s="1" t="s">
        <v>28</v>
      </c>
      <c r="D64483" s="1" t="s">
        <v>23457</v>
      </c>
      <c r="E64483">
        <v>34.174143000000001</v>
      </c>
      <c r="F64483">
        <v>-96.224121999999994</v>
      </c>
      <c r="G64483">
        <v>706</v>
      </c>
      <c r="H64483" s="1" t="s">
        <v>21</v>
      </c>
      <c r="I64483" s="1" t="s">
        <v>22</v>
      </c>
      <c r="J64483" s="1" t="s">
        <v>47</v>
      </c>
      <c r="K64483" s="1" t="s">
        <v>148066</v>
      </c>
      <c r="L64483" s="1" t="s">
        <v>25</v>
      </c>
      <c r="M64483" s="1" t="s">
        <v>147910</v>
      </c>
      <c r="N64483" s="1" t="s">
        <v>26</v>
      </c>
      <c r="O64483" s="1" t="s">
        <v>147910</v>
      </c>
      <c r="P64483" s="1" t="s">
        <v>26</v>
      </c>
      <c r="Q64483" s="1" t="s">
        <v>26</v>
      </c>
      <c r="R64483" s="1" t="s">
        <v>26</v>
      </c>
    </row>
    <row r="64484" spans="1:18" x14ac:dyDescent="0.35">
      <c r="A64484">
        <v>343482</v>
      </c>
      <c r="B64484" s="1" t="s">
        <v>196239</v>
      </c>
      <c r="C64484" s="1" t="s">
        <v>28</v>
      </c>
      <c r="D64484" s="1" t="s">
        <v>189186</v>
      </c>
      <c r="E64484">
        <v>37.579858999999999</v>
      </c>
      <c r="F64484">
        <v>-77.919089</v>
      </c>
      <c r="G64484">
        <v>321</v>
      </c>
      <c r="H64484" s="1" t="s">
        <v>21</v>
      </c>
      <c r="I64484" s="1" t="s">
        <v>22</v>
      </c>
      <c r="J64484" s="1" t="s">
        <v>227</v>
      </c>
      <c r="K64484" s="1" t="s">
        <v>3550</v>
      </c>
      <c r="L64484" s="1" t="s">
        <v>25</v>
      </c>
      <c r="M64484" s="1" t="s">
        <v>27685</v>
      </c>
      <c r="N64484" s="1" t="s">
        <v>26</v>
      </c>
      <c r="O64484" s="1" t="s">
        <v>27685</v>
      </c>
      <c r="P64484" s="1" t="s">
        <v>26</v>
      </c>
      <c r="Q64484" s="1" t="s">
        <v>26</v>
      </c>
      <c r="R64484" s="1" t="s">
        <v>26</v>
      </c>
    </row>
    <row r="64485" spans="1:18" x14ac:dyDescent="0.35">
      <c r="A64485">
        <v>343584</v>
      </c>
      <c r="B64485" s="1" t="s">
        <v>196240</v>
      </c>
      <c r="C64485" s="1" t="s">
        <v>41</v>
      </c>
      <c r="D64485" s="1" t="s">
        <v>196241</v>
      </c>
      <c r="E64485">
        <v>35.053170000000001</v>
      </c>
      <c r="F64485">
        <v>-118.16972</v>
      </c>
      <c r="H64485" s="1" t="s">
        <v>21</v>
      </c>
      <c r="I64485" s="1" t="s">
        <v>22</v>
      </c>
      <c r="J64485" s="1" t="s">
        <v>55</v>
      </c>
      <c r="K64485" s="1" t="s">
        <v>5603</v>
      </c>
      <c r="L64485" s="1" t="s">
        <v>25</v>
      </c>
      <c r="M64485" s="1" t="s">
        <v>26</v>
      </c>
      <c r="N64485" s="1" t="s">
        <v>26</v>
      </c>
      <c r="O64485" s="1" t="s">
        <v>26</v>
      </c>
      <c r="P64485" s="1" t="s">
        <v>26</v>
      </c>
      <c r="Q64485" s="1" t="s">
        <v>26</v>
      </c>
      <c r="R64485" s="1" t="s">
        <v>26</v>
      </c>
    </row>
    <row r="64486" spans="1:18" x14ac:dyDescent="0.35">
      <c r="A64486">
        <v>343585</v>
      </c>
      <c r="B64486" s="1" t="s">
        <v>196242</v>
      </c>
      <c r="C64486" s="1" t="s">
        <v>41</v>
      </c>
      <c r="D64486" s="1" t="s">
        <v>196243</v>
      </c>
      <c r="E64486">
        <v>34.147162000000002</v>
      </c>
      <c r="F64486">
        <v>-118.82096</v>
      </c>
      <c r="G64486">
        <v>902</v>
      </c>
      <c r="H64486" s="1" t="s">
        <v>21</v>
      </c>
      <c r="I64486" s="1" t="s">
        <v>22</v>
      </c>
      <c r="J64486" s="1" t="s">
        <v>55</v>
      </c>
      <c r="K64486" s="1" t="s">
        <v>196244</v>
      </c>
      <c r="L64486" s="1" t="s">
        <v>25</v>
      </c>
      <c r="M64486" s="1" t="s">
        <v>26</v>
      </c>
      <c r="N64486" s="1" t="s">
        <v>26</v>
      </c>
      <c r="O64486" s="1" t="s">
        <v>26</v>
      </c>
      <c r="P64486" s="1" t="s">
        <v>26</v>
      </c>
      <c r="Q64486" s="1" t="s">
        <v>26</v>
      </c>
      <c r="R64486" s="1" t="s">
        <v>26</v>
      </c>
    </row>
    <row r="64487" spans="1:18" x14ac:dyDescent="0.35">
      <c r="A64487">
        <v>343586</v>
      </c>
      <c r="B64487" s="1" t="s">
        <v>196245</v>
      </c>
      <c r="C64487" s="1" t="s">
        <v>41</v>
      </c>
      <c r="D64487" s="1" t="s">
        <v>196246</v>
      </c>
      <c r="E64487">
        <v>37.531309999999998</v>
      </c>
      <c r="F64487">
        <v>-119.64769</v>
      </c>
      <c r="H64487" s="1" t="s">
        <v>21</v>
      </c>
      <c r="I64487" s="1" t="s">
        <v>22</v>
      </c>
      <c r="J64487" s="1" t="s">
        <v>55</v>
      </c>
      <c r="K64487" s="1" t="s">
        <v>196247</v>
      </c>
      <c r="L64487" s="1" t="s">
        <v>25</v>
      </c>
      <c r="M64487" s="1" t="s">
        <v>26</v>
      </c>
      <c r="N64487" s="1" t="s">
        <v>26</v>
      </c>
      <c r="O64487" s="1" t="s">
        <v>26</v>
      </c>
      <c r="P64487" s="1" t="s">
        <v>26</v>
      </c>
      <c r="Q64487" s="1" t="s">
        <v>26</v>
      </c>
      <c r="R64487" s="1" t="s">
        <v>26</v>
      </c>
    </row>
    <row r="64488" spans="1:18" x14ac:dyDescent="0.35">
      <c r="A64488">
        <v>343587</v>
      </c>
      <c r="B64488" s="1" t="s">
        <v>196248</v>
      </c>
      <c r="C64488" s="1" t="s">
        <v>41</v>
      </c>
      <c r="D64488" s="1" t="s">
        <v>196249</v>
      </c>
      <c r="E64488">
        <v>37.723080000000003</v>
      </c>
      <c r="F64488">
        <v>-119.63576999999999</v>
      </c>
      <c r="H64488" s="1" t="s">
        <v>21</v>
      </c>
      <c r="I64488" s="1" t="s">
        <v>22</v>
      </c>
      <c r="J64488" s="1" t="s">
        <v>55</v>
      </c>
      <c r="K64488" s="1" t="s">
        <v>196250</v>
      </c>
      <c r="L64488" s="1" t="s">
        <v>25</v>
      </c>
      <c r="M64488" s="1" t="s">
        <v>26</v>
      </c>
      <c r="N64488" s="1" t="s">
        <v>26</v>
      </c>
      <c r="O64488" s="1" t="s">
        <v>26</v>
      </c>
      <c r="P64488" s="1" t="s">
        <v>26</v>
      </c>
      <c r="Q64488" s="1" t="s">
        <v>26</v>
      </c>
      <c r="R64488" s="1" t="s">
        <v>26</v>
      </c>
    </row>
    <row r="64489" spans="1:18" x14ac:dyDescent="0.35">
      <c r="A64489">
        <v>343588</v>
      </c>
      <c r="B64489" s="1" t="s">
        <v>196251</v>
      </c>
      <c r="C64489" s="1" t="s">
        <v>41</v>
      </c>
      <c r="D64489" s="1" t="s">
        <v>196252</v>
      </c>
      <c r="E64489">
        <v>36.454000000000001</v>
      </c>
      <c r="F64489">
        <v>-118.90430000000001</v>
      </c>
      <c r="H64489" s="1" t="s">
        <v>21</v>
      </c>
      <c r="I64489" s="1" t="s">
        <v>22</v>
      </c>
      <c r="J64489" s="1" t="s">
        <v>55</v>
      </c>
      <c r="K64489" s="1" t="s">
        <v>7103</v>
      </c>
      <c r="L64489" s="1" t="s">
        <v>25</v>
      </c>
      <c r="M64489" s="1" t="s">
        <v>26</v>
      </c>
      <c r="N64489" s="1" t="s">
        <v>26</v>
      </c>
      <c r="O64489" s="1" t="s">
        <v>26</v>
      </c>
      <c r="P64489" s="1" t="s">
        <v>26</v>
      </c>
      <c r="Q64489" s="1" t="s">
        <v>26</v>
      </c>
      <c r="R64489" s="1" t="s">
        <v>26</v>
      </c>
    </row>
    <row r="64490" spans="1:18" x14ac:dyDescent="0.35">
      <c r="A64490">
        <v>343589</v>
      </c>
      <c r="B64490" s="1" t="s">
        <v>196253</v>
      </c>
      <c r="C64490" s="1" t="s">
        <v>41</v>
      </c>
      <c r="D64490" s="1" t="s">
        <v>196254</v>
      </c>
      <c r="E64490">
        <v>36.475259999999999</v>
      </c>
      <c r="F64490">
        <v>-118.92131000000001</v>
      </c>
      <c r="H64490" s="1" t="s">
        <v>21</v>
      </c>
      <c r="I64490" s="1" t="s">
        <v>22</v>
      </c>
      <c r="J64490" s="1" t="s">
        <v>55</v>
      </c>
      <c r="K64490" s="1" t="s">
        <v>7103</v>
      </c>
      <c r="L64490" s="1" t="s">
        <v>25</v>
      </c>
      <c r="M64490" s="1" t="s">
        <v>26</v>
      </c>
      <c r="N64490" s="1" t="s">
        <v>26</v>
      </c>
      <c r="O64490" s="1" t="s">
        <v>26</v>
      </c>
      <c r="P64490" s="1" t="s">
        <v>26</v>
      </c>
      <c r="Q64490" s="1" t="s">
        <v>26</v>
      </c>
      <c r="R64490" s="1" t="s">
        <v>26</v>
      </c>
    </row>
    <row r="64491" spans="1:18" x14ac:dyDescent="0.35">
      <c r="A64491">
        <v>343654</v>
      </c>
      <c r="B64491" s="1" t="s">
        <v>196255</v>
      </c>
      <c r="C64491" s="1" t="s">
        <v>41</v>
      </c>
      <c r="D64491" s="1" t="s">
        <v>196256</v>
      </c>
      <c r="E64491">
        <v>32.52167</v>
      </c>
      <c r="F64491">
        <v>-110.92484</v>
      </c>
      <c r="H64491" s="1" t="s">
        <v>21</v>
      </c>
      <c r="I64491" s="1" t="s">
        <v>22</v>
      </c>
      <c r="J64491" s="1" t="s">
        <v>51</v>
      </c>
      <c r="K64491" s="1" t="s">
        <v>380</v>
      </c>
      <c r="L64491" s="1" t="s">
        <v>25</v>
      </c>
      <c r="M64491" s="1" t="s">
        <v>26</v>
      </c>
      <c r="N64491" s="1" t="s">
        <v>26</v>
      </c>
      <c r="O64491" s="1" t="s">
        <v>26</v>
      </c>
      <c r="P64491" s="1" t="s">
        <v>26</v>
      </c>
      <c r="Q64491" s="1" t="s">
        <v>26</v>
      </c>
      <c r="R64491" s="1" t="s">
        <v>26</v>
      </c>
    </row>
    <row r="64492" spans="1:18" x14ac:dyDescent="0.35">
      <c r="A64492">
        <v>343655</v>
      </c>
      <c r="B64492" s="1" t="s">
        <v>196257</v>
      </c>
      <c r="C64492" s="1" t="s">
        <v>28</v>
      </c>
      <c r="D64492" s="1" t="s">
        <v>196258</v>
      </c>
      <c r="E64492">
        <v>32.07799</v>
      </c>
      <c r="F64492">
        <v>-111.33150000000001</v>
      </c>
      <c r="H64492" s="1" t="s">
        <v>21</v>
      </c>
      <c r="I64492" s="1" t="s">
        <v>22</v>
      </c>
      <c r="J64492" s="1" t="s">
        <v>51</v>
      </c>
      <c r="K64492" s="1" t="s">
        <v>380</v>
      </c>
      <c r="L64492" s="1" t="s">
        <v>25</v>
      </c>
      <c r="M64492" s="1" t="s">
        <v>26</v>
      </c>
      <c r="N64492" s="1" t="s">
        <v>26</v>
      </c>
      <c r="O64492" s="1" t="s">
        <v>26</v>
      </c>
      <c r="P64492" s="1" t="s">
        <v>26</v>
      </c>
      <c r="Q64492" s="1" t="s">
        <v>26</v>
      </c>
      <c r="R64492" s="1" t="s">
        <v>26</v>
      </c>
    </row>
    <row r="64493" spans="1:18" x14ac:dyDescent="0.35">
      <c r="A64493">
        <v>343656</v>
      </c>
      <c r="B64493" s="1" t="s">
        <v>196259</v>
      </c>
      <c r="C64493" s="1" t="s">
        <v>28</v>
      </c>
      <c r="D64493" s="1" t="s">
        <v>192360</v>
      </c>
      <c r="E64493">
        <v>32.909910000000004</v>
      </c>
      <c r="F64493">
        <v>-109.86324</v>
      </c>
      <c r="H64493" s="1" t="s">
        <v>21</v>
      </c>
      <c r="I64493" s="1" t="s">
        <v>22</v>
      </c>
      <c r="J64493" s="1" t="s">
        <v>51</v>
      </c>
      <c r="K64493" s="1" t="s">
        <v>63808</v>
      </c>
      <c r="L64493" s="1" t="s">
        <v>25</v>
      </c>
      <c r="M64493" s="1" t="s">
        <v>26</v>
      </c>
      <c r="N64493" s="1" t="s">
        <v>26</v>
      </c>
      <c r="O64493" s="1" t="s">
        <v>26</v>
      </c>
      <c r="P64493" s="1" t="s">
        <v>26</v>
      </c>
      <c r="Q64493" s="1" t="s">
        <v>26</v>
      </c>
      <c r="R64493" s="1" t="s">
        <v>26</v>
      </c>
    </row>
    <row r="64494" spans="1:18" x14ac:dyDescent="0.35">
      <c r="A64494">
        <v>343657</v>
      </c>
      <c r="B64494" s="1" t="s">
        <v>196260</v>
      </c>
      <c r="C64494" s="1" t="s">
        <v>28</v>
      </c>
      <c r="D64494" s="1" t="s">
        <v>196261</v>
      </c>
      <c r="E64494">
        <v>32.951999999999998</v>
      </c>
      <c r="F64494">
        <v>-109.92353</v>
      </c>
      <c r="H64494" s="1" t="s">
        <v>21</v>
      </c>
      <c r="I64494" s="1" t="s">
        <v>22</v>
      </c>
      <c r="J64494" s="1" t="s">
        <v>51</v>
      </c>
      <c r="K64494" s="1" t="s">
        <v>63808</v>
      </c>
      <c r="L64494" s="1" t="s">
        <v>25</v>
      </c>
      <c r="M64494" s="1" t="s">
        <v>26</v>
      </c>
      <c r="N64494" s="1" t="s">
        <v>26</v>
      </c>
      <c r="O64494" s="1" t="s">
        <v>26</v>
      </c>
      <c r="P64494" s="1" t="s">
        <v>26</v>
      </c>
      <c r="Q64494" s="1" t="s">
        <v>26</v>
      </c>
      <c r="R64494" s="1" t="s">
        <v>26</v>
      </c>
    </row>
    <row r="64495" spans="1:18" x14ac:dyDescent="0.35">
      <c r="A64495">
        <v>343683</v>
      </c>
      <c r="B64495" s="1" t="s">
        <v>196262</v>
      </c>
      <c r="C64495" s="1" t="s">
        <v>41</v>
      </c>
      <c r="D64495" s="1" t="s">
        <v>196263</v>
      </c>
      <c r="E64495">
        <v>29.857040000000001</v>
      </c>
      <c r="F64495">
        <v>-94.474810000000005</v>
      </c>
      <c r="G64495">
        <v>33</v>
      </c>
      <c r="H64495" s="1" t="s">
        <v>21</v>
      </c>
      <c r="I64495" s="1" t="s">
        <v>22</v>
      </c>
      <c r="J64495" s="1" t="s">
        <v>206</v>
      </c>
      <c r="K64495" s="1" t="s">
        <v>18708</v>
      </c>
      <c r="L64495" s="1" t="s">
        <v>25</v>
      </c>
      <c r="M64495" s="1" t="s">
        <v>26</v>
      </c>
      <c r="N64495" s="1" t="s">
        <v>26</v>
      </c>
      <c r="O64495" s="1" t="s">
        <v>26</v>
      </c>
      <c r="P64495" s="1" t="s">
        <v>26</v>
      </c>
      <c r="Q64495" s="1" t="s">
        <v>26</v>
      </c>
      <c r="R64495" s="1" t="s">
        <v>26</v>
      </c>
    </row>
    <row r="64496" spans="1:18" x14ac:dyDescent="0.35">
      <c r="A64496">
        <v>343723</v>
      </c>
      <c r="B64496" s="1" t="s">
        <v>196264</v>
      </c>
      <c r="C64496" s="1" t="s">
        <v>19</v>
      </c>
      <c r="D64496" s="1" t="s">
        <v>196265</v>
      </c>
      <c r="E64496">
        <v>20.818539999999999</v>
      </c>
      <c r="F64496">
        <v>-156.46555000000001</v>
      </c>
      <c r="G64496">
        <v>72</v>
      </c>
      <c r="H64496" s="1" t="s">
        <v>86</v>
      </c>
      <c r="I64496" s="1" t="s">
        <v>22</v>
      </c>
      <c r="J64496" s="1" t="s">
        <v>87</v>
      </c>
      <c r="K64496" s="1" t="s">
        <v>192130</v>
      </c>
      <c r="L64496" s="1" t="s">
        <v>25</v>
      </c>
      <c r="M64496" s="1" t="s">
        <v>26</v>
      </c>
      <c r="N64496" s="1" t="s">
        <v>26</v>
      </c>
      <c r="O64496" s="1" t="s">
        <v>26</v>
      </c>
      <c r="P64496" s="1" t="s">
        <v>26</v>
      </c>
      <c r="Q64496" s="1" t="s">
        <v>26</v>
      </c>
      <c r="R64496" s="1" t="s">
        <v>26</v>
      </c>
    </row>
    <row r="64497" spans="1:18" x14ac:dyDescent="0.35">
      <c r="A64497">
        <v>343724</v>
      </c>
      <c r="B64497" s="1" t="s">
        <v>196266</v>
      </c>
      <c r="C64497" s="1" t="s">
        <v>41</v>
      </c>
      <c r="D64497" s="1" t="s">
        <v>196267</v>
      </c>
      <c r="E64497">
        <v>30.22045</v>
      </c>
      <c r="F64497">
        <v>-92.886880000000005</v>
      </c>
      <c r="H64497" s="1" t="s">
        <v>21</v>
      </c>
      <c r="I64497" s="1" t="s">
        <v>22</v>
      </c>
      <c r="J64497" s="1" t="s">
        <v>120</v>
      </c>
      <c r="K64497" s="1" t="s">
        <v>20887</v>
      </c>
      <c r="L64497" s="1" t="s">
        <v>25</v>
      </c>
      <c r="M64497" s="1" t="s">
        <v>26</v>
      </c>
      <c r="N64497" s="1" t="s">
        <v>26</v>
      </c>
      <c r="O64497" s="1" t="s">
        <v>26</v>
      </c>
      <c r="P64497" s="1" t="s">
        <v>26</v>
      </c>
      <c r="Q64497" s="1" t="s">
        <v>26</v>
      </c>
      <c r="R64497" s="1" t="s">
        <v>26</v>
      </c>
    </row>
    <row r="64498" spans="1:18" x14ac:dyDescent="0.35">
      <c r="A64498">
        <v>343746</v>
      </c>
      <c r="B64498" s="1" t="s">
        <v>196268</v>
      </c>
      <c r="C64498" s="1" t="s">
        <v>41</v>
      </c>
      <c r="D64498" s="1" t="s">
        <v>196269</v>
      </c>
      <c r="E64498">
        <v>30.382459999999998</v>
      </c>
      <c r="F64498">
        <v>-97.284459999999996</v>
      </c>
      <c r="G64498">
        <v>539</v>
      </c>
      <c r="H64498" s="1" t="s">
        <v>21</v>
      </c>
      <c r="I64498" s="1" t="s">
        <v>22</v>
      </c>
      <c r="J64498" s="1" t="s">
        <v>206</v>
      </c>
      <c r="K64498" s="1" t="s">
        <v>4205</v>
      </c>
      <c r="L64498" s="1" t="s">
        <v>25</v>
      </c>
      <c r="M64498" s="1" t="s">
        <v>26</v>
      </c>
      <c r="N64498" s="1" t="s">
        <v>26</v>
      </c>
      <c r="O64498" s="1" t="s">
        <v>26</v>
      </c>
      <c r="P64498" s="1" t="s">
        <v>26</v>
      </c>
      <c r="Q64498" s="1" t="s">
        <v>26</v>
      </c>
      <c r="R64498" s="1" t="s">
        <v>26</v>
      </c>
    </row>
    <row r="64499" spans="1:18" x14ac:dyDescent="0.35">
      <c r="A64499">
        <v>343755</v>
      </c>
      <c r="B64499" s="1" t="s">
        <v>196270</v>
      </c>
      <c r="C64499" s="1" t="s">
        <v>41</v>
      </c>
      <c r="D64499" s="1" t="s">
        <v>196271</v>
      </c>
      <c r="E64499">
        <v>28.96753</v>
      </c>
      <c r="F64499">
        <v>-97.062169999999995</v>
      </c>
      <c r="G64499">
        <v>183</v>
      </c>
      <c r="H64499" s="1" t="s">
        <v>21</v>
      </c>
      <c r="I64499" s="1" t="s">
        <v>22</v>
      </c>
      <c r="J64499" s="1" t="s">
        <v>206</v>
      </c>
      <c r="K64499" s="1" t="s">
        <v>13464</v>
      </c>
      <c r="L64499" s="1" t="s">
        <v>25</v>
      </c>
      <c r="M64499" s="1" t="s">
        <v>26</v>
      </c>
      <c r="N64499" s="1" t="s">
        <v>26</v>
      </c>
      <c r="O64499" s="1" t="s">
        <v>26</v>
      </c>
      <c r="P64499" s="1" t="s">
        <v>26</v>
      </c>
      <c r="Q64499" s="1" t="s">
        <v>26</v>
      </c>
      <c r="R64499" s="1" t="s">
        <v>26</v>
      </c>
    </row>
    <row r="64500" spans="1:18" x14ac:dyDescent="0.35">
      <c r="A64500">
        <v>343756</v>
      </c>
      <c r="B64500" s="1" t="s">
        <v>196272</v>
      </c>
      <c r="C64500" s="1" t="s">
        <v>28</v>
      </c>
      <c r="D64500" s="1" t="s">
        <v>196273</v>
      </c>
      <c r="E64500">
        <v>33.573520000000002</v>
      </c>
      <c r="F64500">
        <v>-107.25416</v>
      </c>
      <c r="G64500">
        <v>5535</v>
      </c>
      <c r="H64500" s="1" t="s">
        <v>21</v>
      </c>
      <c r="I64500" s="1" t="s">
        <v>22</v>
      </c>
      <c r="J64500" s="1" t="s">
        <v>398</v>
      </c>
      <c r="K64500" s="1" t="s">
        <v>4351</v>
      </c>
      <c r="L64500" s="1" t="s">
        <v>25</v>
      </c>
      <c r="M64500" s="1" t="s">
        <v>26</v>
      </c>
      <c r="N64500" s="1" t="s">
        <v>26</v>
      </c>
      <c r="O64500" s="1" t="s">
        <v>26</v>
      </c>
      <c r="P64500" s="1" t="s">
        <v>26</v>
      </c>
      <c r="Q64500" s="1" t="s">
        <v>26</v>
      </c>
      <c r="R64500" s="1" t="s">
        <v>26</v>
      </c>
    </row>
    <row r="64501" spans="1:18" x14ac:dyDescent="0.35">
      <c r="A64501">
        <v>343761</v>
      </c>
      <c r="B64501" s="1" t="s">
        <v>196274</v>
      </c>
      <c r="C64501" s="1" t="s">
        <v>41</v>
      </c>
      <c r="D64501" s="1" t="s">
        <v>196275</v>
      </c>
      <c r="E64501">
        <v>27.860530000000001</v>
      </c>
      <c r="F64501">
        <v>-99.592079999999996</v>
      </c>
      <c r="G64501">
        <v>592</v>
      </c>
      <c r="H64501" s="1" t="s">
        <v>21</v>
      </c>
      <c r="I64501" s="1" t="s">
        <v>22</v>
      </c>
      <c r="J64501" s="1" t="s">
        <v>206</v>
      </c>
      <c r="K64501" s="1" t="s">
        <v>3417</v>
      </c>
      <c r="L64501" s="1" t="s">
        <v>25</v>
      </c>
      <c r="M64501" s="1" t="s">
        <v>26</v>
      </c>
      <c r="N64501" s="1" t="s">
        <v>26</v>
      </c>
      <c r="O64501" s="1" t="s">
        <v>26</v>
      </c>
      <c r="P64501" s="1" t="s">
        <v>26</v>
      </c>
      <c r="Q64501" s="1" t="s">
        <v>26</v>
      </c>
      <c r="R64501" s="1" t="s">
        <v>26</v>
      </c>
    </row>
    <row r="64502" spans="1:18" x14ac:dyDescent="0.35">
      <c r="A64502">
        <v>343762</v>
      </c>
      <c r="B64502" s="1" t="s">
        <v>196276</v>
      </c>
      <c r="C64502" s="1" t="s">
        <v>28</v>
      </c>
      <c r="D64502" s="1" t="s">
        <v>196277</v>
      </c>
      <c r="E64502">
        <v>27.860669999999999</v>
      </c>
      <c r="F64502">
        <v>-99.562330000000003</v>
      </c>
      <c r="G64502">
        <v>674</v>
      </c>
      <c r="H64502" s="1" t="s">
        <v>21</v>
      </c>
      <c r="I64502" s="1" t="s">
        <v>22</v>
      </c>
      <c r="J64502" s="1" t="s">
        <v>206</v>
      </c>
      <c r="K64502" s="1" t="s">
        <v>3417</v>
      </c>
      <c r="L64502" s="1" t="s">
        <v>25</v>
      </c>
      <c r="M64502" s="1" t="s">
        <v>26</v>
      </c>
      <c r="N64502" s="1" t="s">
        <v>26</v>
      </c>
      <c r="O64502" s="1" t="s">
        <v>26</v>
      </c>
      <c r="P64502" s="1" t="s">
        <v>26</v>
      </c>
      <c r="Q64502" s="1" t="s">
        <v>26</v>
      </c>
      <c r="R64502" s="1" t="s">
        <v>26</v>
      </c>
    </row>
    <row r="64503" spans="1:18" x14ac:dyDescent="0.35">
      <c r="A64503">
        <v>343763</v>
      </c>
      <c r="B64503" s="1" t="s">
        <v>196278</v>
      </c>
      <c r="C64503" s="1" t="s">
        <v>41</v>
      </c>
      <c r="D64503" s="1" t="s">
        <v>196279</v>
      </c>
      <c r="E64503">
        <v>27.76886</v>
      </c>
      <c r="F64503">
        <v>-99.755610000000004</v>
      </c>
      <c r="G64503">
        <v>609</v>
      </c>
      <c r="H64503" s="1" t="s">
        <v>21</v>
      </c>
      <c r="I64503" s="1" t="s">
        <v>22</v>
      </c>
      <c r="J64503" s="1" t="s">
        <v>206</v>
      </c>
      <c r="K64503" s="1" t="s">
        <v>3417</v>
      </c>
      <c r="L64503" s="1" t="s">
        <v>25</v>
      </c>
      <c r="M64503" s="1" t="s">
        <v>26</v>
      </c>
      <c r="N64503" s="1" t="s">
        <v>26</v>
      </c>
      <c r="O64503" s="1" t="s">
        <v>26</v>
      </c>
      <c r="P64503" s="1" t="s">
        <v>26</v>
      </c>
      <c r="Q64503" s="1" t="s">
        <v>26</v>
      </c>
      <c r="R64503" s="1" t="s">
        <v>26</v>
      </c>
    </row>
    <row r="64504" spans="1:18" x14ac:dyDescent="0.35">
      <c r="A64504">
        <v>343764</v>
      </c>
      <c r="B64504" s="1" t="s">
        <v>196280</v>
      </c>
      <c r="C64504" s="1" t="s">
        <v>41</v>
      </c>
      <c r="D64504" s="1" t="s">
        <v>196281</v>
      </c>
      <c r="E64504">
        <v>29.301760000000002</v>
      </c>
      <c r="F64504">
        <v>-99.570279999999997</v>
      </c>
      <c r="G64504">
        <v>956</v>
      </c>
      <c r="H64504" s="1" t="s">
        <v>21</v>
      </c>
      <c r="I64504" s="1" t="s">
        <v>22</v>
      </c>
      <c r="J64504" s="1" t="s">
        <v>206</v>
      </c>
      <c r="K64504" s="1" t="s">
        <v>196282</v>
      </c>
      <c r="L64504" s="1" t="s">
        <v>25</v>
      </c>
      <c r="M64504" s="1" t="s">
        <v>26</v>
      </c>
      <c r="N64504" s="1" t="s">
        <v>26</v>
      </c>
      <c r="O64504" s="1" t="s">
        <v>26</v>
      </c>
      <c r="P64504" s="1" t="s">
        <v>26</v>
      </c>
      <c r="Q64504" s="1" t="s">
        <v>26</v>
      </c>
      <c r="R64504" s="1" t="s">
        <v>26</v>
      </c>
    </row>
    <row r="64505" spans="1:18" x14ac:dyDescent="0.35">
      <c r="A64505">
        <v>343765</v>
      </c>
      <c r="B64505" s="1" t="s">
        <v>196283</v>
      </c>
      <c r="C64505" s="1" t="s">
        <v>28</v>
      </c>
      <c r="D64505" s="1" t="s">
        <v>194259</v>
      </c>
      <c r="E64505">
        <v>43.48836</v>
      </c>
      <c r="F64505">
        <v>-110.87369</v>
      </c>
      <c r="G64505">
        <v>6136</v>
      </c>
      <c r="H64505" s="1" t="s">
        <v>21</v>
      </c>
      <c r="I64505" s="1" t="s">
        <v>22</v>
      </c>
      <c r="J64505" s="1" t="s">
        <v>254</v>
      </c>
      <c r="K64505" s="1" t="s">
        <v>9397</v>
      </c>
      <c r="L64505" s="1" t="s">
        <v>25</v>
      </c>
      <c r="M64505" s="1" t="s">
        <v>26</v>
      </c>
      <c r="N64505" s="1" t="s">
        <v>26</v>
      </c>
      <c r="O64505" s="1" t="s">
        <v>26</v>
      </c>
      <c r="P64505" s="1" t="s">
        <v>26</v>
      </c>
      <c r="Q64505" s="1" t="s">
        <v>26</v>
      </c>
      <c r="R64505" s="1" t="s">
        <v>26</v>
      </c>
    </row>
    <row r="64506" spans="1:18" x14ac:dyDescent="0.35">
      <c r="A64506">
        <v>343766</v>
      </c>
      <c r="B64506" s="1" t="s">
        <v>196284</v>
      </c>
      <c r="C64506" s="1" t="s">
        <v>41</v>
      </c>
      <c r="D64506" s="1" t="s">
        <v>9396</v>
      </c>
      <c r="E64506">
        <v>34.153120000000001</v>
      </c>
      <c r="F64506">
        <v>-97.41892</v>
      </c>
      <c r="G64506">
        <v>946</v>
      </c>
      <c r="H64506" s="1" t="s">
        <v>21</v>
      </c>
      <c r="I64506" s="1" t="s">
        <v>22</v>
      </c>
      <c r="J64506" s="1" t="s">
        <v>47</v>
      </c>
      <c r="K64506" s="1" t="s">
        <v>9397</v>
      </c>
      <c r="L64506" s="1" t="s">
        <v>25</v>
      </c>
      <c r="M64506" s="1" t="s">
        <v>26</v>
      </c>
      <c r="N64506" s="1" t="s">
        <v>26</v>
      </c>
      <c r="O64506" s="1" t="s">
        <v>26</v>
      </c>
      <c r="P64506" s="1" t="s">
        <v>26</v>
      </c>
      <c r="Q64506" s="1" t="s">
        <v>26</v>
      </c>
      <c r="R64506" s="1" t="s">
        <v>26</v>
      </c>
    </row>
    <row r="64507" spans="1:18" x14ac:dyDescent="0.35">
      <c r="A64507">
        <v>343767</v>
      </c>
      <c r="B64507" s="1" t="s">
        <v>196285</v>
      </c>
      <c r="C64507" s="1" t="s">
        <v>41</v>
      </c>
      <c r="D64507" s="1" t="s">
        <v>196286</v>
      </c>
      <c r="E64507">
        <v>45.808390000000003</v>
      </c>
      <c r="F64507">
        <v>-112.2043</v>
      </c>
      <c r="G64507">
        <v>4596</v>
      </c>
      <c r="H64507" s="1" t="s">
        <v>21</v>
      </c>
      <c r="I64507" s="1" t="s">
        <v>22</v>
      </c>
      <c r="J64507" s="1" t="s">
        <v>147</v>
      </c>
      <c r="K64507" s="1" t="s">
        <v>22304</v>
      </c>
      <c r="L64507" s="1" t="s">
        <v>25</v>
      </c>
      <c r="M64507" s="1" t="s">
        <v>26</v>
      </c>
      <c r="N64507" s="1" t="s">
        <v>26</v>
      </c>
      <c r="O64507" s="1" t="s">
        <v>26</v>
      </c>
      <c r="P64507" s="1" t="s">
        <v>26</v>
      </c>
      <c r="Q64507" s="1" t="s">
        <v>26</v>
      </c>
      <c r="R64507" s="1" t="s">
        <v>26</v>
      </c>
    </row>
    <row r="64508" spans="1:18" x14ac:dyDescent="0.35">
      <c r="A64508">
        <v>343768</v>
      </c>
      <c r="B64508" s="1" t="s">
        <v>196287</v>
      </c>
      <c r="C64508" s="1" t="s">
        <v>28</v>
      </c>
      <c r="D64508" s="1" t="s">
        <v>196288</v>
      </c>
      <c r="E64508">
        <v>42.920450000000002</v>
      </c>
      <c r="F64508">
        <v>-114.26322</v>
      </c>
      <c r="G64508">
        <v>4204</v>
      </c>
      <c r="H64508" s="1" t="s">
        <v>21</v>
      </c>
      <c r="I64508" s="1" t="s">
        <v>22</v>
      </c>
      <c r="J64508" s="1" t="s">
        <v>91</v>
      </c>
      <c r="K64508" s="1" t="s">
        <v>196289</v>
      </c>
      <c r="L64508" s="1" t="s">
        <v>25</v>
      </c>
      <c r="M64508" s="1" t="s">
        <v>26</v>
      </c>
      <c r="N64508" s="1" t="s">
        <v>26</v>
      </c>
      <c r="O64508" s="1" t="s">
        <v>26</v>
      </c>
      <c r="P64508" s="1" t="s">
        <v>26</v>
      </c>
      <c r="Q64508" s="1" t="s">
        <v>26</v>
      </c>
      <c r="R64508" s="1" t="s">
        <v>26</v>
      </c>
    </row>
    <row r="64509" spans="1:18" x14ac:dyDescent="0.35">
      <c r="A64509">
        <v>343769</v>
      </c>
      <c r="B64509" s="1" t="s">
        <v>196290</v>
      </c>
      <c r="C64509" s="1" t="s">
        <v>19</v>
      </c>
      <c r="D64509" s="1" t="s">
        <v>196291</v>
      </c>
      <c r="E64509">
        <v>47.547905999999998</v>
      </c>
      <c r="F64509">
        <v>-116.13007</v>
      </c>
      <c r="G64509">
        <v>2318</v>
      </c>
      <c r="H64509" s="1" t="s">
        <v>21</v>
      </c>
      <c r="I64509" s="1" t="s">
        <v>22</v>
      </c>
      <c r="J64509" s="1" t="s">
        <v>91</v>
      </c>
      <c r="K64509" s="1" t="s">
        <v>119934</v>
      </c>
      <c r="L64509" s="1" t="s">
        <v>25</v>
      </c>
      <c r="M64509" s="1" t="s">
        <v>26</v>
      </c>
      <c r="N64509" s="1" t="s">
        <v>26</v>
      </c>
      <c r="O64509" s="1" t="s">
        <v>26</v>
      </c>
      <c r="P64509" s="1" t="s">
        <v>26</v>
      </c>
      <c r="Q64509" s="1" t="s">
        <v>26</v>
      </c>
      <c r="R64509" s="1" t="s">
        <v>26</v>
      </c>
    </row>
    <row r="64510" spans="1:18" x14ac:dyDescent="0.35">
      <c r="A64510">
        <v>343770</v>
      </c>
      <c r="B64510" s="1" t="s">
        <v>196292</v>
      </c>
      <c r="C64510" s="1" t="s">
        <v>28</v>
      </c>
      <c r="D64510" s="1" t="s">
        <v>196293</v>
      </c>
      <c r="E64510">
        <v>42.943420000000003</v>
      </c>
      <c r="F64510">
        <v>-114.38914</v>
      </c>
      <c r="G64510">
        <v>3987</v>
      </c>
      <c r="H64510" s="1" t="s">
        <v>21</v>
      </c>
      <c r="I64510" s="1" t="s">
        <v>22</v>
      </c>
      <c r="J64510" s="1" t="s">
        <v>91</v>
      </c>
      <c r="K64510" s="1" t="s">
        <v>2435</v>
      </c>
      <c r="L64510" s="1" t="s">
        <v>25</v>
      </c>
      <c r="M64510" s="1" t="s">
        <v>26</v>
      </c>
      <c r="N64510" s="1" t="s">
        <v>26</v>
      </c>
      <c r="O64510" s="1" t="s">
        <v>26</v>
      </c>
      <c r="P64510" s="1" t="s">
        <v>26</v>
      </c>
      <c r="Q64510" s="1" t="s">
        <v>26</v>
      </c>
      <c r="R64510" s="1" t="s">
        <v>26</v>
      </c>
    </row>
    <row r="64511" spans="1:18" x14ac:dyDescent="0.35">
      <c r="A64511">
        <v>343771</v>
      </c>
      <c r="B64511" s="1" t="s">
        <v>196294</v>
      </c>
      <c r="C64511" s="1" t="s">
        <v>41</v>
      </c>
      <c r="D64511" s="1" t="s">
        <v>239</v>
      </c>
      <c r="E64511">
        <v>41.768810000000002</v>
      </c>
      <c r="F64511">
        <v>-112.45479</v>
      </c>
      <c r="G64511">
        <v>4506</v>
      </c>
      <c r="H64511" s="1" t="s">
        <v>21</v>
      </c>
      <c r="I64511" s="1" t="s">
        <v>22</v>
      </c>
      <c r="J64511" s="1" t="s">
        <v>222</v>
      </c>
      <c r="K64511" s="1" t="s">
        <v>1600</v>
      </c>
      <c r="L64511" s="1" t="s">
        <v>25</v>
      </c>
      <c r="M64511" s="1" t="s">
        <v>26</v>
      </c>
      <c r="N64511" s="1" t="s">
        <v>26</v>
      </c>
      <c r="O64511" s="1" t="s">
        <v>26</v>
      </c>
      <c r="P64511" s="1" t="s">
        <v>26</v>
      </c>
      <c r="Q64511" s="1" t="s">
        <v>26</v>
      </c>
      <c r="R64511" s="1" t="s">
        <v>26</v>
      </c>
    </row>
    <row r="64512" spans="1:18" x14ac:dyDescent="0.35">
      <c r="A64512">
        <v>343773</v>
      </c>
      <c r="B64512" s="1" t="s">
        <v>196295</v>
      </c>
      <c r="C64512" s="1" t="s">
        <v>41</v>
      </c>
      <c r="D64512" s="1" t="s">
        <v>196296</v>
      </c>
      <c r="E64512">
        <v>42.148809999999997</v>
      </c>
      <c r="F64512">
        <v>-83.575490000000002</v>
      </c>
      <c r="G64512">
        <v>681</v>
      </c>
      <c r="H64512" s="1" t="s">
        <v>21</v>
      </c>
      <c r="I64512" s="1" t="s">
        <v>22</v>
      </c>
      <c r="J64512" s="1" t="s">
        <v>134</v>
      </c>
      <c r="K64512" s="1" t="s">
        <v>24158</v>
      </c>
      <c r="L64512" s="1" t="s">
        <v>25</v>
      </c>
      <c r="M64512" s="1" t="s">
        <v>26</v>
      </c>
      <c r="N64512" s="1" t="s">
        <v>26</v>
      </c>
      <c r="O64512" s="1" t="s">
        <v>26</v>
      </c>
      <c r="P64512" s="1" t="s">
        <v>26</v>
      </c>
      <c r="Q64512" s="1" t="s">
        <v>26</v>
      </c>
      <c r="R64512" s="1" t="s">
        <v>26</v>
      </c>
    </row>
    <row r="64513" spans="1:18" x14ac:dyDescent="0.35">
      <c r="A64513">
        <v>343774</v>
      </c>
      <c r="B64513" s="1" t="s">
        <v>196297</v>
      </c>
      <c r="C64513" s="1" t="s">
        <v>28</v>
      </c>
      <c r="D64513" s="1" t="s">
        <v>196298</v>
      </c>
      <c r="E64513">
        <v>41.942419999999998</v>
      </c>
      <c r="F64513">
        <v>-83.715010000000007</v>
      </c>
      <c r="G64513">
        <v>673</v>
      </c>
      <c r="H64513" s="1" t="s">
        <v>21</v>
      </c>
      <c r="I64513" s="1" t="s">
        <v>22</v>
      </c>
      <c r="J64513" s="1" t="s">
        <v>134</v>
      </c>
      <c r="K64513" s="1" t="s">
        <v>11756</v>
      </c>
      <c r="L64513" s="1" t="s">
        <v>25</v>
      </c>
      <c r="M64513" s="1" t="s">
        <v>26</v>
      </c>
      <c r="N64513" s="1" t="s">
        <v>26</v>
      </c>
      <c r="O64513" s="1" t="s">
        <v>26</v>
      </c>
      <c r="P64513" s="1" t="s">
        <v>26</v>
      </c>
      <c r="Q64513" s="1" t="s">
        <v>26</v>
      </c>
      <c r="R64513" s="1" t="s">
        <v>26</v>
      </c>
    </row>
    <row r="64514" spans="1:18" x14ac:dyDescent="0.35">
      <c r="A64514">
        <v>343775</v>
      </c>
      <c r="B64514" s="1" t="s">
        <v>196299</v>
      </c>
      <c r="C64514" s="1" t="s">
        <v>41</v>
      </c>
      <c r="D64514" s="1" t="s">
        <v>196300</v>
      </c>
      <c r="E64514">
        <v>42.525489999999998</v>
      </c>
      <c r="F64514">
        <v>-70.869500000000002</v>
      </c>
      <c r="H64514" s="1" t="s">
        <v>21</v>
      </c>
      <c r="I64514" s="1" t="s">
        <v>22</v>
      </c>
      <c r="J64514" s="1" t="s">
        <v>357</v>
      </c>
      <c r="K64514" s="1" t="s">
        <v>182</v>
      </c>
      <c r="L64514" s="1" t="s">
        <v>25</v>
      </c>
      <c r="M64514" s="1" t="s">
        <v>26</v>
      </c>
      <c r="N64514" s="1" t="s">
        <v>26</v>
      </c>
      <c r="O64514" s="1" t="s">
        <v>26</v>
      </c>
      <c r="P64514" s="1" t="s">
        <v>26</v>
      </c>
      <c r="Q64514" s="1" t="s">
        <v>26</v>
      </c>
      <c r="R64514" s="1" t="s">
        <v>26</v>
      </c>
    </row>
    <row r="64515" spans="1:18" x14ac:dyDescent="0.35">
      <c r="A64515">
        <v>343776</v>
      </c>
      <c r="B64515" s="1" t="s">
        <v>196301</v>
      </c>
      <c r="C64515" s="1" t="s">
        <v>41</v>
      </c>
      <c r="D64515" s="1" t="s">
        <v>196302</v>
      </c>
      <c r="E64515">
        <v>42.609070000000003</v>
      </c>
      <c r="F64515">
        <v>-70.661159999999995</v>
      </c>
      <c r="H64515" s="1" t="s">
        <v>21</v>
      </c>
      <c r="I64515" s="1" t="s">
        <v>22</v>
      </c>
      <c r="J64515" s="1" t="s">
        <v>357</v>
      </c>
      <c r="K64515" s="1" t="s">
        <v>12570</v>
      </c>
      <c r="L64515" s="1" t="s">
        <v>25</v>
      </c>
      <c r="M64515" s="1" t="s">
        <v>26</v>
      </c>
      <c r="N64515" s="1" t="s">
        <v>26</v>
      </c>
      <c r="O64515" s="1" t="s">
        <v>26</v>
      </c>
      <c r="P64515" s="1" t="s">
        <v>26</v>
      </c>
      <c r="Q64515" s="1" t="s">
        <v>196303</v>
      </c>
      <c r="R64515" s="1" t="s">
        <v>26</v>
      </c>
    </row>
    <row r="64516" spans="1:18" x14ac:dyDescent="0.35">
      <c r="A64516">
        <v>343777</v>
      </c>
      <c r="B64516" s="1" t="s">
        <v>196304</v>
      </c>
      <c r="C64516" s="1" t="s">
        <v>41</v>
      </c>
      <c r="D64516" s="1" t="s">
        <v>196305</v>
      </c>
      <c r="E64516">
        <v>29.48171</v>
      </c>
      <c r="F64516">
        <v>-98.425910000000002</v>
      </c>
      <c r="G64516">
        <v>685</v>
      </c>
      <c r="H64516" s="1" t="s">
        <v>21</v>
      </c>
      <c r="I64516" s="1" t="s">
        <v>22</v>
      </c>
      <c r="J64516" s="1" t="s">
        <v>206</v>
      </c>
      <c r="K64516" s="1" t="s">
        <v>1953</v>
      </c>
      <c r="L64516" s="1" t="s">
        <v>25</v>
      </c>
      <c r="M64516" s="1" t="s">
        <v>26</v>
      </c>
      <c r="N64516" s="1" t="s">
        <v>26</v>
      </c>
      <c r="O64516" s="1" t="s">
        <v>26</v>
      </c>
      <c r="P64516" s="1" t="s">
        <v>26</v>
      </c>
      <c r="Q64516" s="1" t="s">
        <v>26</v>
      </c>
      <c r="R64516" s="1" t="s">
        <v>26</v>
      </c>
    </row>
    <row r="64517" spans="1:18" x14ac:dyDescent="0.35">
      <c r="A64517">
        <v>343778</v>
      </c>
      <c r="B64517" s="1" t="s">
        <v>196306</v>
      </c>
      <c r="C64517" s="1" t="s">
        <v>41</v>
      </c>
      <c r="D64517" s="1" t="s">
        <v>196307</v>
      </c>
      <c r="E64517">
        <v>29.509889999999999</v>
      </c>
      <c r="F64517">
        <v>-98.361890000000002</v>
      </c>
      <c r="G64517">
        <v>798</v>
      </c>
      <c r="H64517" s="1" t="s">
        <v>21</v>
      </c>
      <c r="I64517" s="1" t="s">
        <v>22</v>
      </c>
      <c r="J64517" s="1" t="s">
        <v>206</v>
      </c>
      <c r="K64517" s="1" t="s">
        <v>1953</v>
      </c>
      <c r="L64517" s="1" t="s">
        <v>25</v>
      </c>
      <c r="M64517" s="1" t="s">
        <v>26</v>
      </c>
      <c r="N64517" s="1" t="s">
        <v>26</v>
      </c>
      <c r="O64517" s="1" t="s">
        <v>26</v>
      </c>
      <c r="P64517" s="1" t="s">
        <v>26</v>
      </c>
      <c r="Q64517" s="1" t="s">
        <v>26</v>
      </c>
      <c r="R64517" s="1" t="s">
        <v>26</v>
      </c>
    </row>
    <row r="64518" spans="1:18" x14ac:dyDescent="0.35">
      <c r="A64518">
        <v>343779</v>
      </c>
      <c r="B64518" s="1" t="s">
        <v>196308</v>
      </c>
      <c r="C64518" s="1" t="s">
        <v>41</v>
      </c>
      <c r="D64518" s="1" t="s">
        <v>196309</v>
      </c>
      <c r="E64518">
        <v>29.592469999999999</v>
      </c>
      <c r="F64518">
        <v>-97.995519999999999</v>
      </c>
      <c r="G64518">
        <v>556</v>
      </c>
      <c r="H64518" s="1" t="s">
        <v>21</v>
      </c>
      <c r="I64518" s="1" t="s">
        <v>22</v>
      </c>
      <c r="J64518" s="1" t="s">
        <v>206</v>
      </c>
      <c r="K64518" s="1" t="s">
        <v>3507</v>
      </c>
      <c r="L64518" s="1" t="s">
        <v>25</v>
      </c>
      <c r="M64518" s="1" t="s">
        <v>26</v>
      </c>
      <c r="N64518" s="1" t="s">
        <v>26</v>
      </c>
      <c r="O64518" s="1" t="s">
        <v>26</v>
      </c>
      <c r="P64518" s="1" t="s">
        <v>26</v>
      </c>
      <c r="Q64518" s="1" t="s">
        <v>26</v>
      </c>
      <c r="R64518" s="1" t="s">
        <v>182048</v>
      </c>
    </row>
    <row r="64519" spans="1:18" x14ac:dyDescent="0.35">
      <c r="A64519">
        <v>343780</v>
      </c>
      <c r="B64519" s="1" t="s">
        <v>196310</v>
      </c>
      <c r="C64519" s="1" t="s">
        <v>28</v>
      </c>
      <c r="D64519" s="1" t="s">
        <v>196311</v>
      </c>
      <c r="E64519">
        <v>34.131129999999999</v>
      </c>
      <c r="F64519">
        <v>-101.42291</v>
      </c>
      <c r="G64519">
        <v>3270</v>
      </c>
      <c r="H64519" s="1" t="s">
        <v>21</v>
      </c>
      <c r="I64519" s="1" t="s">
        <v>22</v>
      </c>
      <c r="J64519" s="1" t="s">
        <v>206</v>
      </c>
      <c r="K64519" s="1" t="s">
        <v>18719</v>
      </c>
      <c r="L64519" s="1" t="s">
        <v>25</v>
      </c>
      <c r="M64519" s="1" t="s">
        <v>182048</v>
      </c>
      <c r="N64519" s="1" t="s">
        <v>26</v>
      </c>
      <c r="O64519" s="1" t="s">
        <v>182048</v>
      </c>
      <c r="P64519" s="1" t="s">
        <v>196312</v>
      </c>
      <c r="Q64519" s="1" t="s">
        <v>26</v>
      </c>
      <c r="R64519" s="1" t="s">
        <v>26</v>
      </c>
    </row>
    <row r="64520" spans="1:18" x14ac:dyDescent="0.35">
      <c r="A64520">
        <v>343781</v>
      </c>
      <c r="B64520" s="1" t="s">
        <v>196313</v>
      </c>
      <c r="C64520" s="1" t="s">
        <v>41</v>
      </c>
      <c r="D64520" s="1" t="s">
        <v>196314</v>
      </c>
      <c r="E64520">
        <v>29.512920000000001</v>
      </c>
      <c r="F64520">
        <v>-98.355440000000002</v>
      </c>
      <c r="G64520">
        <v>796</v>
      </c>
      <c r="H64520" s="1" t="s">
        <v>21</v>
      </c>
      <c r="I64520" s="1" t="s">
        <v>22</v>
      </c>
      <c r="J64520" s="1" t="s">
        <v>206</v>
      </c>
      <c r="K64520" s="1" t="s">
        <v>1953</v>
      </c>
      <c r="L64520" s="1" t="s">
        <v>25</v>
      </c>
      <c r="M64520" s="1" t="s">
        <v>26</v>
      </c>
      <c r="N64520" s="1" t="s">
        <v>26</v>
      </c>
      <c r="O64520" s="1" t="s">
        <v>26</v>
      </c>
      <c r="P64520" s="1" t="s">
        <v>26</v>
      </c>
      <c r="Q64520" s="1" t="s">
        <v>26</v>
      </c>
      <c r="R64520" s="1" t="s">
        <v>26</v>
      </c>
    </row>
    <row r="64521" spans="1:18" x14ac:dyDescent="0.35">
      <c r="A64521">
        <v>343782</v>
      </c>
      <c r="B64521" s="1" t="s">
        <v>196315</v>
      </c>
      <c r="C64521" s="1" t="s">
        <v>41</v>
      </c>
      <c r="D64521" s="1" t="s">
        <v>196316</v>
      </c>
      <c r="E64521">
        <v>29.555949999999999</v>
      </c>
      <c r="F64521">
        <v>-98.015259999999998</v>
      </c>
      <c r="G64521">
        <v>520</v>
      </c>
      <c r="H64521" s="1" t="s">
        <v>21</v>
      </c>
      <c r="I64521" s="1" t="s">
        <v>22</v>
      </c>
      <c r="J64521" s="1" t="s">
        <v>206</v>
      </c>
      <c r="K64521" s="1" t="s">
        <v>3507</v>
      </c>
      <c r="L64521" s="1" t="s">
        <v>25</v>
      </c>
      <c r="M64521" s="1" t="s">
        <v>26</v>
      </c>
      <c r="N64521" s="1" t="s">
        <v>26</v>
      </c>
      <c r="O64521" s="1" t="s">
        <v>26</v>
      </c>
      <c r="P64521" s="1" t="s">
        <v>26</v>
      </c>
      <c r="Q64521" s="1" t="s">
        <v>26</v>
      </c>
      <c r="R64521" s="1" t="s">
        <v>26</v>
      </c>
    </row>
    <row r="64522" spans="1:18" x14ac:dyDescent="0.35">
      <c r="A64522">
        <v>343783</v>
      </c>
      <c r="B64522" s="1" t="s">
        <v>196317</v>
      </c>
      <c r="C64522" s="1" t="s">
        <v>28</v>
      </c>
      <c r="D64522" s="1" t="s">
        <v>196318</v>
      </c>
      <c r="E64522">
        <v>36.46123</v>
      </c>
      <c r="F64522">
        <v>-114.88001</v>
      </c>
      <c r="G64522">
        <v>1969</v>
      </c>
      <c r="H64522" s="1" t="s">
        <v>21</v>
      </c>
      <c r="I64522" s="1" t="s">
        <v>22</v>
      </c>
      <c r="J64522" s="1" t="s">
        <v>402</v>
      </c>
      <c r="K64522" s="1" t="s">
        <v>196319</v>
      </c>
      <c r="L64522" s="1" t="s">
        <v>25</v>
      </c>
      <c r="M64522" s="1" t="s">
        <v>26</v>
      </c>
      <c r="N64522" s="1" t="s">
        <v>26</v>
      </c>
      <c r="O64522" s="1" t="s">
        <v>26</v>
      </c>
      <c r="P64522" s="1" t="s">
        <v>26</v>
      </c>
      <c r="Q64522" s="1" t="s">
        <v>26</v>
      </c>
      <c r="R64522" s="1" t="s">
        <v>26</v>
      </c>
    </row>
    <row r="64523" spans="1:18" x14ac:dyDescent="0.35">
      <c r="A64523">
        <v>343784</v>
      </c>
      <c r="B64523" s="1" t="s">
        <v>196320</v>
      </c>
      <c r="C64523" s="1" t="s">
        <v>41</v>
      </c>
      <c r="D64523" s="1" t="s">
        <v>196321</v>
      </c>
      <c r="E64523">
        <v>30.707439999999998</v>
      </c>
      <c r="F64523">
        <v>-97.176879999999997</v>
      </c>
      <c r="G64523">
        <v>496</v>
      </c>
      <c r="H64523" s="1" t="s">
        <v>21</v>
      </c>
      <c r="I64523" s="1" t="s">
        <v>22</v>
      </c>
      <c r="J64523" s="1" t="s">
        <v>206</v>
      </c>
      <c r="K64523" s="1" t="s">
        <v>196322</v>
      </c>
      <c r="L64523" s="1" t="s">
        <v>25</v>
      </c>
      <c r="M64523" s="1" t="s">
        <v>26</v>
      </c>
      <c r="N64523" s="1" t="s">
        <v>26</v>
      </c>
      <c r="O64523" s="1" t="s">
        <v>26</v>
      </c>
      <c r="P64523" s="1" t="s">
        <v>26</v>
      </c>
      <c r="Q64523" s="1" t="s">
        <v>26</v>
      </c>
      <c r="R64523" s="1" t="s">
        <v>26</v>
      </c>
    </row>
    <row r="64524" spans="1:18" x14ac:dyDescent="0.35">
      <c r="A64524">
        <v>343785</v>
      </c>
      <c r="B64524" s="1" t="s">
        <v>196323</v>
      </c>
      <c r="C64524" s="1" t="s">
        <v>41</v>
      </c>
      <c r="D64524" s="1" t="s">
        <v>196324</v>
      </c>
      <c r="E64524">
        <v>36.521599999999999</v>
      </c>
      <c r="F64524">
        <v>-95.452110000000005</v>
      </c>
      <c r="G64524">
        <v>748</v>
      </c>
      <c r="H64524" s="1" t="s">
        <v>21</v>
      </c>
      <c r="I64524" s="1" t="s">
        <v>22</v>
      </c>
      <c r="J64524" s="1" t="s">
        <v>47</v>
      </c>
      <c r="K64524" s="1" t="s">
        <v>132209</v>
      </c>
      <c r="L64524" s="1" t="s">
        <v>25</v>
      </c>
      <c r="M64524" s="1" t="s">
        <v>26</v>
      </c>
      <c r="N64524" s="1" t="s">
        <v>26</v>
      </c>
      <c r="O64524" s="1" t="s">
        <v>26</v>
      </c>
      <c r="P64524" s="1" t="s">
        <v>26</v>
      </c>
      <c r="Q64524" s="1" t="s">
        <v>26</v>
      </c>
      <c r="R64524" s="1" t="s">
        <v>26</v>
      </c>
    </row>
    <row r="64525" spans="1:18" x14ac:dyDescent="0.35">
      <c r="A64525">
        <v>343786</v>
      </c>
      <c r="B64525" s="1" t="s">
        <v>196325</v>
      </c>
      <c r="C64525" s="1" t="s">
        <v>41</v>
      </c>
      <c r="D64525" s="1" t="s">
        <v>196326</v>
      </c>
      <c r="E64525">
        <v>28.073820000000001</v>
      </c>
      <c r="F64525">
        <v>-97.913700000000006</v>
      </c>
      <c r="G64525">
        <v>151</v>
      </c>
      <c r="H64525" s="1" t="s">
        <v>21</v>
      </c>
      <c r="I64525" s="1" t="s">
        <v>22</v>
      </c>
      <c r="J64525" s="1" t="s">
        <v>206</v>
      </c>
      <c r="K64525" s="1" t="s">
        <v>189536</v>
      </c>
      <c r="L64525" s="1" t="s">
        <v>25</v>
      </c>
      <c r="M64525" s="1" t="s">
        <v>26</v>
      </c>
      <c r="N64525" s="1" t="s">
        <v>26</v>
      </c>
      <c r="O64525" s="1" t="s">
        <v>26</v>
      </c>
      <c r="P64525" s="1" t="s">
        <v>26</v>
      </c>
      <c r="Q64525" s="1" t="s">
        <v>26</v>
      </c>
      <c r="R64525" s="1" t="s">
        <v>26</v>
      </c>
    </row>
    <row r="64526" spans="1:18" x14ac:dyDescent="0.35">
      <c r="A64526">
        <v>343787</v>
      </c>
      <c r="B64526" s="1" t="s">
        <v>196327</v>
      </c>
      <c r="C64526" s="1" t="s">
        <v>41</v>
      </c>
      <c r="D64526" s="1" t="s">
        <v>196328</v>
      </c>
      <c r="E64526">
        <v>28.04006</v>
      </c>
      <c r="F64526">
        <v>-97.932950000000005</v>
      </c>
      <c r="G64526">
        <v>193</v>
      </c>
      <c r="H64526" s="1" t="s">
        <v>21</v>
      </c>
      <c r="I64526" s="1" t="s">
        <v>22</v>
      </c>
      <c r="J64526" s="1" t="s">
        <v>206</v>
      </c>
      <c r="K64526" s="1" t="s">
        <v>189536</v>
      </c>
      <c r="L64526" s="1" t="s">
        <v>25</v>
      </c>
      <c r="M64526" s="1" t="s">
        <v>26</v>
      </c>
      <c r="N64526" s="1" t="s">
        <v>26</v>
      </c>
      <c r="O64526" s="1" t="s">
        <v>26</v>
      </c>
      <c r="P64526" s="1" t="s">
        <v>26</v>
      </c>
      <c r="Q64526" s="1" t="s">
        <v>26</v>
      </c>
      <c r="R64526" s="1" t="s">
        <v>26</v>
      </c>
    </row>
    <row r="64527" spans="1:18" x14ac:dyDescent="0.35">
      <c r="A64527">
        <v>343788</v>
      </c>
      <c r="B64527" s="1" t="s">
        <v>196329</v>
      </c>
      <c r="C64527" s="1" t="s">
        <v>28</v>
      </c>
      <c r="D64527" s="1" t="s">
        <v>89084</v>
      </c>
      <c r="E64527">
        <v>39.362110000000001</v>
      </c>
      <c r="F64527">
        <v>-91.608180000000004</v>
      </c>
      <c r="G64527">
        <v>749</v>
      </c>
      <c r="H64527" s="1" t="s">
        <v>21</v>
      </c>
      <c r="I64527" s="1" t="s">
        <v>22</v>
      </c>
      <c r="J64527" s="1" t="s">
        <v>142</v>
      </c>
      <c r="K64527" s="1" t="s">
        <v>2268</v>
      </c>
      <c r="L64527" s="1" t="s">
        <v>25</v>
      </c>
      <c r="M64527" s="1" t="s">
        <v>26</v>
      </c>
      <c r="N64527" s="1" t="s">
        <v>26</v>
      </c>
      <c r="O64527" s="1" t="s">
        <v>26</v>
      </c>
      <c r="P64527" s="1" t="s">
        <v>26</v>
      </c>
      <c r="Q64527" s="1" t="s">
        <v>26</v>
      </c>
      <c r="R64527" s="1" t="s">
        <v>26</v>
      </c>
    </row>
    <row r="64528" spans="1:18" x14ac:dyDescent="0.35">
      <c r="A64528">
        <v>343789</v>
      </c>
      <c r="B64528" s="1" t="s">
        <v>196330</v>
      </c>
      <c r="C64528" s="1" t="s">
        <v>41</v>
      </c>
      <c r="D64528" s="1" t="s">
        <v>196331</v>
      </c>
      <c r="E64528">
        <v>41.845970000000001</v>
      </c>
      <c r="F64528">
        <v>-111.31019000000001</v>
      </c>
      <c r="G64528">
        <v>5935</v>
      </c>
      <c r="H64528" s="1" t="s">
        <v>21</v>
      </c>
      <c r="I64528" s="1" t="s">
        <v>22</v>
      </c>
      <c r="J64528" s="1" t="s">
        <v>222</v>
      </c>
      <c r="K64528" s="1" t="s">
        <v>196332</v>
      </c>
      <c r="L64528" s="1" t="s">
        <v>25</v>
      </c>
      <c r="M64528" s="1" t="s">
        <v>26</v>
      </c>
      <c r="N64528" s="1" t="s">
        <v>26</v>
      </c>
      <c r="O64528" s="1" t="s">
        <v>26</v>
      </c>
      <c r="P64528" s="1" t="s">
        <v>26</v>
      </c>
      <c r="Q64528" s="1" t="s">
        <v>26</v>
      </c>
      <c r="R64528" s="1" t="s">
        <v>26</v>
      </c>
    </row>
    <row r="64529" spans="1:18" x14ac:dyDescent="0.35">
      <c r="A64529">
        <v>343790</v>
      </c>
      <c r="B64529" s="1" t="s">
        <v>196333</v>
      </c>
      <c r="C64529" s="1" t="s">
        <v>41</v>
      </c>
      <c r="D64529" s="1" t="s">
        <v>1315</v>
      </c>
      <c r="E64529">
        <v>31.543040000000001</v>
      </c>
      <c r="F64529">
        <v>-97.187650000000005</v>
      </c>
      <c r="G64529">
        <v>602</v>
      </c>
      <c r="H64529" s="1" t="s">
        <v>21</v>
      </c>
      <c r="I64529" s="1" t="s">
        <v>22</v>
      </c>
      <c r="J64529" s="1" t="s">
        <v>206</v>
      </c>
      <c r="K64529" s="1" t="s">
        <v>7094</v>
      </c>
      <c r="L64529" s="1" t="s">
        <v>25</v>
      </c>
      <c r="M64529" s="1" t="s">
        <v>26</v>
      </c>
      <c r="N64529" s="1" t="s">
        <v>26</v>
      </c>
      <c r="O64529" s="1" t="s">
        <v>26</v>
      </c>
      <c r="P64529" s="1" t="s">
        <v>26</v>
      </c>
      <c r="Q64529" s="1" t="s">
        <v>26</v>
      </c>
      <c r="R64529" s="1" t="s">
        <v>26</v>
      </c>
    </row>
    <row r="64530" spans="1:18" x14ac:dyDescent="0.35">
      <c r="A64530">
        <v>343791</v>
      </c>
      <c r="B64530" s="1" t="s">
        <v>196334</v>
      </c>
      <c r="C64530" s="1" t="s">
        <v>19</v>
      </c>
      <c r="D64530" s="1" t="s">
        <v>196335</v>
      </c>
      <c r="E64530">
        <v>31.580220000000001</v>
      </c>
      <c r="F64530">
        <v>-97.539410000000004</v>
      </c>
      <c r="G64530">
        <v>857</v>
      </c>
      <c r="H64530" s="1" t="s">
        <v>21</v>
      </c>
      <c r="I64530" s="1" t="s">
        <v>22</v>
      </c>
      <c r="J64530" s="1" t="s">
        <v>206</v>
      </c>
      <c r="K64530" s="1" t="s">
        <v>29341</v>
      </c>
      <c r="L64530" s="1" t="s">
        <v>25</v>
      </c>
      <c r="M64530" s="1" t="s">
        <v>26</v>
      </c>
      <c r="N64530" s="1" t="s">
        <v>26</v>
      </c>
      <c r="O64530" s="1" t="s">
        <v>26</v>
      </c>
      <c r="P64530" s="1" t="s">
        <v>26</v>
      </c>
      <c r="Q64530" s="1" t="s">
        <v>26</v>
      </c>
      <c r="R64530" s="1" t="s">
        <v>26</v>
      </c>
    </row>
    <row r="64531" spans="1:18" x14ac:dyDescent="0.35">
      <c r="A64531">
        <v>343792</v>
      </c>
      <c r="B64531" s="1" t="s">
        <v>196336</v>
      </c>
      <c r="C64531" s="1" t="s">
        <v>41</v>
      </c>
      <c r="D64531" s="1" t="s">
        <v>196337</v>
      </c>
      <c r="E64531">
        <v>34.530540000000002</v>
      </c>
      <c r="F64531">
        <v>-120.09272</v>
      </c>
      <c r="G64531">
        <v>2597</v>
      </c>
      <c r="H64531" s="1" t="s">
        <v>21</v>
      </c>
      <c r="I64531" s="1" t="s">
        <v>22</v>
      </c>
      <c r="J64531" s="1" t="s">
        <v>55</v>
      </c>
      <c r="K64531" s="1" t="s">
        <v>24409</v>
      </c>
      <c r="L64531" s="1" t="s">
        <v>25</v>
      </c>
      <c r="M64531" s="1" t="s">
        <v>26</v>
      </c>
      <c r="N64531" s="1" t="s">
        <v>26</v>
      </c>
      <c r="O64531" s="1" t="s">
        <v>26</v>
      </c>
      <c r="P64531" s="1" t="s">
        <v>26</v>
      </c>
      <c r="Q64531" s="1" t="s">
        <v>26</v>
      </c>
      <c r="R64531" s="1" t="s">
        <v>26</v>
      </c>
    </row>
    <row r="64532" spans="1:18" x14ac:dyDescent="0.35">
      <c r="A64532">
        <v>343793</v>
      </c>
      <c r="B64532" s="1" t="s">
        <v>196338</v>
      </c>
      <c r="C64532" s="1" t="s">
        <v>41</v>
      </c>
      <c r="D64532" s="1" t="s">
        <v>196339</v>
      </c>
      <c r="E64532">
        <v>43.343429999999998</v>
      </c>
      <c r="F64532">
        <v>-70.459900000000005</v>
      </c>
      <c r="G64532">
        <v>15</v>
      </c>
      <c r="H64532" s="1" t="s">
        <v>21</v>
      </c>
      <c r="I64532" s="1" t="s">
        <v>22</v>
      </c>
      <c r="J64532" s="1" t="s">
        <v>364</v>
      </c>
      <c r="K64532" s="1" t="s">
        <v>131296</v>
      </c>
      <c r="L64532" s="1" t="s">
        <v>25</v>
      </c>
      <c r="M64532" s="1" t="s">
        <v>26</v>
      </c>
      <c r="N64532" s="1" t="s">
        <v>26</v>
      </c>
      <c r="O64532" s="1" t="s">
        <v>26</v>
      </c>
      <c r="P64532" s="1" t="s">
        <v>26</v>
      </c>
      <c r="Q64532" s="1" t="s">
        <v>26</v>
      </c>
      <c r="R64532" s="1" t="s">
        <v>26</v>
      </c>
    </row>
    <row r="64533" spans="1:18" x14ac:dyDescent="0.35">
      <c r="A64533">
        <v>343794</v>
      </c>
      <c r="B64533" s="1" t="s">
        <v>196340</v>
      </c>
      <c r="C64533" s="1" t="s">
        <v>41</v>
      </c>
      <c r="D64533" s="1" t="s">
        <v>196341</v>
      </c>
      <c r="E64533">
        <v>25.691749999999999</v>
      </c>
      <c r="F64533">
        <v>-80.175049999999999</v>
      </c>
      <c r="H64533" s="1" t="s">
        <v>21</v>
      </c>
      <c r="I64533" s="1" t="s">
        <v>22</v>
      </c>
      <c r="J64533" s="1" t="s">
        <v>69</v>
      </c>
      <c r="K64533" s="1" t="s">
        <v>196342</v>
      </c>
      <c r="L64533" s="1" t="s">
        <v>25</v>
      </c>
      <c r="M64533" s="1" t="s">
        <v>26</v>
      </c>
      <c r="N64533" s="1" t="s">
        <v>26</v>
      </c>
      <c r="O64533" s="1" t="s">
        <v>26</v>
      </c>
      <c r="P64533" s="1" t="s">
        <v>26</v>
      </c>
      <c r="Q64533" s="1" t="s">
        <v>26</v>
      </c>
      <c r="R64533" s="1" t="s">
        <v>26</v>
      </c>
    </row>
    <row r="64534" spans="1:18" x14ac:dyDescent="0.35">
      <c r="A64534">
        <v>343798</v>
      </c>
      <c r="B64534" s="1" t="s">
        <v>196343</v>
      </c>
      <c r="C64534" s="1" t="s">
        <v>41</v>
      </c>
      <c r="D64534" s="1" t="s">
        <v>196344</v>
      </c>
      <c r="E64534">
        <v>57.549779999999998</v>
      </c>
      <c r="F64534">
        <v>-134.86726300000001</v>
      </c>
      <c r="G64534">
        <v>54</v>
      </c>
      <c r="H64534" s="1" t="s">
        <v>21</v>
      </c>
      <c r="I64534" s="1" t="s">
        <v>22</v>
      </c>
      <c r="J64534" s="1" t="s">
        <v>34</v>
      </c>
      <c r="K64534" s="1" t="s">
        <v>26</v>
      </c>
      <c r="L64534" s="1" t="s">
        <v>25</v>
      </c>
      <c r="M64534" s="1" t="s">
        <v>26</v>
      </c>
      <c r="N64534" s="1" t="s">
        <v>26</v>
      </c>
      <c r="O64534" s="1" t="s">
        <v>26</v>
      </c>
      <c r="P64534" s="1" t="s">
        <v>26</v>
      </c>
      <c r="Q64534" s="1" t="s">
        <v>26</v>
      </c>
      <c r="R64534" s="1" t="s">
        <v>196345</v>
      </c>
    </row>
    <row r="64535" spans="1:18" x14ac:dyDescent="0.35">
      <c r="A64535">
        <v>343806</v>
      </c>
      <c r="B64535" s="1" t="s">
        <v>196346</v>
      </c>
      <c r="C64535" s="1" t="s">
        <v>41</v>
      </c>
      <c r="D64535" s="1" t="s">
        <v>196347</v>
      </c>
      <c r="E64535">
        <v>29.70382</v>
      </c>
      <c r="F64535">
        <v>-97.094759999999994</v>
      </c>
      <c r="G64535">
        <v>449</v>
      </c>
      <c r="H64535" s="1" t="s">
        <v>21</v>
      </c>
      <c r="I64535" s="1" t="s">
        <v>22</v>
      </c>
      <c r="J64535" s="1" t="s">
        <v>206</v>
      </c>
      <c r="K64535" s="1" t="s">
        <v>10219</v>
      </c>
      <c r="L64535" s="1" t="s">
        <v>25</v>
      </c>
      <c r="M64535" s="1" t="s">
        <v>26</v>
      </c>
      <c r="N64535" s="1" t="s">
        <v>26</v>
      </c>
      <c r="O64535" s="1" t="s">
        <v>26</v>
      </c>
      <c r="P64535" s="1" t="s">
        <v>26</v>
      </c>
      <c r="Q64535" s="1" t="s">
        <v>26</v>
      </c>
      <c r="R64535" s="1" t="s">
        <v>26</v>
      </c>
    </row>
    <row r="64536" spans="1:18" x14ac:dyDescent="0.35">
      <c r="A64536">
        <v>343807</v>
      </c>
      <c r="B64536" s="1" t="s">
        <v>196348</v>
      </c>
      <c r="C64536" s="1" t="s">
        <v>41</v>
      </c>
      <c r="D64536" s="1" t="s">
        <v>196349</v>
      </c>
      <c r="E64536">
        <v>38.325279999999999</v>
      </c>
      <c r="F64536">
        <v>-122.0202</v>
      </c>
      <c r="G64536">
        <v>224</v>
      </c>
      <c r="H64536" s="1" t="s">
        <v>21</v>
      </c>
      <c r="I64536" s="1" t="s">
        <v>22</v>
      </c>
      <c r="J64536" s="1" t="s">
        <v>55</v>
      </c>
      <c r="K64536" s="1" t="s">
        <v>47860</v>
      </c>
      <c r="L64536" s="1" t="s">
        <v>25</v>
      </c>
      <c r="M64536" s="1" t="s">
        <v>26</v>
      </c>
      <c r="N64536" s="1" t="s">
        <v>26</v>
      </c>
      <c r="O64536" s="1" t="s">
        <v>26</v>
      </c>
      <c r="P64536" s="1" t="s">
        <v>26</v>
      </c>
      <c r="Q64536" s="1" t="s">
        <v>26</v>
      </c>
      <c r="R64536" s="1" t="s">
        <v>26</v>
      </c>
    </row>
    <row r="64537" spans="1:18" x14ac:dyDescent="0.35">
      <c r="A64537">
        <v>343808</v>
      </c>
      <c r="B64537" s="1" t="s">
        <v>196350</v>
      </c>
      <c r="C64537" s="1" t="s">
        <v>41</v>
      </c>
      <c r="D64537" s="1" t="s">
        <v>196351</v>
      </c>
      <c r="E64537">
        <v>27.583290000000002</v>
      </c>
      <c r="F64537">
        <v>-81.234340000000003</v>
      </c>
      <c r="G64537">
        <v>65</v>
      </c>
      <c r="H64537" s="1" t="s">
        <v>21</v>
      </c>
      <c r="I64537" s="1" t="s">
        <v>22</v>
      </c>
      <c r="J64537" s="1" t="s">
        <v>69</v>
      </c>
      <c r="K64537" s="1" t="s">
        <v>72563</v>
      </c>
      <c r="L64537" s="1" t="s">
        <v>25</v>
      </c>
      <c r="M64537" s="1" t="s">
        <v>26</v>
      </c>
      <c r="N64537" s="1" t="s">
        <v>26</v>
      </c>
      <c r="O64537" s="1" t="s">
        <v>26</v>
      </c>
      <c r="P64537" s="1" t="s">
        <v>26</v>
      </c>
      <c r="Q64537" s="1" t="s">
        <v>26</v>
      </c>
      <c r="R64537" s="1" t="s">
        <v>26</v>
      </c>
    </row>
    <row r="64538" spans="1:18" x14ac:dyDescent="0.35">
      <c r="A64538">
        <v>343809</v>
      </c>
      <c r="B64538" s="1" t="s">
        <v>196352</v>
      </c>
      <c r="C64538" s="1" t="s">
        <v>41</v>
      </c>
      <c r="D64538" s="1" t="s">
        <v>196353</v>
      </c>
      <c r="E64538">
        <v>27.708490000000001</v>
      </c>
      <c r="F64538">
        <v>-81.295450000000002</v>
      </c>
      <c r="G64538">
        <v>128</v>
      </c>
      <c r="H64538" s="1" t="s">
        <v>21</v>
      </c>
      <c r="I64538" s="1" t="s">
        <v>22</v>
      </c>
      <c r="J64538" s="1" t="s">
        <v>69</v>
      </c>
      <c r="K64538" s="1" t="s">
        <v>72563</v>
      </c>
      <c r="L64538" s="1" t="s">
        <v>25</v>
      </c>
      <c r="M64538" s="1" t="s">
        <v>26</v>
      </c>
      <c r="N64538" s="1" t="s">
        <v>26</v>
      </c>
      <c r="O64538" s="1" t="s">
        <v>26</v>
      </c>
      <c r="P64538" s="1" t="s">
        <v>26</v>
      </c>
      <c r="Q64538" s="1" t="s">
        <v>26</v>
      </c>
      <c r="R64538" s="1" t="s">
        <v>26</v>
      </c>
    </row>
    <row r="64539" spans="1:18" x14ac:dyDescent="0.35">
      <c r="A64539">
        <v>343810</v>
      </c>
      <c r="B64539" s="1" t="s">
        <v>196354</v>
      </c>
      <c r="C64539" s="1" t="s">
        <v>41</v>
      </c>
      <c r="D64539" s="1" t="s">
        <v>196355</v>
      </c>
      <c r="E64539">
        <v>48.486989999999999</v>
      </c>
      <c r="F64539">
        <v>-123.09071</v>
      </c>
      <c r="G64539">
        <v>69</v>
      </c>
      <c r="H64539" s="1" t="s">
        <v>21</v>
      </c>
      <c r="I64539" s="1" t="s">
        <v>22</v>
      </c>
      <c r="J64539" s="1" t="s">
        <v>234</v>
      </c>
      <c r="K64539" s="1" t="s">
        <v>7000</v>
      </c>
      <c r="L64539" s="1" t="s">
        <v>25</v>
      </c>
      <c r="M64539" s="1" t="s">
        <v>26</v>
      </c>
      <c r="N64539" s="1" t="s">
        <v>26</v>
      </c>
      <c r="O64539" s="1" t="s">
        <v>26</v>
      </c>
      <c r="P64539" s="1" t="s">
        <v>26</v>
      </c>
      <c r="Q64539" s="1" t="s">
        <v>26</v>
      </c>
      <c r="R64539" s="1" t="s">
        <v>26</v>
      </c>
    </row>
    <row r="64540" spans="1:18" x14ac:dyDescent="0.35">
      <c r="A64540">
        <v>343811</v>
      </c>
      <c r="B64540" s="1" t="s">
        <v>196356</v>
      </c>
      <c r="C64540" s="1" t="s">
        <v>41</v>
      </c>
      <c r="D64540" s="1" t="s">
        <v>196357</v>
      </c>
      <c r="E64540">
        <v>48.536490000000001</v>
      </c>
      <c r="F64540">
        <v>-123.04407999999999</v>
      </c>
      <c r="G64540">
        <v>161</v>
      </c>
      <c r="H64540" s="1" t="s">
        <v>21</v>
      </c>
      <c r="I64540" s="1" t="s">
        <v>22</v>
      </c>
      <c r="J64540" s="1" t="s">
        <v>234</v>
      </c>
      <c r="K64540" s="1" t="s">
        <v>7000</v>
      </c>
      <c r="L64540" s="1" t="s">
        <v>25</v>
      </c>
      <c r="M64540" s="1" t="s">
        <v>26</v>
      </c>
      <c r="N64540" s="1" t="s">
        <v>26</v>
      </c>
      <c r="O64540" s="1" t="s">
        <v>26</v>
      </c>
      <c r="P64540" s="1" t="s">
        <v>26</v>
      </c>
      <c r="Q64540" s="1" t="s">
        <v>26</v>
      </c>
      <c r="R64540" s="1" t="s">
        <v>26</v>
      </c>
    </row>
    <row r="64541" spans="1:18" x14ac:dyDescent="0.35">
      <c r="A64541">
        <v>343812</v>
      </c>
      <c r="B64541" s="1" t="s">
        <v>196358</v>
      </c>
      <c r="C64541" s="1" t="s">
        <v>28</v>
      </c>
      <c r="D64541" s="1" t="s">
        <v>196359</v>
      </c>
      <c r="E64541">
        <v>48.576129999999999</v>
      </c>
      <c r="F64541">
        <v>-122.97615999999999</v>
      </c>
      <c r="G64541">
        <v>316</v>
      </c>
      <c r="H64541" s="1" t="s">
        <v>21</v>
      </c>
      <c r="I64541" s="1" t="s">
        <v>22</v>
      </c>
      <c r="J64541" s="1" t="s">
        <v>234</v>
      </c>
      <c r="K64541" s="1" t="s">
        <v>21076</v>
      </c>
      <c r="L64541" s="1" t="s">
        <v>25</v>
      </c>
      <c r="M64541" s="1" t="s">
        <v>26</v>
      </c>
      <c r="N64541" s="1" t="s">
        <v>26</v>
      </c>
      <c r="O64541" s="1" t="s">
        <v>26</v>
      </c>
      <c r="P64541" s="1" t="s">
        <v>26</v>
      </c>
      <c r="Q64541" s="1" t="s">
        <v>26</v>
      </c>
      <c r="R64541" s="1" t="s">
        <v>26</v>
      </c>
    </row>
    <row r="64542" spans="1:18" x14ac:dyDescent="0.35">
      <c r="A64542">
        <v>343813</v>
      </c>
      <c r="B64542" s="1" t="s">
        <v>196360</v>
      </c>
      <c r="C64542" s="1" t="s">
        <v>41</v>
      </c>
      <c r="D64542" s="1" t="s">
        <v>196361</v>
      </c>
      <c r="E64542">
        <v>38.173050000000003</v>
      </c>
      <c r="F64542">
        <v>-122.1264</v>
      </c>
      <c r="G64542">
        <v>21</v>
      </c>
      <c r="H64542" s="1" t="s">
        <v>21</v>
      </c>
      <c r="I64542" s="1" t="s">
        <v>22</v>
      </c>
      <c r="J64542" s="1" t="s">
        <v>55</v>
      </c>
      <c r="K64542" s="1" t="s">
        <v>3008</v>
      </c>
      <c r="L64542" s="1" t="s">
        <v>25</v>
      </c>
      <c r="M64542" s="1" t="s">
        <v>26</v>
      </c>
      <c r="N64542" s="1" t="s">
        <v>26</v>
      </c>
      <c r="O64542" s="1" t="s">
        <v>26</v>
      </c>
      <c r="P64542" s="1" t="s">
        <v>26</v>
      </c>
      <c r="Q64542" s="1" t="s">
        <v>26</v>
      </c>
      <c r="R64542" s="1" t="s">
        <v>26</v>
      </c>
    </row>
    <row r="64543" spans="1:18" x14ac:dyDescent="0.35">
      <c r="A64543">
        <v>343814</v>
      </c>
      <c r="B64543" s="1" t="s">
        <v>196362</v>
      </c>
      <c r="C64543" s="1" t="s">
        <v>41</v>
      </c>
      <c r="D64543" s="1" t="s">
        <v>196363</v>
      </c>
      <c r="E64543">
        <v>38.409050000000001</v>
      </c>
      <c r="F64543">
        <v>-121.90418</v>
      </c>
      <c r="G64543">
        <v>81</v>
      </c>
      <c r="H64543" s="1" t="s">
        <v>21</v>
      </c>
      <c r="I64543" s="1" t="s">
        <v>22</v>
      </c>
      <c r="J64543" s="1" t="s">
        <v>55</v>
      </c>
      <c r="K64543" s="1" t="s">
        <v>47860</v>
      </c>
      <c r="L64543" s="1" t="s">
        <v>25</v>
      </c>
      <c r="M64543" s="1" t="s">
        <v>26</v>
      </c>
      <c r="N64543" s="1" t="s">
        <v>26</v>
      </c>
      <c r="O64543" s="1" t="s">
        <v>26</v>
      </c>
      <c r="P64543" s="1" t="s">
        <v>26</v>
      </c>
      <c r="Q64543" s="1" t="s">
        <v>26</v>
      </c>
      <c r="R64543" s="1" t="s">
        <v>26</v>
      </c>
    </row>
    <row r="64544" spans="1:18" x14ac:dyDescent="0.35">
      <c r="A64544">
        <v>343815</v>
      </c>
      <c r="B64544" s="1" t="s">
        <v>196364</v>
      </c>
      <c r="C64544" s="1" t="s">
        <v>41</v>
      </c>
      <c r="D64544" s="1" t="s">
        <v>196365</v>
      </c>
      <c r="E64544">
        <v>45.152079999999998</v>
      </c>
      <c r="F64544">
        <v>-122.90852</v>
      </c>
      <c r="G64544">
        <v>184</v>
      </c>
      <c r="H64544" s="1" t="s">
        <v>21</v>
      </c>
      <c r="I64544" s="1" t="s">
        <v>22</v>
      </c>
      <c r="J64544" s="1" t="s">
        <v>181</v>
      </c>
      <c r="K64544" s="1" t="s">
        <v>12336</v>
      </c>
      <c r="L64544" s="1" t="s">
        <v>25</v>
      </c>
      <c r="M64544" s="1" t="s">
        <v>26</v>
      </c>
      <c r="N64544" s="1" t="s">
        <v>26</v>
      </c>
      <c r="O64544" s="1" t="s">
        <v>26</v>
      </c>
      <c r="P64544" s="1" t="s">
        <v>26</v>
      </c>
      <c r="Q64544" s="1" t="s">
        <v>26</v>
      </c>
      <c r="R64544" s="1" t="s">
        <v>26</v>
      </c>
    </row>
    <row r="64545" spans="1:18" x14ac:dyDescent="0.35">
      <c r="A64545">
        <v>343816</v>
      </c>
      <c r="B64545" s="1" t="s">
        <v>196366</v>
      </c>
      <c r="C64545" s="1" t="s">
        <v>41</v>
      </c>
      <c r="D64545" s="1" t="s">
        <v>196367</v>
      </c>
      <c r="E64545">
        <v>44.052880000000002</v>
      </c>
      <c r="F64545">
        <v>-123.18298</v>
      </c>
      <c r="G64545">
        <v>387</v>
      </c>
      <c r="H64545" s="1" t="s">
        <v>21</v>
      </c>
      <c r="I64545" s="1" t="s">
        <v>22</v>
      </c>
      <c r="J64545" s="1" t="s">
        <v>181</v>
      </c>
      <c r="K64545" s="1" t="s">
        <v>1204</v>
      </c>
      <c r="L64545" s="1" t="s">
        <v>25</v>
      </c>
      <c r="M64545" s="1" t="s">
        <v>26</v>
      </c>
      <c r="N64545" s="1" t="s">
        <v>26</v>
      </c>
      <c r="O64545" s="1" t="s">
        <v>26</v>
      </c>
      <c r="P64545" s="1" t="s">
        <v>26</v>
      </c>
      <c r="Q64545" s="1" t="s">
        <v>26</v>
      </c>
      <c r="R64545" s="1" t="s">
        <v>26</v>
      </c>
    </row>
    <row r="64546" spans="1:18" x14ac:dyDescent="0.35">
      <c r="A64546">
        <v>343817</v>
      </c>
      <c r="B64546" s="1" t="s">
        <v>196368</v>
      </c>
      <c r="C64546" s="1" t="s">
        <v>28</v>
      </c>
      <c r="D64546" s="1" t="s">
        <v>196369</v>
      </c>
      <c r="E64546">
        <v>33.660150000000002</v>
      </c>
      <c r="F64546">
        <v>-116.97385</v>
      </c>
      <c r="G64546">
        <v>1760</v>
      </c>
      <c r="H64546" s="1" t="s">
        <v>21</v>
      </c>
      <c r="I64546" s="1" t="s">
        <v>22</v>
      </c>
      <c r="J64546" s="1" t="s">
        <v>55</v>
      </c>
      <c r="K64546" s="1" t="s">
        <v>24134</v>
      </c>
      <c r="L64546" s="1" t="s">
        <v>25</v>
      </c>
      <c r="M64546" s="1" t="s">
        <v>26</v>
      </c>
      <c r="N64546" s="1" t="s">
        <v>26</v>
      </c>
      <c r="O64546" s="1" t="s">
        <v>26</v>
      </c>
      <c r="P64546" s="1" t="s">
        <v>26</v>
      </c>
      <c r="Q64546" s="1" t="s">
        <v>26</v>
      </c>
      <c r="R64546" s="1" t="s">
        <v>26</v>
      </c>
    </row>
    <row r="64547" spans="1:18" x14ac:dyDescent="0.35">
      <c r="A64547">
        <v>343820</v>
      </c>
      <c r="B64547" s="1" t="s">
        <v>196370</v>
      </c>
      <c r="C64547" s="1" t="s">
        <v>28</v>
      </c>
      <c r="D64547" s="1" t="s">
        <v>196371</v>
      </c>
      <c r="E64547">
        <v>35.432119999999998</v>
      </c>
      <c r="F64547">
        <v>-119.48608</v>
      </c>
      <c r="G64547">
        <v>269</v>
      </c>
      <c r="H64547" s="1" t="s">
        <v>21</v>
      </c>
      <c r="I64547" s="1" t="s">
        <v>22</v>
      </c>
      <c r="J64547" s="1" t="s">
        <v>55</v>
      </c>
      <c r="K64547" s="1" t="s">
        <v>112356</v>
      </c>
      <c r="L64547" s="1" t="s">
        <v>25</v>
      </c>
      <c r="M64547" s="1" t="s">
        <v>26</v>
      </c>
      <c r="N64547" s="1" t="s">
        <v>26</v>
      </c>
      <c r="O64547" s="1" t="s">
        <v>26</v>
      </c>
      <c r="P64547" s="1" t="s">
        <v>26</v>
      </c>
      <c r="Q64547" s="1" t="s">
        <v>26</v>
      </c>
      <c r="R64547" s="1" t="s">
        <v>196372</v>
      </c>
    </row>
    <row r="64548" spans="1:18" x14ac:dyDescent="0.35">
      <c r="A64548">
        <v>343821</v>
      </c>
      <c r="B64548" s="1" t="s">
        <v>196373</v>
      </c>
      <c r="C64548" s="1" t="s">
        <v>28</v>
      </c>
      <c r="D64548" s="1" t="s">
        <v>196374</v>
      </c>
      <c r="E64548">
        <v>35.451230000000002</v>
      </c>
      <c r="F64548">
        <v>-119.43662</v>
      </c>
      <c r="G64548">
        <v>272</v>
      </c>
      <c r="H64548" s="1" t="s">
        <v>21</v>
      </c>
      <c r="I64548" s="1" t="s">
        <v>22</v>
      </c>
      <c r="J64548" s="1" t="s">
        <v>55</v>
      </c>
      <c r="K64548" s="1" t="s">
        <v>112356</v>
      </c>
      <c r="L64548" s="1" t="s">
        <v>25</v>
      </c>
      <c r="M64548" s="1" t="s">
        <v>26</v>
      </c>
      <c r="N64548" s="1" t="s">
        <v>26</v>
      </c>
      <c r="O64548" s="1" t="s">
        <v>26</v>
      </c>
      <c r="P64548" s="1" t="s">
        <v>26</v>
      </c>
      <c r="Q64548" s="1" t="s">
        <v>26</v>
      </c>
      <c r="R64548" s="1" t="s">
        <v>26</v>
      </c>
    </row>
    <row r="64549" spans="1:18" x14ac:dyDescent="0.35">
      <c r="A64549">
        <v>343822</v>
      </c>
      <c r="B64549" s="1" t="s">
        <v>196375</v>
      </c>
      <c r="C64549" s="1" t="s">
        <v>41</v>
      </c>
      <c r="D64549" s="1" t="s">
        <v>196376</v>
      </c>
      <c r="E64549">
        <v>30.708570000000002</v>
      </c>
      <c r="F64549">
        <v>-98.411670000000001</v>
      </c>
      <c r="G64549">
        <v>835</v>
      </c>
      <c r="H64549" s="1" t="s">
        <v>21</v>
      </c>
      <c r="I64549" s="1" t="s">
        <v>22</v>
      </c>
      <c r="J64549" s="1" t="s">
        <v>206</v>
      </c>
      <c r="K64549" s="1" t="s">
        <v>14113</v>
      </c>
      <c r="L64549" s="1" t="s">
        <v>25</v>
      </c>
      <c r="M64549" s="1" t="s">
        <v>26</v>
      </c>
      <c r="N64549" s="1" t="s">
        <v>26</v>
      </c>
      <c r="O64549" s="1" t="s">
        <v>26</v>
      </c>
      <c r="P64549" s="1" t="s">
        <v>26</v>
      </c>
      <c r="Q64549" s="1" t="s">
        <v>26</v>
      </c>
      <c r="R64549" s="1" t="s">
        <v>26</v>
      </c>
    </row>
    <row r="64550" spans="1:18" x14ac:dyDescent="0.35">
      <c r="A64550">
        <v>343823</v>
      </c>
      <c r="B64550" s="1" t="s">
        <v>196377</v>
      </c>
      <c r="C64550" s="1" t="s">
        <v>28</v>
      </c>
      <c r="D64550" s="1" t="s">
        <v>196378</v>
      </c>
      <c r="E64550">
        <v>35.910130000000002</v>
      </c>
      <c r="F64550">
        <v>-96.042259000000001</v>
      </c>
      <c r="G64550">
        <v>723</v>
      </c>
      <c r="H64550" s="1" t="s">
        <v>21</v>
      </c>
      <c r="I64550" s="1" t="s">
        <v>22</v>
      </c>
      <c r="J64550" s="1" t="s">
        <v>47</v>
      </c>
      <c r="K64550" s="1" t="s">
        <v>8227</v>
      </c>
      <c r="L64550" s="1" t="s">
        <v>25</v>
      </c>
      <c r="M64550" s="1" t="s">
        <v>26</v>
      </c>
      <c r="N64550" s="1" t="s">
        <v>26</v>
      </c>
      <c r="O64550" s="1" t="s">
        <v>26</v>
      </c>
      <c r="P64550" s="1" t="s">
        <v>26</v>
      </c>
      <c r="Q64550" s="1" t="s">
        <v>26</v>
      </c>
      <c r="R64550" s="1" t="s">
        <v>26</v>
      </c>
    </row>
    <row r="64551" spans="1:18" x14ac:dyDescent="0.35">
      <c r="A64551">
        <v>343824</v>
      </c>
      <c r="B64551" s="1" t="s">
        <v>196379</v>
      </c>
      <c r="C64551" s="1" t="s">
        <v>41</v>
      </c>
      <c r="D64551" s="1" t="s">
        <v>196380</v>
      </c>
      <c r="E64551">
        <v>41.966270000000002</v>
      </c>
      <c r="F64551">
        <v>-74.897829999999999</v>
      </c>
      <c r="G64551">
        <v>1350</v>
      </c>
      <c r="H64551" s="1" t="s">
        <v>21</v>
      </c>
      <c r="I64551" s="1" t="s">
        <v>22</v>
      </c>
      <c r="J64551" s="1" t="s">
        <v>163</v>
      </c>
      <c r="K64551" s="1" t="s">
        <v>8501</v>
      </c>
      <c r="L64551" s="1" t="s">
        <v>25</v>
      </c>
      <c r="M64551" s="1" t="s">
        <v>26</v>
      </c>
      <c r="N64551" s="1" t="s">
        <v>26</v>
      </c>
      <c r="O64551" s="1" t="s">
        <v>26</v>
      </c>
      <c r="P64551" s="1" t="s">
        <v>26</v>
      </c>
      <c r="Q64551" s="1" t="s">
        <v>26</v>
      </c>
      <c r="R64551" s="1" t="s">
        <v>26</v>
      </c>
    </row>
    <row r="64552" spans="1:18" x14ac:dyDescent="0.35">
      <c r="A64552">
        <v>343825</v>
      </c>
      <c r="B64552" s="1" t="s">
        <v>196381</v>
      </c>
      <c r="C64552" s="1" t="s">
        <v>41</v>
      </c>
      <c r="D64552" s="1" t="s">
        <v>3042</v>
      </c>
      <c r="E64552">
        <v>41.970140000000001</v>
      </c>
      <c r="F64552">
        <v>-74.896940000000001</v>
      </c>
      <c r="G64552">
        <v>1379</v>
      </c>
      <c r="H64552" s="1" t="s">
        <v>21</v>
      </c>
      <c r="I64552" s="1" t="s">
        <v>22</v>
      </c>
      <c r="J64552" s="1" t="s">
        <v>163</v>
      </c>
      <c r="K64552" s="1" t="s">
        <v>8501</v>
      </c>
      <c r="L64552" s="1" t="s">
        <v>25</v>
      </c>
      <c r="M64552" s="1" t="s">
        <v>26</v>
      </c>
      <c r="N64552" s="1" t="s">
        <v>26</v>
      </c>
      <c r="O64552" s="1" t="s">
        <v>26</v>
      </c>
      <c r="P64552" s="1" t="s">
        <v>26</v>
      </c>
      <c r="Q64552" s="1" t="s">
        <v>26</v>
      </c>
      <c r="R64552" s="1" t="s">
        <v>26</v>
      </c>
    </row>
    <row r="64553" spans="1:18" x14ac:dyDescent="0.35">
      <c r="A64553">
        <v>343826</v>
      </c>
      <c r="B64553" s="1" t="s">
        <v>196382</v>
      </c>
      <c r="C64553" s="1" t="s">
        <v>28</v>
      </c>
      <c r="D64553" s="1" t="s">
        <v>196383</v>
      </c>
      <c r="E64553">
        <v>41.506959999999999</v>
      </c>
      <c r="F64553">
        <v>-73.761380000000003</v>
      </c>
      <c r="G64553">
        <v>716</v>
      </c>
      <c r="H64553" s="1" t="s">
        <v>21</v>
      </c>
      <c r="I64553" s="1" t="s">
        <v>22</v>
      </c>
      <c r="J64553" s="1" t="s">
        <v>163</v>
      </c>
      <c r="K64553" s="1" t="s">
        <v>196384</v>
      </c>
      <c r="L64553" s="1" t="s">
        <v>25</v>
      </c>
      <c r="M64553" s="1" t="s">
        <v>26</v>
      </c>
      <c r="N64553" s="1" t="s">
        <v>26</v>
      </c>
      <c r="O64553" s="1" t="s">
        <v>26</v>
      </c>
      <c r="P64553" s="1" t="s">
        <v>26</v>
      </c>
      <c r="Q64553" s="1" t="s">
        <v>26</v>
      </c>
      <c r="R64553" s="1" t="s">
        <v>196385</v>
      </c>
    </row>
    <row r="64554" spans="1:18" x14ac:dyDescent="0.35">
      <c r="A64554">
        <v>343827</v>
      </c>
      <c r="B64554" s="1" t="s">
        <v>196386</v>
      </c>
      <c r="C64554" s="1" t="s">
        <v>41</v>
      </c>
      <c r="D64554" s="1" t="s">
        <v>196387</v>
      </c>
      <c r="E64554">
        <v>28.021229999999999</v>
      </c>
      <c r="F64554">
        <v>-80.679929999999999</v>
      </c>
      <c r="G64554">
        <v>24</v>
      </c>
      <c r="H64554" s="1" t="s">
        <v>21</v>
      </c>
      <c r="I64554" s="1" t="s">
        <v>22</v>
      </c>
      <c r="J64554" s="1" t="s">
        <v>69</v>
      </c>
      <c r="K64554" s="1" t="s">
        <v>9098</v>
      </c>
      <c r="L64554" s="1" t="s">
        <v>25</v>
      </c>
      <c r="M64554" s="1" t="s">
        <v>26</v>
      </c>
      <c r="N64554" s="1" t="s">
        <v>26</v>
      </c>
      <c r="O64554" s="1" t="s">
        <v>26</v>
      </c>
      <c r="P64554" s="1" t="s">
        <v>26</v>
      </c>
      <c r="Q64554" s="1" t="s">
        <v>26</v>
      </c>
      <c r="R64554" s="1" t="s">
        <v>26</v>
      </c>
    </row>
    <row r="64555" spans="1:18" x14ac:dyDescent="0.35">
      <c r="A64555">
        <v>343828</v>
      </c>
      <c r="B64555" s="1" t="s">
        <v>196388</v>
      </c>
      <c r="C64555" s="1" t="s">
        <v>28</v>
      </c>
      <c r="D64555" s="1" t="s">
        <v>196389</v>
      </c>
      <c r="E64555">
        <v>28.390360000000001</v>
      </c>
      <c r="F64555">
        <v>-99.642449999999997</v>
      </c>
      <c r="G64555">
        <v>593</v>
      </c>
      <c r="H64555" s="1" t="s">
        <v>21</v>
      </c>
      <c r="I64555" s="1" t="s">
        <v>22</v>
      </c>
      <c r="J64555" s="1" t="s">
        <v>206</v>
      </c>
      <c r="K64555" s="1" t="s">
        <v>3690</v>
      </c>
      <c r="L64555" s="1" t="s">
        <v>25</v>
      </c>
      <c r="M64555" s="1" t="s">
        <v>26</v>
      </c>
      <c r="N64555" s="1" t="s">
        <v>26</v>
      </c>
      <c r="O64555" s="1" t="s">
        <v>26</v>
      </c>
      <c r="P64555" s="1" t="s">
        <v>26</v>
      </c>
      <c r="Q64555" s="1" t="s">
        <v>26</v>
      </c>
      <c r="R64555" s="1" t="s">
        <v>26</v>
      </c>
    </row>
    <row r="64556" spans="1:18" x14ac:dyDescent="0.35">
      <c r="A64556">
        <v>343829</v>
      </c>
      <c r="B64556" s="1" t="s">
        <v>196390</v>
      </c>
      <c r="C64556" s="1" t="s">
        <v>28</v>
      </c>
      <c r="D64556" s="1" t="s">
        <v>196391</v>
      </c>
      <c r="E64556">
        <v>28.67352</v>
      </c>
      <c r="F64556">
        <v>-100.23035</v>
      </c>
      <c r="G64556">
        <v>784</v>
      </c>
      <c r="H64556" s="1" t="s">
        <v>21</v>
      </c>
      <c r="I64556" s="1" t="s">
        <v>22</v>
      </c>
      <c r="J64556" s="1" t="s">
        <v>206</v>
      </c>
      <c r="K64556" s="1" t="s">
        <v>3669</v>
      </c>
      <c r="L64556" s="1" t="s">
        <v>25</v>
      </c>
      <c r="M64556" s="1" t="s">
        <v>26</v>
      </c>
      <c r="N64556" s="1" t="s">
        <v>26</v>
      </c>
      <c r="O64556" s="1" t="s">
        <v>26</v>
      </c>
      <c r="P64556" s="1" t="s">
        <v>26</v>
      </c>
      <c r="Q64556" s="1" t="s">
        <v>26</v>
      </c>
      <c r="R64556" s="1" t="s">
        <v>26</v>
      </c>
    </row>
    <row r="64557" spans="1:18" x14ac:dyDescent="0.35">
      <c r="A64557">
        <v>343830</v>
      </c>
      <c r="B64557" s="1" t="s">
        <v>196392</v>
      </c>
      <c r="C64557" s="1" t="s">
        <v>41</v>
      </c>
      <c r="D64557" s="1" t="s">
        <v>4608</v>
      </c>
      <c r="E64557">
        <v>39.942309999999999</v>
      </c>
      <c r="F64557">
        <v>-91.513369999999995</v>
      </c>
      <c r="G64557">
        <v>491</v>
      </c>
      <c r="H64557" s="1" t="s">
        <v>21</v>
      </c>
      <c r="I64557" s="1" t="s">
        <v>22</v>
      </c>
      <c r="J64557" s="1" t="s">
        <v>142</v>
      </c>
      <c r="K64557" s="1" t="s">
        <v>1172</v>
      </c>
      <c r="L64557" s="1" t="s">
        <v>25</v>
      </c>
      <c r="M64557" s="1" t="s">
        <v>26</v>
      </c>
      <c r="N64557" s="1" t="s">
        <v>26</v>
      </c>
      <c r="O64557" s="1" t="s">
        <v>26</v>
      </c>
      <c r="P64557" s="1" t="s">
        <v>26</v>
      </c>
      <c r="Q64557" s="1" t="s">
        <v>26</v>
      </c>
      <c r="R64557" s="1" t="s">
        <v>26</v>
      </c>
    </row>
    <row r="64558" spans="1:18" x14ac:dyDescent="0.35">
      <c r="A64558">
        <v>343831</v>
      </c>
      <c r="B64558" s="1" t="s">
        <v>196393</v>
      </c>
      <c r="C64558" s="1" t="s">
        <v>41</v>
      </c>
      <c r="D64558" s="1" t="s">
        <v>196394</v>
      </c>
      <c r="E64558">
        <v>39.880049999999997</v>
      </c>
      <c r="F64558">
        <v>-91.497029999999995</v>
      </c>
      <c r="G64558">
        <v>471</v>
      </c>
      <c r="H64558" s="1" t="s">
        <v>21</v>
      </c>
      <c r="I64558" s="1" t="s">
        <v>22</v>
      </c>
      <c r="J64558" s="1" t="s">
        <v>142</v>
      </c>
      <c r="K64558" s="1" t="s">
        <v>1172</v>
      </c>
      <c r="L64558" s="1" t="s">
        <v>25</v>
      </c>
      <c r="M64558" s="1" t="s">
        <v>26</v>
      </c>
      <c r="N64558" s="1" t="s">
        <v>26</v>
      </c>
      <c r="O64558" s="1" t="s">
        <v>26</v>
      </c>
      <c r="P64558" s="1" t="s">
        <v>26</v>
      </c>
      <c r="Q64558" s="1" t="s">
        <v>26</v>
      </c>
      <c r="R64558" s="1" t="s">
        <v>26</v>
      </c>
    </row>
    <row r="64559" spans="1:18" x14ac:dyDescent="0.35">
      <c r="A64559">
        <v>343832</v>
      </c>
      <c r="B64559" s="1" t="s">
        <v>196395</v>
      </c>
      <c r="C64559" s="1" t="s">
        <v>41</v>
      </c>
      <c r="D64559" s="1" t="s">
        <v>196396</v>
      </c>
      <c r="E64559">
        <v>40.099789999999999</v>
      </c>
      <c r="F64559">
        <v>-91.400180000000006</v>
      </c>
      <c r="G64559">
        <v>487</v>
      </c>
      <c r="H64559" s="1" t="s">
        <v>21</v>
      </c>
      <c r="I64559" s="1" t="s">
        <v>22</v>
      </c>
      <c r="J64559" s="1" t="s">
        <v>102</v>
      </c>
      <c r="K64559" s="1" t="s">
        <v>196397</v>
      </c>
      <c r="L64559" s="1" t="s">
        <v>25</v>
      </c>
      <c r="M64559" s="1" t="s">
        <v>26</v>
      </c>
      <c r="N64559" s="1" t="s">
        <v>26</v>
      </c>
      <c r="O64559" s="1" t="s">
        <v>26</v>
      </c>
      <c r="P64559" s="1" t="s">
        <v>26</v>
      </c>
      <c r="Q64559" s="1" t="s">
        <v>26</v>
      </c>
      <c r="R64559" s="1" t="s">
        <v>26</v>
      </c>
    </row>
    <row r="64560" spans="1:18" x14ac:dyDescent="0.35">
      <c r="A64560">
        <v>343833</v>
      </c>
      <c r="B64560" s="1" t="s">
        <v>196398</v>
      </c>
      <c r="C64560" s="1" t="s">
        <v>41</v>
      </c>
      <c r="D64560" s="1" t="s">
        <v>14383</v>
      </c>
      <c r="E64560">
        <v>40.05527</v>
      </c>
      <c r="F64560">
        <v>-91.503829999999994</v>
      </c>
      <c r="G64560">
        <v>552</v>
      </c>
      <c r="H64560" s="1" t="s">
        <v>21</v>
      </c>
      <c r="I64560" s="1" t="s">
        <v>22</v>
      </c>
      <c r="J64560" s="1" t="s">
        <v>142</v>
      </c>
      <c r="K64560" s="1" t="s">
        <v>5159</v>
      </c>
      <c r="L64560" s="1" t="s">
        <v>25</v>
      </c>
      <c r="M64560" s="1" t="s">
        <v>26</v>
      </c>
      <c r="N64560" s="1" t="s">
        <v>26</v>
      </c>
      <c r="O64560" s="1" t="s">
        <v>26</v>
      </c>
      <c r="P64560" s="1" t="s">
        <v>26</v>
      </c>
      <c r="Q64560" s="1" t="s">
        <v>26</v>
      </c>
      <c r="R64560" s="1" t="s">
        <v>26</v>
      </c>
    </row>
    <row r="64561" spans="1:18" x14ac:dyDescent="0.35">
      <c r="A64561">
        <v>343834</v>
      </c>
      <c r="B64561" s="1" t="s">
        <v>196399</v>
      </c>
      <c r="C64561" s="1" t="s">
        <v>41</v>
      </c>
      <c r="D64561" s="1" t="s">
        <v>196400</v>
      </c>
      <c r="E64561">
        <v>33.388420000000004</v>
      </c>
      <c r="F64561">
        <v>-112.76167</v>
      </c>
      <c r="G64561">
        <v>955</v>
      </c>
      <c r="H64561" s="1" t="s">
        <v>21</v>
      </c>
      <c r="I64561" s="1" t="s">
        <v>22</v>
      </c>
      <c r="J64561" s="1" t="s">
        <v>51</v>
      </c>
      <c r="K64561" s="1" t="s">
        <v>3737</v>
      </c>
      <c r="L64561" s="1" t="s">
        <v>25</v>
      </c>
      <c r="M64561" s="1" t="s">
        <v>26</v>
      </c>
      <c r="N64561" s="1" t="s">
        <v>26</v>
      </c>
      <c r="O64561" s="1" t="s">
        <v>26</v>
      </c>
      <c r="P64561" s="1" t="s">
        <v>26</v>
      </c>
      <c r="Q64561" s="1" t="s">
        <v>26</v>
      </c>
      <c r="R64561" s="1" t="s">
        <v>26</v>
      </c>
    </row>
    <row r="64562" spans="1:18" x14ac:dyDescent="0.35">
      <c r="A64562">
        <v>343835</v>
      </c>
      <c r="B64562" s="1" t="s">
        <v>196401</v>
      </c>
      <c r="C64562" s="1" t="s">
        <v>28</v>
      </c>
      <c r="D64562" s="1" t="s">
        <v>196402</v>
      </c>
      <c r="E64562">
        <v>33.721290000000003</v>
      </c>
      <c r="F64562">
        <v>-113.7624</v>
      </c>
      <c r="G64562">
        <v>1289</v>
      </c>
      <c r="H64562" s="1" t="s">
        <v>21</v>
      </c>
      <c r="I64562" s="1" t="s">
        <v>22</v>
      </c>
      <c r="J64562" s="1" t="s">
        <v>51</v>
      </c>
      <c r="K64562" s="1" t="s">
        <v>778</v>
      </c>
      <c r="L64562" s="1" t="s">
        <v>25</v>
      </c>
      <c r="M64562" s="1" t="s">
        <v>26</v>
      </c>
      <c r="N64562" s="1" t="s">
        <v>26</v>
      </c>
      <c r="O64562" s="1" t="s">
        <v>26</v>
      </c>
      <c r="P64562" s="1" t="s">
        <v>26</v>
      </c>
      <c r="Q64562" s="1" t="s">
        <v>26</v>
      </c>
      <c r="R64562" s="1" t="s">
        <v>196403</v>
      </c>
    </row>
    <row r="64563" spans="1:18" x14ac:dyDescent="0.35">
      <c r="A64563">
        <v>343836</v>
      </c>
      <c r="B64563" s="1" t="s">
        <v>196404</v>
      </c>
      <c r="C64563" s="1" t="s">
        <v>19</v>
      </c>
      <c r="D64563" s="1" t="s">
        <v>196405</v>
      </c>
      <c r="E64563">
        <v>33.296639999999996</v>
      </c>
      <c r="F64563">
        <v>-110.4174</v>
      </c>
      <c r="G64563">
        <v>2759</v>
      </c>
      <c r="H64563" s="1" t="s">
        <v>21</v>
      </c>
      <c r="I64563" s="1" t="s">
        <v>22</v>
      </c>
      <c r="J64563" s="1" t="s">
        <v>51</v>
      </c>
      <c r="K64563" s="1" t="s">
        <v>196406</v>
      </c>
      <c r="L64563" s="1" t="s">
        <v>25</v>
      </c>
      <c r="M64563" s="1" t="s">
        <v>26</v>
      </c>
      <c r="N64563" s="1" t="s">
        <v>26</v>
      </c>
      <c r="O64563" s="1" t="s">
        <v>26</v>
      </c>
      <c r="P64563" s="1" t="s">
        <v>26</v>
      </c>
      <c r="Q64563" s="1" t="s">
        <v>26</v>
      </c>
      <c r="R64563" s="1" t="s">
        <v>26</v>
      </c>
    </row>
    <row r="64564" spans="1:18" x14ac:dyDescent="0.35">
      <c r="A64564">
        <v>343837</v>
      </c>
      <c r="B64564" s="1" t="s">
        <v>196407</v>
      </c>
      <c r="C64564" s="1" t="s">
        <v>28</v>
      </c>
      <c r="D64564" s="1" t="s">
        <v>196408</v>
      </c>
      <c r="E64564">
        <v>34.212229999999998</v>
      </c>
      <c r="F64564">
        <v>-113.0633</v>
      </c>
      <c r="G64564">
        <v>2800</v>
      </c>
      <c r="H64564" s="1" t="s">
        <v>21</v>
      </c>
      <c r="I64564" s="1" t="s">
        <v>22</v>
      </c>
      <c r="J64564" s="1" t="s">
        <v>51</v>
      </c>
      <c r="K64564" s="1" t="s">
        <v>193742</v>
      </c>
      <c r="L64564" s="1" t="s">
        <v>25</v>
      </c>
      <c r="M64564" s="1" t="s">
        <v>26</v>
      </c>
      <c r="N64564" s="1" t="s">
        <v>26</v>
      </c>
      <c r="O64564" s="1" t="s">
        <v>26</v>
      </c>
      <c r="P64564" s="1" t="s">
        <v>26</v>
      </c>
      <c r="Q64564" s="1" t="s">
        <v>26</v>
      </c>
      <c r="R64564" s="1" t="s">
        <v>26</v>
      </c>
    </row>
    <row r="64565" spans="1:18" x14ac:dyDescent="0.35">
      <c r="A64565">
        <v>343838</v>
      </c>
      <c r="B64565" s="1" t="s">
        <v>196409</v>
      </c>
      <c r="C64565" s="1" t="s">
        <v>28</v>
      </c>
      <c r="D64565" s="1" t="s">
        <v>3416</v>
      </c>
      <c r="E64565">
        <v>34.373759999999997</v>
      </c>
      <c r="F64565">
        <v>-113.18861</v>
      </c>
      <c r="G64565">
        <v>1804</v>
      </c>
      <c r="H64565" s="1" t="s">
        <v>21</v>
      </c>
      <c r="I64565" s="1" t="s">
        <v>22</v>
      </c>
      <c r="J64565" s="1" t="s">
        <v>51</v>
      </c>
      <c r="K64565" s="1" t="s">
        <v>109067</v>
      </c>
      <c r="L64565" s="1" t="s">
        <v>25</v>
      </c>
      <c r="M64565" s="1" t="s">
        <v>26</v>
      </c>
      <c r="N64565" s="1" t="s">
        <v>26</v>
      </c>
      <c r="O64565" s="1" t="s">
        <v>26</v>
      </c>
      <c r="P64565" s="1" t="s">
        <v>26</v>
      </c>
      <c r="Q64565" s="1" t="s">
        <v>26</v>
      </c>
      <c r="R64565" s="1" t="s">
        <v>26</v>
      </c>
    </row>
    <row r="64566" spans="1:18" x14ac:dyDescent="0.35">
      <c r="A64566">
        <v>343839</v>
      </c>
      <c r="B64566" s="1" t="s">
        <v>196410</v>
      </c>
      <c r="C64566" s="1" t="s">
        <v>28</v>
      </c>
      <c r="D64566" s="1" t="s">
        <v>196411</v>
      </c>
      <c r="E64566">
        <v>34.286250000000003</v>
      </c>
      <c r="F64566">
        <v>-112.93863</v>
      </c>
      <c r="G64566">
        <v>3260</v>
      </c>
      <c r="H64566" s="1" t="s">
        <v>21</v>
      </c>
      <c r="I64566" s="1" t="s">
        <v>22</v>
      </c>
      <c r="J64566" s="1" t="s">
        <v>51</v>
      </c>
      <c r="K64566" s="1" t="s">
        <v>193742</v>
      </c>
      <c r="L64566" s="1" t="s">
        <v>25</v>
      </c>
      <c r="M64566" s="1" t="s">
        <v>26</v>
      </c>
      <c r="N64566" s="1" t="s">
        <v>26</v>
      </c>
      <c r="O64566" s="1" t="s">
        <v>26</v>
      </c>
      <c r="P64566" s="1" t="s">
        <v>26</v>
      </c>
      <c r="Q64566" s="1" t="s">
        <v>26</v>
      </c>
      <c r="R64566" s="1" t="s">
        <v>26</v>
      </c>
    </row>
    <row r="64567" spans="1:18" x14ac:dyDescent="0.35">
      <c r="A64567">
        <v>343840</v>
      </c>
      <c r="B64567" s="1" t="s">
        <v>196412</v>
      </c>
      <c r="C64567" s="1" t="s">
        <v>28</v>
      </c>
      <c r="D64567" s="1" t="s">
        <v>196413</v>
      </c>
      <c r="E64567">
        <v>34.924590000000002</v>
      </c>
      <c r="F64567">
        <v>-113.65246</v>
      </c>
      <c r="G64567">
        <v>2820</v>
      </c>
      <c r="H64567" s="1" t="s">
        <v>21</v>
      </c>
      <c r="I64567" s="1" t="s">
        <v>22</v>
      </c>
      <c r="J64567" s="1" t="s">
        <v>51</v>
      </c>
      <c r="K64567" s="1" t="s">
        <v>14862</v>
      </c>
      <c r="L64567" s="1" t="s">
        <v>25</v>
      </c>
      <c r="M64567" s="1" t="s">
        <v>26</v>
      </c>
      <c r="N64567" s="1" t="s">
        <v>26</v>
      </c>
      <c r="O64567" s="1" t="s">
        <v>26</v>
      </c>
      <c r="P64567" s="1" t="s">
        <v>26</v>
      </c>
      <c r="Q64567" s="1" t="s">
        <v>26</v>
      </c>
      <c r="R64567" s="1" t="s">
        <v>26</v>
      </c>
    </row>
    <row r="64568" spans="1:18" x14ac:dyDescent="0.35">
      <c r="A64568">
        <v>343841</v>
      </c>
      <c r="B64568" s="1" t="s">
        <v>196414</v>
      </c>
      <c r="C64568" s="1" t="s">
        <v>28</v>
      </c>
      <c r="D64568" s="1" t="s">
        <v>196415</v>
      </c>
      <c r="E64568">
        <v>33.438110000000002</v>
      </c>
      <c r="F64568">
        <v>-112.797</v>
      </c>
      <c r="G64568">
        <v>1043</v>
      </c>
      <c r="H64568" s="1" t="s">
        <v>21</v>
      </c>
      <c r="I64568" s="1" t="s">
        <v>22</v>
      </c>
      <c r="J64568" s="1" t="s">
        <v>51</v>
      </c>
      <c r="K64568" s="1" t="s">
        <v>4253</v>
      </c>
      <c r="L64568" s="1" t="s">
        <v>25</v>
      </c>
      <c r="M64568" s="1" t="s">
        <v>26</v>
      </c>
      <c r="N64568" s="1" t="s">
        <v>26</v>
      </c>
      <c r="O64568" s="1" t="s">
        <v>26</v>
      </c>
      <c r="P64568" s="1" t="s">
        <v>26</v>
      </c>
      <c r="Q64568" s="1" t="s">
        <v>26</v>
      </c>
      <c r="R64568" s="1" t="s">
        <v>26</v>
      </c>
    </row>
    <row r="64569" spans="1:18" x14ac:dyDescent="0.35">
      <c r="A64569">
        <v>343842</v>
      </c>
      <c r="B64569" s="1" t="s">
        <v>196416</v>
      </c>
      <c r="C64569" s="1" t="s">
        <v>19</v>
      </c>
      <c r="D64569" s="1" t="s">
        <v>196417</v>
      </c>
      <c r="E64569">
        <v>32.677729999999997</v>
      </c>
      <c r="F64569">
        <v>-112.90309000000001</v>
      </c>
      <c r="G64569">
        <v>1004</v>
      </c>
      <c r="H64569" s="1" t="s">
        <v>21</v>
      </c>
      <c r="I64569" s="1" t="s">
        <v>22</v>
      </c>
      <c r="J64569" s="1" t="s">
        <v>51</v>
      </c>
      <c r="K64569" s="1" t="s">
        <v>35712</v>
      </c>
      <c r="L64569" s="1" t="s">
        <v>25</v>
      </c>
      <c r="M64569" s="1" t="s">
        <v>26</v>
      </c>
      <c r="N64569" s="1" t="s">
        <v>26</v>
      </c>
      <c r="O64569" s="1" t="s">
        <v>26</v>
      </c>
      <c r="P64569" s="1" t="s">
        <v>26</v>
      </c>
      <c r="Q64569" s="1" t="s">
        <v>26</v>
      </c>
      <c r="R64569" s="1" t="s">
        <v>26</v>
      </c>
    </row>
    <row r="64570" spans="1:18" x14ac:dyDescent="0.35">
      <c r="A64570">
        <v>343848</v>
      </c>
      <c r="B64570" s="1" t="s">
        <v>196418</v>
      </c>
      <c r="C64570" s="1" t="s">
        <v>41</v>
      </c>
      <c r="D64570" s="1" t="s">
        <v>196419</v>
      </c>
      <c r="E64570">
        <v>25.54609</v>
      </c>
      <c r="F64570">
        <v>-80.498500000000007</v>
      </c>
      <c r="G64570">
        <v>9</v>
      </c>
      <c r="H64570" s="1" t="s">
        <v>21</v>
      </c>
      <c r="I64570" s="1" t="s">
        <v>22</v>
      </c>
      <c r="J64570" s="1" t="s">
        <v>69</v>
      </c>
      <c r="K64570" s="1" t="s">
        <v>923</v>
      </c>
      <c r="L64570" s="1" t="s">
        <v>25</v>
      </c>
      <c r="M64570" s="1" t="s">
        <v>26</v>
      </c>
      <c r="N64570" s="1" t="s">
        <v>26</v>
      </c>
      <c r="O64570" s="1" t="s">
        <v>26</v>
      </c>
      <c r="P64570" s="1" t="s">
        <v>26</v>
      </c>
      <c r="Q64570" s="1" t="s">
        <v>26</v>
      </c>
      <c r="R64570" s="1" t="s">
        <v>26</v>
      </c>
    </row>
    <row r="64571" spans="1:18" x14ac:dyDescent="0.35">
      <c r="A64571">
        <v>343849</v>
      </c>
      <c r="B64571" s="1" t="s">
        <v>196420</v>
      </c>
      <c r="C64571" s="1" t="s">
        <v>41</v>
      </c>
      <c r="D64571" s="1" t="s">
        <v>196421</v>
      </c>
      <c r="E64571">
        <v>29.911899999999999</v>
      </c>
      <c r="F64571">
        <v>-98.592569999999995</v>
      </c>
      <c r="G64571">
        <v>1178</v>
      </c>
      <c r="H64571" s="1" t="s">
        <v>21</v>
      </c>
      <c r="I64571" s="1" t="s">
        <v>22</v>
      </c>
      <c r="J64571" s="1" t="s">
        <v>206</v>
      </c>
      <c r="K64571" s="1" t="s">
        <v>21380</v>
      </c>
      <c r="L64571" s="1" t="s">
        <v>25</v>
      </c>
      <c r="M64571" s="1" t="s">
        <v>26</v>
      </c>
      <c r="N64571" s="1" t="s">
        <v>26</v>
      </c>
      <c r="O64571" s="1" t="s">
        <v>26</v>
      </c>
      <c r="P64571" s="1" t="s">
        <v>26</v>
      </c>
      <c r="Q64571" s="1" t="s">
        <v>26</v>
      </c>
      <c r="R64571" s="1" t="s">
        <v>26</v>
      </c>
    </row>
    <row r="64572" spans="1:18" x14ac:dyDescent="0.35">
      <c r="A64572">
        <v>343850</v>
      </c>
      <c r="B64572" s="1" t="s">
        <v>196422</v>
      </c>
      <c r="C64572" s="1" t="s">
        <v>28</v>
      </c>
      <c r="D64572" s="1" t="s">
        <v>196423</v>
      </c>
      <c r="E64572">
        <v>29.8642</v>
      </c>
      <c r="F64572">
        <v>-99.479150000000004</v>
      </c>
      <c r="G64572">
        <v>2114</v>
      </c>
      <c r="H64572" s="1" t="s">
        <v>21</v>
      </c>
      <c r="I64572" s="1" t="s">
        <v>22</v>
      </c>
      <c r="J64572" s="1" t="s">
        <v>206</v>
      </c>
      <c r="K64572" s="1" t="s">
        <v>3112</v>
      </c>
      <c r="L64572" s="1" t="s">
        <v>25</v>
      </c>
      <c r="M64572" s="1" t="s">
        <v>26</v>
      </c>
      <c r="N64572" s="1" t="s">
        <v>26</v>
      </c>
      <c r="O64572" s="1" t="s">
        <v>26</v>
      </c>
      <c r="P64572" s="1" t="s">
        <v>26</v>
      </c>
      <c r="Q64572" s="1" t="s">
        <v>26</v>
      </c>
      <c r="R64572" s="1" t="s">
        <v>26</v>
      </c>
    </row>
    <row r="64573" spans="1:18" x14ac:dyDescent="0.35">
      <c r="A64573">
        <v>343851</v>
      </c>
      <c r="B64573" s="1" t="s">
        <v>196424</v>
      </c>
      <c r="C64573" s="1" t="s">
        <v>28</v>
      </c>
      <c r="D64573" s="1" t="s">
        <v>196425</v>
      </c>
      <c r="E64573">
        <v>29.99297</v>
      </c>
      <c r="F64573">
        <v>-99.907449999999997</v>
      </c>
      <c r="G64573">
        <v>2054</v>
      </c>
      <c r="H64573" s="1" t="s">
        <v>21</v>
      </c>
      <c r="I64573" s="1" t="s">
        <v>22</v>
      </c>
      <c r="J64573" s="1" t="s">
        <v>206</v>
      </c>
      <c r="K64573" s="1" t="s">
        <v>13151</v>
      </c>
      <c r="L64573" s="1" t="s">
        <v>25</v>
      </c>
      <c r="M64573" s="1" t="s">
        <v>26</v>
      </c>
      <c r="N64573" s="1" t="s">
        <v>26</v>
      </c>
      <c r="O64573" s="1" t="s">
        <v>26</v>
      </c>
      <c r="P64573" s="1" t="s">
        <v>26</v>
      </c>
      <c r="Q64573" s="1" t="s">
        <v>26</v>
      </c>
      <c r="R64573" s="1" t="s">
        <v>26</v>
      </c>
    </row>
    <row r="64574" spans="1:18" x14ac:dyDescent="0.35">
      <c r="A64574">
        <v>343852</v>
      </c>
      <c r="B64574" s="1" t="s">
        <v>196426</v>
      </c>
      <c r="C64574" s="1" t="s">
        <v>19</v>
      </c>
      <c r="D64574" s="1" t="s">
        <v>196427</v>
      </c>
      <c r="E64574">
        <v>33.104950000000002</v>
      </c>
      <c r="F64574">
        <v>-94.163020000000003</v>
      </c>
      <c r="G64574">
        <v>317</v>
      </c>
      <c r="H64574" s="1" t="s">
        <v>21</v>
      </c>
      <c r="I64574" s="1" t="s">
        <v>22</v>
      </c>
      <c r="J64574" s="1" t="s">
        <v>206</v>
      </c>
      <c r="K64574" s="1" t="s">
        <v>5821</v>
      </c>
      <c r="L64574" s="1" t="s">
        <v>25</v>
      </c>
      <c r="M64574" s="1" t="s">
        <v>26</v>
      </c>
      <c r="N64574" s="1" t="s">
        <v>26</v>
      </c>
      <c r="O64574" s="1" t="s">
        <v>26</v>
      </c>
      <c r="P64574" s="1" t="s">
        <v>26</v>
      </c>
      <c r="Q64574" s="1" t="s">
        <v>26</v>
      </c>
      <c r="R64574" s="1" t="s">
        <v>26</v>
      </c>
    </row>
    <row r="64575" spans="1:18" x14ac:dyDescent="0.35">
      <c r="A64575">
        <v>343853</v>
      </c>
      <c r="B64575" s="1" t="s">
        <v>196428</v>
      </c>
      <c r="C64575" s="1" t="s">
        <v>19</v>
      </c>
      <c r="D64575" s="1" t="s">
        <v>196429</v>
      </c>
      <c r="E64575">
        <v>32.533569999999997</v>
      </c>
      <c r="F64575">
        <v>-94.729460000000003</v>
      </c>
      <c r="G64575">
        <v>361</v>
      </c>
      <c r="H64575" s="1" t="s">
        <v>21</v>
      </c>
      <c r="I64575" s="1" t="s">
        <v>22</v>
      </c>
      <c r="J64575" s="1" t="s">
        <v>206</v>
      </c>
      <c r="K64575" s="1" t="s">
        <v>10517</v>
      </c>
      <c r="L64575" s="1" t="s">
        <v>25</v>
      </c>
      <c r="M64575" s="1" t="s">
        <v>26</v>
      </c>
      <c r="N64575" s="1" t="s">
        <v>26</v>
      </c>
      <c r="O64575" s="1" t="s">
        <v>21004</v>
      </c>
      <c r="P64575" s="1" t="s">
        <v>26</v>
      </c>
      <c r="Q64575" s="1" t="s">
        <v>26</v>
      </c>
      <c r="R64575" s="1" t="s">
        <v>26</v>
      </c>
    </row>
    <row r="64576" spans="1:18" x14ac:dyDescent="0.35">
      <c r="A64576">
        <v>343855</v>
      </c>
      <c r="B64576" s="1" t="s">
        <v>196430</v>
      </c>
      <c r="C64576" s="1" t="s">
        <v>28</v>
      </c>
      <c r="D64576" s="1" t="s">
        <v>196431</v>
      </c>
      <c r="E64576">
        <v>32.965479999999999</v>
      </c>
      <c r="F64576">
        <v>-94.756010000000003</v>
      </c>
      <c r="G64576">
        <v>333</v>
      </c>
      <c r="H64576" s="1" t="s">
        <v>21</v>
      </c>
      <c r="I64576" s="1" t="s">
        <v>22</v>
      </c>
      <c r="J64576" s="1" t="s">
        <v>206</v>
      </c>
      <c r="K64576" s="1" t="s">
        <v>15853</v>
      </c>
      <c r="L64576" s="1" t="s">
        <v>25</v>
      </c>
      <c r="M64576" s="1" t="s">
        <v>26</v>
      </c>
      <c r="N64576" s="1" t="s">
        <v>26</v>
      </c>
      <c r="O64576" s="1" t="s">
        <v>26</v>
      </c>
      <c r="P64576" s="1" t="s">
        <v>26</v>
      </c>
      <c r="Q64576" s="1" t="s">
        <v>26</v>
      </c>
      <c r="R64576" s="1" t="s">
        <v>26</v>
      </c>
    </row>
    <row r="64577" spans="1:18" x14ac:dyDescent="0.35">
      <c r="A64577">
        <v>343856</v>
      </c>
      <c r="B64577" s="1" t="s">
        <v>196432</v>
      </c>
      <c r="C64577" s="1" t="s">
        <v>41</v>
      </c>
      <c r="D64577" s="1" t="s">
        <v>196433</v>
      </c>
      <c r="E64577">
        <v>27.849730000000001</v>
      </c>
      <c r="F64577">
        <v>-97.050219999999996</v>
      </c>
      <c r="G64577">
        <v>7</v>
      </c>
      <c r="H64577" s="1" t="s">
        <v>21</v>
      </c>
      <c r="I64577" s="1" t="s">
        <v>22</v>
      </c>
      <c r="J64577" s="1" t="s">
        <v>206</v>
      </c>
      <c r="K64577" s="1" t="s">
        <v>119321</v>
      </c>
      <c r="L64577" s="1" t="s">
        <v>25</v>
      </c>
      <c r="M64577" s="1" t="s">
        <v>26</v>
      </c>
      <c r="N64577" s="1" t="s">
        <v>26</v>
      </c>
      <c r="O64577" s="1" t="s">
        <v>26</v>
      </c>
      <c r="P64577" s="1" t="s">
        <v>26</v>
      </c>
      <c r="Q64577" s="1" t="s">
        <v>26</v>
      </c>
      <c r="R64577" s="1" t="s">
        <v>26</v>
      </c>
    </row>
    <row r="64578" spans="1:18" x14ac:dyDescent="0.35">
      <c r="A64578">
        <v>343857</v>
      </c>
      <c r="B64578" s="1" t="s">
        <v>196434</v>
      </c>
      <c r="C64578" s="1" t="s">
        <v>41</v>
      </c>
      <c r="D64578" s="1" t="s">
        <v>196435</v>
      </c>
      <c r="E64578">
        <v>27.364439999999998</v>
      </c>
      <c r="F64578">
        <v>-98.110079999999996</v>
      </c>
      <c r="G64578">
        <v>151</v>
      </c>
      <c r="H64578" s="1" t="s">
        <v>21</v>
      </c>
      <c r="I64578" s="1" t="s">
        <v>22</v>
      </c>
      <c r="J64578" s="1" t="s">
        <v>206</v>
      </c>
      <c r="K64578" s="1" t="s">
        <v>25475</v>
      </c>
      <c r="L64578" s="1" t="s">
        <v>25</v>
      </c>
      <c r="M64578" s="1" t="s">
        <v>26</v>
      </c>
      <c r="N64578" s="1" t="s">
        <v>26</v>
      </c>
      <c r="O64578" s="1" t="s">
        <v>26</v>
      </c>
      <c r="P64578" s="1" t="s">
        <v>26</v>
      </c>
      <c r="Q64578" s="1" t="s">
        <v>26</v>
      </c>
      <c r="R64578" s="1" t="s">
        <v>26</v>
      </c>
    </row>
    <row r="64579" spans="1:18" x14ac:dyDescent="0.35">
      <c r="A64579">
        <v>343862</v>
      </c>
      <c r="B64579" s="1" t="s">
        <v>196436</v>
      </c>
      <c r="C64579" s="1" t="s">
        <v>19</v>
      </c>
      <c r="D64579" s="1" t="s">
        <v>196437</v>
      </c>
      <c r="E64579">
        <v>40.163060000000002</v>
      </c>
      <c r="F64579">
        <v>-105.05615</v>
      </c>
      <c r="G64579">
        <v>4977</v>
      </c>
      <c r="H64579" s="1" t="s">
        <v>21</v>
      </c>
      <c r="I64579" s="1" t="s">
        <v>22</v>
      </c>
      <c r="J64579" s="1" t="s">
        <v>65</v>
      </c>
      <c r="K64579" s="1" t="s">
        <v>2192</v>
      </c>
      <c r="L64579" s="1" t="s">
        <v>25</v>
      </c>
      <c r="M64579" s="1" t="s">
        <v>26</v>
      </c>
      <c r="N64579" s="1" t="s">
        <v>26</v>
      </c>
      <c r="O64579" s="1" t="s">
        <v>26</v>
      </c>
      <c r="P64579" s="1" t="s">
        <v>26</v>
      </c>
      <c r="Q64579" s="1" t="s">
        <v>26</v>
      </c>
      <c r="R64579" s="1" t="s">
        <v>26</v>
      </c>
    </row>
    <row r="64580" spans="1:18" x14ac:dyDescent="0.35">
      <c r="A64580">
        <v>343863</v>
      </c>
      <c r="B64580" s="1" t="s">
        <v>196438</v>
      </c>
      <c r="C64580" s="1" t="s">
        <v>19</v>
      </c>
      <c r="D64580" s="1" t="s">
        <v>196439</v>
      </c>
      <c r="E64580">
        <v>41.542520000000003</v>
      </c>
      <c r="F64580">
        <v>-104.9015</v>
      </c>
      <c r="G64580">
        <v>5945</v>
      </c>
      <c r="H64580" s="1" t="s">
        <v>21</v>
      </c>
      <c r="I64580" s="1" t="s">
        <v>22</v>
      </c>
      <c r="J64580" s="1" t="s">
        <v>254</v>
      </c>
      <c r="K64580" s="1" t="s">
        <v>74622</v>
      </c>
      <c r="L64580" s="1" t="s">
        <v>25</v>
      </c>
      <c r="M64580" s="1" t="s">
        <v>26</v>
      </c>
      <c r="N64580" s="1" t="s">
        <v>26</v>
      </c>
      <c r="O64580" s="1" t="s">
        <v>26</v>
      </c>
      <c r="P64580" s="1" t="s">
        <v>26</v>
      </c>
      <c r="Q64580" s="1" t="s">
        <v>26</v>
      </c>
      <c r="R64580" s="1" t="s">
        <v>26</v>
      </c>
    </row>
    <row r="64581" spans="1:18" x14ac:dyDescent="0.35">
      <c r="A64581">
        <v>343864</v>
      </c>
      <c r="B64581" s="1" t="s">
        <v>196440</v>
      </c>
      <c r="C64581" s="1" t="s">
        <v>41</v>
      </c>
      <c r="D64581" s="1" t="s">
        <v>119387</v>
      </c>
      <c r="E64581">
        <v>40.590209999999999</v>
      </c>
      <c r="F64581">
        <v>-74.196889999999996</v>
      </c>
      <c r="G64581">
        <v>12</v>
      </c>
      <c r="H64581" s="1" t="s">
        <v>21</v>
      </c>
      <c r="I64581" s="1" t="s">
        <v>22</v>
      </c>
      <c r="J64581" s="1" t="s">
        <v>163</v>
      </c>
      <c r="K64581" s="1" t="s">
        <v>15597</v>
      </c>
      <c r="L64581" s="1" t="s">
        <v>25</v>
      </c>
      <c r="M64581" s="1" t="s">
        <v>26</v>
      </c>
      <c r="N64581" s="1" t="s">
        <v>26</v>
      </c>
      <c r="O64581" s="1" t="s">
        <v>26</v>
      </c>
      <c r="P64581" s="1" t="s">
        <v>26</v>
      </c>
      <c r="Q64581" s="1" t="s">
        <v>26</v>
      </c>
      <c r="R64581" s="1" t="s">
        <v>26</v>
      </c>
    </row>
    <row r="64582" spans="1:18" x14ac:dyDescent="0.35">
      <c r="A64582">
        <v>343872</v>
      </c>
      <c r="B64582" s="1" t="s">
        <v>196441</v>
      </c>
      <c r="C64582" s="1" t="s">
        <v>28</v>
      </c>
      <c r="D64582" s="1" t="s">
        <v>196442</v>
      </c>
      <c r="E64582">
        <v>29.688279999999999</v>
      </c>
      <c r="F64582">
        <v>-95.941299999999998</v>
      </c>
      <c r="H64582" s="1" t="s">
        <v>21</v>
      </c>
      <c r="I64582" s="1" t="s">
        <v>22</v>
      </c>
      <c r="J64582" s="1" t="s">
        <v>206</v>
      </c>
      <c r="K64582" s="1" t="s">
        <v>196443</v>
      </c>
      <c r="L64582" s="1" t="s">
        <v>25</v>
      </c>
      <c r="M64582" s="1" t="s">
        <v>26</v>
      </c>
      <c r="N64582" s="1" t="s">
        <v>26</v>
      </c>
      <c r="O64582" s="1" t="s">
        <v>26</v>
      </c>
      <c r="P64582" s="1" t="s">
        <v>26</v>
      </c>
      <c r="Q64582" s="1" t="s">
        <v>26</v>
      </c>
      <c r="R64582" s="1" t="s">
        <v>26</v>
      </c>
    </row>
    <row r="64583" spans="1:18" x14ac:dyDescent="0.35">
      <c r="A64583">
        <v>343873</v>
      </c>
      <c r="B64583" s="1" t="s">
        <v>196444</v>
      </c>
      <c r="C64583" s="1" t="s">
        <v>41</v>
      </c>
      <c r="D64583" s="1" t="s">
        <v>196445</v>
      </c>
      <c r="E64583">
        <v>30.683340000000001</v>
      </c>
      <c r="F64583">
        <v>-101.83062</v>
      </c>
      <c r="H64583" s="1" t="s">
        <v>21</v>
      </c>
      <c r="I64583" s="1" t="s">
        <v>22</v>
      </c>
      <c r="J64583" s="1" t="s">
        <v>206</v>
      </c>
      <c r="K64583" s="1" t="s">
        <v>1935</v>
      </c>
      <c r="L64583" s="1" t="s">
        <v>25</v>
      </c>
      <c r="M64583" s="1" t="s">
        <v>26</v>
      </c>
      <c r="N64583" s="1" t="s">
        <v>26</v>
      </c>
      <c r="O64583" s="1" t="s">
        <v>26</v>
      </c>
      <c r="P64583" s="1" t="s">
        <v>26</v>
      </c>
      <c r="Q64583" s="1" t="s">
        <v>26</v>
      </c>
      <c r="R64583" s="1" t="s">
        <v>26</v>
      </c>
    </row>
    <row r="64584" spans="1:18" x14ac:dyDescent="0.35">
      <c r="A64584">
        <v>343874</v>
      </c>
      <c r="B64584" s="1" t="s">
        <v>196446</v>
      </c>
      <c r="C64584" s="1" t="s">
        <v>28</v>
      </c>
      <c r="D64584" s="1" t="s">
        <v>196447</v>
      </c>
      <c r="E64584">
        <v>30.690339999999999</v>
      </c>
      <c r="F64584">
        <v>-101.803527</v>
      </c>
      <c r="G64584">
        <v>2221</v>
      </c>
      <c r="H64584" s="1" t="s">
        <v>21</v>
      </c>
      <c r="I64584" s="1" t="s">
        <v>22</v>
      </c>
      <c r="J64584" s="1" t="s">
        <v>206</v>
      </c>
      <c r="K64584" s="1" t="s">
        <v>1935</v>
      </c>
      <c r="L64584" s="1" t="s">
        <v>25</v>
      </c>
      <c r="M64584" s="1" t="s">
        <v>26</v>
      </c>
      <c r="N64584" s="1" t="s">
        <v>26</v>
      </c>
      <c r="O64584" s="1" t="s">
        <v>26</v>
      </c>
      <c r="P64584" s="1" t="s">
        <v>26</v>
      </c>
      <c r="Q64584" s="1" t="s">
        <v>26</v>
      </c>
      <c r="R64584" s="1" t="s">
        <v>196448</v>
      </c>
    </row>
    <row r="64585" spans="1:18" x14ac:dyDescent="0.35">
      <c r="A64585">
        <v>343877</v>
      </c>
      <c r="B64585" s="1" t="s">
        <v>196449</v>
      </c>
      <c r="C64585" s="1" t="s">
        <v>41</v>
      </c>
      <c r="D64585" s="1" t="s">
        <v>196450</v>
      </c>
      <c r="E64585">
        <v>21.328880000000002</v>
      </c>
      <c r="F64585">
        <v>-158.06050999999999</v>
      </c>
      <c r="H64585" s="1" t="s">
        <v>86</v>
      </c>
      <c r="I64585" s="1" t="s">
        <v>22</v>
      </c>
      <c r="J64585" s="1" t="s">
        <v>87</v>
      </c>
      <c r="K64585" s="1" t="s">
        <v>153080</v>
      </c>
      <c r="L64585" s="1" t="s">
        <v>25</v>
      </c>
      <c r="M64585" s="1" t="s">
        <v>26</v>
      </c>
      <c r="N64585" s="1" t="s">
        <v>26</v>
      </c>
      <c r="O64585" s="1" t="s">
        <v>26</v>
      </c>
      <c r="P64585" s="1" t="s">
        <v>26</v>
      </c>
      <c r="Q64585" s="1" t="s">
        <v>26</v>
      </c>
      <c r="R64585" s="1" t="s">
        <v>26</v>
      </c>
    </row>
    <row r="64586" spans="1:18" x14ac:dyDescent="0.35">
      <c r="A64586">
        <v>343882</v>
      </c>
      <c r="B64586" s="1" t="s">
        <v>196451</v>
      </c>
      <c r="C64586" s="1" t="s">
        <v>41</v>
      </c>
      <c r="D64586" s="1" t="s">
        <v>196452</v>
      </c>
      <c r="E64586">
        <v>21.325389999999999</v>
      </c>
      <c r="F64586">
        <v>-158.04517999999999</v>
      </c>
      <c r="H64586" s="1" t="s">
        <v>86</v>
      </c>
      <c r="I64586" s="1" t="s">
        <v>22</v>
      </c>
      <c r="J64586" s="1" t="s">
        <v>87</v>
      </c>
      <c r="K64586" s="1" t="s">
        <v>194940</v>
      </c>
      <c r="L64586" s="1" t="s">
        <v>25</v>
      </c>
      <c r="M64586" s="1" t="s">
        <v>26</v>
      </c>
      <c r="N64586" s="1" t="s">
        <v>26</v>
      </c>
      <c r="O64586" s="1" t="s">
        <v>26</v>
      </c>
      <c r="P64586" s="1" t="s">
        <v>26</v>
      </c>
      <c r="Q64586" s="1" t="s">
        <v>26</v>
      </c>
      <c r="R64586" s="1" t="s">
        <v>26</v>
      </c>
    </row>
    <row r="64587" spans="1:18" x14ac:dyDescent="0.35">
      <c r="A64587">
        <v>343883</v>
      </c>
      <c r="B64587" s="1" t="s">
        <v>196453</v>
      </c>
      <c r="C64587" s="1" t="s">
        <v>41</v>
      </c>
      <c r="D64587" s="1" t="s">
        <v>196454</v>
      </c>
      <c r="E64587">
        <v>21.360430000000001</v>
      </c>
      <c r="F64587">
        <v>-157.98687000000001</v>
      </c>
      <c r="H64587" s="1" t="s">
        <v>86</v>
      </c>
      <c r="I64587" s="1" t="s">
        <v>22</v>
      </c>
      <c r="J64587" s="1" t="s">
        <v>87</v>
      </c>
      <c r="K64587" s="1" t="s">
        <v>196455</v>
      </c>
      <c r="L64587" s="1" t="s">
        <v>25</v>
      </c>
      <c r="M64587" s="1" t="s">
        <v>26</v>
      </c>
      <c r="N64587" s="1" t="s">
        <v>26</v>
      </c>
      <c r="O64587" s="1" t="s">
        <v>26</v>
      </c>
      <c r="P64587" s="1" t="s">
        <v>26</v>
      </c>
      <c r="Q64587" s="1" t="s">
        <v>26</v>
      </c>
      <c r="R64587" s="1" t="s">
        <v>26</v>
      </c>
    </row>
    <row r="64588" spans="1:18" x14ac:dyDescent="0.35">
      <c r="A64588">
        <v>343886</v>
      </c>
      <c r="B64588" s="1" t="s">
        <v>196456</v>
      </c>
      <c r="C64588" s="1" t="s">
        <v>19</v>
      </c>
      <c r="D64588" s="1" t="s">
        <v>196457</v>
      </c>
      <c r="E64588">
        <v>35.505369999999999</v>
      </c>
      <c r="F64588">
        <v>-97.475589999999997</v>
      </c>
      <c r="H64588" s="1" t="s">
        <v>21</v>
      </c>
      <c r="I64588" s="1" t="s">
        <v>22</v>
      </c>
      <c r="J64588" s="1" t="s">
        <v>47</v>
      </c>
      <c r="K64588" s="1" t="s">
        <v>619</v>
      </c>
      <c r="L64588" s="1" t="s">
        <v>25</v>
      </c>
      <c r="M64588" s="1" t="s">
        <v>26</v>
      </c>
      <c r="N64588" s="1" t="s">
        <v>26</v>
      </c>
      <c r="O64588" s="1" t="s">
        <v>26</v>
      </c>
      <c r="P64588" s="1" t="s">
        <v>26</v>
      </c>
      <c r="Q64588" s="1" t="s">
        <v>26</v>
      </c>
      <c r="R64588" s="1" t="s">
        <v>26</v>
      </c>
    </row>
    <row r="64589" spans="1:18" x14ac:dyDescent="0.35">
      <c r="A64589">
        <v>343887</v>
      </c>
      <c r="B64589" s="1" t="s">
        <v>196458</v>
      </c>
      <c r="C64589" s="1" t="s">
        <v>19</v>
      </c>
      <c r="D64589" s="1" t="s">
        <v>196459</v>
      </c>
      <c r="E64589">
        <v>35.48189</v>
      </c>
      <c r="F64589">
        <v>-97.497820000000004</v>
      </c>
      <c r="H64589" s="1" t="s">
        <v>21</v>
      </c>
      <c r="I64589" s="1" t="s">
        <v>22</v>
      </c>
      <c r="J64589" s="1" t="s">
        <v>47</v>
      </c>
      <c r="K64589" s="1" t="s">
        <v>619</v>
      </c>
      <c r="L64589" s="1" t="s">
        <v>25</v>
      </c>
      <c r="M64589" s="1" t="s">
        <v>26</v>
      </c>
      <c r="N64589" s="1" t="s">
        <v>26</v>
      </c>
      <c r="O64589" s="1" t="s">
        <v>26</v>
      </c>
      <c r="P64589" s="1" t="s">
        <v>26</v>
      </c>
      <c r="Q64589" s="1" t="s">
        <v>26</v>
      </c>
      <c r="R64589" s="1" t="s">
        <v>26</v>
      </c>
    </row>
    <row r="64590" spans="1:18" x14ac:dyDescent="0.35">
      <c r="A64590">
        <v>343888</v>
      </c>
      <c r="B64590" s="1" t="s">
        <v>196460</v>
      </c>
      <c r="C64590" s="1" t="s">
        <v>41</v>
      </c>
      <c r="D64590" s="1" t="s">
        <v>196461</v>
      </c>
      <c r="E64590">
        <v>32.082949999999997</v>
      </c>
      <c r="F64590">
        <v>-109.92693</v>
      </c>
      <c r="H64590" s="1" t="s">
        <v>21</v>
      </c>
      <c r="I64590" s="1" t="s">
        <v>22</v>
      </c>
      <c r="J64590" s="1" t="s">
        <v>51</v>
      </c>
      <c r="K64590" s="1" t="s">
        <v>190956</v>
      </c>
      <c r="L64590" s="1" t="s">
        <v>25</v>
      </c>
      <c r="M64590" s="1" t="s">
        <v>26</v>
      </c>
      <c r="N64590" s="1" t="s">
        <v>26</v>
      </c>
      <c r="O64590" s="1" t="s">
        <v>26</v>
      </c>
      <c r="P64590" s="1" t="s">
        <v>26</v>
      </c>
      <c r="Q64590" s="1" t="s">
        <v>26</v>
      </c>
      <c r="R64590" s="1" t="s">
        <v>26</v>
      </c>
    </row>
    <row r="64591" spans="1:18" x14ac:dyDescent="0.35">
      <c r="A64591">
        <v>343890</v>
      </c>
      <c r="B64591" s="1" t="s">
        <v>196462</v>
      </c>
      <c r="C64591" s="1" t="s">
        <v>28</v>
      </c>
      <c r="D64591" s="1" t="s">
        <v>24688</v>
      </c>
      <c r="E64591">
        <v>32.283900000000003</v>
      </c>
      <c r="F64591">
        <v>-109.79689999999999</v>
      </c>
      <c r="H64591" s="1" t="s">
        <v>21</v>
      </c>
      <c r="I64591" s="1" t="s">
        <v>22</v>
      </c>
      <c r="J64591" s="1" t="s">
        <v>51</v>
      </c>
      <c r="K64591" s="1" t="s">
        <v>499</v>
      </c>
      <c r="L64591" s="1" t="s">
        <v>25</v>
      </c>
      <c r="M64591" s="1" t="s">
        <v>26</v>
      </c>
      <c r="N64591" s="1" t="s">
        <v>26</v>
      </c>
      <c r="O64591" s="1" t="s">
        <v>26</v>
      </c>
      <c r="P64591" s="1" t="s">
        <v>26</v>
      </c>
      <c r="Q64591" s="1" t="s">
        <v>26</v>
      </c>
      <c r="R64591" s="1" t="s">
        <v>26</v>
      </c>
    </row>
    <row r="64592" spans="1:18" x14ac:dyDescent="0.35">
      <c r="A64592">
        <v>343891</v>
      </c>
      <c r="B64592" s="1" t="s">
        <v>196463</v>
      </c>
      <c r="C64592" s="1" t="s">
        <v>28</v>
      </c>
      <c r="D64592" s="1" t="s">
        <v>196464</v>
      </c>
      <c r="E64592">
        <v>31.566839999999999</v>
      </c>
      <c r="F64592">
        <v>-110.39005</v>
      </c>
      <c r="H64592" s="1" t="s">
        <v>21</v>
      </c>
      <c r="I64592" s="1" t="s">
        <v>22</v>
      </c>
      <c r="J64592" s="1" t="s">
        <v>51</v>
      </c>
      <c r="K64592" s="1" t="s">
        <v>35913</v>
      </c>
      <c r="L64592" s="1" t="s">
        <v>25</v>
      </c>
      <c r="M64592" s="1" t="s">
        <v>26</v>
      </c>
      <c r="N64592" s="1" t="s">
        <v>26</v>
      </c>
      <c r="O64592" s="1" t="s">
        <v>26</v>
      </c>
      <c r="P64592" s="1" t="s">
        <v>26</v>
      </c>
      <c r="Q64592" s="1" t="s">
        <v>26</v>
      </c>
      <c r="R64592" s="1" t="s">
        <v>26</v>
      </c>
    </row>
    <row r="64593" spans="1:18" x14ac:dyDescent="0.35">
      <c r="A64593">
        <v>343908</v>
      </c>
      <c r="B64593" s="1" t="s">
        <v>196465</v>
      </c>
      <c r="C64593" s="1" t="s">
        <v>41</v>
      </c>
      <c r="D64593" s="1" t="s">
        <v>196466</v>
      </c>
      <c r="E64593">
        <v>27.537040000000001</v>
      </c>
      <c r="F64593">
        <v>-99.411330000000007</v>
      </c>
      <c r="G64593">
        <v>493</v>
      </c>
      <c r="H64593" s="1" t="s">
        <v>21</v>
      </c>
      <c r="I64593" s="1" t="s">
        <v>22</v>
      </c>
      <c r="J64593" s="1" t="s">
        <v>206</v>
      </c>
      <c r="K64593" s="1" t="s">
        <v>3417</v>
      </c>
      <c r="L64593" s="1" t="s">
        <v>25</v>
      </c>
      <c r="M64593" s="1" t="s">
        <v>26</v>
      </c>
      <c r="N64593" s="1" t="s">
        <v>26</v>
      </c>
      <c r="O64593" s="1" t="s">
        <v>26</v>
      </c>
      <c r="P64593" s="1" t="s">
        <v>26</v>
      </c>
      <c r="Q64593" s="1" t="s">
        <v>26</v>
      </c>
      <c r="R64593" s="1" t="s">
        <v>26</v>
      </c>
    </row>
    <row r="64594" spans="1:18" x14ac:dyDescent="0.35">
      <c r="A64594">
        <v>343937</v>
      </c>
      <c r="B64594" s="1" t="s">
        <v>196467</v>
      </c>
      <c r="C64594" s="1" t="s">
        <v>41</v>
      </c>
      <c r="D64594" s="1" t="s">
        <v>196468</v>
      </c>
      <c r="E64594">
        <v>31.381489999999999</v>
      </c>
      <c r="F64594">
        <v>-109.61592</v>
      </c>
      <c r="H64594" s="1" t="s">
        <v>21</v>
      </c>
      <c r="I64594" s="1" t="s">
        <v>22</v>
      </c>
      <c r="J64594" s="1" t="s">
        <v>51</v>
      </c>
      <c r="K64594" s="1" t="s">
        <v>2586</v>
      </c>
      <c r="L64594" s="1" t="s">
        <v>25</v>
      </c>
      <c r="M64594" s="1" t="s">
        <v>26</v>
      </c>
      <c r="N64594" s="1" t="s">
        <v>26</v>
      </c>
      <c r="O64594" s="1" t="s">
        <v>26</v>
      </c>
      <c r="P64594" s="1" t="s">
        <v>26</v>
      </c>
      <c r="Q64594" s="1" t="s">
        <v>26</v>
      </c>
      <c r="R64594" s="1" t="s">
        <v>196469</v>
      </c>
    </row>
    <row r="64595" spans="1:18" x14ac:dyDescent="0.35">
      <c r="A64595">
        <v>343968</v>
      </c>
      <c r="B64595" s="1" t="s">
        <v>196470</v>
      </c>
      <c r="C64595" s="1" t="s">
        <v>28</v>
      </c>
      <c r="D64595" s="1" t="s">
        <v>196471</v>
      </c>
      <c r="E64595">
        <v>39.507939999999998</v>
      </c>
      <c r="F64595">
        <v>-107.36984</v>
      </c>
      <c r="G64595">
        <v>8208</v>
      </c>
      <c r="H64595" s="1" t="s">
        <v>21</v>
      </c>
      <c r="I64595" s="1" t="s">
        <v>22</v>
      </c>
      <c r="J64595" s="1" t="s">
        <v>65</v>
      </c>
      <c r="K64595" s="1" t="s">
        <v>49482</v>
      </c>
      <c r="L64595" s="1" t="s">
        <v>25</v>
      </c>
      <c r="M64595" s="1" t="s">
        <v>26</v>
      </c>
      <c r="N64595" s="1" t="s">
        <v>26</v>
      </c>
      <c r="O64595" s="1" t="s">
        <v>26</v>
      </c>
      <c r="P64595" s="1" t="s">
        <v>26</v>
      </c>
      <c r="Q64595" s="1" t="s">
        <v>26</v>
      </c>
      <c r="R64595" s="1" t="s">
        <v>26</v>
      </c>
    </row>
    <row r="64596" spans="1:18" x14ac:dyDescent="0.35">
      <c r="A64596">
        <v>343969</v>
      </c>
      <c r="B64596" s="1" t="s">
        <v>196472</v>
      </c>
      <c r="C64596" s="1" t="s">
        <v>41</v>
      </c>
      <c r="D64596" s="1" t="s">
        <v>196473</v>
      </c>
      <c r="E64596">
        <v>34.426810000000003</v>
      </c>
      <c r="F64596">
        <v>-107.5138</v>
      </c>
      <c r="G64596">
        <v>6233</v>
      </c>
      <c r="H64596" s="1" t="s">
        <v>21</v>
      </c>
      <c r="I64596" s="1" t="s">
        <v>22</v>
      </c>
      <c r="J64596" s="1" t="s">
        <v>398</v>
      </c>
      <c r="K64596" s="1" t="s">
        <v>12720</v>
      </c>
      <c r="L64596" s="1" t="s">
        <v>25</v>
      </c>
      <c r="M64596" s="1" t="s">
        <v>26</v>
      </c>
      <c r="N64596" s="1" t="s">
        <v>26</v>
      </c>
      <c r="O64596" s="1" t="s">
        <v>26</v>
      </c>
      <c r="P64596" s="1" t="s">
        <v>26</v>
      </c>
      <c r="Q64596" s="1" t="s">
        <v>26</v>
      </c>
      <c r="R64596" s="1" t="s">
        <v>26</v>
      </c>
    </row>
    <row r="64597" spans="1:18" x14ac:dyDescent="0.35">
      <c r="A64597">
        <v>343975</v>
      </c>
      <c r="B64597" s="1" t="s">
        <v>196474</v>
      </c>
      <c r="C64597" s="1" t="s">
        <v>41</v>
      </c>
      <c r="D64597" s="1" t="s">
        <v>196475</v>
      </c>
      <c r="E64597">
        <v>32.25656</v>
      </c>
      <c r="F64597">
        <v>-110.81547</v>
      </c>
      <c r="G64597">
        <v>2509</v>
      </c>
      <c r="H64597" s="1" t="s">
        <v>21</v>
      </c>
      <c r="I64597" s="1" t="s">
        <v>22</v>
      </c>
      <c r="J64597" s="1" t="s">
        <v>51</v>
      </c>
      <c r="K64597" s="1" t="s">
        <v>380</v>
      </c>
      <c r="L64597" s="1" t="s">
        <v>25</v>
      </c>
      <c r="M64597" s="1" t="s">
        <v>26</v>
      </c>
      <c r="N64597" s="1" t="s">
        <v>26</v>
      </c>
      <c r="O64597" s="1" t="s">
        <v>26</v>
      </c>
      <c r="P64597" s="1" t="s">
        <v>26</v>
      </c>
      <c r="Q64597" s="1" t="s">
        <v>26</v>
      </c>
      <c r="R64597" s="1" t="s">
        <v>196476</v>
      </c>
    </row>
    <row r="64598" spans="1:18" x14ac:dyDescent="0.35">
      <c r="A64598">
        <v>343982</v>
      </c>
      <c r="B64598" s="1" t="s">
        <v>196477</v>
      </c>
      <c r="C64598" s="1" t="s">
        <v>41</v>
      </c>
      <c r="D64598" s="1" t="s">
        <v>196478</v>
      </c>
      <c r="E64598">
        <v>27.329719999999998</v>
      </c>
      <c r="F64598">
        <v>-98.684370000000001</v>
      </c>
      <c r="G64598">
        <v>604</v>
      </c>
      <c r="H64598" s="1" t="s">
        <v>21</v>
      </c>
      <c r="I64598" s="1" t="s">
        <v>22</v>
      </c>
      <c r="J64598" s="1" t="s">
        <v>206</v>
      </c>
      <c r="K64598" s="1" t="s">
        <v>857</v>
      </c>
      <c r="L64598" s="1" t="s">
        <v>25</v>
      </c>
      <c r="M64598" s="1" t="s">
        <v>26</v>
      </c>
      <c r="N64598" s="1" t="s">
        <v>26</v>
      </c>
      <c r="O64598" s="1" t="s">
        <v>26</v>
      </c>
      <c r="P64598" s="1" t="s">
        <v>26</v>
      </c>
      <c r="Q64598" s="1" t="s">
        <v>26</v>
      </c>
      <c r="R64598" s="1" t="s">
        <v>26</v>
      </c>
    </row>
    <row r="64599" spans="1:18" x14ac:dyDescent="0.35">
      <c r="A64599">
        <v>343983</v>
      </c>
      <c r="B64599" s="1" t="s">
        <v>196479</v>
      </c>
      <c r="C64599" s="1" t="s">
        <v>41</v>
      </c>
      <c r="D64599" s="1" t="s">
        <v>196480</v>
      </c>
      <c r="E64599">
        <v>27.327739999999999</v>
      </c>
      <c r="F64599">
        <v>-98.719300000000004</v>
      </c>
      <c r="G64599">
        <v>617</v>
      </c>
      <c r="H64599" s="1" t="s">
        <v>21</v>
      </c>
      <c r="I64599" s="1" t="s">
        <v>22</v>
      </c>
      <c r="J64599" s="1" t="s">
        <v>206</v>
      </c>
      <c r="K64599" s="1" t="s">
        <v>857</v>
      </c>
      <c r="L64599" s="1" t="s">
        <v>25</v>
      </c>
      <c r="M64599" s="1" t="s">
        <v>26</v>
      </c>
      <c r="N64599" s="1" t="s">
        <v>26</v>
      </c>
      <c r="O64599" s="1" t="s">
        <v>26</v>
      </c>
      <c r="P64599" s="1" t="s">
        <v>26</v>
      </c>
      <c r="Q64599" s="1" t="s">
        <v>26</v>
      </c>
      <c r="R64599" s="1" t="s">
        <v>26</v>
      </c>
    </row>
    <row r="64600" spans="1:18" x14ac:dyDescent="0.35">
      <c r="A64600">
        <v>343985</v>
      </c>
      <c r="B64600" s="1" t="s">
        <v>196481</v>
      </c>
      <c r="C64600" s="1" t="s">
        <v>19</v>
      </c>
      <c r="D64600" s="1" t="s">
        <v>196482</v>
      </c>
      <c r="E64600">
        <v>38.570500000000003</v>
      </c>
      <c r="F64600">
        <v>-121.46965</v>
      </c>
      <c r="H64600" s="1" t="s">
        <v>21</v>
      </c>
      <c r="I64600" s="1" t="s">
        <v>22</v>
      </c>
      <c r="J64600" s="1" t="s">
        <v>55</v>
      </c>
      <c r="K64600" s="1" t="s">
        <v>5002</v>
      </c>
      <c r="L64600" s="1" t="s">
        <v>25</v>
      </c>
      <c r="M64600" s="1" t="s">
        <v>26</v>
      </c>
      <c r="N64600" s="1" t="s">
        <v>26</v>
      </c>
      <c r="O64600" s="1" t="s">
        <v>26</v>
      </c>
      <c r="P64600" s="1" t="s">
        <v>26</v>
      </c>
      <c r="Q64600" s="1" t="s">
        <v>26</v>
      </c>
      <c r="R64600" s="1" t="s">
        <v>26</v>
      </c>
    </row>
    <row r="64601" spans="1:18" x14ac:dyDescent="0.35">
      <c r="A64601">
        <v>343992</v>
      </c>
      <c r="B64601" s="1" t="s">
        <v>196483</v>
      </c>
      <c r="C64601" s="1" t="s">
        <v>19</v>
      </c>
      <c r="D64601" s="1" t="s">
        <v>196484</v>
      </c>
      <c r="E64601">
        <v>26.212060000000001</v>
      </c>
      <c r="F64601">
        <v>-80.255669999999995</v>
      </c>
      <c r="G64601">
        <v>11</v>
      </c>
      <c r="H64601" s="1" t="s">
        <v>21</v>
      </c>
      <c r="I64601" s="1" t="s">
        <v>22</v>
      </c>
      <c r="J64601" s="1" t="s">
        <v>69</v>
      </c>
      <c r="K64601" s="1" t="s">
        <v>196485</v>
      </c>
      <c r="L64601" s="1" t="s">
        <v>25</v>
      </c>
      <c r="M64601" s="1" t="s">
        <v>26</v>
      </c>
      <c r="N64601" s="1" t="s">
        <v>26</v>
      </c>
      <c r="O64601" s="1" t="s">
        <v>26</v>
      </c>
      <c r="P64601" s="1" t="s">
        <v>26</v>
      </c>
      <c r="Q64601" s="1" t="s">
        <v>26</v>
      </c>
      <c r="R64601" s="1" t="s">
        <v>26</v>
      </c>
    </row>
    <row r="64602" spans="1:18" x14ac:dyDescent="0.35">
      <c r="A64602">
        <v>343993</v>
      </c>
      <c r="B64602" s="1" t="s">
        <v>196486</v>
      </c>
      <c r="C64602" s="1" t="s">
        <v>19</v>
      </c>
      <c r="D64602" s="1" t="s">
        <v>196487</v>
      </c>
      <c r="E64602">
        <v>26.41188</v>
      </c>
      <c r="F64602">
        <v>-80.137569999999997</v>
      </c>
      <c r="G64602">
        <v>23</v>
      </c>
      <c r="H64602" s="1" t="s">
        <v>21</v>
      </c>
      <c r="I64602" s="1" t="s">
        <v>22</v>
      </c>
      <c r="J64602" s="1" t="s">
        <v>69</v>
      </c>
      <c r="K64602" s="1" t="s">
        <v>12203</v>
      </c>
      <c r="L64602" s="1" t="s">
        <v>25</v>
      </c>
      <c r="M64602" s="1" t="s">
        <v>26</v>
      </c>
      <c r="N64602" s="1" t="s">
        <v>26</v>
      </c>
      <c r="O64602" s="1" t="s">
        <v>26</v>
      </c>
      <c r="P64602" s="1" t="s">
        <v>26</v>
      </c>
      <c r="Q64602" s="1" t="s">
        <v>26</v>
      </c>
      <c r="R64602" s="1" t="s">
        <v>26</v>
      </c>
    </row>
    <row r="64603" spans="1:18" x14ac:dyDescent="0.35">
      <c r="A64603">
        <v>344002</v>
      </c>
      <c r="B64603" s="1" t="s">
        <v>196488</v>
      </c>
      <c r="C64603" s="1" t="s">
        <v>41</v>
      </c>
      <c r="D64603" s="1" t="s">
        <v>89068</v>
      </c>
      <c r="E64603">
        <v>33.432679999999998</v>
      </c>
      <c r="F64603">
        <v>-110.72355</v>
      </c>
      <c r="G64603">
        <v>3920</v>
      </c>
      <c r="H64603" s="1" t="s">
        <v>21</v>
      </c>
      <c r="I64603" s="1" t="s">
        <v>22</v>
      </c>
      <c r="J64603" s="1" t="s">
        <v>51</v>
      </c>
      <c r="K64603" s="1" t="s">
        <v>115459</v>
      </c>
      <c r="L64603" s="1" t="s">
        <v>25</v>
      </c>
      <c r="M64603" s="1" t="s">
        <v>26</v>
      </c>
      <c r="N64603" s="1" t="s">
        <v>26</v>
      </c>
      <c r="O64603" s="1" t="s">
        <v>26</v>
      </c>
      <c r="P64603" s="1" t="s">
        <v>26</v>
      </c>
      <c r="Q64603" s="1" t="s">
        <v>26</v>
      </c>
      <c r="R64603" s="1" t="s">
        <v>196489</v>
      </c>
    </row>
    <row r="64604" spans="1:18" x14ac:dyDescent="0.35">
      <c r="A64604">
        <v>344003</v>
      </c>
      <c r="B64604" s="1" t="s">
        <v>196490</v>
      </c>
      <c r="C64604" s="1" t="s">
        <v>19</v>
      </c>
      <c r="D64604" s="1" t="s">
        <v>196491</v>
      </c>
      <c r="E64604">
        <v>33.370600000000003</v>
      </c>
      <c r="F64604">
        <v>-110.45668000000001</v>
      </c>
      <c r="G64604">
        <v>2844</v>
      </c>
      <c r="H64604" s="1" t="s">
        <v>21</v>
      </c>
      <c r="I64604" s="1" t="s">
        <v>22</v>
      </c>
      <c r="J64604" s="1" t="s">
        <v>51</v>
      </c>
      <c r="K64604" s="1" t="s">
        <v>14865</v>
      </c>
      <c r="L64604" s="1" t="s">
        <v>25</v>
      </c>
      <c r="M64604" s="1" t="s">
        <v>26</v>
      </c>
      <c r="N64604" s="1" t="s">
        <v>26</v>
      </c>
      <c r="O64604" s="1" t="s">
        <v>26</v>
      </c>
      <c r="P64604" s="1" t="s">
        <v>26</v>
      </c>
      <c r="Q64604" s="1" t="s">
        <v>26</v>
      </c>
      <c r="R64604" s="1" t="s">
        <v>26</v>
      </c>
    </row>
    <row r="64605" spans="1:18" x14ac:dyDescent="0.35">
      <c r="A64605">
        <v>344078</v>
      </c>
      <c r="B64605" s="1" t="s">
        <v>196492</v>
      </c>
      <c r="C64605" s="1" t="s">
        <v>28</v>
      </c>
      <c r="D64605" s="1" t="s">
        <v>196493</v>
      </c>
      <c r="E64605">
        <v>33.081679999999999</v>
      </c>
      <c r="F64605">
        <v>-110.02863000000001</v>
      </c>
      <c r="H64605" s="1" t="s">
        <v>21</v>
      </c>
      <c r="I64605" s="1" t="s">
        <v>22</v>
      </c>
      <c r="J64605" s="1" t="s">
        <v>51</v>
      </c>
      <c r="K64605" s="1" t="s">
        <v>14310</v>
      </c>
      <c r="L64605" s="1" t="s">
        <v>25</v>
      </c>
      <c r="M64605" s="1" t="s">
        <v>26</v>
      </c>
      <c r="N64605" s="1" t="s">
        <v>26</v>
      </c>
      <c r="O64605" s="1" t="s">
        <v>26</v>
      </c>
      <c r="P64605" s="1" t="s">
        <v>26</v>
      </c>
      <c r="Q64605" s="1" t="s">
        <v>26</v>
      </c>
      <c r="R64605" s="1" t="s">
        <v>26</v>
      </c>
    </row>
    <row r="64606" spans="1:18" x14ac:dyDescent="0.35">
      <c r="A64606">
        <v>344079</v>
      </c>
      <c r="B64606" s="1" t="s">
        <v>196494</v>
      </c>
      <c r="C64606" s="1" t="s">
        <v>19</v>
      </c>
      <c r="D64606" s="1" t="s">
        <v>196495</v>
      </c>
      <c r="E64606">
        <v>34.17145</v>
      </c>
      <c r="F64606">
        <v>-117.57604000000001</v>
      </c>
      <c r="H64606" s="1" t="s">
        <v>21</v>
      </c>
      <c r="I64606" s="1" t="s">
        <v>22</v>
      </c>
      <c r="J64606" s="1" t="s">
        <v>55</v>
      </c>
      <c r="K64606" s="1" t="s">
        <v>196496</v>
      </c>
      <c r="L64606" s="1" t="s">
        <v>25</v>
      </c>
      <c r="M64606" s="1" t="s">
        <v>26</v>
      </c>
      <c r="N64606" s="1" t="s">
        <v>26</v>
      </c>
      <c r="O64606" s="1" t="s">
        <v>26</v>
      </c>
      <c r="P64606" s="1" t="s">
        <v>26</v>
      </c>
      <c r="Q64606" s="1" t="s">
        <v>26</v>
      </c>
      <c r="R64606" s="1" t="s">
        <v>26</v>
      </c>
    </row>
    <row r="64607" spans="1:18" x14ac:dyDescent="0.35">
      <c r="A64607">
        <v>344080</v>
      </c>
      <c r="B64607" s="1" t="s">
        <v>196497</v>
      </c>
      <c r="C64607" s="1" t="s">
        <v>19</v>
      </c>
      <c r="D64607" s="1" t="s">
        <v>196498</v>
      </c>
      <c r="E64607">
        <v>31.819289999999999</v>
      </c>
      <c r="F64607">
        <v>-106.46093999999999</v>
      </c>
      <c r="H64607" s="1" t="s">
        <v>21</v>
      </c>
      <c r="I64607" s="1" t="s">
        <v>22</v>
      </c>
      <c r="J64607" s="1" t="s">
        <v>206</v>
      </c>
      <c r="K64607" s="1" t="s">
        <v>890</v>
      </c>
      <c r="L64607" s="1" t="s">
        <v>25</v>
      </c>
      <c r="M64607" s="1" t="s">
        <v>26</v>
      </c>
      <c r="N64607" s="1" t="s">
        <v>26</v>
      </c>
      <c r="O64607" s="1" t="s">
        <v>26</v>
      </c>
      <c r="P64607" s="1" t="s">
        <v>26</v>
      </c>
      <c r="Q64607" s="1" t="s">
        <v>26</v>
      </c>
      <c r="R64607" s="1" t="s">
        <v>26</v>
      </c>
    </row>
    <row r="64608" spans="1:18" x14ac:dyDescent="0.35">
      <c r="A64608">
        <v>344081</v>
      </c>
      <c r="B64608" s="1" t="s">
        <v>196499</v>
      </c>
      <c r="C64608" s="1" t="s">
        <v>19</v>
      </c>
      <c r="D64608" s="1" t="s">
        <v>196500</v>
      </c>
      <c r="E64608">
        <v>44.956811999999999</v>
      </c>
      <c r="F64608">
        <v>-93.262006</v>
      </c>
      <c r="G64608">
        <v>998</v>
      </c>
      <c r="H64608" s="1" t="s">
        <v>21</v>
      </c>
      <c r="I64608" s="1" t="s">
        <v>22</v>
      </c>
      <c r="J64608" s="1" t="s">
        <v>138</v>
      </c>
      <c r="K64608" s="1" t="s">
        <v>10787</v>
      </c>
      <c r="L64608" s="1" t="s">
        <v>25</v>
      </c>
      <c r="M64608" s="1" t="s">
        <v>26</v>
      </c>
      <c r="N64608" s="1" t="s">
        <v>26</v>
      </c>
      <c r="O64608" s="1" t="s">
        <v>196501</v>
      </c>
      <c r="P64608" s="1" t="s">
        <v>26</v>
      </c>
      <c r="Q64608" s="1" t="s">
        <v>26</v>
      </c>
      <c r="R64608" s="1" t="s">
        <v>26</v>
      </c>
    </row>
    <row r="64609" spans="1:18" x14ac:dyDescent="0.35">
      <c r="A64609">
        <v>344082</v>
      </c>
      <c r="B64609" s="1" t="s">
        <v>196502</v>
      </c>
      <c r="C64609" s="1" t="s">
        <v>19</v>
      </c>
      <c r="D64609" s="1" t="s">
        <v>196503</v>
      </c>
      <c r="E64609">
        <v>41.896540000000002</v>
      </c>
      <c r="F64609">
        <v>-87.621679999999998</v>
      </c>
      <c r="H64609" s="1" t="s">
        <v>21</v>
      </c>
      <c r="I64609" s="1" t="s">
        <v>22</v>
      </c>
      <c r="J64609" s="1" t="s">
        <v>102</v>
      </c>
      <c r="K64609" s="1" t="s">
        <v>13544</v>
      </c>
      <c r="L64609" s="1" t="s">
        <v>25</v>
      </c>
      <c r="M64609" s="1" t="s">
        <v>26</v>
      </c>
      <c r="N64609" s="1" t="s">
        <v>26</v>
      </c>
      <c r="O64609" s="1" t="s">
        <v>26</v>
      </c>
      <c r="P64609" s="1" t="s">
        <v>26</v>
      </c>
      <c r="Q64609" s="1" t="s">
        <v>26</v>
      </c>
      <c r="R64609" s="1" t="s">
        <v>26</v>
      </c>
    </row>
    <row r="64610" spans="1:18" x14ac:dyDescent="0.35">
      <c r="A64610">
        <v>344083</v>
      </c>
      <c r="B64610" s="1" t="s">
        <v>196504</v>
      </c>
      <c r="C64610" s="1" t="s">
        <v>28</v>
      </c>
      <c r="D64610" s="1" t="s">
        <v>196505</v>
      </c>
      <c r="E64610">
        <v>30.350190000000001</v>
      </c>
      <c r="F64610">
        <v>-95.115020000000001</v>
      </c>
      <c r="G64610">
        <v>131</v>
      </c>
      <c r="H64610" s="1" t="s">
        <v>21</v>
      </c>
      <c r="I64610" s="1" t="s">
        <v>22</v>
      </c>
      <c r="J64610" s="1" t="s">
        <v>206</v>
      </c>
      <c r="K64610" s="1" t="s">
        <v>1419</v>
      </c>
      <c r="L64610" s="1" t="s">
        <v>25</v>
      </c>
      <c r="M64610" s="1" t="s">
        <v>26</v>
      </c>
      <c r="N64610" s="1" t="s">
        <v>26</v>
      </c>
      <c r="O64610" s="1" t="s">
        <v>26</v>
      </c>
      <c r="P64610" s="1" t="s">
        <v>26</v>
      </c>
      <c r="Q64610" s="1" t="s">
        <v>26</v>
      </c>
      <c r="R64610" s="1" t="s">
        <v>26</v>
      </c>
    </row>
    <row r="64611" spans="1:18" x14ac:dyDescent="0.35">
      <c r="A64611">
        <v>344084</v>
      </c>
      <c r="B64611" s="1" t="s">
        <v>196506</v>
      </c>
      <c r="C64611" s="1" t="s">
        <v>28</v>
      </c>
      <c r="D64611" s="1" t="s">
        <v>196507</v>
      </c>
      <c r="E64611">
        <v>38.753590000000003</v>
      </c>
      <c r="F64611">
        <v>-121.46281999999999</v>
      </c>
      <c r="G64611">
        <v>62</v>
      </c>
      <c r="H64611" s="1" t="s">
        <v>21</v>
      </c>
      <c r="I64611" s="1" t="s">
        <v>22</v>
      </c>
      <c r="J64611" s="1" t="s">
        <v>55</v>
      </c>
      <c r="K64611" s="1" t="s">
        <v>196508</v>
      </c>
      <c r="L64611" s="1" t="s">
        <v>25</v>
      </c>
      <c r="M64611" s="1" t="s">
        <v>26</v>
      </c>
      <c r="N64611" s="1" t="s">
        <v>26</v>
      </c>
      <c r="O64611" s="1" t="s">
        <v>26</v>
      </c>
      <c r="P64611" s="1" t="s">
        <v>26</v>
      </c>
      <c r="Q64611" s="1" t="s">
        <v>26</v>
      </c>
      <c r="R64611" s="1" t="s">
        <v>26</v>
      </c>
    </row>
    <row r="64612" spans="1:18" x14ac:dyDescent="0.35">
      <c r="A64612">
        <v>344085</v>
      </c>
      <c r="B64612" s="1" t="s">
        <v>196509</v>
      </c>
      <c r="C64612" s="1" t="s">
        <v>19</v>
      </c>
      <c r="D64612" s="1" t="s">
        <v>196510</v>
      </c>
      <c r="E64612">
        <v>35.070950000000003</v>
      </c>
      <c r="F64612">
        <v>-106.38016</v>
      </c>
      <c r="G64612">
        <v>6494</v>
      </c>
      <c r="H64612" s="1" t="s">
        <v>21</v>
      </c>
      <c r="I64612" s="1" t="s">
        <v>22</v>
      </c>
      <c r="J64612" s="1" t="s">
        <v>398</v>
      </c>
      <c r="K64612" s="1" t="s">
        <v>196511</v>
      </c>
      <c r="L64612" s="1" t="s">
        <v>25</v>
      </c>
      <c r="M64612" s="1" t="s">
        <v>26</v>
      </c>
      <c r="N64612" s="1" t="s">
        <v>26</v>
      </c>
      <c r="O64612" s="1" t="s">
        <v>26</v>
      </c>
      <c r="P64612" s="1" t="s">
        <v>26</v>
      </c>
      <c r="Q64612" s="1" t="s">
        <v>26</v>
      </c>
      <c r="R64612" s="1" t="s">
        <v>26</v>
      </c>
    </row>
    <row r="64613" spans="1:18" x14ac:dyDescent="0.35">
      <c r="A64613">
        <v>344086</v>
      </c>
      <c r="B64613" s="1" t="s">
        <v>196512</v>
      </c>
      <c r="C64613" s="1" t="s">
        <v>161</v>
      </c>
      <c r="D64613" s="1" t="s">
        <v>196513</v>
      </c>
      <c r="E64613">
        <v>45.827730000000003</v>
      </c>
      <c r="F64613">
        <v>-122.83689</v>
      </c>
      <c r="H64613" s="1" t="s">
        <v>21</v>
      </c>
      <c r="I64613" s="1" t="s">
        <v>22</v>
      </c>
      <c r="J64613" s="1" t="s">
        <v>181</v>
      </c>
      <c r="K64613" s="1" t="s">
        <v>2079</v>
      </c>
      <c r="L64613" s="1" t="s">
        <v>25</v>
      </c>
      <c r="M64613" s="1" t="s">
        <v>26</v>
      </c>
      <c r="N64613" s="1" t="s">
        <v>26</v>
      </c>
      <c r="O64613" s="1" t="s">
        <v>26</v>
      </c>
      <c r="P64613" s="1" t="s">
        <v>26</v>
      </c>
      <c r="Q64613" s="1" t="s">
        <v>26</v>
      </c>
      <c r="R64613" s="1" t="s">
        <v>26</v>
      </c>
    </row>
    <row r="64614" spans="1:18" x14ac:dyDescent="0.35">
      <c r="A64614">
        <v>344089</v>
      </c>
      <c r="B64614" s="1" t="s">
        <v>196514</v>
      </c>
      <c r="C64614" s="1" t="s">
        <v>19</v>
      </c>
      <c r="D64614" s="1" t="s">
        <v>196515</v>
      </c>
      <c r="E64614">
        <v>25.629930000000002</v>
      </c>
      <c r="F64614">
        <v>-80.344200000000001</v>
      </c>
      <c r="G64614">
        <v>42</v>
      </c>
      <c r="H64614" s="1" t="s">
        <v>21</v>
      </c>
      <c r="I64614" s="1" t="s">
        <v>22</v>
      </c>
      <c r="J64614" s="1" t="s">
        <v>69</v>
      </c>
      <c r="K64614" s="1" t="s">
        <v>2262</v>
      </c>
      <c r="L64614" s="1" t="s">
        <v>25</v>
      </c>
      <c r="M64614" s="1" t="s">
        <v>26</v>
      </c>
      <c r="N64614" s="1" t="s">
        <v>26</v>
      </c>
      <c r="O64614" s="1" t="s">
        <v>75147</v>
      </c>
      <c r="P64614" s="1" t="s">
        <v>26</v>
      </c>
      <c r="Q64614" s="1" t="s">
        <v>26</v>
      </c>
      <c r="R64614" s="1" t="s">
        <v>26</v>
      </c>
    </row>
    <row r="64615" spans="1:18" x14ac:dyDescent="0.35">
      <c r="A64615">
        <v>344090</v>
      </c>
      <c r="B64615" s="1" t="s">
        <v>196516</v>
      </c>
      <c r="C64615" s="1" t="s">
        <v>19</v>
      </c>
      <c r="D64615" s="1" t="s">
        <v>196517</v>
      </c>
      <c r="E64615">
        <v>26.684660000000001</v>
      </c>
      <c r="F64615">
        <v>-80.251549999999995</v>
      </c>
      <c r="G64615">
        <v>19</v>
      </c>
      <c r="H64615" s="1" t="s">
        <v>21</v>
      </c>
      <c r="I64615" s="1" t="s">
        <v>22</v>
      </c>
      <c r="J64615" s="1" t="s">
        <v>69</v>
      </c>
      <c r="K64615" s="1" t="s">
        <v>72458</v>
      </c>
      <c r="L64615" s="1" t="s">
        <v>25</v>
      </c>
      <c r="M64615" s="1" t="s">
        <v>26</v>
      </c>
      <c r="N64615" s="1" t="s">
        <v>26</v>
      </c>
      <c r="O64615" s="1" t="s">
        <v>26</v>
      </c>
      <c r="P64615" s="1" t="s">
        <v>26</v>
      </c>
      <c r="Q64615" s="1" t="s">
        <v>26</v>
      </c>
      <c r="R64615" s="1" t="s">
        <v>26</v>
      </c>
    </row>
    <row r="64616" spans="1:18" x14ac:dyDescent="0.35">
      <c r="A64616">
        <v>344091</v>
      </c>
      <c r="B64616" s="1" t="s">
        <v>196518</v>
      </c>
      <c r="C64616" s="1" t="s">
        <v>19</v>
      </c>
      <c r="D64616" s="1" t="s">
        <v>196519</v>
      </c>
      <c r="E64616">
        <v>28.681470000000001</v>
      </c>
      <c r="F64616">
        <v>-81.507459999999995</v>
      </c>
      <c r="G64616">
        <v>118</v>
      </c>
      <c r="H64616" s="1" t="s">
        <v>21</v>
      </c>
      <c r="I64616" s="1" t="s">
        <v>22</v>
      </c>
      <c r="J64616" s="1" t="s">
        <v>69</v>
      </c>
      <c r="K64616" s="1" t="s">
        <v>75081</v>
      </c>
      <c r="L64616" s="1" t="s">
        <v>25</v>
      </c>
      <c r="M64616" s="1" t="s">
        <v>26</v>
      </c>
      <c r="N64616" s="1" t="s">
        <v>26</v>
      </c>
      <c r="O64616" s="1" t="s">
        <v>26</v>
      </c>
      <c r="P64616" s="1" t="s">
        <v>26</v>
      </c>
      <c r="Q64616" s="1" t="s">
        <v>26</v>
      </c>
      <c r="R64616" s="1" t="s">
        <v>26</v>
      </c>
    </row>
    <row r="64617" spans="1:18" x14ac:dyDescent="0.35">
      <c r="A64617">
        <v>344092</v>
      </c>
      <c r="B64617" s="1" t="s">
        <v>196520</v>
      </c>
      <c r="C64617" s="1" t="s">
        <v>19</v>
      </c>
      <c r="D64617" s="1" t="s">
        <v>196521</v>
      </c>
      <c r="E64617">
        <v>28.437799999999999</v>
      </c>
      <c r="F64617">
        <v>-82.538960000000003</v>
      </c>
      <c r="G64617">
        <v>47</v>
      </c>
      <c r="H64617" s="1" t="s">
        <v>21</v>
      </c>
      <c r="I64617" s="1" t="s">
        <v>22</v>
      </c>
      <c r="J64617" s="1" t="s">
        <v>69</v>
      </c>
      <c r="K64617" s="1" t="s">
        <v>3432</v>
      </c>
      <c r="L64617" s="1" t="s">
        <v>25</v>
      </c>
      <c r="M64617" s="1" t="s">
        <v>26</v>
      </c>
      <c r="N64617" s="1" t="s">
        <v>26</v>
      </c>
      <c r="O64617" s="1" t="s">
        <v>26</v>
      </c>
      <c r="P64617" s="1" t="s">
        <v>26</v>
      </c>
      <c r="Q64617" s="1" t="s">
        <v>26</v>
      </c>
      <c r="R64617" s="1" t="s">
        <v>26</v>
      </c>
    </row>
    <row r="64618" spans="1:18" x14ac:dyDescent="0.35">
      <c r="A64618">
        <v>344093</v>
      </c>
      <c r="B64618" s="1" t="s">
        <v>196522</v>
      </c>
      <c r="C64618" s="1" t="s">
        <v>41</v>
      </c>
      <c r="D64618" s="1" t="s">
        <v>196523</v>
      </c>
      <c r="E64618">
        <v>31.32283</v>
      </c>
      <c r="F64618">
        <v>-100.42372</v>
      </c>
      <c r="G64618">
        <v>1985</v>
      </c>
      <c r="H64618" s="1" t="s">
        <v>21</v>
      </c>
      <c r="I64618" s="1" t="s">
        <v>22</v>
      </c>
      <c r="J64618" s="1" t="s">
        <v>206</v>
      </c>
      <c r="K64618" s="1" t="s">
        <v>863</v>
      </c>
      <c r="L64618" s="1" t="s">
        <v>25</v>
      </c>
      <c r="M64618" s="1" t="s">
        <v>26</v>
      </c>
      <c r="N64618" s="1" t="s">
        <v>26</v>
      </c>
      <c r="O64618" s="1" t="s">
        <v>26</v>
      </c>
      <c r="P64618" s="1" t="s">
        <v>26</v>
      </c>
      <c r="Q64618" s="1" t="s">
        <v>26</v>
      </c>
      <c r="R64618" s="1" t="s">
        <v>26</v>
      </c>
    </row>
    <row r="64619" spans="1:18" x14ac:dyDescent="0.35">
      <c r="A64619">
        <v>344094</v>
      </c>
      <c r="B64619" s="1" t="s">
        <v>196524</v>
      </c>
      <c r="C64619" s="1" t="s">
        <v>41</v>
      </c>
      <c r="D64619" s="1" t="s">
        <v>196525</v>
      </c>
      <c r="E64619">
        <v>33.043059999999997</v>
      </c>
      <c r="F64619">
        <v>-112.01934</v>
      </c>
      <c r="G64619">
        <v>1194</v>
      </c>
      <c r="H64619" s="1" t="s">
        <v>21</v>
      </c>
      <c r="I64619" s="1" t="s">
        <v>22</v>
      </c>
      <c r="J64619" s="1" t="s">
        <v>51</v>
      </c>
      <c r="K64619" s="1" t="s">
        <v>2065</v>
      </c>
      <c r="L64619" s="1" t="s">
        <v>25</v>
      </c>
      <c r="M64619" s="1" t="s">
        <v>26</v>
      </c>
      <c r="N64619" s="1" t="s">
        <v>26</v>
      </c>
      <c r="O64619" s="1" t="s">
        <v>26</v>
      </c>
      <c r="P64619" s="1" t="s">
        <v>26</v>
      </c>
      <c r="Q64619" s="1" t="s">
        <v>26</v>
      </c>
      <c r="R64619" s="1" t="s">
        <v>26</v>
      </c>
    </row>
    <row r="64620" spans="1:18" x14ac:dyDescent="0.35">
      <c r="A64620">
        <v>344095</v>
      </c>
      <c r="B64620" s="1" t="s">
        <v>196526</v>
      </c>
      <c r="C64620" s="1" t="s">
        <v>41</v>
      </c>
      <c r="D64620" s="1" t="s">
        <v>196527</v>
      </c>
      <c r="E64620">
        <v>39.027279999999998</v>
      </c>
      <c r="F64620">
        <v>-76.821129999999997</v>
      </c>
      <c r="G64620">
        <v>159</v>
      </c>
      <c r="H64620" s="1" t="s">
        <v>21</v>
      </c>
      <c r="I64620" s="1" t="s">
        <v>22</v>
      </c>
      <c r="J64620" s="1" t="s">
        <v>130</v>
      </c>
      <c r="K64620" s="1" t="s">
        <v>130889</v>
      </c>
      <c r="L64620" s="1" t="s">
        <v>25</v>
      </c>
      <c r="M64620" s="1" t="s">
        <v>26</v>
      </c>
      <c r="N64620" s="1" t="s">
        <v>26</v>
      </c>
      <c r="O64620" s="1" t="s">
        <v>26</v>
      </c>
      <c r="P64620" s="1" t="s">
        <v>26</v>
      </c>
      <c r="Q64620" s="1" t="s">
        <v>26</v>
      </c>
      <c r="R64620" s="1" t="s">
        <v>26</v>
      </c>
    </row>
    <row r="64621" spans="1:18" x14ac:dyDescent="0.35">
      <c r="A64621">
        <v>344121</v>
      </c>
      <c r="B64621" s="1" t="s">
        <v>196528</v>
      </c>
      <c r="C64621" s="1" t="s">
        <v>28</v>
      </c>
      <c r="D64621" s="1" t="s">
        <v>196529</v>
      </c>
      <c r="E64621">
        <v>35.475850000000001</v>
      </c>
      <c r="F64621">
        <v>-120.30864</v>
      </c>
      <c r="G64621">
        <v>1358</v>
      </c>
      <c r="H64621" s="1" t="s">
        <v>21</v>
      </c>
      <c r="I64621" s="1" t="s">
        <v>22</v>
      </c>
      <c r="J64621" s="1" t="s">
        <v>55</v>
      </c>
      <c r="K64621" s="1" t="s">
        <v>17536</v>
      </c>
      <c r="L64621" s="1" t="s">
        <v>25</v>
      </c>
      <c r="M64621" s="1" t="s">
        <v>196530</v>
      </c>
      <c r="N64621" s="1" t="s">
        <v>26</v>
      </c>
      <c r="O64621" s="1" t="s">
        <v>196530</v>
      </c>
      <c r="P64621" s="1" t="s">
        <v>26</v>
      </c>
      <c r="Q64621" s="1" t="s">
        <v>26</v>
      </c>
      <c r="R64621" s="1" t="s">
        <v>26</v>
      </c>
    </row>
    <row r="64622" spans="1:18" x14ac:dyDescent="0.35">
      <c r="A64622">
        <v>344123</v>
      </c>
      <c r="B64622" s="1" t="s">
        <v>196531</v>
      </c>
      <c r="C64622" s="1" t="s">
        <v>41</v>
      </c>
      <c r="D64622" s="1" t="s">
        <v>196532</v>
      </c>
      <c r="E64622">
        <v>36.712730000000001</v>
      </c>
      <c r="F64622">
        <v>-121.24987</v>
      </c>
      <c r="G64622">
        <v>724</v>
      </c>
      <c r="H64622" s="1" t="s">
        <v>21</v>
      </c>
      <c r="I64622" s="1" t="s">
        <v>22</v>
      </c>
      <c r="J64622" s="1" t="s">
        <v>55</v>
      </c>
      <c r="K64622" s="1" t="s">
        <v>146225</v>
      </c>
      <c r="L64622" s="1" t="s">
        <v>25</v>
      </c>
      <c r="M64622" s="1" t="s">
        <v>26</v>
      </c>
      <c r="N64622" s="1" t="s">
        <v>26</v>
      </c>
      <c r="O64622" s="1" t="s">
        <v>26</v>
      </c>
      <c r="P64622" s="1" t="s">
        <v>26</v>
      </c>
      <c r="Q64622" s="1" t="s">
        <v>26</v>
      </c>
      <c r="R64622" s="1" t="s">
        <v>26</v>
      </c>
    </row>
    <row r="64623" spans="1:18" x14ac:dyDescent="0.35">
      <c r="A64623">
        <v>344124</v>
      </c>
      <c r="B64623" s="1" t="s">
        <v>196533</v>
      </c>
      <c r="C64623" s="1" t="s">
        <v>41</v>
      </c>
      <c r="D64623" s="1" t="s">
        <v>196534</v>
      </c>
      <c r="E64623">
        <v>36.636490000000002</v>
      </c>
      <c r="F64623">
        <v>-121.01035</v>
      </c>
      <c r="G64623">
        <v>2125</v>
      </c>
      <c r="H64623" s="1" t="s">
        <v>21</v>
      </c>
      <c r="I64623" s="1" t="s">
        <v>22</v>
      </c>
      <c r="J64623" s="1" t="s">
        <v>55</v>
      </c>
      <c r="K64623" s="1" t="s">
        <v>146225</v>
      </c>
      <c r="L64623" s="1" t="s">
        <v>25</v>
      </c>
      <c r="M64623" s="1" t="s">
        <v>26</v>
      </c>
      <c r="N64623" s="1" t="s">
        <v>26</v>
      </c>
      <c r="O64623" s="1" t="s">
        <v>26</v>
      </c>
      <c r="P64623" s="1" t="s">
        <v>26</v>
      </c>
      <c r="Q64623" s="1" t="s">
        <v>26</v>
      </c>
      <c r="R64623" s="1" t="s">
        <v>26</v>
      </c>
    </row>
    <row r="64624" spans="1:18" x14ac:dyDescent="0.35">
      <c r="A64624">
        <v>344125</v>
      </c>
      <c r="B64624" s="1" t="s">
        <v>196535</v>
      </c>
      <c r="C64624" s="1" t="s">
        <v>41</v>
      </c>
      <c r="D64624" s="1" t="s">
        <v>196536</v>
      </c>
      <c r="E64624">
        <v>36.610199999999999</v>
      </c>
      <c r="F64624">
        <v>-120.88171</v>
      </c>
      <c r="G64624">
        <v>1342</v>
      </c>
      <c r="H64624" s="1" t="s">
        <v>21</v>
      </c>
      <c r="I64624" s="1" t="s">
        <v>22</v>
      </c>
      <c r="J64624" s="1" t="s">
        <v>55</v>
      </c>
      <c r="K64624" s="1" t="s">
        <v>146225</v>
      </c>
      <c r="L64624" s="1" t="s">
        <v>25</v>
      </c>
      <c r="M64624" s="1" t="s">
        <v>26</v>
      </c>
      <c r="N64624" s="1" t="s">
        <v>26</v>
      </c>
      <c r="O64624" s="1" t="s">
        <v>26</v>
      </c>
      <c r="P64624" s="1" t="s">
        <v>26</v>
      </c>
      <c r="Q64624" s="1" t="s">
        <v>26</v>
      </c>
      <c r="R64624" s="1" t="s">
        <v>196537</v>
      </c>
    </row>
    <row r="64625" spans="1:18" x14ac:dyDescent="0.35">
      <c r="A64625">
        <v>344126</v>
      </c>
      <c r="B64625" s="1" t="s">
        <v>196538</v>
      </c>
      <c r="C64625" s="1" t="s">
        <v>28</v>
      </c>
      <c r="D64625" s="1" t="s">
        <v>196539</v>
      </c>
      <c r="E64625">
        <v>35.172040000000003</v>
      </c>
      <c r="F64625">
        <v>-119.5042</v>
      </c>
      <c r="G64625">
        <v>1119</v>
      </c>
      <c r="H64625" s="1" t="s">
        <v>21</v>
      </c>
      <c r="I64625" s="1" t="s">
        <v>22</v>
      </c>
      <c r="J64625" s="1" t="s">
        <v>55</v>
      </c>
      <c r="K64625" s="1" t="s">
        <v>196540</v>
      </c>
      <c r="L64625" s="1" t="s">
        <v>25</v>
      </c>
      <c r="M64625" s="1" t="s">
        <v>26</v>
      </c>
      <c r="N64625" s="1" t="s">
        <v>26</v>
      </c>
      <c r="O64625" s="1" t="s">
        <v>26</v>
      </c>
      <c r="P64625" s="1" t="s">
        <v>26</v>
      </c>
      <c r="Q64625" s="1" t="s">
        <v>26</v>
      </c>
      <c r="R64625" s="1" t="s">
        <v>26</v>
      </c>
    </row>
    <row r="64626" spans="1:18" x14ac:dyDescent="0.35">
      <c r="A64626">
        <v>344127</v>
      </c>
      <c r="B64626" s="1" t="s">
        <v>196541</v>
      </c>
      <c r="C64626" s="1" t="s">
        <v>28</v>
      </c>
      <c r="D64626" s="1" t="s">
        <v>196542</v>
      </c>
      <c r="E64626">
        <v>35.21078</v>
      </c>
      <c r="F64626">
        <v>-119.42475</v>
      </c>
      <c r="G64626">
        <v>489</v>
      </c>
      <c r="H64626" s="1" t="s">
        <v>21</v>
      </c>
      <c r="I64626" s="1" t="s">
        <v>22</v>
      </c>
      <c r="J64626" s="1" t="s">
        <v>55</v>
      </c>
      <c r="K64626" s="1" t="s">
        <v>1470</v>
      </c>
      <c r="L64626" s="1" t="s">
        <v>25</v>
      </c>
      <c r="M64626" s="1" t="s">
        <v>26</v>
      </c>
      <c r="N64626" s="1" t="s">
        <v>26</v>
      </c>
      <c r="O64626" s="1" t="s">
        <v>26</v>
      </c>
      <c r="P64626" s="1" t="s">
        <v>26</v>
      </c>
      <c r="Q64626" s="1" t="s">
        <v>26</v>
      </c>
      <c r="R64626" s="1" t="s">
        <v>26</v>
      </c>
    </row>
    <row r="64627" spans="1:18" x14ac:dyDescent="0.35">
      <c r="A64627">
        <v>344128</v>
      </c>
      <c r="B64627" s="1" t="s">
        <v>196543</v>
      </c>
      <c r="C64627" s="1" t="s">
        <v>28</v>
      </c>
      <c r="D64627" s="1" t="s">
        <v>196544</v>
      </c>
      <c r="E64627">
        <v>37.021999999999998</v>
      </c>
      <c r="F64627">
        <v>-112.38511</v>
      </c>
      <c r="G64627">
        <v>5096</v>
      </c>
      <c r="H64627" s="1" t="s">
        <v>21</v>
      </c>
      <c r="I64627" s="1" t="s">
        <v>22</v>
      </c>
      <c r="J64627" s="1" t="s">
        <v>222</v>
      </c>
      <c r="K64627" s="1" t="s">
        <v>223</v>
      </c>
      <c r="L64627" s="1" t="s">
        <v>25</v>
      </c>
      <c r="M64627" s="1" t="s">
        <v>26</v>
      </c>
      <c r="N64627" s="1" t="s">
        <v>26</v>
      </c>
      <c r="O64627" s="1" t="s">
        <v>26</v>
      </c>
      <c r="P64627" s="1" t="s">
        <v>26</v>
      </c>
      <c r="Q64627" s="1" t="s">
        <v>26</v>
      </c>
      <c r="R64627" s="1" t="s">
        <v>26</v>
      </c>
    </row>
    <row r="64628" spans="1:18" x14ac:dyDescent="0.35">
      <c r="A64628">
        <v>344129</v>
      </c>
      <c r="B64628" s="1" t="s">
        <v>196545</v>
      </c>
      <c r="C64628" s="1" t="s">
        <v>41</v>
      </c>
      <c r="D64628" s="1" t="s">
        <v>196546</v>
      </c>
      <c r="E64628">
        <v>37.155920000000002</v>
      </c>
      <c r="F64628">
        <v>-113.41936</v>
      </c>
      <c r="G64628">
        <v>2883</v>
      </c>
      <c r="H64628" s="1" t="s">
        <v>21</v>
      </c>
      <c r="I64628" s="1" t="s">
        <v>22</v>
      </c>
      <c r="J64628" s="1" t="s">
        <v>222</v>
      </c>
      <c r="K64628" s="1" t="s">
        <v>3869</v>
      </c>
      <c r="L64628" s="1" t="s">
        <v>25</v>
      </c>
      <c r="M64628" s="1" t="s">
        <v>26</v>
      </c>
      <c r="N64628" s="1" t="s">
        <v>26</v>
      </c>
      <c r="O64628" s="1" t="s">
        <v>26</v>
      </c>
      <c r="P64628" s="1" t="s">
        <v>26</v>
      </c>
      <c r="Q64628" s="1" t="s">
        <v>26</v>
      </c>
      <c r="R64628" s="1" t="s">
        <v>26</v>
      </c>
    </row>
    <row r="64629" spans="1:18" x14ac:dyDescent="0.35">
      <c r="A64629">
        <v>344130</v>
      </c>
      <c r="B64629" s="1" t="s">
        <v>196547</v>
      </c>
      <c r="C64629" s="1" t="s">
        <v>41</v>
      </c>
      <c r="D64629" s="1" t="s">
        <v>196548</v>
      </c>
      <c r="E64629">
        <v>35.03669</v>
      </c>
      <c r="F64629">
        <v>-104.40357</v>
      </c>
      <c r="G64629">
        <v>4822</v>
      </c>
      <c r="H64629" s="1" t="s">
        <v>21</v>
      </c>
      <c r="I64629" s="1" t="s">
        <v>22</v>
      </c>
      <c r="J64629" s="1" t="s">
        <v>398</v>
      </c>
      <c r="K64629" s="1" t="s">
        <v>196549</v>
      </c>
      <c r="L64629" s="1" t="s">
        <v>25</v>
      </c>
      <c r="M64629" s="1" t="s">
        <v>26</v>
      </c>
      <c r="N64629" s="1" t="s">
        <v>26</v>
      </c>
      <c r="O64629" s="1" t="s">
        <v>26</v>
      </c>
      <c r="P64629" s="1" t="s">
        <v>26</v>
      </c>
      <c r="Q64629" s="1" t="s">
        <v>26</v>
      </c>
      <c r="R64629" s="1" t="s">
        <v>26</v>
      </c>
    </row>
    <row r="64630" spans="1:18" x14ac:dyDescent="0.35">
      <c r="A64630">
        <v>344131</v>
      </c>
      <c r="B64630" s="1" t="s">
        <v>196550</v>
      </c>
      <c r="C64630" s="1" t="s">
        <v>41</v>
      </c>
      <c r="D64630" s="1" t="s">
        <v>196551</v>
      </c>
      <c r="E64630">
        <v>34.588450000000002</v>
      </c>
      <c r="F64630">
        <v>-104.00767999999999</v>
      </c>
      <c r="G64630">
        <v>4852</v>
      </c>
      <c r="H64630" s="1" t="s">
        <v>21</v>
      </c>
      <c r="I64630" s="1" t="s">
        <v>22</v>
      </c>
      <c r="J64630" s="1" t="s">
        <v>398</v>
      </c>
      <c r="K64630" s="1" t="s">
        <v>196552</v>
      </c>
      <c r="L64630" s="1" t="s">
        <v>25</v>
      </c>
      <c r="M64630" s="1" t="s">
        <v>26</v>
      </c>
      <c r="N64630" s="1" t="s">
        <v>26</v>
      </c>
      <c r="O64630" s="1" t="s">
        <v>26</v>
      </c>
      <c r="P64630" s="1" t="s">
        <v>26</v>
      </c>
      <c r="Q64630" s="1" t="s">
        <v>26</v>
      </c>
      <c r="R64630" s="1" t="s">
        <v>196553</v>
      </c>
    </row>
    <row r="64631" spans="1:18" x14ac:dyDescent="0.35">
      <c r="A64631">
        <v>344149</v>
      </c>
      <c r="B64631" s="1" t="s">
        <v>196554</v>
      </c>
      <c r="C64631" s="1" t="s">
        <v>19</v>
      </c>
      <c r="D64631" s="1" t="s">
        <v>196555</v>
      </c>
      <c r="E64631">
        <v>34.931089999999998</v>
      </c>
      <c r="F64631">
        <v>-104.69304</v>
      </c>
      <c r="G64631">
        <v>4615</v>
      </c>
      <c r="H64631" s="1" t="s">
        <v>21</v>
      </c>
      <c r="I64631" s="1" t="s">
        <v>22</v>
      </c>
      <c r="J64631" s="1" t="s">
        <v>398</v>
      </c>
      <c r="K64631" s="1" t="s">
        <v>30410</v>
      </c>
      <c r="L64631" s="1" t="s">
        <v>25</v>
      </c>
      <c r="M64631" s="1" t="s">
        <v>26</v>
      </c>
      <c r="N64631" s="1" t="s">
        <v>26</v>
      </c>
      <c r="O64631" s="1" t="s">
        <v>26</v>
      </c>
      <c r="P64631" s="1" t="s">
        <v>26</v>
      </c>
      <c r="Q64631" s="1" t="s">
        <v>26</v>
      </c>
      <c r="R64631" s="1" t="s">
        <v>26</v>
      </c>
    </row>
    <row r="64632" spans="1:18" x14ac:dyDescent="0.35">
      <c r="A64632">
        <v>344150</v>
      </c>
      <c r="B64632" s="1" t="s">
        <v>196556</v>
      </c>
      <c r="C64632" s="1" t="s">
        <v>19</v>
      </c>
      <c r="D64632" s="1" t="s">
        <v>196557</v>
      </c>
      <c r="E64632">
        <v>34.168779999999998</v>
      </c>
      <c r="F64632">
        <v>-103.36148</v>
      </c>
      <c r="G64632">
        <v>4012</v>
      </c>
      <c r="H64632" s="1" t="s">
        <v>21</v>
      </c>
      <c r="I64632" s="1" t="s">
        <v>22</v>
      </c>
      <c r="J64632" s="1" t="s">
        <v>398</v>
      </c>
      <c r="K64632" s="1" t="s">
        <v>115924</v>
      </c>
      <c r="L64632" s="1" t="s">
        <v>25</v>
      </c>
      <c r="M64632" s="1" t="s">
        <v>26</v>
      </c>
      <c r="N64632" s="1" t="s">
        <v>26</v>
      </c>
      <c r="O64632" s="1" t="s">
        <v>26</v>
      </c>
      <c r="P64632" s="1" t="s">
        <v>26</v>
      </c>
      <c r="Q64632" s="1" t="s">
        <v>26</v>
      </c>
      <c r="R64632" s="1" t="s">
        <v>26</v>
      </c>
    </row>
    <row r="64633" spans="1:18" x14ac:dyDescent="0.35">
      <c r="A64633">
        <v>344151</v>
      </c>
      <c r="B64633" s="1" t="s">
        <v>196558</v>
      </c>
      <c r="C64633" s="1" t="s">
        <v>28</v>
      </c>
      <c r="D64633" s="1" t="s">
        <v>196559</v>
      </c>
      <c r="E64633">
        <v>30.16844</v>
      </c>
      <c r="F64633">
        <v>-91.129930000000002</v>
      </c>
      <c r="G64633">
        <v>18</v>
      </c>
      <c r="H64633" s="1" t="s">
        <v>21</v>
      </c>
      <c r="I64633" s="1" t="s">
        <v>22</v>
      </c>
      <c r="J64633" s="1" t="s">
        <v>120</v>
      </c>
      <c r="K64633" s="1" t="s">
        <v>16308</v>
      </c>
      <c r="L64633" s="1" t="s">
        <v>25</v>
      </c>
      <c r="M64633" s="1" t="s">
        <v>26</v>
      </c>
      <c r="N64633" s="1" t="s">
        <v>26</v>
      </c>
      <c r="O64633" s="1" t="s">
        <v>26</v>
      </c>
      <c r="P64633" s="1" t="s">
        <v>26</v>
      </c>
      <c r="Q64633" s="1" t="s">
        <v>26</v>
      </c>
      <c r="R64633" s="1" t="s">
        <v>26</v>
      </c>
    </row>
    <row r="64634" spans="1:18" x14ac:dyDescent="0.35">
      <c r="A64634">
        <v>344154</v>
      </c>
      <c r="B64634" s="1" t="s">
        <v>196560</v>
      </c>
      <c r="C64634" s="1" t="s">
        <v>28</v>
      </c>
      <c r="D64634" s="1" t="s">
        <v>6612</v>
      </c>
      <c r="E64634">
        <v>34.808630000000001</v>
      </c>
      <c r="F64634">
        <v>-118.22615999999999</v>
      </c>
      <c r="G64634">
        <v>2371</v>
      </c>
      <c r="H64634" s="1" t="s">
        <v>21</v>
      </c>
      <c r="I64634" s="1" t="s">
        <v>22</v>
      </c>
      <c r="J64634" s="1" t="s">
        <v>55</v>
      </c>
      <c r="K64634" s="1" t="s">
        <v>11006</v>
      </c>
      <c r="L64634" s="1" t="s">
        <v>25</v>
      </c>
      <c r="M64634" s="1" t="s">
        <v>26</v>
      </c>
      <c r="N64634" s="1" t="s">
        <v>26</v>
      </c>
      <c r="O64634" s="1" t="s">
        <v>26</v>
      </c>
      <c r="P64634" s="1" t="s">
        <v>26</v>
      </c>
      <c r="Q64634" s="1" t="s">
        <v>26</v>
      </c>
      <c r="R64634" s="1" t="s">
        <v>26</v>
      </c>
    </row>
    <row r="64635" spans="1:18" x14ac:dyDescent="0.35">
      <c r="A64635">
        <v>344155</v>
      </c>
      <c r="B64635" s="1" t="s">
        <v>196561</v>
      </c>
      <c r="C64635" s="1" t="s">
        <v>28</v>
      </c>
      <c r="D64635" s="1" t="s">
        <v>196562</v>
      </c>
      <c r="E64635">
        <v>34.840130000000002</v>
      </c>
      <c r="F64635">
        <v>-117.46608000000001</v>
      </c>
      <c r="G64635">
        <v>2734</v>
      </c>
      <c r="H64635" s="1" t="s">
        <v>21</v>
      </c>
      <c r="I64635" s="1" t="s">
        <v>22</v>
      </c>
      <c r="J64635" s="1" t="s">
        <v>55</v>
      </c>
      <c r="K64635" s="1" t="s">
        <v>5290</v>
      </c>
      <c r="L64635" s="1" t="s">
        <v>25</v>
      </c>
      <c r="M64635" s="1" t="s">
        <v>26</v>
      </c>
      <c r="N64635" s="1" t="s">
        <v>26</v>
      </c>
      <c r="O64635" s="1" t="s">
        <v>26</v>
      </c>
      <c r="P64635" s="1" t="s">
        <v>26</v>
      </c>
      <c r="Q64635" s="1" t="s">
        <v>26</v>
      </c>
      <c r="R64635" s="1" t="s">
        <v>26</v>
      </c>
    </row>
    <row r="64636" spans="1:18" x14ac:dyDescent="0.35">
      <c r="A64636">
        <v>344160</v>
      </c>
      <c r="B64636" s="1" t="s">
        <v>196563</v>
      </c>
      <c r="C64636" s="1" t="s">
        <v>41</v>
      </c>
      <c r="D64636" s="1" t="s">
        <v>196564</v>
      </c>
      <c r="E64636">
        <v>35.909379999999999</v>
      </c>
      <c r="F64636">
        <v>-119.25476</v>
      </c>
      <c r="G64636">
        <v>289</v>
      </c>
      <c r="H64636" s="1" t="s">
        <v>21</v>
      </c>
      <c r="I64636" s="1" t="s">
        <v>22</v>
      </c>
      <c r="J64636" s="1" t="s">
        <v>55</v>
      </c>
      <c r="K64636" s="1" t="s">
        <v>196565</v>
      </c>
      <c r="L64636" s="1" t="s">
        <v>25</v>
      </c>
      <c r="M64636" s="1" t="s">
        <v>26</v>
      </c>
      <c r="N64636" s="1" t="s">
        <v>26</v>
      </c>
      <c r="O64636" s="1" t="s">
        <v>26</v>
      </c>
      <c r="P64636" s="1" t="s">
        <v>26</v>
      </c>
      <c r="Q64636" s="1" t="s">
        <v>26</v>
      </c>
      <c r="R64636" s="1" t="s">
        <v>26</v>
      </c>
    </row>
    <row r="64637" spans="1:18" x14ac:dyDescent="0.35">
      <c r="A64637">
        <v>344161</v>
      </c>
      <c r="B64637" s="1" t="s">
        <v>196566</v>
      </c>
      <c r="C64637" s="1" t="s">
        <v>41</v>
      </c>
      <c r="D64637" s="1" t="s">
        <v>196567</v>
      </c>
      <c r="E64637">
        <v>45.538760000000003</v>
      </c>
      <c r="F64637">
        <v>-122.51748000000001</v>
      </c>
      <c r="G64637">
        <v>248</v>
      </c>
      <c r="H64637" s="1" t="s">
        <v>21</v>
      </c>
      <c r="I64637" s="1" t="s">
        <v>22</v>
      </c>
      <c r="J64637" s="1" t="s">
        <v>181</v>
      </c>
      <c r="K64637" s="1" t="s">
        <v>7397</v>
      </c>
      <c r="L64637" s="1" t="s">
        <v>25</v>
      </c>
      <c r="M64637" s="1" t="s">
        <v>26</v>
      </c>
      <c r="N64637" s="1" t="s">
        <v>26</v>
      </c>
      <c r="O64637" s="1" t="s">
        <v>26</v>
      </c>
      <c r="P64637" s="1" t="s">
        <v>26</v>
      </c>
      <c r="Q64637" s="1" t="s">
        <v>26</v>
      </c>
      <c r="R64637" s="1" t="s">
        <v>26</v>
      </c>
    </row>
    <row r="64638" spans="1:18" x14ac:dyDescent="0.35">
      <c r="A64638">
        <v>344162</v>
      </c>
      <c r="B64638" s="1" t="s">
        <v>196568</v>
      </c>
      <c r="C64638" s="1" t="s">
        <v>41</v>
      </c>
      <c r="D64638" s="1" t="s">
        <v>196569</v>
      </c>
      <c r="E64638">
        <v>44.931730000000002</v>
      </c>
      <c r="F64638">
        <v>-123.31554</v>
      </c>
      <c r="G64638">
        <v>377</v>
      </c>
      <c r="H64638" s="1" t="s">
        <v>21</v>
      </c>
      <c r="I64638" s="1" t="s">
        <v>22</v>
      </c>
      <c r="J64638" s="1" t="s">
        <v>181</v>
      </c>
      <c r="K64638" s="1" t="s">
        <v>3664</v>
      </c>
      <c r="L64638" s="1" t="s">
        <v>25</v>
      </c>
      <c r="M64638" s="1" t="s">
        <v>26</v>
      </c>
      <c r="N64638" s="1" t="s">
        <v>26</v>
      </c>
      <c r="O64638" s="1" t="s">
        <v>26</v>
      </c>
      <c r="P64638" s="1" t="s">
        <v>26</v>
      </c>
      <c r="Q64638" s="1" t="s">
        <v>26</v>
      </c>
      <c r="R64638" s="1" t="s">
        <v>26</v>
      </c>
    </row>
    <row r="64639" spans="1:18" x14ac:dyDescent="0.35">
      <c r="A64639">
        <v>344163</v>
      </c>
      <c r="B64639" s="1" t="s">
        <v>196570</v>
      </c>
      <c r="C64639" s="1" t="s">
        <v>41</v>
      </c>
      <c r="D64639" s="1" t="s">
        <v>196571</v>
      </c>
      <c r="E64639">
        <v>45.511969999999998</v>
      </c>
      <c r="F64639">
        <v>-122.50286</v>
      </c>
      <c r="G64639">
        <v>246</v>
      </c>
      <c r="H64639" s="1" t="s">
        <v>21</v>
      </c>
      <c r="I64639" s="1" t="s">
        <v>22</v>
      </c>
      <c r="J64639" s="1" t="s">
        <v>181</v>
      </c>
      <c r="K64639" s="1" t="s">
        <v>7397</v>
      </c>
      <c r="L64639" s="1" t="s">
        <v>25</v>
      </c>
      <c r="M64639" s="1" t="s">
        <v>26</v>
      </c>
      <c r="N64639" s="1" t="s">
        <v>26</v>
      </c>
      <c r="O64639" s="1" t="s">
        <v>26</v>
      </c>
      <c r="P64639" s="1" t="s">
        <v>26</v>
      </c>
      <c r="Q64639" s="1" t="s">
        <v>26</v>
      </c>
      <c r="R64639" s="1" t="s">
        <v>26</v>
      </c>
    </row>
    <row r="64640" spans="1:18" x14ac:dyDescent="0.35">
      <c r="A64640">
        <v>344164</v>
      </c>
      <c r="B64640" s="1" t="s">
        <v>196572</v>
      </c>
      <c r="C64640" s="1" t="s">
        <v>41</v>
      </c>
      <c r="D64640" s="1" t="s">
        <v>196573</v>
      </c>
      <c r="E64640">
        <v>45.498460000000001</v>
      </c>
      <c r="F64640">
        <v>-122.80936</v>
      </c>
      <c r="G64640">
        <v>224</v>
      </c>
      <c r="H64640" s="1" t="s">
        <v>21</v>
      </c>
      <c r="I64640" s="1" t="s">
        <v>22</v>
      </c>
      <c r="J64640" s="1" t="s">
        <v>181</v>
      </c>
      <c r="K64640" s="1" t="s">
        <v>7919</v>
      </c>
      <c r="L64640" s="1" t="s">
        <v>25</v>
      </c>
      <c r="M64640" s="1" t="s">
        <v>26</v>
      </c>
      <c r="N64640" s="1" t="s">
        <v>26</v>
      </c>
      <c r="O64640" s="1" t="s">
        <v>26</v>
      </c>
      <c r="P64640" s="1" t="s">
        <v>26</v>
      </c>
      <c r="Q64640" s="1" t="s">
        <v>26</v>
      </c>
      <c r="R64640" s="1" t="s">
        <v>26</v>
      </c>
    </row>
    <row r="64641" spans="1:18" x14ac:dyDescent="0.35">
      <c r="A64641">
        <v>344171</v>
      </c>
      <c r="B64641" s="1" t="s">
        <v>196574</v>
      </c>
      <c r="C64641" s="1" t="s">
        <v>19</v>
      </c>
      <c r="D64641" s="1" t="s">
        <v>133717</v>
      </c>
      <c r="E64641">
        <v>38.939419999999998</v>
      </c>
      <c r="F64641">
        <v>-104.71818</v>
      </c>
      <c r="H64641" s="1" t="s">
        <v>21</v>
      </c>
      <c r="I64641" s="1" t="s">
        <v>22</v>
      </c>
      <c r="J64641" s="1" t="s">
        <v>65</v>
      </c>
      <c r="K64641" s="1" t="s">
        <v>5293</v>
      </c>
      <c r="L64641" s="1" t="s">
        <v>25</v>
      </c>
      <c r="M64641" s="1" t="s">
        <v>26</v>
      </c>
      <c r="N64641" s="1" t="s">
        <v>26</v>
      </c>
      <c r="O64641" s="1" t="s">
        <v>26</v>
      </c>
      <c r="P64641" s="1" t="s">
        <v>26</v>
      </c>
      <c r="Q64641" s="1" t="s">
        <v>26</v>
      </c>
      <c r="R64641" s="1" t="s">
        <v>26</v>
      </c>
    </row>
    <row r="64642" spans="1:18" x14ac:dyDescent="0.35">
      <c r="A64642">
        <v>344172</v>
      </c>
      <c r="B64642" s="1" t="s">
        <v>196575</v>
      </c>
      <c r="C64642" s="1" t="s">
        <v>41</v>
      </c>
      <c r="D64642" s="1" t="s">
        <v>196576</v>
      </c>
      <c r="E64642">
        <v>42.912666000000002</v>
      </c>
      <c r="F64642">
        <v>-106.343507</v>
      </c>
      <c r="H64642" s="1" t="s">
        <v>21</v>
      </c>
      <c r="I64642" s="1" t="s">
        <v>22</v>
      </c>
      <c r="J64642" s="1" t="s">
        <v>254</v>
      </c>
      <c r="K64642" s="1" t="s">
        <v>196577</v>
      </c>
      <c r="L64642" s="1" t="s">
        <v>25</v>
      </c>
      <c r="M64642" s="1" t="s">
        <v>26</v>
      </c>
      <c r="N64642" s="1" t="s">
        <v>26</v>
      </c>
      <c r="O64642" s="1" t="s">
        <v>26</v>
      </c>
      <c r="P64642" s="1" t="s">
        <v>26</v>
      </c>
      <c r="Q64642" s="1" t="s">
        <v>26</v>
      </c>
      <c r="R64642" s="1" t="s">
        <v>26</v>
      </c>
    </row>
    <row r="64643" spans="1:18" x14ac:dyDescent="0.35">
      <c r="A64643">
        <v>344173</v>
      </c>
      <c r="B64643" s="1" t="s">
        <v>196578</v>
      </c>
      <c r="C64643" s="1" t="s">
        <v>41</v>
      </c>
      <c r="D64643" s="1" t="s">
        <v>196579</v>
      </c>
      <c r="E64643">
        <v>30.060829999999999</v>
      </c>
      <c r="F64643">
        <v>-95.436099999999996</v>
      </c>
      <c r="H64643" s="1" t="s">
        <v>21</v>
      </c>
      <c r="I64643" s="1" t="s">
        <v>22</v>
      </c>
      <c r="J64643" s="1" t="s">
        <v>206</v>
      </c>
      <c r="K64643" s="1" t="s">
        <v>23327</v>
      </c>
      <c r="L64643" s="1" t="s">
        <v>25</v>
      </c>
      <c r="M64643" s="1" t="s">
        <v>26</v>
      </c>
      <c r="N64643" s="1" t="s">
        <v>26</v>
      </c>
      <c r="O64643" s="1" t="s">
        <v>26</v>
      </c>
      <c r="P64643" s="1" t="s">
        <v>26</v>
      </c>
      <c r="Q64643" s="1" t="s">
        <v>26</v>
      </c>
      <c r="R64643" s="1" t="s">
        <v>26</v>
      </c>
    </row>
    <row r="64644" spans="1:18" x14ac:dyDescent="0.35">
      <c r="A64644">
        <v>344174</v>
      </c>
      <c r="B64644" s="1" t="s">
        <v>196580</v>
      </c>
      <c r="C64644" s="1" t="s">
        <v>19</v>
      </c>
      <c r="D64644" s="1" t="s">
        <v>196581</v>
      </c>
      <c r="E64644">
        <v>29.617529999999999</v>
      </c>
      <c r="F64644">
        <v>-98.475139999999996</v>
      </c>
      <c r="H64644" s="1" t="s">
        <v>21</v>
      </c>
      <c r="I64644" s="1" t="s">
        <v>22</v>
      </c>
      <c r="J64644" s="1" t="s">
        <v>206</v>
      </c>
      <c r="K64644" s="1" t="s">
        <v>1953</v>
      </c>
      <c r="L64644" s="1" t="s">
        <v>25</v>
      </c>
      <c r="M64644" s="1" t="s">
        <v>26</v>
      </c>
      <c r="N64644" s="1" t="s">
        <v>26</v>
      </c>
      <c r="O64644" s="1" t="s">
        <v>26</v>
      </c>
      <c r="P64644" s="1" t="s">
        <v>26</v>
      </c>
      <c r="Q64644" s="1" t="s">
        <v>26</v>
      </c>
      <c r="R64644" s="1" t="s">
        <v>26</v>
      </c>
    </row>
    <row r="64645" spans="1:18" x14ac:dyDescent="0.35">
      <c r="A64645">
        <v>344175</v>
      </c>
      <c r="B64645" s="1" t="s">
        <v>196582</v>
      </c>
      <c r="C64645" s="1" t="s">
        <v>19</v>
      </c>
      <c r="D64645" s="1" t="s">
        <v>196583</v>
      </c>
      <c r="E64645">
        <v>30.100719999999999</v>
      </c>
      <c r="F64645">
        <v>-93.768000000000001</v>
      </c>
      <c r="H64645" s="1" t="s">
        <v>21</v>
      </c>
      <c r="I64645" s="1" t="s">
        <v>22</v>
      </c>
      <c r="J64645" s="1" t="s">
        <v>206</v>
      </c>
      <c r="K64645" s="1" t="s">
        <v>5609</v>
      </c>
      <c r="L64645" s="1" t="s">
        <v>25</v>
      </c>
      <c r="M64645" s="1" t="s">
        <v>26</v>
      </c>
      <c r="N64645" s="1" t="s">
        <v>26</v>
      </c>
      <c r="O64645" s="1" t="s">
        <v>26</v>
      </c>
      <c r="P64645" s="1" t="s">
        <v>26</v>
      </c>
      <c r="Q64645" s="1" t="s">
        <v>26</v>
      </c>
      <c r="R64645" s="1" t="s">
        <v>26</v>
      </c>
    </row>
    <row r="64646" spans="1:18" x14ac:dyDescent="0.35">
      <c r="A64646">
        <v>344176</v>
      </c>
      <c r="B64646" s="1" t="s">
        <v>196584</v>
      </c>
      <c r="C64646" s="1" t="s">
        <v>19</v>
      </c>
      <c r="D64646" s="1" t="s">
        <v>14679</v>
      </c>
      <c r="E64646">
        <v>30.384830000000001</v>
      </c>
      <c r="F64646">
        <v>-91.039140000000003</v>
      </c>
      <c r="H64646" s="1" t="s">
        <v>21</v>
      </c>
      <c r="I64646" s="1" t="s">
        <v>22</v>
      </c>
      <c r="J64646" s="1" t="s">
        <v>120</v>
      </c>
      <c r="K64646" s="1" t="s">
        <v>965</v>
      </c>
      <c r="L64646" s="1" t="s">
        <v>25</v>
      </c>
      <c r="M64646" s="1" t="s">
        <v>26</v>
      </c>
      <c r="N64646" s="1" t="s">
        <v>26</v>
      </c>
      <c r="O64646" s="1" t="s">
        <v>26</v>
      </c>
      <c r="P64646" s="1" t="s">
        <v>26</v>
      </c>
      <c r="Q64646" s="1" t="s">
        <v>26</v>
      </c>
      <c r="R64646" s="1" t="s">
        <v>26</v>
      </c>
    </row>
    <row r="64647" spans="1:18" x14ac:dyDescent="0.35">
      <c r="A64647">
        <v>344177</v>
      </c>
      <c r="B64647" s="1" t="s">
        <v>196585</v>
      </c>
      <c r="C64647" s="1" t="s">
        <v>41</v>
      </c>
      <c r="D64647" s="1" t="s">
        <v>196586</v>
      </c>
      <c r="E64647">
        <v>34.150590000000001</v>
      </c>
      <c r="F64647">
        <v>-118.28229</v>
      </c>
      <c r="H64647" s="1" t="s">
        <v>21</v>
      </c>
      <c r="I64647" s="1" t="s">
        <v>22</v>
      </c>
      <c r="J64647" s="1" t="s">
        <v>55</v>
      </c>
      <c r="K64647" s="1" t="s">
        <v>290</v>
      </c>
      <c r="L64647" s="1" t="s">
        <v>25</v>
      </c>
      <c r="M64647" s="1" t="s">
        <v>26</v>
      </c>
      <c r="N64647" s="1" t="s">
        <v>26</v>
      </c>
      <c r="O64647" s="1" t="s">
        <v>26</v>
      </c>
      <c r="P64647" s="1" t="s">
        <v>26</v>
      </c>
      <c r="Q64647" s="1" t="s">
        <v>26</v>
      </c>
      <c r="R64647" s="1" t="s">
        <v>26</v>
      </c>
    </row>
    <row r="64648" spans="1:18" x14ac:dyDescent="0.35">
      <c r="A64648">
        <v>344178</v>
      </c>
      <c r="B64648" s="1" t="s">
        <v>196587</v>
      </c>
      <c r="C64648" s="1" t="s">
        <v>41</v>
      </c>
      <c r="D64648" s="1" t="s">
        <v>196588</v>
      </c>
      <c r="E64648">
        <v>35.369959999999999</v>
      </c>
      <c r="F64648">
        <v>-117.62603</v>
      </c>
      <c r="G64648">
        <v>3551</v>
      </c>
      <c r="H64648" s="1" t="s">
        <v>21</v>
      </c>
      <c r="I64648" s="1" t="s">
        <v>22</v>
      </c>
      <c r="J64648" s="1" t="s">
        <v>55</v>
      </c>
      <c r="K64648" s="1" t="s">
        <v>72945</v>
      </c>
      <c r="L64648" s="1" t="s">
        <v>25</v>
      </c>
      <c r="M64648" s="1" t="s">
        <v>26</v>
      </c>
      <c r="N64648" s="1" t="s">
        <v>26</v>
      </c>
      <c r="O64648" s="1" t="s">
        <v>26</v>
      </c>
      <c r="P64648" s="1" t="s">
        <v>26</v>
      </c>
      <c r="Q64648" s="1" t="s">
        <v>26</v>
      </c>
      <c r="R64648" s="1" t="s">
        <v>26</v>
      </c>
    </row>
    <row r="64649" spans="1:18" x14ac:dyDescent="0.35">
      <c r="A64649">
        <v>344179</v>
      </c>
      <c r="B64649" s="1" t="s">
        <v>196589</v>
      </c>
      <c r="C64649" s="1" t="s">
        <v>41</v>
      </c>
      <c r="D64649" s="1" t="s">
        <v>196590</v>
      </c>
      <c r="E64649">
        <v>36.286769999999997</v>
      </c>
      <c r="F64649">
        <v>-121.14599</v>
      </c>
      <c r="G64649">
        <v>404</v>
      </c>
      <c r="H64649" s="1" t="s">
        <v>21</v>
      </c>
      <c r="I64649" s="1" t="s">
        <v>22</v>
      </c>
      <c r="J64649" s="1" t="s">
        <v>55</v>
      </c>
      <c r="K64649" s="1" t="s">
        <v>1824</v>
      </c>
      <c r="L64649" s="1" t="s">
        <v>25</v>
      </c>
      <c r="M64649" s="1" t="s">
        <v>26</v>
      </c>
      <c r="N64649" s="1" t="s">
        <v>26</v>
      </c>
      <c r="O64649" s="1" t="s">
        <v>26</v>
      </c>
      <c r="P64649" s="1" t="s">
        <v>26</v>
      </c>
      <c r="Q64649" s="1" t="s">
        <v>26</v>
      </c>
      <c r="R64649" s="1" t="s">
        <v>26</v>
      </c>
    </row>
    <row r="64650" spans="1:18" x14ac:dyDescent="0.35">
      <c r="A64650">
        <v>344180</v>
      </c>
      <c r="B64650" s="1" t="s">
        <v>196591</v>
      </c>
      <c r="C64650" s="1" t="s">
        <v>19</v>
      </c>
      <c r="D64650" s="1" t="s">
        <v>196592</v>
      </c>
      <c r="E64650">
        <v>33.124541000000001</v>
      </c>
      <c r="F64650">
        <v>-117.075609</v>
      </c>
      <c r="G64650">
        <v>715</v>
      </c>
      <c r="H64650" s="1" t="s">
        <v>21</v>
      </c>
      <c r="I64650" s="1" t="s">
        <v>22</v>
      </c>
      <c r="J64650" s="1" t="s">
        <v>55</v>
      </c>
      <c r="K64650" s="1" t="s">
        <v>24603</v>
      </c>
      <c r="L64650" s="1" t="s">
        <v>25</v>
      </c>
      <c r="M64650" s="1" t="s">
        <v>26</v>
      </c>
      <c r="N64650" s="1" t="s">
        <v>26</v>
      </c>
      <c r="O64650" s="1" t="s">
        <v>52670</v>
      </c>
      <c r="P64650" s="1" t="s">
        <v>26</v>
      </c>
      <c r="Q64650" s="1" t="s">
        <v>26</v>
      </c>
      <c r="R64650" s="1" t="s">
        <v>26</v>
      </c>
    </row>
    <row r="64651" spans="1:18" x14ac:dyDescent="0.35">
      <c r="A64651">
        <v>344181</v>
      </c>
      <c r="B64651" s="1" t="s">
        <v>196593</v>
      </c>
      <c r="C64651" s="1" t="s">
        <v>19</v>
      </c>
      <c r="D64651" s="1" t="s">
        <v>196594</v>
      </c>
      <c r="E64651">
        <v>30.683689999999999</v>
      </c>
      <c r="F64651">
        <v>-88.130979999999994</v>
      </c>
      <c r="G64651">
        <v>32</v>
      </c>
      <c r="H64651" s="1" t="s">
        <v>21</v>
      </c>
      <c r="I64651" s="1" t="s">
        <v>22</v>
      </c>
      <c r="J64651" s="1" t="s">
        <v>38</v>
      </c>
      <c r="K64651" s="1" t="s">
        <v>5511</v>
      </c>
      <c r="L64651" s="1" t="s">
        <v>25</v>
      </c>
      <c r="M64651" s="1" t="s">
        <v>26</v>
      </c>
      <c r="N64651" s="1" t="s">
        <v>26</v>
      </c>
      <c r="O64651" s="1" t="s">
        <v>26</v>
      </c>
      <c r="P64651" s="1" t="s">
        <v>26</v>
      </c>
      <c r="Q64651" s="1" t="s">
        <v>26</v>
      </c>
      <c r="R64651" s="1" t="s">
        <v>26</v>
      </c>
    </row>
    <row r="64652" spans="1:18" x14ac:dyDescent="0.35">
      <c r="A64652">
        <v>344182</v>
      </c>
      <c r="B64652" s="1" t="s">
        <v>196595</v>
      </c>
      <c r="C64652" s="1" t="s">
        <v>19</v>
      </c>
      <c r="D64652" s="1" t="s">
        <v>196596</v>
      </c>
      <c r="E64652">
        <v>30.698730000000001</v>
      </c>
      <c r="F64652">
        <v>-88.077479999999994</v>
      </c>
      <c r="G64652">
        <v>17</v>
      </c>
      <c r="H64652" s="1" t="s">
        <v>21</v>
      </c>
      <c r="I64652" s="1" t="s">
        <v>22</v>
      </c>
      <c r="J64652" s="1" t="s">
        <v>38</v>
      </c>
      <c r="K64652" s="1" t="s">
        <v>5511</v>
      </c>
      <c r="L64652" s="1" t="s">
        <v>25</v>
      </c>
      <c r="M64652" s="1" t="s">
        <v>26</v>
      </c>
      <c r="N64652" s="1" t="s">
        <v>26</v>
      </c>
      <c r="O64652" s="1" t="s">
        <v>196597</v>
      </c>
      <c r="P64652" s="1" t="s">
        <v>26</v>
      </c>
      <c r="Q64652" s="1" t="s">
        <v>26</v>
      </c>
      <c r="R64652" s="1" t="s">
        <v>26</v>
      </c>
    </row>
    <row r="64653" spans="1:18" x14ac:dyDescent="0.35">
      <c r="A64653">
        <v>344184</v>
      </c>
      <c r="B64653" s="1" t="s">
        <v>196598</v>
      </c>
      <c r="C64653" s="1" t="s">
        <v>41</v>
      </c>
      <c r="D64653" s="1" t="s">
        <v>196599</v>
      </c>
      <c r="E64653">
        <v>33.907420000000002</v>
      </c>
      <c r="F64653">
        <v>-118.10174000000001</v>
      </c>
      <c r="H64653" s="1" t="s">
        <v>21</v>
      </c>
      <c r="I64653" s="1" t="s">
        <v>22</v>
      </c>
      <c r="J64653" s="1" t="s">
        <v>55</v>
      </c>
      <c r="K64653" s="1" t="s">
        <v>5650</v>
      </c>
      <c r="L64653" s="1" t="s">
        <v>25</v>
      </c>
      <c r="M64653" s="1" t="s">
        <v>26</v>
      </c>
      <c r="N64653" s="1" t="s">
        <v>26</v>
      </c>
      <c r="O64653" s="1" t="s">
        <v>26</v>
      </c>
      <c r="P64653" s="1" t="s">
        <v>26</v>
      </c>
      <c r="Q64653" s="1" t="s">
        <v>26</v>
      </c>
      <c r="R64653" s="1" t="s">
        <v>26</v>
      </c>
    </row>
    <row r="64654" spans="1:18" x14ac:dyDescent="0.35">
      <c r="A64654">
        <v>344190</v>
      </c>
      <c r="B64654" s="1" t="s">
        <v>196600</v>
      </c>
      <c r="C64654" s="1" t="s">
        <v>19</v>
      </c>
      <c r="D64654" s="1" t="s">
        <v>196601</v>
      </c>
      <c r="E64654">
        <v>30.165289999999999</v>
      </c>
      <c r="F64654">
        <v>-81.736249999999998</v>
      </c>
      <c r="H64654" s="1" t="s">
        <v>21</v>
      </c>
      <c r="I64654" s="1" t="s">
        <v>22</v>
      </c>
      <c r="J64654" s="1" t="s">
        <v>69</v>
      </c>
      <c r="K64654" s="1" t="s">
        <v>19024</v>
      </c>
      <c r="L64654" s="1" t="s">
        <v>25</v>
      </c>
      <c r="M64654" s="1" t="s">
        <v>26</v>
      </c>
      <c r="N64654" s="1" t="s">
        <v>26</v>
      </c>
      <c r="O64654" s="1" t="s">
        <v>26</v>
      </c>
      <c r="P64654" s="1" t="s">
        <v>26</v>
      </c>
      <c r="Q64654" s="1" t="s">
        <v>26</v>
      </c>
      <c r="R64654" s="1" t="s">
        <v>26</v>
      </c>
    </row>
    <row r="64655" spans="1:18" x14ac:dyDescent="0.35">
      <c r="A64655">
        <v>344208</v>
      </c>
      <c r="B64655" s="1" t="s">
        <v>196602</v>
      </c>
      <c r="C64655" s="1" t="s">
        <v>41</v>
      </c>
      <c r="D64655" s="1" t="s">
        <v>196603</v>
      </c>
      <c r="E64655">
        <v>45.657803000000001</v>
      </c>
      <c r="F64655">
        <v>-70.263318999999996</v>
      </c>
      <c r="G64655">
        <v>1358</v>
      </c>
      <c r="H64655" s="1" t="s">
        <v>21</v>
      </c>
      <c r="I64655" s="1" t="s">
        <v>22</v>
      </c>
      <c r="J64655" s="1" t="s">
        <v>364</v>
      </c>
      <c r="K64655" s="1" t="s">
        <v>196604</v>
      </c>
      <c r="L64655" s="1" t="s">
        <v>25</v>
      </c>
      <c r="M64655" s="1" t="s">
        <v>26</v>
      </c>
      <c r="N64655" s="1" t="s">
        <v>26</v>
      </c>
      <c r="O64655" s="1" t="s">
        <v>26</v>
      </c>
      <c r="P64655" s="1" t="s">
        <v>26</v>
      </c>
      <c r="Q64655" s="1" t="s">
        <v>26</v>
      </c>
      <c r="R64655" s="1" t="s">
        <v>26</v>
      </c>
    </row>
    <row r="64656" spans="1:18" x14ac:dyDescent="0.35">
      <c r="A64656">
        <v>344213</v>
      </c>
      <c r="B64656" s="1" t="s">
        <v>196605</v>
      </c>
      <c r="C64656" s="1" t="s">
        <v>41</v>
      </c>
      <c r="D64656" s="1" t="s">
        <v>196606</v>
      </c>
      <c r="E64656">
        <v>36.669060000000002</v>
      </c>
      <c r="F64656">
        <v>-114.57281999999999</v>
      </c>
      <c r="H64656" s="1" t="s">
        <v>21</v>
      </c>
      <c r="I64656" s="1" t="s">
        <v>22</v>
      </c>
      <c r="J64656" s="1" t="s">
        <v>402</v>
      </c>
      <c r="K64656" s="1" t="s">
        <v>196319</v>
      </c>
      <c r="L64656" s="1" t="s">
        <v>25</v>
      </c>
      <c r="M64656" s="1" t="s">
        <v>26</v>
      </c>
      <c r="N64656" s="1" t="s">
        <v>26</v>
      </c>
      <c r="O64656" s="1" t="s">
        <v>26</v>
      </c>
      <c r="P64656" s="1" t="s">
        <v>26</v>
      </c>
      <c r="Q64656" s="1" t="s">
        <v>26</v>
      </c>
      <c r="R64656" s="1" t="s">
        <v>26</v>
      </c>
    </row>
    <row r="64657" spans="1:18" x14ac:dyDescent="0.35">
      <c r="A64657">
        <v>344214</v>
      </c>
      <c r="B64657" s="1" t="s">
        <v>196607</v>
      </c>
      <c r="C64657" s="1" t="s">
        <v>28</v>
      </c>
      <c r="D64657" s="1" t="s">
        <v>196608</v>
      </c>
      <c r="E64657">
        <v>28.168479999999999</v>
      </c>
      <c r="F64657">
        <v>-99.413979999999995</v>
      </c>
      <c r="H64657" s="1" t="s">
        <v>21</v>
      </c>
      <c r="I64657" s="1" t="s">
        <v>22</v>
      </c>
      <c r="J64657" s="1" t="s">
        <v>206</v>
      </c>
      <c r="K64657" s="1" t="s">
        <v>3674</v>
      </c>
      <c r="L64657" s="1" t="s">
        <v>25</v>
      </c>
      <c r="M64657" s="1" t="s">
        <v>26</v>
      </c>
      <c r="N64657" s="1" t="s">
        <v>26</v>
      </c>
      <c r="O64657" s="1" t="s">
        <v>26</v>
      </c>
      <c r="P64657" s="1" t="s">
        <v>26</v>
      </c>
      <c r="Q64657" s="1" t="s">
        <v>26</v>
      </c>
      <c r="R64657" s="1" t="s">
        <v>26</v>
      </c>
    </row>
    <row r="64658" spans="1:18" x14ac:dyDescent="0.35">
      <c r="A64658">
        <v>344215</v>
      </c>
      <c r="B64658" s="1" t="s">
        <v>196609</v>
      </c>
      <c r="C64658" s="1" t="s">
        <v>28</v>
      </c>
      <c r="D64658" s="1" t="s">
        <v>196610</v>
      </c>
      <c r="E64658">
        <v>28.150040000000001</v>
      </c>
      <c r="F64658">
        <v>-99.298140000000004</v>
      </c>
      <c r="H64658" s="1" t="s">
        <v>21</v>
      </c>
      <c r="I64658" s="1" t="s">
        <v>22</v>
      </c>
      <c r="J64658" s="1" t="s">
        <v>206</v>
      </c>
      <c r="K64658" s="1" t="s">
        <v>3674</v>
      </c>
      <c r="L64658" s="1" t="s">
        <v>25</v>
      </c>
      <c r="M64658" s="1" t="s">
        <v>26</v>
      </c>
      <c r="N64658" s="1" t="s">
        <v>26</v>
      </c>
      <c r="O64658" s="1" t="s">
        <v>26</v>
      </c>
      <c r="P64658" s="1" t="s">
        <v>26</v>
      </c>
      <c r="Q64658" s="1" t="s">
        <v>26</v>
      </c>
      <c r="R64658" s="1" t="s">
        <v>26</v>
      </c>
    </row>
    <row r="64659" spans="1:18" x14ac:dyDescent="0.35">
      <c r="A64659">
        <v>344216</v>
      </c>
      <c r="B64659" s="1" t="s">
        <v>196611</v>
      </c>
      <c r="C64659" s="1" t="s">
        <v>19</v>
      </c>
      <c r="D64659" s="1" t="s">
        <v>196612</v>
      </c>
      <c r="E64659">
        <v>28.043199999999999</v>
      </c>
      <c r="F64659">
        <v>-99.363069999999993</v>
      </c>
      <c r="H64659" s="1" t="s">
        <v>21</v>
      </c>
      <c r="I64659" s="1" t="s">
        <v>22</v>
      </c>
      <c r="J64659" s="1" t="s">
        <v>206</v>
      </c>
      <c r="K64659" s="1" t="s">
        <v>3674</v>
      </c>
      <c r="L64659" s="1" t="s">
        <v>25</v>
      </c>
      <c r="M64659" s="1" t="s">
        <v>26</v>
      </c>
      <c r="N64659" s="1" t="s">
        <v>26</v>
      </c>
      <c r="O64659" s="1" t="s">
        <v>26</v>
      </c>
      <c r="P64659" s="1" t="s">
        <v>26</v>
      </c>
      <c r="Q64659" s="1" t="s">
        <v>26</v>
      </c>
      <c r="R64659" s="1" t="s">
        <v>26</v>
      </c>
    </row>
    <row r="64660" spans="1:18" x14ac:dyDescent="0.35">
      <c r="A64660">
        <v>344217</v>
      </c>
      <c r="B64660" s="1" t="s">
        <v>196613</v>
      </c>
      <c r="C64660" s="1" t="s">
        <v>19</v>
      </c>
      <c r="D64660" s="1" t="s">
        <v>196614</v>
      </c>
      <c r="E64660">
        <v>40.898342</v>
      </c>
      <c r="F64660">
        <v>-73.518552999999997</v>
      </c>
      <c r="G64660">
        <v>8</v>
      </c>
      <c r="H64660" s="1" t="s">
        <v>21</v>
      </c>
      <c r="I64660" s="1" t="s">
        <v>22</v>
      </c>
      <c r="J64660" s="1" t="s">
        <v>163</v>
      </c>
      <c r="K64660" s="1" t="s">
        <v>196615</v>
      </c>
      <c r="L64660" s="1" t="s">
        <v>25</v>
      </c>
      <c r="M64660" s="1" t="s">
        <v>11356</v>
      </c>
      <c r="N64660" s="1" t="s">
        <v>26</v>
      </c>
      <c r="O64660" s="1" t="s">
        <v>11356</v>
      </c>
      <c r="P64660" s="1" t="s">
        <v>26</v>
      </c>
      <c r="Q64660" s="1" t="s">
        <v>26</v>
      </c>
      <c r="R64660" s="1" t="s">
        <v>26</v>
      </c>
    </row>
    <row r="64661" spans="1:18" x14ac:dyDescent="0.35">
      <c r="A64661">
        <v>344221</v>
      </c>
      <c r="B64661" s="1" t="s">
        <v>196616</v>
      </c>
      <c r="C64661" s="1" t="s">
        <v>41</v>
      </c>
      <c r="D64661" s="1" t="s">
        <v>196617</v>
      </c>
      <c r="E64661">
        <v>37.005780000000001</v>
      </c>
      <c r="F64661">
        <v>-120.21575</v>
      </c>
      <c r="H64661" s="1" t="s">
        <v>21</v>
      </c>
      <c r="I64661" s="1" t="s">
        <v>22</v>
      </c>
      <c r="J64661" s="1" t="s">
        <v>55</v>
      </c>
      <c r="K64661" s="1" t="s">
        <v>12075</v>
      </c>
      <c r="L64661" s="1" t="s">
        <v>25</v>
      </c>
      <c r="M64661" s="1" t="s">
        <v>26</v>
      </c>
      <c r="N64661" s="1" t="s">
        <v>26</v>
      </c>
      <c r="O64661" s="1" t="s">
        <v>26</v>
      </c>
      <c r="P64661" s="1" t="s">
        <v>26</v>
      </c>
      <c r="Q64661" s="1" t="s">
        <v>26</v>
      </c>
      <c r="R64661" s="1" t="s">
        <v>26</v>
      </c>
    </row>
    <row r="64662" spans="1:18" x14ac:dyDescent="0.35">
      <c r="A64662">
        <v>344222</v>
      </c>
      <c r="B64662" s="1" t="s">
        <v>196618</v>
      </c>
      <c r="C64662" s="1" t="s">
        <v>41</v>
      </c>
      <c r="D64662" s="1" t="s">
        <v>196619</v>
      </c>
      <c r="E64662">
        <v>35.976129999999998</v>
      </c>
      <c r="F64662">
        <v>-120.89731999999999</v>
      </c>
      <c r="H64662" s="1" t="s">
        <v>21</v>
      </c>
      <c r="I64662" s="1" t="s">
        <v>22</v>
      </c>
      <c r="J64662" s="1" t="s">
        <v>55</v>
      </c>
      <c r="K64662" s="1" t="s">
        <v>17504</v>
      </c>
      <c r="L64662" s="1" t="s">
        <v>25</v>
      </c>
      <c r="M64662" s="1" t="s">
        <v>26</v>
      </c>
      <c r="N64662" s="1" t="s">
        <v>26</v>
      </c>
      <c r="O64662" s="1" t="s">
        <v>26</v>
      </c>
      <c r="P64662" s="1" t="s">
        <v>26</v>
      </c>
      <c r="Q64662" s="1" t="s">
        <v>26</v>
      </c>
      <c r="R64662" s="1" t="s">
        <v>26</v>
      </c>
    </row>
    <row r="64663" spans="1:18" x14ac:dyDescent="0.35">
      <c r="A64663">
        <v>344223</v>
      </c>
      <c r="B64663" s="1" t="s">
        <v>196620</v>
      </c>
      <c r="C64663" s="1" t="s">
        <v>28</v>
      </c>
      <c r="D64663" s="1" t="s">
        <v>196621</v>
      </c>
      <c r="E64663">
        <v>34.247661000000001</v>
      </c>
      <c r="F64663">
        <v>-113.485617</v>
      </c>
      <c r="H64663" s="1" t="s">
        <v>21</v>
      </c>
      <c r="I64663" s="1" t="s">
        <v>22</v>
      </c>
      <c r="J64663" s="1" t="s">
        <v>51</v>
      </c>
      <c r="K64663" s="1" t="s">
        <v>18766</v>
      </c>
      <c r="L64663" s="1" t="s">
        <v>25</v>
      </c>
      <c r="M64663" s="1" t="s">
        <v>26</v>
      </c>
      <c r="N64663" s="1" t="s">
        <v>26</v>
      </c>
      <c r="O64663" s="1" t="s">
        <v>26</v>
      </c>
      <c r="P64663" s="1" t="s">
        <v>26</v>
      </c>
      <c r="Q64663" s="1" t="s">
        <v>26</v>
      </c>
      <c r="R64663" s="1" t="s">
        <v>26</v>
      </c>
    </row>
    <row r="64664" spans="1:18" x14ac:dyDescent="0.35">
      <c r="A64664">
        <v>344224</v>
      </c>
      <c r="B64664" s="1" t="s">
        <v>196622</v>
      </c>
      <c r="C64664" s="1" t="s">
        <v>28</v>
      </c>
      <c r="D64664" s="1" t="s">
        <v>196623</v>
      </c>
      <c r="E64664">
        <v>33.846189000000003</v>
      </c>
      <c r="F64664">
        <v>-111.248767</v>
      </c>
      <c r="H64664" s="1" t="s">
        <v>21</v>
      </c>
      <c r="I64664" s="1" t="s">
        <v>22</v>
      </c>
      <c r="J64664" s="1" t="s">
        <v>51</v>
      </c>
      <c r="K64664" s="1" t="s">
        <v>195593</v>
      </c>
      <c r="L64664" s="1" t="s">
        <v>25</v>
      </c>
      <c r="M64664" s="1" t="s">
        <v>26</v>
      </c>
      <c r="N64664" s="1" t="s">
        <v>26</v>
      </c>
      <c r="O64664" s="1" t="s">
        <v>26</v>
      </c>
      <c r="P64664" s="1" t="s">
        <v>26</v>
      </c>
      <c r="Q64664" s="1" t="s">
        <v>26</v>
      </c>
      <c r="R64664" s="1" t="s">
        <v>26</v>
      </c>
    </row>
    <row r="64665" spans="1:18" x14ac:dyDescent="0.35">
      <c r="A64665">
        <v>344225</v>
      </c>
      <c r="B64665" s="1" t="s">
        <v>196624</v>
      </c>
      <c r="C64665" s="1" t="s">
        <v>28</v>
      </c>
      <c r="D64665" s="1" t="s">
        <v>196625</v>
      </c>
      <c r="E64665">
        <v>33.918550000000003</v>
      </c>
      <c r="F64665">
        <v>-113.97230999999999</v>
      </c>
      <c r="H64665" s="1" t="s">
        <v>21</v>
      </c>
      <c r="I64665" s="1" t="s">
        <v>22</v>
      </c>
      <c r="J64665" s="1" t="s">
        <v>51</v>
      </c>
      <c r="K64665" s="1" t="s">
        <v>188660</v>
      </c>
      <c r="L64665" s="1" t="s">
        <v>25</v>
      </c>
      <c r="M64665" s="1" t="s">
        <v>26</v>
      </c>
      <c r="N64665" s="1" t="s">
        <v>26</v>
      </c>
      <c r="O64665" s="1" t="s">
        <v>26</v>
      </c>
      <c r="P64665" s="1" t="s">
        <v>26</v>
      </c>
      <c r="Q64665" s="1" t="s">
        <v>26</v>
      </c>
      <c r="R64665" s="1" t="s">
        <v>26</v>
      </c>
    </row>
    <row r="64666" spans="1:18" x14ac:dyDescent="0.35">
      <c r="A64666">
        <v>344226</v>
      </c>
      <c r="B64666" s="1" t="s">
        <v>196626</v>
      </c>
      <c r="C64666" s="1" t="s">
        <v>28</v>
      </c>
      <c r="D64666" s="1" t="s">
        <v>196627</v>
      </c>
      <c r="E64666">
        <v>34.00855</v>
      </c>
      <c r="F64666">
        <v>-112.90693</v>
      </c>
      <c r="H64666" s="1" t="s">
        <v>21</v>
      </c>
      <c r="I64666" s="1" t="s">
        <v>22</v>
      </c>
      <c r="J64666" s="1" t="s">
        <v>51</v>
      </c>
      <c r="K64666" s="1" t="s">
        <v>7623</v>
      </c>
      <c r="L64666" s="1" t="s">
        <v>25</v>
      </c>
      <c r="M64666" s="1" t="s">
        <v>26</v>
      </c>
      <c r="N64666" s="1" t="s">
        <v>26</v>
      </c>
      <c r="O64666" s="1" t="s">
        <v>26</v>
      </c>
      <c r="P64666" s="1" t="s">
        <v>26</v>
      </c>
      <c r="Q64666" s="1" t="s">
        <v>26</v>
      </c>
      <c r="R64666" s="1" t="s">
        <v>26</v>
      </c>
    </row>
    <row r="64667" spans="1:18" x14ac:dyDescent="0.35">
      <c r="A64667">
        <v>344227</v>
      </c>
      <c r="B64667" s="1" t="s">
        <v>196628</v>
      </c>
      <c r="C64667" s="1" t="s">
        <v>28</v>
      </c>
      <c r="D64667" s="1" t="s">
        <v>196629</v>
      </c>
      <c r="E64667">
        <v>33.749659999999999</v>
      </c>
      <c r="F64667">
        <v>-113.56603</v>
      </c>
      <c r="H64667" s="1" t="s">
        <v>21</v>
      </c>
      <c r="I64667" s="1" t="s">
        <v>22</v>
      </c>
      <c r="J64667" s="1" t="s">
        <v>51</v>
      </c>
      <c r="K64667" s="1" t="s">
        <v>2061</v>
      </c>
      <c r="L64667" s="1" t="s">
        <v>25</v>
      </c>
      <c r="M64667" s="1" t="s">
        <v>26</v>
      </c>
      <c r="N64667" s="1" t="s">
        <v>26</v>
      </c>
      <c r="O64667" s="1" t="s">
        <v>26</v>
      </c>
      <c r="P64667" s="1" t="s">
        <v>26</v>
      </c>
      <c r="Q64667" s="1" t="s">
        <v>26</v>
      </c>
      <c r="R64667" s="1" t="s">
        <v>26</v>
      </c>
    </row>
    <row r="64668" spans="1:18" x14ac:dyDescent="0.35">
      <c r="A64668">
        <v>344228</v>
      </c>
      <c r="B64668" s="1" t="s">
        <v>196630</v>
      </c>
      <c r="C64668" s="1" t="s">
        <v>28</v>
      </c>
      <c r="D64668" s="1" t="s">
        <v>196631</v>
      </c>
      <c r="E64668">
        <v>33.651667000000003</v>
      </c>
      <c r="F64668">
        <v>-113.223333</v>
      </c>
      <c r="H64668" s="1" t="s">
        <v>21</v>
      </c>
      <c r="I64668" s="1" t="s">
        <v>22</v>
      </c>
      <c r="J64668" s="1" t="s">
        <v>51</v>
      </c>
      <c r="K64668" s="1" t="s">
        <v>8140</v>
      </c>
      <c r="L64668" s="1" t="s">
        <v>25</v>
      </c>
      <c r="M64668" s="1" t="s">
        <v>26</v>
      </c>
      <c r="N64668" s="1" t="s">
        <v>26</v>
      </c>
      <c r="O64668" s="1" t="s">
        <v>26</v>
      </c>
      <c r="P64668" s="1" t="s">
        <v>26</v>
      </c>
      <c r="Q64668" s="1" t="s">
        <v>26</v>
      </c>
      <c r="R64668" s="1" t="s">
        <v>26</v>
      </c>
    </row>
    <row r="64669" spans="1:18" x14ac:dyDescent="0.35">
      <c r="A64669">
        <v>344229</v>
      </c>
      <c r="B64669" s="1" t="s">
        <v>196632</v>
      </c>
      <c r="C64669" s="1" t="s">
        <v>41</v>
      </c>
      <c r="D64669" s="1" t="s">
        <v>196633</v>
      </c>
      <c r="E64669">
        <v>37.227977000000003</v>
      </c>
      <c r="F64669">
        <v>-121.37133799999999</v>
      </c>
      <c r="H64669" s="1" t="s">
        <v>21</v>
      </c>
      <c r="I64669" s="1" t="s">
        <v>22</v>
      </c>
      <c r="J64669" s="1" t="s">
        <v>55</v>
      </c>
      <c r="K64669" s="1" t="s">
        <v>196634</v>
      </c>
      <c r="L64669" s="1" t="s">
        <v>25</v>
      </c>
      <c r="M64669" s="1" t="s">
        <v>26</v>
      </c>
      <c r="N64669" s="1" t="s">
        <v>26</v>
      </c>
      <c r="O64669" s="1" t="s">
        <v>26</v>
      </c>
      <c r="P64669" s="1" t="s">
        <v>26</v>
      </c>
      <c r="Q64669" s="1" t="s">
        <v>26</v>
      </c>
      <c r="R64669" s="1" t="s">
        <v>26</v>
      </c>
    </row>
    <row r="64670" spans="1:18" x14ac:dyDescent="0.35">
      <c r="A64670">
        <v>344230</v>
      </c>
      <c r="B64670" s="1" t="s">
        <v>196635</v>
      </c>
      <c r="C64670" s="1" t="s">
        <v>28</v>
      </c>
      <c r="D64670" s="1" t="s">
        <v>196636</v>
      </c>
      <c r="E64670">
        <v>35.303939999999997</v>
      </c>
      <c r="F64670">
        <v>-117.96682</v>
      </c>
      <c r="H64670" s="1" t="s">
        <v>21</v>
      </c>
      <c r="I64670" s="1" t="s">
        <v>22</v>
      </c>
      <c r="J64670" s="1" t="s">
        <v>55</v>
      </c>
      <c r="K64670" s="1" t="s">
        <v>196637</v>
      </c>
      <c r="L64670" s="1" t="s">
        <v>25</v>
      </c>
      <c r="M64670" s="1" t="s">
        <v>26</v>
      </c>
      <c r="N64670" s="1" t="s">
        <v>26</v>
      </c>
      <c r="O64670" s="1" t="s">
        <v>26</v>
      </c>
      <c r="P64670" s="1" t="s">
        <v>26</v>
      </c>
      <c r="Q64670" s="1" t="s">
        <v>26</v>
      </c>
      <c r="R64670" s="1" t="s">
        <v>26</v>
      </c>
    </row>
    <row r="64671" spans="1:18" x14ac:dyDescent="0.35">
      <c r="A64671">
        <v>344231</v>
      </c>
      <c r="B64671" s="1" t="s">
        <v>196638</v>
      </c>
      <c r="C64671" s="1" t="s">
        <v>41</v>
      </c>
      <c r="D64671" s="1" t="s">
        <v>196639</v>
      </c>
      <c r="E64671">
        <v>35.297640000000001</v>
      </c>
      <c r="F64671">
        <v>-117.98045999999999</v>
      </c>
      <c r="H64671" s="1" t="s">
        <v>21</v>
      </c>
      <c r="I64671" s="1" t="s">
        <v>22</v>
      </c>
      <c r="J64671" s="1" t="s">
        <v>55</v>
      </c>
      <c r="K64671" s="1" t="s">
        <v>196637</v>
      </c>
      <c r="L64671" s="1" t="s">
        <v>25</v>
      </c>
      <c r="M64671" s="1" t="s">
        <v>26</v>
      </c>
      <c r="N64671" s="1" t="s">
        <v>26</v>
      </c>
      <c r="O64671" s="1" t="s">
        <v>26</v>
      </c>
      <c r="P64671" s="1" t="s">
        <v>26</v>
      </c>
      <c r="Q64671" s="1" t="s">
        <v>26</v>
      </c>
      <c r="R64671" s="1" t="s">
        <v>26</v>
      </c>
    </row>
    <row r="64672" spans="1:18" x14ac:dyDescent="0.35">
      <c r="A64672">
        <v>344232</v>
      </c>
      <c r="B64672" s="1" t="s">
        <v>196640</v>
      </c>
      <c r="C64672" s="1" t="s">
        <v>41</v>
      </c>
      <c r="D64672" s="1" t="s">
        <v>196641</v>
      </c>
      <c r="E64672">
        <v>35.284849999999999</v>
      </c>
      <c r="F64672">
        <v>-117.92778</v>
      </c>
      <c r="H64672" s="1" t="s">
        <v>21</v>
      </c>
      <c r="I64672" s="1" t="s">
        <v>22</v>
      </c>
      <c r="J64672" s="1" t="s">
        <v>55</v>
      </c>
      <c r="K64672" s="1" t="s">
        <v>196637</v>
      </c>
      <c r="L64672" s="1" t="s">
        <v>25</v>
      </c>
      <c r="M64672" s="1" t="s">
        <v>26</v>
      </c>
      <c r="N64672" s="1" t="s">
        <v>26</v>
      </c>
      <c r="O64672" s="1" t="s">
        <v>26</v>
      </c>
      <c r="P64672" s="1" t="s">
        <v>26</v>
      </c>
      <c r="Q64672" s="1" t="s">
        <v>26</v>
      </c>
      <c r="R64672" s="1" t="s">
        <v>26</v>
      </c>
    </row>
    <row r="64673" spans="1:18" x14ac:dyDescent="0.35">
      <c r="A64673">
        <v>344233</v>
      </c>
      <c r="B64673" s="1" t="s">
        <v>196642</v>
      </c>
      <c r="C64673" s="1" t="s">
        <v>28</v>
      </c>
      <c r="D64673" s="1" t="s">
        <v>196643</v>
      </c>
      <c r="E64673">
        <v>32.988129999999998</v>
      </c>
      <c r="F64673">
        <v>-112.28037</v>
      </c>
      <c r="H64673" s="1" t="s">
        <v>21</v>
      </c>
      <c r="I64673" s="1" t="s">
        <v>22</v>
      </c>
      <c r="J64673" s="1" t="s">
        <v>51</v>
      </c>
      <c r="K64673" s="1" t="s">
        <v>2065</v>
      </c>
      <c r="L64673" s="1" t="s">
        <v>25</v>
      </c>
      <c r="M64673" s="1" t="s">
        <v>26</v>
      </c>
      <c r="N64673" s="1" t="s">
        <v>26</v>
      </c>
      <c r="O64673" s="1" t="s">
        <v>26</v>
      </c>
      <c r="P64673" s="1" t="s">
        <v>26</v>
      </c>
      <c r="Q64673" s="1" t="s">
        <v>26</v>
      </c>
      <c r="R64673" s="1" t="s">
        <v>26</v>
      </c>
    </row>
    <row r="64674" spans="1:18" x14ac:dyDescent="0.35">
      <c r="A64674">
        <v>344234</v>
      </c>
      <c r="B64674" s="1" t="s">
        <v>196644</v>
      </c>
      <c r="C64674" s="1" t="s">
        <v>28</v>
      </c>
      <c r="D64674" s="1" t="s">
        <v>196645</v>
      </c>
      <c r="E64674">
        <v>36.22401</v>
      </c>
      <c r="F64674">
        <v>-118.49701</v>
      </c>
      <c r="H64674" s="1" t="s">
        <v>21</v>
      </c>
      <c r="I64674" s="1" t="s">
        <v>22</v>
      </c>
      <c r="J64674" s="1" t="s">
        <v>55</v>
      </c>
      <c r="K64674" s="1" t="s">
        <v>9832</v>
      </c>
      <c r="L64674" s="1" t="s">
        <v>25</v>
      </c>
      <c r="M64674" s="1" t="s">
        <v>26</v>
      </c>
      <c r="N64674" s="1" t="s">
        <v>26</v>
      </c>
      <c r="O64674" s="1" t="s">
        <v>26</v>
      </c>
      <c r="P64674" s="1" t="s">
        <v>26</v>
      </c>
      <c r="Q64674" s="1" t="s">
        <v>26</v>
      </c>
      <c r="R64674" s="1" t="s">
        <v>26</v>
      </c>
    </row>
    <row r="64675" spans="1:18" x14ac:dyDescent="0.35">
      <c r="A64675">
        <v>344235</v>
      </c>
      <c r="B64675" s="1" t="s">
        <v>196646</v>
      </c>
      <c r="C64675" s="1" t="s">
        <v>28</v>
      </c>
      <c r="D64675" s="1" t="s">
        <v>196647</v>
      </c>
      <c r="E64675">
        <v>39.982456999999997</v>
      </c>
      <c r="F64675">
        <v>-122.299815</v>
      </c>
      <c r="H64675" s="1" t="s">
        <v>21</v>
      </c>
      <c r="I64675" s="1" t="s">
        <v>22</v>
      </c>
      <c r="J64675" s="1" t="s">
        <v>55</v>
      </c>
      <c r="K64675" s="1" t="s">
        <v>3105</v>
      </c>
      <c r="L64675" s="1" t="s">
        <v>25</v>
      </c>
      <c r="M64675" s="1" t="s">
        <v>26</v>
      </c>
      <c r="N64675" s="1" t="s">
        <v>26</v>
      </c>
      <c r="O64675" s="1" t="s">
        <v>26</v>
      </c>
      <c r="P64675" s="1" t="s">
        <v>26</v>
      </c>
      <c r="Q64675" s="1" t="s">
        <v>26</v>
      </c>
      <c r="R64675" s="1" t="s">
        <v>26</v>
      </c>
    </row>
    <row r="64676" spans="1:18" x14ac:dyDescent="0.35">
      <c r="A64676">
        <v>344236</v>
      </c>
      <c r="B64676" s="1" t="s">
        <v>196648</v>
      </c>
      <c r="C64676" s="1" t="s">
        <v>28</v>
      </c>
      <c r="D64676" s="1" t="s">
        <v>196649</v>
      </c>
      <c r="E64676">
        <v>40.169015000000002</v>
      </c>
      <c r="F64676">
        <v>-123.562262</v>
      </c>
      <c r="H64676" s="1" t="s">
        <v>21</v>
      </c>
      <c r="I64676" s="1" t="s">
        <v>22</v>
      </c>
      <c r="J64676" s="1" t="s">
        <v>55</v>
      </c>
      <c r="K64676" s="1" t="s">
        <v>196650</v>
      </c>
      <c r="L64676" s="1" t="s">
        <v>25</v>
      </c>
      <c r="M64676" s="1" t="s">
        <v>26</v>
      </c>
      <c r="N64676" s="1" t="s">
        <v>26</v>
      </c>
      <c r="O64676" s="1" t="s">
        <v>26</v>
      </c>
      <c r="P64676" s="1" t="s">
        <v>26</v>
      </c>
      <c r="Q64676" s="1" t="s">
        <v>26</v>
      </c>
      <c r="R64676" s="1" t="s">
        <v>26</v>
      </c>
    </row>
    <row r="64677" spans="1:18" x14ac:dyDescent="0.35">
      <c r="A64677">
        <v>344237</v>
      </c>
      <c r="B64677" s="1" t="s">
        <v>196651</v>
      </c>
      <c r="C64677" s="1" t="s">
        <v>41</v>
      </c>
      <c r="D64677" s="1" t="s">
        <v>196652</v>
      </c>
      <c r="E64677">
        <v>35.285760000000003</v>
      </c>
      <c r="F64677">
        <v>-117.10062000000001</v>
      </c>
      <c r="H64677" s="1" t="s">
        <v>21</v>
      </c>
      <c r="I64677" s="1" t="s">
        <v>22</v>
      </c>
      <c r="J64677" s="1" t="s">
        <v>55</v>
      </c>
      <c r="K64677" s="1" t="s">
        <v>56</v>
      </c>
      <c r="L64677" s="1" t="s">
        <v>25</v>
      </c>
      <c r="M64677" s="1" t="s">
        <v>26</v>
      </c>
      <c r="N64677" s="1" t="s">
        <v>26</v>
      </c>
      <c r="O64677" s="1" t="s">
        <v>26</v>
      </c>
      <c r="P64677" s="1" t="s">
        <v>26</v>
      </c>
      <c r="Q64677" s="1" t="s">
        <v>26</v>
      </c>
      <c r="R64677" s="1" t="s">
        <v>26</v>
      </c>
    </row>
    <row r="64678" spans="1:18" x14ac:dyDescent="0.35">
      <c r="A64678">
        <v>344238</v>
      </c>
      <c r="B64678" s="1" t="s">
        <v>196653</v>
      </c>
      <c r="C64678" s="1" t="s">
        <v>28</v>
      </c>
      <c r="D64678" s="1" t="s">
        <v>196654</v>
      </c>
      <c r="E64678">
        <v>37.992044</v>
      </c>
      <c r="F64678">
        <v>-120.67270499999999</v>
      </c>
      <c r="H64678" s="1" t="s">
        <v>21</v>
      </c>
      <c r="I64678" s="1" t="s">
        <v>22</v>
      </c>
      <c r="J64678" s="1" t="s">
        <v>55</v>
      </c>
      <c r="K64678" s="1" t="s">
        <v>196655</v>
      </c>
      <c r="L64678" s="1" t="s">
        <v>25</v>
      </c>
      <c r="M64678" s="1" t="s">
        <v>26</v>
      </c>
      <c r="N64678" s="1" t="s">
        <v>26</v>
      </c>
      <c r="O64678" s="1" t="s">
        <v>26</v>
      </c>
      <c r="P64678" s="1" t="s">
        <v>26</v>
      </c>
      <c r="Q64678" s="1" t="s">
        <v>26</v>
      </c>
      <c r="R64678" s="1" t="s">
        <v>26</v>
      </c>
    </row>
    <row r="64679" spans="1:18" x14ac:dyDescent="0.35">
      <c r="A64679">
        <v>344239</v>
      </c>
      <c r="B64679" s="1" t="s">
        <v>196656</v>
      </c>
      <c r="C64679" s="1" t="s">
        <v>28</v>
      </c>
      <c r="D64679" s="1" t="s">
        <v>196657</v>
      </c>
      <c r="E64679">
        <v>38.770350000000001</v>
      </c>
      <c r="F64679">
        <v>-122.57231</v>
      </c>
      <c r="H64679" s="1" t="s">
        <v>21</v>
      </c>
      <c r="I64679" s="1" t="s">
        <v>22</v>
      </c>
      <c r="J64679" s="1" t="s">
        <v>55</v>
      </c>
      <c r="K64679" s="1" t="s">
        <v>409</v>
      </c>
      <c r="L64679" s="1" t="s">
        <v>25</v>
      </c>
      <c r="M64679" s="1" t="s">
        <v>26</v>
      </c>
      <c r="N64679" s="1" t="s">
        <v>26</v>
      </c>
      <c r="O64679" s="1" t="s">
        <v>26</v>
      </c>
      <c r="P64679" s="1" t="s">
        <v>26</v>
      </c>
      <c r="Q64679" s="1" t="s">
        <v>26</v>
      </c>
      <c r="R64679" s="1" t="s">
        <v>26</v>
      </c>
    </row>
    <row r="64680" spans="1:18" x14ac:dyDescent="0.35">
      <c r="A64680">
        <v>344240</v>
      </c>
      <c r="B64680" s="1" t="s">
        <v>196658</v>
      </c>
      <c r="C64680" s="1" t="s">
        <v>28</v>
      </c>
      <c r="D64680" s="1" t="s">
        <v>196659</v>
      </c>
      <c r="E64680">
        <v>41.85371</v>
      </c>
      <c r="F64680">
        <v>-120.75739</v>
      </c>
      <c r="H64680" s="1" t="s">
        <v>21</v>
      </c>
      <c r="I64680" s="1" t="s">
        <v>22</v>
      </c>
      <c r="J64680" s="1" t="s">
        <v>55</v>
      </c>
      <c r="K64680" s="1" t="s">
        <v>196660</v>
      </c>
      <c r="L64680" s="1" t="s">
        <v>25</v>
      </c>
      <c r="M64680" s="1" t="s">
        <v>26</v>
      </c>
      <c r="N64680" s="1" t="s">
        <v>26</v>
      </c>
      <c r="O64680" s="1" t="s">
        <v>26</v>
      </c>
      <c r="P64680" s="1" t="s">
        <v>26</v>
      </c>
      <c r="Q64680" s="1" t="s">
        <v>26</v>
      </c>
      <c r="R64680" s="1" t="s">
        <v>26</v>
      </c>
    </row>
    <row r="64681" spans="1:18" x14ac:dyDescent="0.35">
      <c r="A64681">
        <v>344241</v>
      </c>
      <c r="B64681" s="1" t="s">
        <v>196661</v>
      </c>
      <c r="C64681" s="1" t="s">
        <v>41</v>
      </c>
      <c r="D64681" s="1" t="s">
        <v>109341</v>
      </c>
      <c r="E64681">
        <v>40.570900000000002</v>
      </c>
      <c r="F64681">
        <v>-120.84474</v>
      </c>
      <c r="H64681" s="1" t="s">
        <v>21</v>
      </c>
      <c r="I64681" s="1" t="s">
        <v>22</v>
      </c>
      <c r="J64681" s="1" t="s">
        <v>55</v>
      </c>
      <c r="K64681" s="1" t="s">
        <v>26563</v>
      </c>
      <c r="L64681" s="1" t="s">
        <v>25</v>
      </c>
      <c r="M64681" s="1" t="s">
        <v>26</v>
      </c>
      <c r="N64681" s="1" t="s">
        <v>26</v>
      </c>
      <c r="O64681" s="1" t="s">
        <v>26</v>
      </c>
      <c r="P64681" s="1" t="s">
        <v>26</v>
      </c>
      <c r="Q64681" s="1" t="s">
        <v>26</v>
      </c>
      <c r="R64681" s="1" t="s">
        <v>26</v>
      </c>
    </row>
    <row r="64682" spans="1:18" x14ac:dyDescent="0.35">
      <c r="A64682">
        <v>344242</v>
      </c>
      <c r="B64682" s="1" t="s">
        <v>196662</v>
      </c>
      <c r="C64682" s="1" t="s">
        <v>28</v>
      </c>
      <c r="D64682" s="1" t="s">
        <v>196663</v>
      </c>
      <c r="E64682">
        <v>40.448970000000003</v>
      </c>
      <c r="F64682">
        <v>-120.45313</v>
      </c>
      <c r="H64682" s="1" t="s">
        <v>21</v>
      </c>
      <c r="I64682" s="1" t="s">
        <v>22</v>
      </c>
      <c r="J64682" s="1" t="s">
        <v>55</v>
      </c>
      <c r="K64682" s="1" t="s">
        <v>5363</v>
      </c>
      <c r="L64682" s="1" t="s">
        <v>25</v>
      </c>
      <c r="M64682" s="1" t="s">
        <v>26</v>
      </c>
      <c r="N64682" s="1" t="s">
        <v>26</v>
      </c>
      <c r="O64682" s="1" t="s">
        <v>26</v>
      </c>
      <c r="P64682" s="1" t="s">
        <v>26</v>
      </c>
      <c r="Q64682" s="1" t="s">
        <v>26</v>
      </c>
      <c r="R64682" s="1" t="s">
        <v>26</v>
      </c>
    </row>
    <row r="64683" spans="1:18" x14ac:dyDescent="0.35">
      <c r="A64683">
        <v>344249</v>
      </c>
      <c r="B64683" s="1" t="s">
        <v>196664</v>
      </c>
      <c r="C64683" s="1" t="s">
        <v>41</v>
      </c>
      <c r="D64683" s="1" t="s">
        <v>196665</v>
      </c>
      <c r="E64683">
        <v>29.754760000000001</v>
      </c>
      <c r="F64683">
        <v>-96.120080000000002</v>
      </c>
      <c r="H64683" s="1" t="s">
        <v>21</v>
      </c>
      <c r="I64683" s="1" t="s">
        <v>22</v>
      </c>
      <c r="J64683" s="1" t="s">
        <v>206</v>
      </c>
      <c r="K64683" s="1" t="s">
        <v>1229</v>
      </c>
      <c r="L64683" s="1" t="s">
        <v>25</v>
      </c>
      <c r="M64683" s="1" t="s">
        <v>26</v>
      </c>
      <c r="N64683" s="1" t="s">
        <v>26</v>
      </c>
      <c r="O64683" s="1" t="s">
        <v>26</v>
      </c>
      <c r="P64683" s="1" t="s">
        <v>26</v>
      </c>
      <c r="Q64683" s="1" t="s">
        <v>26</v>
      </c>
      <c r="R64683" s="1" t="s">
        <v>26</v>
      </c>
    </row>
    <row r="64684" spans="1:18" x14ac:dyDescent="0.35">
      <c r="A64684">
        <v>344250</v>
      </c>
      <c r="B64684" s="1" t="s">
        <v>196666</v>
      </c>
      <c r="C64684" s="1" t="s">
        <v>41</v>
      </c>
      <c r="D64684" s="1" t="s">
        <v>196667</v>
      </c>
      <c r="E64684">
        <v>30.990469999999998</v>
      </c>
      <c r="F64684">
        <v>-101.14530000000001</v>
      </c>
      <c r="H64684" s="1" t="s">
        <v>21</v>
      </c>
      <c r="I64684" s="1" t="s">
        <v>22</v>
      </c>
      <c r="J64684" s="1" t="s">
        <v>206</v>
      </c>
      <c r="K64684" s="1" t="s">
        <v>15848</v>
      </c>
      <c r="L64684" s="1" t="s">
        <v>25</v>
      </c>
      <c r="M64684" s="1" t="s">
        <v>26</v>
      </c>
      <c r="N64684" s="1" t="s">
        <v>26</v>
      </c>
      <c r="O64684" s="1" t="s">
        <v>26</v>
      </c>
      <c r="P64684" s="1" t="s">
        <v>26</v>
      </c>
      <c r="Q64684" s="1" t="s">
        <v>26</v>
      </c>
      <c r="R64684" s="1" t="s">
        <v>26</v>
      </c>
    </row>
    <row r="64685" spans="1:18" x14ac:dyDescent="0.35">
      <c r="A64685">
        <v>344251</v>
      </c>
      <c r="B64685" s="1" t="s">
        <v>196668</v>
      </c>
      <c r="C64685" s="1" t="s">
        <v>28</v>
      </c>
      <c r="D64685" s="1" t="s">
        <v>6572</v>
      </c>
      <c r="E64685">
        <v>30.128799999999998</v>
      </c>
      <c r="F64685">
        <v>-92.409589999999994</v>
      </c>
      <c r="H64685" s="1" t="s">
        <v>21</v>
      </c>
      <c r="I64685" s="1" t="s">
        <v>22</v>
      </c>
      <c r="J64685" s="1" t="s">
        <v>120</v>
      </c>
      <c r="K64685" s="1" t="s">
        <v>127</v>
      </c>
      <c r="L64685" s="1" t="s">
        <v>25</v>
      </c>
      <c r="M64685" s="1" t="s">
        <v>26</v>
      </c>
      <c r="N64685" s="1" t="s">
        <v>26</v>
      </c>
      <c r="O64685" s="1" t="s">
        <v>26</v>
      </c>
      <c r="P64685" s="1" t="s">
        <v>26</v>
      </c>
      <c r="Q64685" s="1" t="s">
        <v>26</v>
      </c>
      <c r="R64685" s="1" t="s">
        <v>26</v>
      </c>
    </row>
    <row r="64686" spans="1:18" x14ac:dyDescent="0.35">
      <c r="A64686">
        <v>344252</v>
      </c>
      <c r="B64686" s="1" t="s">
        <v>196669</v>
      </c>
      <c r="C64686" s="1" t="s">
        <v>28</v>
      </c>
      <c r="D64686" s="1" t="s">
        <v>188839</v>
      </c>
      <c r="E64686">
        <v>30.211259999999999</v>
      </c>
      <c r="F64686">
        <v>-91.864320000000006</v>
      </c>
      <c r="H64686" s="1" t="s">
        <v>21</v>
      </c>
      <c r="I64686" s="1" t="s">
        <v>22</v>
      </c>
      <c r="J64686" s="1" t="s">
        <v>120</v>
      </c>
      <c r="K64686" s="1" t="s">
        <v>11730</v>
      </c>
      <c r="L64686" s="1" t="s">
        <v>25</v>
      </c>
      <c r="M64686" s="1" t="s">
        <v>26</v>
      </c>
      <c r="N64686" s="1" t="s">
        <v>26</v>
      </c>
      <c r="O64686" s="1" t="s">
        <v>26</v>
      </c>
      <c r="P64686" s="1" t="s">
        <v>26</v>
      </c>
      <c r="Q64686" s="1" t="s">
        <v>26</v>
      </c>
      <c r="R64686" s="1" t="s">
        <v>26</v>
      </c>
    </row>
    <row r="64687" spans="1:18" x14ac:dyDescent="0.35">
      <c r="A64687">
        <v>344253</v>
      </c>
      <c r="B64687" s="1" t="s">
        <v>196670</v>
      </c>
      <c r="C64687" s="1" t="s">
        <v>28</v>
      </c>
      <c r="D64687" s="1" t="s">
        <v>196671</v>
      </c>
      <c r="E64687">
        <v>30.37369</v>
      </c>
      <c r="F64687">
        <v>-91.900099999999995</v>
      </c>
      <c r="H64687" s="1" t="s">
        <v>21</v>
      </c>
      <c r="I64687" s="1" t="s">
        <v>22</v>
      </c>
      <c r="J64687" s="1" t="s">
        <v>120</v>
      </c>
      <c r="K64687" s="1" t="s">
        <v>7501</v>
      </c>
      <c r="L64687" s="1" t="s">
        <v>25</v>
      </c>
      <c r="M64687" s="1" t="s">
        <v>26</v>
      </c>
      <c r="N64687" s="1" t="s">
        <v>26</v>
      </c>
      <c r="O64687" s="1" t="s">
        <v>26</v>
      </c>
      <c r="P64687" s="1" t="s">
        <v>26</v>
      </c>
      <c r="Q64687" s="1" t="s">
        <v>26</v>
      </c>
      <c r="R64687" s="1" t="s">
        <v>26</v>
      </c>
    </row>
    <row r="64688" spans="1:18" x14ac:dyDescent="0.35">
      <c r="A64688">
        <v>344254</v>
      </c>
      <c r="B64688" s="1" t="s">
        <v>196672</v>
      </c>
      <c r="C64688" s="1" t="s">
        <v>28</v>
      </c>
      <c r="D64688" s="1" t="s">
        <v>196673</v>
      </c>
      <c r="E64688">
        <v>30.373570000000001</v>
      </c>
      <c r="F64688">
        <v>-91.897909999999996</v>
      </c>
      <c r="H64688" s="1" t="s">
        <v>21</v>
      </c>
      <c r="I64688" s="1" t="s">
        <v>22</v>
      </c>
      <c r="J64688" s="1" t="s">
        <v>120</v>
      </c>
      <c r="K64688" s="1" t="s">
        <v>7501</v>
      </c>
      <c r="L64688" s="1" t="s">
        <v>25</v>
      </c>
      <c r="M64688" s="1" t="s">
        <v>26</v>
      </c>
      <c r="N64688" s="1" t="s">
        <v>26</v>
      </c>
      <c r="O64688" s="1" t="s">
        <v>26</v>
      </c>
      <c r="P64688" s="1" t="s">
        <v>26</v>
      </c>
      <c r="Q64688" s="1" t="s">
        <v>26</v>
      </c>
      <c r="R64688" s="1" t="s">
        <v>26</v>
      </c>
    </row>
    <row r="64689" spans="1:18" x14ac:dyDescent="0.35">
      <c r="A64689">
        <v>344255</v>
      </c>
      <c r="B64689" s="1" t="s">
        <v>196674</v>
      </c>
      <c r="C64689" s="1" t="s">
        <v>41</v>
      </c>
      <c r="D64689" s="1" t="s">
        <v>196675</v>
      </c>
      <c r="E64689">
        <v>36.670580000000001</v>
      </c>
      <c r="F64689">
        <v>-118.0275</v>
      </c>
      <c r="H64689" s="1" t="s">
        <v>21</v>
      </c>
      <c r="I64689" s="1" t="s">
        <v>22</v>
      </c>
      <c r="J64689" s="1" t="s">
        <v>55</v>
      </c>
      <c r="K64689" s="1" t="s">
        <v>114528</v>
      </c>
      <c r="L64689" s="1" t="s">
        <v>25</v>
      </c>
      <c r="M64689" s="1" t="s">
        <v>26</v>
      </c>
      <c r="N64689" s="1" t="s">
        <v>26</v>
      </c>
      <c r="O64689" s="1" t="s">
        <v>26</v>
      </c>
      <c r="P64689" s="1" t="s">
        <v>26</v>
      </c>
      <c r="Q64689" s="1" t="s">
        <v>26</v>
      </c>
      <c r="R64689" s="1" t="s">
        <v>26</v>
      </c>
    </row>
    <row r="64690" spans="1:18" x14ac:dyDescent="0.35">
      <c r="A64690">
        <v>344256</v>
      </c>
      <c r="B64690" s="1" t="s">
        <v>196676</v>
      </c>
      <c r="C64690" s="1" t="s">
        <v>41</v>
      </c>
      <c r="D64690" s="1" t="s">
        <v>196677</v>
      </c>
      <c r="E64690">
        <v>38.000459999999997</v>
      </c>
      <c r="F64690">
        <v>-122.07</v>
      </c>
      <c r="H64690" s="1" t="s">
        <v>21</v>
      </c>
      <c r="I64690" s="1" t="s">
        <v>22</v>
      </c>
      <c r="J64690" s="1" t="s">
        <v>55</v>
      </c>
      <c r="K64690" s="1" t="s">
        <v>194075</v>
      </c>
      <c r="L64690" s="1" t="s">
        <v>25</v>
      </c>
      <c r="M64690" s="1" t="s">
        <v>26</v>
      </c>
      <c r="N64690" s="1" t="s">
        <v>26</v>
      </c>
      <c r="O64690" s="1" t="s">
        <v>26</v>
      </c>
      <c r="P64690" s="1" t="s">
        <v>26</v>
      </c>
      <c r="Q64690" s="1" t="s">
        <v>26</v>
      </c>
      <c r="R64690" s="1" t="s">
        <v>26</v>
      </c>
    </row>
    <row r="64691" spans="1:18" x14ac:dyDescent="0.35">
      <c r="A64691">
        <v>344257</v>
      </c>
      <c r="B64691" s="1" t="s">
        <v>196678</v>
      </c>
      <c r="C64691" s="1" t="s">
        <v>28</v>
      </c>
      <c r="D64691" s="1" t="s">
        <v>196679</v>
      </c>
      <c r="E64691">
        <v>38.477469999999997</v>
      </c>
      <c r="F64691">
        <v>-121.69692999999999</v>
      </c>
      <c r="H64691" s="1" t="s">
        <v>21</v>
      </c>
      <c r="I64691" s="1" t="s">
        <v>22</v>
      </c>
      <c r="J64691" s="1" t="s">
        <v>55</v>
      </c>
      <c r="K64691" s="1" t="s">
        <v>19839</v>
      </c>
      <c r="L64691" s="1" t="s">
        <v>25</v>
      </c>
      <c r="M64691" s="1" t="s">
        <v>26</v>
      </c>
      <c r="N64691" s="1" t="s">
        <v>26</v>
      </c>
      <c r="O64691" s="1" t="s">
        <v>26</v>
      </c>
      <c r="P64691" s="1" t="s">
        <v>26</v>
      </c>
      <c r="Q64691" s="1" t="s">
        <v>26</v>
      </c>
      <c r="R64691" s="1" t="s">
        <v>26</v>
      </c>
    </row>
    <row r="64692" spans="1:18" x14ac:dyDescent="0.35">
      <c r="A64692">
        <v>344259</v>
      </c>
      <c r="B64692" s="1" t="s">
        <v>196680</v>
      </c>
      <c r="C64692" s="1" t="s">
        <v>41</v>
      </c>
      <c r="D64692" s="1" t="s">
        <v>196681</v>
      </c>
      <c r="E64692">
        <v>30.593060000000001</v>
      </c>
      <c r="F64692">
        <v>-86.684970000000007</v>
      </c>
      <c r="H64692" s="1" t="s">
        <v>21</v>
      </c>
      <c r="I64692" s="1" t="s">
        <v>22</v>
      </c>
      <c r="J64692" s="1" t="s">
        <v>69</v>
      </c>
      <c r="K64692" s="1" t="s">
        <v>598</v>
      </c>
      <c r="L64692" s="1" t="s">
        <v>25</v>
      </c>
      <c r="M64692" s="1" t="s">
        <v>26</v>
      </c>
      <c r="N64692" s="1" t="s">
        <v>26</v>
      </c>
      <c r="O64692" s="1" t="s">
        <v>26</v>
      </c>
      <c r="P64692" s="1" t="s">
        <v>26</v>
      </c>
      <c r="Q64692" s="1" t="s">
        <v>26</v>
      </c>
      <c r="R64692" s="1" t="s">
        <v>26</v>
      </c>
    </row>
    <row r="64693" spans="1:18" x14ac:dyDescent="0.35">
      <c r="A64693">
        <v>344269</v>
      </c>
      <c r="B64693" s="1" t="s">
        <v>196682</v>
      </c>
      <c r="C64693" s="1" t="s">
        <v>41</v>
      </c>
      <c r="D64693" s="1" t="s">
        <v>196683</v>
      </c>
      <c r="E64693">
        <v>32.549759999999999</v>
      </c>
      <c r="F64693">
        <v>-111.44181</v>
      </c>
      <c r="G64693">
        <v>1775</v>
      </c>
      <c r="H64693" s="1" t="s">
        <v>21</v>
      </c>
      <c r="I64693" s="1" t="s">
        <v>22</v>
      </c>
      <c r="J64693" s="1" t="s">
        <v>51</v>
      </c>
      <c r="K64693" s="1" t="s">
        <v>109080</v>
      </c>
      <c r="L64693" s="1" t="s">
        <v>25</v>
      </c>
      <c r="M64693" s="1" t="s">
        <v>26</v>
      </c>
      <c r="N64693" s="1" t="s">
        <v>26</v>
      </c>
      <c r="O64693" s="1" t="s">
        <v>26</v>
      </c>
      <c r="P64693" s="1" t="s">
        <v>26</v>
      </c>
      <c r="Q64693" s="1" t="s">
        <v>26</v>
      </c>
      <c r="R64693" s="1" t="s">
        <v>26</v>
      </c>
    </row>
    <row r="64694" spans="1:18" x14ac:dyDescent="0.35">
      <c r="A64694">
        <v>344270</v>
      </c>
      <c r="B64694" s="1" t="s">
        <v>196684</v>
      </c>
      <c r="C64694" s="1" t="s">
        <v>28</v>
      </c>
      <c r="D64694" s="1" t="s">
        <v>196685</v>
      </c>
      <c r="E64694">
        <v>31.83334</v>
      </c>
      <c r="F64694">
        <v>-110.20887999999999</v>
      </c>
      <c r="G64694">
        <v>3711</v>
      </c>
      <c r="H64694" s="1" t="s">
        <v>21</v>
      </c>
      <c r="I64694" s="1" t="s">
        <v>22</v>
      </c>
      <c r="J64694" s="1" t="s">
        <v>51</v>
      </c>
      <c r="K64694" s="1" t="s">
        <v>195309</v>
      </c>
      <c r="L64694" s="1" t="s">
        <v>25</v>
      </c>
      <c r="M64694" s="1" t="s">
        <v>26</v>
      </c>
      <c r="N64694" s="1" t="s">
        <v>26</v>
      </c>
      <c r="O64694" s="1" t="s">
        <v>26</v>
      </c>
      <c r="P64694" s="1" t="s">
        <v>26</v>
      </c>
      <c r="Q64694" s="1" t="s">
        <v>26</v>
      </c>
      <c r="R64694" s="1" t="s">
        <v>26</v>
      </c>
    </row>
    <row r="64695" spans="1:18" x14ac:dyDescent="0.35">
      <c r="A64695">
        <v>344271</v>
      </c>
      <c r="B64695" s="1" t="s">
        <v>196686</v>
      </c>
      <c r="C64695" s="1" t="s">
        <v>28</v>
      </c>
      <c r="D64695" s="1" t="s">
        <v>196687</v>
      </c>
      <c r="E64695">
        <v>33.778869999999998</v>
      </c>
      <c r="F64695">
        <v>-112.42869</v>
      </c>
      <c r="G64695">
        <v>1634</v>
      </c>
      <c r="H64695" s="1" t="s">
        <v>21</v>
      </c>
      <c r="I64695" s="1" t="s">
        <v>22</v>
      </c>
      <c r="J64695" s="1" t="s">
        <v>51</v>
      </c>
      <c r="K64695" s="1" t="s">
        <v>14847</v>
      </c>
      <c r="L64695" s="1" t="s">
        <v>25</v>
      </c>
      <c r="M64695" s="1" t="s">
        <v>26</v>
      </c>
      <c r="N64695" s="1" t="s">
        <v>26</v>
      </c>
      <c r="O64695" s="1" t="s">
        <v>26</v>
      </c>
      <c r="P64695" s="1" t="s">
        <v>26</v>
      </c>
      <c r="Q64695" s="1" t="s">
        <v>26</v>
      </c>
      <c r="R64695" s="1" t="s">
        <v>26</v>
      </c>
    </row>
    <row r="64696" spans="1:18" x14ac:dyDescent="0.35">
      <c r="A64696">
        <v>10674</v>
      </c>
      <c r="B64696" s="1" t="s">
        <v>196688</v>
      </c>
      <c r="C64696" s="1" t="s">
        <v>41</v>
      </c>
      <c r="D64696" s="1" t="s">
        <v>196689</v>
      </c>
      <c r="E64696">
        <v>41.0779</v>
      </c>
      <c r="F64696">
        <v>-74.327399999999997</v>
      </c>
      <c r="G64696">
        <v>525</v>
      </c>
      <c r="H64696" s="1" t="s">
        <v>21</v>
      </c>
      <c r="I64696" s="1" t="s">
        <v>22</v>
      </c>
      <c r="J64696" s="1" t="s">
        <v>151</v>
      </c>
      <c r="K64696" s="1" t="s">
        <v>196690</v>
      </c>
      <c r="L64696" s="1" t="s">
        <v>25</v>
      </c>
      <c r="M64696" s="1" t="s">
        <v>26</v>
      </c>
      <c r="N64696" s="1" t="s">
        <v>26</v>
      </c>
      <c r="O64696" s="1" t="s">
        <v>26</v>
      </c>
      <c r="P64696" s="1" t="s">
        <v>26</v>
      </c>
      <c r="Q64696" s="1" t="s">
        <v>26</v>
      </c>
      <c r="R64696" s="1" t="s">
        <v>12809</v>
      </c>
    </row>
    <row r="64697" spans="1:18" x14ac:dyDescent="0.35">
      <c r="A64697">
        <v>10802</v>
      </c>
      <c r="B64697" s="1" t="s">
        <v>196691</v>
      </c>
      <c r="C64697" s="1" t="s">
        <v>28</v>
      </c>
      <c r="D64697" s="1" t="s">
        <v>196692</v>
      </c>
      <c r="E64697">
        <v>29.471036999999999</v>
      </c>
      <c r="F64697">
        <v>-103.936899</v>
      </c>
      <c r="G64697">
        <v>4250</v>
      </c>
      <c r="H64697" s="1" t="s">
        <v>21</v>
      </c>
      <c r="I64697" s="1" t="s">
        <v>22</v>
      </c>
      <c r="J64697" s="1" t="s">
        <v>206</v>
      </c>
      <c r="K64697" s="1" t="s">
        <v>194424</v>
      </c>
      <c r="L64697" s="1" t="s">
        <v>25</v>
      </c>
      <c r="M64697" s="1" t="s">
        <v>26</v>
      </c>
      <c r="N64697" s="1" t="s">
        <v>26</v>
      </c>
      <c r="O64697" s="1" t="s">
        <v>196693</v>
      </c>
      <c r="P64697" s="1" t="s">
        <v>26</v>
      </c>
      <c r="Q64697" s="1" t="s">
        <v>26</v>
      </c>
      <c r="R64697" s="1" t="s">
        <v>26</v>
      </c>
    </row>
    <row r="64698" spans="1:18" x14ac:dyDescent="0.35">
      <c r="A64698">
        <v>344272</v>
      </c>
      <c r="B64698" s="1" t="s">
        <v>196694</v>
      </c>
      <c r="C64698" s="1" t="s">
        <v>28</v>
      </c>
      <c r="D64698" s="1" t="s">
        <v>196695</v>
      </c>
      <c r="E64698">
        <v>33.830770000000001</v>
      </c>
      <c r="F64698">
        <v>-112.63003</v>
      </c>
      <c r="G64698">
        <v>1890</v>
      </c>
      <c r="H64698" s="1" t="s">
        <v>21</v>
      </c>
      <c r="I64698" s="1" t="s">
        <v>22</v>
      </c>
      <c r="J64698" s="1" t="s">
        <v>51</v>
      </c>
      <c r="K64698" s="1" t="s">
        <v>2068</v>
      </c>
      <c r="L64698" s="1" t="s">
        <v>25</v>
      </c>
      <c r="M64698" s="1" t="s">
        <v>26</v>
      </c>
      <c r="N64698" s="1" t="s">
        <v>26</v>
      </c>
      <c r="O64698" s="1" t="s">
        <v>26</v>
      </c>
      <c r="P64698" s="1" t="s">
        <v>26</v>
      </c>
      <c r="Q64698" s="1" t="s">
        <v>26</v>
      </c>
      <c r="R64698" s="1" t="s">
        <v>26</v>
      </c>
    </row>
    <row r="64699" spans="1:18" x14ac:dyDescent="0.35">
      <c r="A64699">
        <v>344273</v>
      </c>
      <c r="B64699" s="1" t="s">
        <v>196696</v>
      </c>
      <c r="C64699" s="1" t="s">
        <v>28</v>
      </c>
      <c r="D64699" s="1" t="s">
        <v>196697</v>
      </c>
      <c r="E64699">
        <v>33.822049999999997</v>
      </c>
      <c r="F64699">
        <v>-112.50109</v>
      </c>
      <c r="G64699">
        <v>1890</v>
      </c>
      <c r="H64699" s="1" t="s">
        <v>21</v>
      </c>
      <c r="I64699" s="1" t="s">
        <v>22</v>
      </c>
      <c r="J64699" s="1" t="s">
        <v>51</v>
      </c>
      <c r="K64699" s="1" t="s">
        <v>14847</v>
      </c>
      <c r="L64699" s="1" t="s">
        <v>25</v>
      </c>
      <c r="M64699" s="1" t="s">
        <v>26</v>
      </c>
      <c r="N64699" s="1" t="s">
        <v>26</v>
      </c>
      <c r="O64699" s="1" t="s">
        <v>26</v>
      </c>
      <c r="P64699" s="1" t="s">
        <v>26</v>
      </c>
      <c r="Q64699" s="1" t="s">
        <v>26</v>
      </c>
      <c r="R64699" s="1" t="s">
        <v>196698</v>
      </c>
    </row>
    <row r="64700" spans="1:18" x14ac:dyDescent="0.35">
      <c r="A64700">
        <v>344274</v>
      </c>
      <c r="B64700" s="1" t="s">
        <v>196699</v>
      </c>
      <c r="C64700" s="1" t="s">
        <v>41</v>
      </c>
      <c r="D64700" s="1" t="s">
        <v>196700</v>
      </c>
      <c r="E64700">
        <v>33.765749999999997</v>
      </c>
      <c r="F64700">
        <v>-112.08662</v>
      </c>
      <c r="G64700">
        <v>1621</v>
      </c>
      <c r="H64700" s="1" t="s">
        <v>21</v>
      </c>
      <c r="I64700" s="1" t="s">
        <v>22</v>
      </c>
      <c r="J64700" s="1" t="s">
        <v>51</v>
      </c>
      <c r="K64700" s="1" t="s">
        <v>1464</v>
      </c>
      <c r="L64700" s="1" t="s">
        <v>25</v>
      </c>
      <c r="M64700" s="1" t="s">
        <v>26</v>
      </c>
      <c r="N64700" s="1" t="s">
        <v>26</v>
      </c>
      <c r="O64700" s="1" t="s">
        <v>26</v>
      </c>
      <c r="P64700" s="1" t="s">
        <v>26</v>
      </c>
      <c r="Q64700" s="1" t="s">
        <v>26</v>
      </c>
      <c r="R64700" s="1" t="s">
        <v>26</v>
      </c>
    </row>
    <row r="64701" spans="1:18" x14ac:dyDescent="0.35">
      <c r="A64701">
        <v>344275</v>
      </c>
      <c r="B64701" s="1" t="s">
        <v>196701</v>
      </c>
      <c r="C64701" s="1" t="s">
        <v>28</v>
      </c>
      <c r="D64701" s="1" t="s">
        <v>196702</v>
      </c>
      <c r="E64701">
        <v>33.7667</v>
      </c>
      <c r="F64701">
        <v>-112.05191000000001</v>
      </c>
      <c r="G64701">
        <v>1716</v>
      </c>
      <c r="H64701" s="1" t="s">
        <v>21</v>
      </c>
      <c r="I64701" s="1" t="s">
        <v>22</v>
      </c>
      <c r="J64701" s="1" t="s">
        <v>51</v>
      </c>
      <c r="K64701" s="1" t="s">
        <v>1464</v>
      </c>
      <c r="L64701" s="1" t="s">
        <v>25</v>
      </c>
      <c r="M64701" s="1" t="s">
        <v>26</v>
      </c>
      <c r="N64701" s="1" t="s">
        <v>26</v>
      </c>
      <c r="O64701" s="1" t="s">
        <v>26</v>
      </c>
      <c r="P64701" s="1" t="s">
        <v>26</v>
      </c>
      <c r="Q64701" s="1" t="s">
        <v>26</v>
      </c>
      <c r="R64701" s="1" t="s">
        <v>26</v>
      </c>
    </row>
    <row r="64702" spans="1:18" x14ac:dyDescent="0.35">
      <c r="A64702">
        <v>344281</v>
      </c>
      <c r="B64702" s="1" t="s">
        <v>196703</v>
      </c>
      <c r="C64702" s="1" t="s">
        <v>19</v>
      </c>
      <c r="D64702" s="1" t="s">
        <v>196704</v>
      </c>
      <c r="E64702">
        <v>42.604750000000003</v>
      </c>
      <c r="F64702">
        <v>-83.735028</v>
      </c>
      <c r="G64702">
        <v>1000</v>
      </c>
      <c r="H64702" s="1" t="s">
        <v>21</v>
      </c>
      <c r="I64702" s="1" t="s">
        <v>22</v>
      </c>
      <c r="J64702" s="1" t="s">
        <v>134</v>
      </c>
      <c r="K64702" s="1" t="s">
        <v>196705</v>
      </c>
      <c r="L64702" s="1" t="s">
        <v>25</v>
      </c>
      <c r="M64702" s="1" t="s">
        <v>6208</v>
      </c>
      <c r="N64702" s="1" t="s">
        <v>26</v>
      </c>
      <c r="O64702" s="1" t="s">
        <v>6208</v>
      </c>
      <c r="P64702" s="1" t="s">
        <v>26</v>
      </c>
      <c r="Q64702" s="1" t="s">
        <v>26</v>
      </c>
      <c r="R64702" s="1" t="s">
        <v>26</v>
      </c>
    </row>
    <row r="64703" spans="1:18" x14ac:dyDescent="0.35">
      <c r="A64703">
        <v>344283</v>
      </c>
      <c r="B64703" s="1" t="s">
        <v>196706</v>
      </c>
      <c r="C64703" s="1" t="s">
        <v>28</v>
      </c>
      <c r="D64703" s="1" t="s">
        <v>196707</v>
      </c>
      <c r="E64703">
        <v>41.568640000000002</v>
      </c>
      <c r="F64703">
        <v>-121.93221</v>
      </c>
      <c r="H64703" s="1" t="s">
        <v>21</v>
      </c>
      <c r="I64703" s="1" t="s">
        <v>22</v>
      </c>
      <c r="J64703" s="1" t="s">
        <v>55</v>
      </c>
      <c r="K64703" s="1" t="s">
        <v>8931</v>
      </c>
      <c r="L64703" s="1" t="s">
        <v>25</v>
      </c>
      <c r="M64703" s="1" t="s">
        <v>26</v>
      </c>
      <c r="N64703" s="1" t="s">
        <v>26</v>
      </c>
      <c r="O64703" s="1" t="s">
        <v>26</v>
      </c>
      <c r="P64703" s="1" t="s">
        <v>26</v>
      </c>
      <c r="Q64703" s="1" t="s">
        <v>26</v>
      </c>
      <c r="R64703" s="1" t="s">
        <v>26</v>
      </c>
    </row>
    <row r="64704" spans="1:18" x14ac:dyDescent="0.35">
      <c r="A64704">
        <v>344284</v>
      </c>
      <c r="B64704" s="1" t="s">
        <v>196708</v>
      </c>
      <c r="C64704" s="1" t="s">
        <v>28</v>
      </c>
      <c r="D64704" s="1" t="s">
        <v>196709</v>
      </c>
      <c r="E64704">
        <v>36.379150000000003</v>
      </c>
      <c r="F64704">
        <v>-120.79599</v>
      </c>
      <c r="H64704" s="1" t="s">
        <v>21</v>
      </c>
      <c r="I64704" s="1" t="s">
        <v>22</v>
      </c>
      <c r="J64704" s="1" t="s">
        <v>55</v>
      </c>
      <c r="K64704" s="1" t="s">
        <v>146225</v>
      </c>
      <c r="L64704" s="1" t="s">
        <v>25</v>
      </c>
      <c r="M64704" s="1" t="s">
        <v>26</v>
      </c>
      <c r="N64704" s="1" t="s">
        <v>26</v>
      </c>
      <c r="O64704" s="1" t="s">
        <v>26</v>
      </c>
      <c r="P64704" s="1" t="s">
        <v>26</v>
      </c>
      <c r="Q64704" s="1" t="s">
        <v>26</v>
      </c>
      <c r="R64704" s="1" t="s">
        <v>26</v>
      </c>
    </row>
    <row r="64705" spans="1:18" x14ac:dyDescent="0.35">
      <c r="A64705">
        <v>344285</v>
      </c>
      <c r="B64705" s="1" t="s">
        <v>196710</v>
      </c>
      <c r="C64705" s="1" t="s">
        <v>28</v>
      </c>
      <c r="D64705" s="1" t="s">
        <v>196711</v>
      </c>
      <c r="E64705">
        <v>39.069893</v>
      </c>
      <c r="F64705">
        <v>-122.444422</v>
      </c>
      <c r="H64705" s="1" t="s">
        <v>21</v>
      </c>
      <c r="I64705" s="1" t="s">
        <v>22</v>
      </c>
      <c r="J64705" s="1" t="s">
        <v>55</v>
      </c>
      <c r="K64705" s="1" t="s">
        <v>193175</v>
      </c>
      <c r="L64705" s="1" t="s">
        <v>25</v>
      </c>
      <c r="M64705" s="1" t="s">
        <v>26</v>
      </c>
      <c r="N64705" s="1" t="s">
        <v>26</v>
      </c>
      <c r="O64705" s="1" t="s">
        <v>26</v>
      </c>
      <c r="P64705" s="1" t="s">
        <v>26</v>
      </c>
      <c r="Q64705" s="1" t="s">
        <v>26</v>
      </c>
      <c r="R64705" s="1" t="s">
        <v>196712</v>
      </c>
    </row>
    <row r="64706" spans="1:18" x14ac:dyDescent="0.35">
      <c r="A64706">
        <v>344286</v>
      </c>
      <c r="B64706" s="1" t="s">
        <v>196713</v>
      </c>
      <c r="C64706" s="1" t="s">
        <v>28</v>
      </c>
      <c r="D64706" s="1" t="s">
        <v>196714</v>
      </c>
      <c r="E64706">
        <v>37.323542000000003</v>
      </c>
      <c r="F64706">
        <v>-121.53895900000001</v>
      </c>
      <c r="H64706" s="1" t="s">
        <v>21</v>
      </c>
      <c r="I64706" s="1" t="s">
        <v>22</v>
      </c>
      <c r="J64706" s="1" t="s">
        <v>55</v>
      </c>
      <c r="K64706" s="1" t="s">
        <v>196715</v>
      </c>
      <c r="L64706" s="1" t="s">
        <v>25</v>
      </c>
      <c r="M64706" s="1" t="s">
        <v>26</v>
      </c>
      <c r="N64706" s="1" t="s">
        <v>26</v>
      </c>
      <c r="O64706" s="1" t="s">
        <v>26</v>
      </c>
      <c r="P64706" s="1" t="s">
        <v>26</v>
      </c>
      <c r="Q64706" s="1" t="s">
        <v>26</v>
      </c>
      <c r="R64706" s="1" t="s">
        <v>196716</v>
      </c>
    </row>
    <row r="64707" spans="1:18" x14ac:dyDescent="0.35">
      <c r="A64707">
        <v>344287</v>
      </c>
      <c r="B64707" s="1" t="s">
        <v>196717</v>
      </c>
      <c r="C64707" s="1" t="s">
        <v>28</v>
      </c>
      <c r="D64707" s="1" t="s">
        <v>196718</v>
      </c>
      <c r="E64707">
        <v>34.267975</v>
      </c>
      <c r="F64707">
        <v>-116.374219</v>
      </c>
      <c r="H64707" s="1" t="s">
        <v>21</v>
      </c>
      <c r="I64707" s="1" t="s">
        <v>22</v>
      </c>
      <c r="J64707" s="1" t="s">
        <v>55</v>
      </c>
      <c r="K64707" s="1" t="s">
        <v>192028</v>
      </c>
      <c r="L64707" s="1" t="s">
        <v>25</v>
      </c>
      <c r="M64707" s="1" t="s">
        <v>26</v>
      </c>
      <c r="N64707" s="1" t="s">
        <v>26</v>
      </c>
      <c r="O64707" s="1" t="s">
        <v>26</v>
      </c>
      <c r="P64707" s="1" t="s">
        <v>26</v>
      </c>
      <c r="Q64707" s="1" t="s">
        <v>26</v>
      </c>
      <c r="R64707" s="1" t="s">
        <v>26</v>
      </c>
    </row>
    <row r="64708" spans="1:18" x14ac:dyDescent="0.35">
      <c r="A64708">
        <v>344288</v>
      </c>
      <c r="B64708" s="1" t="s">
        <v>196719</v>
      </c>
      <c r="C64708" s="1" t="s">
        <v>28</v>
      </c>
      <c r="D64708" s="1" t="s">
        <v>196720</v>
      </c>
      <c r="E64708">
        <v>35.870480000000001</v>
      </c>
      <c r="F64708">
        <v>-119.89446</v>
      </c>
      <c r="H64708" s="1" t="s">
        <v>21</v>
      </c>
      <c r="I64708" s="1" t="s">
        <v>22</v>
      </c>
      <c r="J64708" s="1" t="s">
        <v>55</v>
      </c>
      <c r="K64708" s="1" t="s">
        <v>195946</v>
      </c>
      <c r="L64708" s="1" t="s">
        <v>25</v>
      </c>
      <c r="M64708" s="1" t="s">
        <v>26</v>
      </c>
      <c r="N64708" s="1" t="s">
        <v>26</v>
      </c>
      <c r="O64708" s="1" t="s">
        <v>26</v>
      </c>
      <c r="P64708" s="1" t="s">
        <v>26</v>
      </c>
      <c r="Q64708" s="1" t="s">
        <v>26</v>
      </c>
      <c r="R64708" s="1" t="s">
        <v>26</v>
      </c>
    </row>
    <row r="64709" spans="1:18" x14ac:dyDescent="0.35">
      <c r="A64709">
        <v>344289</v>
      </c>
      <c r="B64709" s="1" t="s">
        <v>196721</v>
      </c>
      <c r="C64709" s="1" t="s">
        <v>41</v>
      </c>
      <c r="D64709" s="1" t="s">
        <v>196722</v>
      </c>
      <c r="E64709">
        <v>34.114221000000001</v>
      </c>
      <c r="F64709">
        <v>-116.377456</v>
      </c>
      <c r="H64709" s="1" t="s">
        <v>21</v>
      </c>
      <c r="I64709" s="1" t="s">
        <v>22</v>
      </c>
      <c r="J64709" s="1" t="s">
        <v>55</v>
      </c>
      <c r="K64709" s="1" t="s">
        <v>8895</v>
      </c>
      <c r="L64709" s="1" t="s">
        <v>25</v>
      </c>
      <c r="M64709" s="1" t="s">
        <v>26</v>
      </c>
      <c r="N64709" s="1" t="s">
        <v>26</v>
      </c>
      <c r="O64709" s="1" t="s">
        <v>26</v>
      </c>
      <c r="P64709" s="1" t="s">
        <v>26</v>
      </c>
      <c r="Q64709" s="1" t="s">
        <v>26</v>
      </c>
      <c r="R64709" s="1" t="s">
        <v>26</v>
      </c>
    </row>
    <row r="64710" spans="1:18" x14ac:dyDescent="0.35">
      <c r="A64710">
        <v>344290</v>
      </c>
      <c r="B64710" s="1" t="s">
        <v>196723</v>
      </c>
      <c r="C64710" s="1" t="s">
        <v>28</v>
      </c>
      <c r="D64710" s="1" t="s">
        <v>196724</v>
      </c>
      <c r="E64710">
        <v>34.741799999999998</v>
      </c>
      <c r="F64710">
        <v>-118.98844</v>
      </c>
      <c r="H64710" s="1" t="s">
        <v>21</v>
      </c>
      <c r="I64710" s="1" t="s">
        <v>22</v>
      </c>
      <c r="J64710" s="1" t="s">
        <v>55</v>
      </c>
      <c r="K64710" s="1" t="s">
        <v>509</v>
      </c>
      <c r="L64710" s="1" t="s">
        <v>25</v>
      </c>
      <c r="M64710" s="1" t="s">
        <v>26</v>
      </c>
      <c r="N64710" s="1" t="s">
        <v>26</v>
      </c>
      <c r="O64710" s="1" t="s">
        <v>26</v>
      </c>
      <c r="P64710" s="1" t="s">
        <v>26</v>
      </c>
      <c r="Q64710" s="1" t="s">
        <v>26</v>
      </c>
      <c r="R64710" s="1" t="s">
        <v>26</v>
      </c>
    </row>
    <row r="64711" spans="1:18" x14ac:dyDescent="0.35">
      <c r="A64711">
        <v>344291</v>
      </c>
      <c r="B64711" s="1" t="s">
        <v>196725</v>
      </c>
      <c r="C64711" s="1" t="s">
        <v>41</v>
      </c>
      <c r="D64711" s="1" t="s">
        <v>196726</v>
      </c>
      <c r="E64711">
        <v>34.923608000000002</v>
      </c>
      <c r="F64711">
        <v>-116.377635</v>
      </c>
      <c r="H64711" s="1" t="s">
        <v>21</v>
      </c>
      <c r="I64711" s="1" t="s">
        <v>22</v>
      </c>
      <c r="J64711" s="1" t="s">
        <v>55</v>
      </c>
      <c r="K64711" s="1" t="s">
        <v>522</v>
      </c>
      <c r="L64711" s="1" t="s">
        <v>25</v>
      </c>
      <c r="M64711" s="1" t="s">
        <v>26</v>
      </c>
      <c r="N64711" s="1" t="s">
        <v>26</v>
      </c>
      <c r="O64711" s="1" t="s">
        <v>26</v>
      </c>
      <c r="P64711" s="1" t="s">
        <v>26</v>
      </c>
      <c r="Q64711" s="1" t="s">
        <v>26</v>
      </c>
      <c r="R64711" s="1" t="s">
        <v>5881</v>
      </c>
    </row>
    <row r="64712" spans="1:18" x14ac:dyDescent="0.35">
      <c r="A64712">
        <v>344292</v>
      </c>
      <c r="B64712" s="1" t="s">
        <v>196727</v>
      </c>
      <c r="C64712" s="1" t="s">
        <v>28</v>
      </c>
      <c r="D64712" s="1" t="s">
        <v>196728</v>
      </c>
      <c r="E64712">
        <v>35.359259999999999</v>
      </c>
      <c r="F64712">
        <v>-120.14002000000001</v>
      </c>
      <c r="H64712" s="1" t="s">
        <v>21</v>
      </c>
      <c r="I64712" s="1" t="s">
        <v>22</v>
      </c>
      <c r="J64712" s="1" t="s">
        <v>55</v>
      </c>
      <c r="K64712" s="1" t="s">
        <v>17536</v>
      </c>
      <c r="L64712" s="1" t="s">
        <v>25</v>
      </c>
      <c r="M64712" s="1" t="s">
        <v>26</v>
      </c>
      <c r="N64712" s="1" t="s">
        <v>26</v>
      </c>
      <c r="O64712" s="1" t="s">
        <v>26</v>
      </c>
      <c r="P64712" s="1" t="s">
        <v>26</v>
      </c>
      <c r="Q64712" s="1" t="s">
        <v>26</v>
      </c>
      <c r="R64712" s="1" t="s">
        <v>26</v>
      </c>
    </row>
    <row r="64713" spans="1:18" x14ac:dyDescent="0.35">
      <c r="A64713">
        <v>344293</v>
      </c>
      <c r="B64713" s="1" t="s">
        <v>196729</v>
      </c>
      <c r="C64713" s="1" t="s">
        <v>28</v>
      </c>
      <c r="D64713" s="1" t="s">
        <v>196730</v>
      </c>
      <c r="E64713">
        <v>39.677576999999999</v>
      </c>
      <c r="F64713">
        <v>-122.31420199999999</v>
      </c>
      <c r="H64713" s="1" t="s">
        <v>21</v>
      </c>
      <c r="I64713" s="1" t="s">
        <v>22</v>
      </c>
      <c r="J64713" s="1" t="s">
        <v>55</v>
      </c>
      <c r="K64713" s="1" t="s">
        <v>69535</v>
      </c>
      <c r="L64713" s="1" t="s">
        <v>25</v>
      </c>
      <c r="M64713" s="1" t="s">
        <v>26</v>
      </c>
      <c r="N64713" s="1" t="s">
        <v>26</v>
      </c>
      <c r="O64713" s="1" t="s">
        <v>26</v>
      </c>
      <c r="P64713" s="1" t="s">
        <v>26</v>
      </c>
      <c r="Q64713" s="1" t="s">
        <v>26</v>
      </c>
      <c r="R64713" s="1" t="s">
        <v>26</v>
      </c>
    </row>
    <row r="64714" spans="1:18" x14ac:dyDescent="0.35">
      <c r="A64714">
        <v>344294</v>
      </c>
      <c r="B64714" s="1" t="s">
        <v>196731</v>
      </c>
      <c r="C64714" s="1" t="s">
        <v>28</v>
      </c>
      <c r="D64714" s="1" t="s">
        <v>26122</v>
      </c>
      <c r="E64714">
        <v>40.254804</v>
      </c>
      <c r="F64714">
        <v>-124.042969</v>
      </c>
      <c r="H64714" s="1" t="s">
        <v>21</v>
      </c>
      <c r="I64714" s="1" t="s">
        <v>22</v>
      </c>
      <c r="J64714" s="1" t="s">
        <v>55</v>
      </c>
      <c r="K64714" s="1" t="s">
        <v>196732</v>
      </c>
      <c r="L64714" s="1" t="s">
        <v>25</v>
      </c>
      <c r="M64714" s="1" t="s">
        <v>26</v>
      </c>
      <c r="N64714" s="1" t="s">
        <v>26</v>
      </c>
      <c r="O64714" s="1" t="s">
        <v>26</v>
      </c>
      <c r="P64714" s="1" t="s">
        <v>26</v>
      </c>
      <c r="Q64714" s="1" t="s">
        <v>26</v>
      </c>
      <c r="R64714" s="1" t="s">
        <v>196733</v>
      </c>
    </row>
    <row r="64715" spans="1:18" x14ac:dyDescent="0.35">
      <c r="A64715">
        <v>344295</v>
      </c>
      <c r="B64715" s="1" t="s">
        <v>196734</v>
      </c>
      <c r="C64715" s="1" t="s">
        <v>28</v>
      </c>
      <c r="D64715" s="1" t="s">
        <v>196735</v>
      </c>
      <c r="E64715">
        <v>35.498390000000001</v>
      </c>
      <c r="F64715">
        <v>-117.27318</v>
      </c>
      <c r="H64715" s="1" t="s">
        <v>21</v>
      </c>
      <c r="I64715" s="1" t="s">
        <v>22</v>
      </c>
      <c r="J64715" s="1" t="s">
        <v>55</v>
      </c>
      <c r="K64715" s="1" t="s">
        <v>193368</v>
      </c>
      <c r="L64715" s="1" t="s">
        <v>25</v>
      </c>
      <c r="M64715" s="1" t="s">
        <v>26</v>
      </c>
      <c r="N64715" s="1" t="s">
        <v>26</v>
      </c>
      <c r="O64715" s="1" t="s">
        <v>26</v>
      </c>
      <c r="P64715" s="1" t="s">
        <v>26</v>
      </c>
      <c r="Q64715" s="1" t="s">
        <v>26</v>
      </c>
      <c r="R64715" s="1" t="s">
        <v>26</v>
      </c>
    </row>
    <row r="64716" spans="1:18" x14ac:dyDescent="0.35">
      <c r="A64716">
        <v>344296</v>
      </c>
      <c r="B64716" s="1" t="s">
        <v>196736</v>
      </c>
      <c r="C64716" s="1" t="s">
        <v>28</v>
      </c>
      <c r="D64716" s="1" t="s">
        <v>196737</v>
      </c>
      <c r="E64716">
        <v>37.865085999999998</v>
      </c>
      <c r="F64716">
        <v>-120.487694</v>
      </c>
      <c r="H64716" s="1" t="s">
        <v>21</v>
      </c>
      <c r="I64716" s="1" t="s">
        <v>22</v>
      </c>
      <c r="J64716" s="1" t="s">
        <v>55</v>
      </c>
      <c r="K64716" s="1" t="s">
        <v>1644</v>
      </c>
      <c r="L64716" s="1" t="s">
        <v>25</v>
      </c>
      <c r="M64716" s="1" t="s">
        <v>26</v>
      </c>
      <c r="N64716" s="1" t="s">
        <v>26</v>
      </c>
      <c r="O64716" s="1" t="s">
        <v>26</v>
      </c>
      <c r="P64716" s="1" t="s">
        <v>26</v>
      </c>
      <c r="Q64716" s="1" t="s">
        <v>26</v>
      </c>
      <c r="R64716" s="1" t="s">
        <v>26</v>
      </c>
    </row>
    <row r="64717" spans="1:18" x14ac:dyDescent="0.35">
      <c r="A64717">
        <v>344298</v>
      </c>
      <c r="B64717" s="1" t="s">
        <v>196738</v>
      </c>
      <c r="C64717" s="1" t="s">
        <v>28</v>
      </c>
      <c r="D64717" s="1" t="s">
        <v>196739</v>
      </c>
      <c r="E64717">
        <v>41.566445999999999</v>
      </c>
      <c r="F64717">
        <v>-120.877072</v>
      </c>
      <c r="H64717" s="1" t="s">
        <v>21</v>
      </c>
      <c r="I64717" s="1" t="s">
        <v>22</v>
      </c>
      <c r="J64717" s="1" t="s">
        <v>55</v>
      </c>
      <c r="K64717" s="1" t="s">
        <v>14094</v>
      </c>
      <c r="L64717" s="1" t="s">
        <v>25</v>
      </c>
      <c r="M64717" s="1" t="s">
        <v>26</v>
      </c>
      <c r="N64717" s="1" t="s">
        <v>26</v>
      </c>
      <c r="O64717" s="1" t="s">
        <v>26</v>
      </c>
      <c r="P64717" s="1" t="s">
        <v>26</v>
      </c>
      <c r="Q64717" s="1" t="s">
        <v>26</v>
      </c>
      <c r="R64717" s="1" t="s">
        <v>26</v>
      </c>
    </row>
    <row r="64718" spans="1:18" x14ac:dyDescent="0.35">
      <c r="A64718">
        <v>344299</v>
      </c>
      <c r="B64718" s="1" t="s">
        <v>196740</v>
      </c>
      <c r="C64718" s="1" t="s">
        <v>28</v>
      </c>
      <c r="D64718" s="1" t="s">
        <v>196741</v>
      </c>
      <c r="E64718">
        <v>35.523069999999997</v>
      </c>
      <c r="F64718">
        <v>-117.23247000000001</v>
      </c>
      <c r="H64718" s="1" t="s">
        <v>21</v>
      </c>
      <c r="I64718" s="1" t="s">
        <v>22</v>
      </c>
      <c r="J64718" s="1" t="s">
        <v>55</v>
      </c>
      <c r="K64718" s="1" t="s">
        <v>193368</v>
      </c>
      <c r="L64718" s="1" t="s">
        <v>25</v>
      </c>
      <c r="M64718" s="1" t="s">
        <v>26</v>
      </c>
      <c r="N64718" s="1" t="s">
        <v>26</v>
      </c>
      <c r="O64718" s="1" t="s">
        <v>26</v>
      </c>
      <c r="P64718" s="1" t="s">
        <v>26</v>
      </c>
      <c r="Q64718" s="1" t="s">
        <v>26</v>
      </c>
      <c r="R64718" s="1" t="s">
        <v>26</v>
      </c>
    </row>
    <row r="64719" spans="1:18" x14ac:dyDescent="0.35">
      <c r="A64719">
        <v>344300</v>
      </c>
      <c r="B64719" s="1" t="s">
        <v>196742</v>
      </c>
      <c r="C64719" s="1" t="s">
        <v>28</v>
      </c>
      <c r="D64719" s="1" t="s">
        <v>196743</v>
      </c>
      <c r="E64719">
        <v>40.126223000000003</v>
      </c>
      <c r="F64719">
        <v>-124.169917</v>
      </c>
      <c r="H64719" s="1" t="s">
        <v>21</v>
      </c>
      <c r="I64719" s="1" t="s">
        <v>22</v>
      </c>
      <c r="J64719" s="1" t="s">
        <v>55</v>
      </c>
      <c r="K64719" s="1" t="s">
        <v>194108</v>
      </c>
      <c r="L64719" s="1" t="s">
        <v>25</v>
      </c>
      <c r="M64719" s="1" t="s">
        <v>26</v>
      </c>
      <c r="N64719" s="1" t="s">
        <v>26</v>
      </c>
      <c r="O64719" s="1" t="s">
        <v>26</v>
      </c>
      <c r="P64719" s="1" t="s">
        <v>26</v>
      </c>
      <c r="Q64719" s="1" t="s">
        <v>26</v>
      </c>
      <c r="R64719" s="1" t="s">
        <v>196744</v>
      </c>
    </row>
    <row r="64720" spans="1:18" x14ac:dyDescent="0.35">
      <c r="A64720">
        <v>344301</v>
      </c>
      <c r="B64720" s="1" t="s">
        <v>196745</v>
      </c>
      <c r="C64720" s="1" t="s">
        <v>28</v>
      </c>
      <c r="D64720" s="1" t="s">
        <v>196746</v>
      </c>
      <c r="E64720">
        <v>41.191569999999999</v>
      </c>
      <c r="F64720">
        <v>-120.47163999999999</v>
      </c>
      <c r="H64720" s="1" t="s">
        <v>21</v>
      </c>
      <c r="I64720" s="1" t="s">
        <v>22</v>
      </c>
      <c r="J64720" s="1" t="s">
        <v>55</v>
      </c>
      <c r="K64720" s="1" t="s">
        <v>26794</v>
      </c>
      <c r="L64720" s="1" t="s">
        <v>25</v>
      </c>
      <c r="M64720" s="1" t="s">
        <v>26</v>
      </c>
      <c r="N64720" s="1" t="s">
        <v>26</v>
      </c>
      <c r="O64720" s="1" t="s">
        <v>26</v>
      </c>
      <c r="P64720" s="1" t="s">
        <v>26</v>
      </c>
      <c r="Q64720" s="1" t="s">
        <v>26</v>
      </c>
      <c r="R64720" s="1" t="s">
        <v>26</v>
      </c>
    </row>
    <row r="64721" spans="1:18" x14ac:dyDescent="0.35">
      <c r="A64721">
        <v>344302</v>
      </c>
      <c r="B64721" s="1" t="s">
        <v>196747</v>
      </c>
      <c r="C64721" s="1" t="s">
        <v>28</v>
      </c>
      <c r="D64721" s="1" t="s">
        <v>196748</v>
      </c>
      <c r="E64721">
        <v>38.701810000000002</v>
      </c>
      <c r="F64721">
        <v>-109.04328</v>
      </c>
      <c r="H64721" s="1" t="s">
        <v>21</v>
      </c>
      <c r="I64721" s="1" t="s">
        <v>22</v>
      </c>
      <c r="J64721" s="1" t="s">
        <v>65</v>
      </c>
      <c r="K64721" s="1" t="s">
        <v>19140</v>
      </c>
      <c r="L64721" s="1" t="s">
        <v>25</v>
      </c>
      <c r="M64721" s="1" t="s">
        <v>26</v>
      </c>
      <c r="N64721" s="1" t="s">
        <v>26</v>
      </c>
      <c r="O64721" s="1" t="s">
        <v>26</v>
      </c>
      <c r="P64721" s="1" t="s">
        <v>26</v>
      </c>
      <c r="Q64721" s="1" t="s">
        <v>26</v>
      </c>
      <c r="R64721" s="1" t="s">
        <v>26</v>
      </c>
    </row>
    <row r="64722" spans="1:18" x14ac:dyDescent="0.35">
      <c r="A64722">
        <v>344303</v>
      </c>
      <c r="B64722" s="1" t="s">
        <v>196749</v>
      </c>
      <c r="C64722" s="1" t="s">
        <v>28</v>
      </c>
      <c r="D64722" s="1" t="s">
        <v>196750</v>
      </c>
      <c r="E64722">
        <v>38.731838000000003</v>
      </c>
      <c r="F64722">
        <v>-109.020701</v>
      </c>
      <c r="H64722" s="1" t="s">
        <v>21</v>
      </c>
      <c r="I64722" s="1" t="s">
        <v>22</v>
      </c>
      <c r="J64722" s="1" t="s">
        <v>65</v>
      </c>
      <c r="K64722" s="1" t="s">
        <v>19140</v>
      </c>
      <c r="L64722" s="1" t="s">
        <v>25</v>
      </c>
      <c r="M64722" s="1" t="s">
        <v>26</v>
      </c>
      <c r="N64722" s="1" t="s">
        <v>26</v>
      </c>
      <c r="O64722" s="1" t="s">
        <v>26</v>
      </c>
      <c r="P64722" s="1" t="s">
        <v>26</v>
      </c>
      <c r="Q64722" s="1" t="s">
        <v>26</v>
      </c>
      <c r="R64722" s="1" t="s">
        <v>26</v>
      </c>
    </row>
    <row r="64723" spans="1:18" x14ac:dyDescent="0.35">
      <c r="A64723">
        <v>344304</v>
      </c>
      <c r="B64723" s="1" t="s">
        <v>196751</v>
      </c>
      <c r="C64723" s="1" t="s">
        <v>28</v>
      </c>
      <c r="D64723" s="1" t="s">
        <v>196752</v>
      </c>
      <c r="E64723">
        <v>37.811667</v>
      </c>
      <c r="F64723">
        <v>-106.31527800000001</v>
      </c>
      <c r="G64723">
        <v>8050</v>
      </c>
      <c r="H64723" s="1" t="s">
        <v>21</v>
      </c>
      <c r="I64723" s="1" t="s">
        <v>22</v>
      </c>
      <c r="J64723" s="1" t="s">
        <v>65</v>
      </c>
      <c r="K64723" s="1" t="s">
        <v>5595</v>
      </c>
      <c r="L64723" s="1" t="s">
        <v>25</v>
      </c>
      <c r="M64723" s="1" t="s">
        <v>26</v>
      </c>
      <c r="N64723" s="1" t="s">
        <v>26</v>
      </c>
      <c r="O64723" s="1" t="s">
        <v>17578</v>
      </c>
      <c r="P64723" s="1" t="s">
        <v>26</v>
      </c>
      <c r="Q64723" s="1" t="s">
        <v>26</v>
      </c>
      <c r="R64723" s="1" t="s">
        <v>26</v>
      </c>
    </row>
    <row r="64724" spans="1:18" x14ac:dyDescent="0.35">
      <c r="A64724">
        <v>344305</v>
      </c>
      <c r="B64724" s="1" t="s">
        <v>196753</v>
      </c>
      <c r="C64724" s="1" t="s">
        <v>28</v>
      </c>
      <c r="D64724" s="1" t="s">
        <v>196754</v>
      </c>
      <c r="E64724">
        <v>38.142262000000002</v>
      </c>
      <c r="F64724">
        <v>-106.74710899999999</v>
      </c>
      <c r="H64724" s="1" t="s">
        <v>21</v>
      </c>
      <c r="I64724" s="1" t="s">
        <v>22</v>
      </c>
      <c r="J64724" s="1" t="s">
        <v>65</v>
      </c>
      <c r="K64724" s="1" t="s">
        <v>49415</v>
      </c>
      <c r="L64724" s="1" t="s">
        <v>25</v>
      </c>
      <c r="M64724" s="1" t="s">
        <v>26</v>
      </c>
      <c r="N64724" s="1" t="s">
        <v>26</v>
      </c>
      <c r="O64724" s="1" t="s">
        <v>26</v>
      </c>
      <c r="P64724" s="1" t="s">
        <v>26</v>
      </c>
      <c r="Q64724" s="1" t="s">
        <v>26</v>
      </c>
      <c r="R64724" s="1" t="s">
        <v>26</v>
      </c>
    </row>
    <row r="64725" spans="1:18" x14ac:dyDescent="0.35">
      <c r="A64725">
        <v>344311</v>
      </c>
      <c r="B64725" s="1" t="s">
        <v>196755</v>
      </c>
      <c r="C64725" s="1" t="s">
        <v>28</v>
      </c>
      <c r="D64725" s="1" t="s">
        <v>196756</v>
      </c>
      <c r="E64725">
        <v>42.173084000000003</v>
      </c>
      <c r="F64725">
        <v>-116.875378</v>
      </c>
      <c r="H64725" s="1" t="s">
        <v>21</v>
      </c>
      <c r="I64725" s="1" t="s">
        <v>22</v>
      </c>
      <c r="J64725" s="1" t="s">
        <v>91</v>
      </c>
      <c r="K64725" s="1" t="s">
        <v>196757</v>
      </c>
      <c r="L64725" s="1" t="s">
        <v>25</v>
      </c>
      <c r="M64725" s="1" t="s">
        <v>26</v>
      </c>
      <c r="N64725" s="1" t="s">
        <v>26</v>
      </c>
      <c r="O64725" s="1" t="s">
        <v>26</v>
      </c>
      <c r="P64725" s="1" t="s">
        <v>26</v>
      </c>
      <c r="Q64725" s="1" t="s">
        <v>26</v>
      </c>
      <c r="R64725" s="1" t="s">
        <v>26</v>
      </c>
    </row>
    <row r="64726" spans="1:18" x14ac:dyDescent="0.35">
      <c r="A64726">
        <v>344312</v>
      </c>
      <c r="B64726" s="1" t="s">
        <v>196758</v>
      </c>
      <c r="C64726" s="1" t="s">
        <v>28</v>
      </c>
      <c r="D64726" s="1" t="s">
        <v>196759</v>
      </c>
      <c r="E64726">
        <v>42.176369999999999</v>
      </c>
      <c r="F64726">
        <v>-116.85424999999999</v>
      </c>
      <c r="H64726" s="1" t="s">
        <v>21</v>
      </c>
      <c r="I64726" s="1" t="s">
        <v>22</v>
      </c>
      <c r="J64726" s="1" t="s">
        <v>91</v>
      </c>
      <c r="K64726" s="1" t="s">
        <v>196757</v>
      </c>
      <c r="L64726" s="1" t="s">
        <v>25</v>
      </c>
      <c r="M64726" s="1" t="s">
        <v>26</v>
      </c>
      <c r="N64726" s="1" t="s">
        <v>26</v>
      </c>
      <c r="O64726" s="1" t="s">
        <v>26</v>
      </c>
      <c r="P64726" s="1" t="s">
        <v>26</v>
      </c>
      <c r="Q64726" s="1" t="s">
        <v>26</v>
      </c>
      <c r="R64726" s="1" t="s">
        <v>26</v>
      </c>
    </row>
    <row r="64727" spans="1:18" x14ac:dyDescent="0.35">
      <c r="A64727">
        <v>344313</v>
      </c>
      <c r="B64727" s="1" t="s">
        <v>196760</v>
      </c>
      <c r="C64727" s="1" t="s">
        <v>28</v>
      </c>
      <c r="D64727" s="1" t="s">
        <v>4400</v>
      </c>
      <c r="E64727">
        <v>45.564230000000002</v>
      </c>
      <c r="F64727">
        <v>-115.22563</v>
      </c>
      <c r="H64727" s="1" t="s">
        <v>21</v>
      </c>
      <c r="I64727" s="1" t="s">
        <v>22</v>
      </c>
      <c r="J64727" s="1" t="s">
        <v>91</v>
      </c>
      <c r="K64727" s="1" t="s">
        <v>1129</v>
      </c>
      <c r="L64727" s="1" t="s">
        <v>25</v>
      </c>
      <c r="M64727" s="1" t="s">
        <v>26</v>
      </c>
      <c r="N64727" s="1" t="s">
        <v>26</v>
      </c>
      <c r="O64727" s="1" t="s">
        <v>26</v>
      </c>
      <c r="P64727" s="1" t="s">
        <v>26</v>
      </c>
      <c r="Q64727" s="1" t="s">
        <v>26</v>
      </c>
      <c r="R64727" s="1" t="s">
        <v>26</v>
      </c>
    </row>
    <row r="64728" spans="1:18" x14ac:dyDescent="0.35">
      <c r="A64728">
        <v>344314</v>
      </c>
      <c r="B64728" s="1" t="s">
        <v>196761</v>
      </c>
      <c r="C64728" s="1" t="s">
        <v>28</v>
      </c>
      <c r="D64728" s="1" t="s">
        <v>196762</v>
      </c>
      <c r="E64728">
        <v>44.858941999999999</v>
      </c>
      <c r="F64728">
        <v>-114.45590300000001</v>
      </c>
      <c r="H64728" s="1" t="s">
        <v>21</v>
      </c>
      <c r="I64728" s="1" t="s">
        <v>22</v>
      </c>
      <c r="J64728" s="1" t="s">
        <v>91</v>
      </c>
      <c r="K64728" s="1" t="s">
        <v>3526</v>
      </c>
      <c r="L64728" s="1" t="s">
        <v>25</v>
      </c>
      <c r="M64728" s="1" t="s">
        <v>26</v>
      </c>
      <c r="N64728" s="1" t="s">
        <v>26</v>
      </c>
      <c r="O64728" s="1" t="s">
        <v>26</v>
      </c>
      <c r="P64728" s="1" t="s">
        <v>26</v>
      </c>
      <c r="Q64728" s="1" t="s">
        <v>26</v>
      </c>
      <c r="R64728" s="1" t="s">
        <v>26</v>
      </c>
    </row>
    <row r="64729" spans="1:18" x14ac:dyDescent="0.35">
      <c r="A64729">
        <v>344315</v>
      </c>
      <c r="B64729" s="1" t="s">
        <v>196763</v>
      </c>
      <c r="C64729" s="1" t="s">
        <v>28</v>
      </c>
      <c r="D64729" s="1" t="s">
        <v>196764</v>
      </c>
      <c r="E64729">
        <v>44.878390000000003</v>
      </c>
      <c r="F64729">
        <v>-114.45554</v>
      </c>
      <c r="H64729" s="1" t="s">
        <v>21</v>
      </c>
      <c r="I64729" s="1" t="s">
        <v>22</v>
      </c>
      <c r="J64729" s="1" t="s">
        <v>91</v>
      </c>
      <c r="K64729" s="1" t="s">
        <v>3526</v>
      </c>
      <c r="L64729" s="1" t="s">
        <v>25</v>
      </c>
      <c r="M64729" s="1" t="s">
        <v>26</v>
      </c>
      <c r="N64729" s="1" t="s">
        <v>26</v>
      </c>
      <c r="O64729" s="1" t="s">
        <v>26</v>
      </c>
      <c r="P64729" s="1" t="s">
        <v>26</v>
      </c>
      <c r="Q64729" s="1" t="s">
        <v>26</v>
      </c>
      <c r="R64729" s="1" t="s">
        <v>26</v>
      </c>
    </row>
    <row r="64730" spans="1:18" x14ac:dyDescent="0.35">
      <c r="A64730">
        <v>344316</v>
      </c>
      <c r="B64730" s="1" t="s">
        <v>196765</v>
      </c>
      <c r="C64730" s="1" t="s">
        <v>28</v>
      </c>
      <c r="D64730" s="1" t="s">
        <v>196766</v>
      </c>
      <c r="E64730">
        <v>44.821910000000003</v>
      </c>
      <c r="F64730">
        <v>-114.4208</v>
      </c>
      <c r="H64730" s="1" t="s">
        <v>21</v>
      </c>
      <c r="I64730" s="1" t="s">
        <v>22</v>
      </c>
      <c r="J64730" s="1" t="s">
        <v>91</v>
      </c>
      <c r="K64730" s="1" t="s">
        <v>3526</v>
      </c>
      <c r="L64730" s="1" t="s">
        <v>25</v>
      </c>
      <c r="M64730" s="1" t="s">
        <v>26</v>
      </c>
      <c r="N64730" s="1" t="s">
        <v>26</v>
      </c>
      <c r="O64730" s="1" t="s">
        <v>26</v>
      </c>
      <c r="P64730" s="1" t="s">
        <v>26</v>
      </c>
      <c r="Q64730" s="1" t="s">
        <v>26</v>
      </c>
      <c r="R64730" s="1" t="s">
        <v>26</v>
      </c>
    </row>
    <row r="64731" spans="1:18" x14ac:dyDescent="0.35">
      <c r="A64731">
        <v>344317</v>
      </c>
      <c r="B64731" s="1" t="s">
        <v>196767</v>
      </c>
      <c r="C64731" s="1" t="s">
        <v>28</v>
      </c>
      <c r="D64731" s="1" t="s">
        <v>196768</v>
      </c>
      <c r="E64731">
        <v>45.584511999999997</v>
      </c>
      <c r="F64731">
        <v>-115.681444</v>
      </c>
      <c r="H64731" s="1" t="s">
        <v>21</v>
      </c>
      <c r="I64731" s="1" t="s">
        <v>22</v>
      </c>
      <c r="J64731" s="1" t="s">
        <v>91</v>
      </c>
      <c r="K64731" s="1" t="s">
        <v>1129</v>
      </c>
      <c r="L64731" s="1" t="s">
        <v>25</v>
      </c>
      <c r="M64731" s="1" t="s">
        <v>26</v>
      </c>
      <c r="N64731" s="1" t="s">
        <v>26</v>
      </c>
      <c r="O64731" s="1" t="s">
        <v>26</v>
      </c>
      <c r="P64731" s="1" t="s">
        <v>26</v>
      </c>
      <c r="Q64731" s="1" t="s">
        <v>26</v>
      </c>
      <c r="R64731" s="1" t="s">
        <v>196769</v>
      </c>
    </row>
    <row r="64732" spans="1:18" x14ac:dyDescent="0.35">
      <c r="A64732">
        <v>344318</v>
      </c>
      <c r="B64732" s="1" t="s">
        <v>196770</v>
      </c>
      <c r="C64732" s="1" t="s">
        <v>28</v>
      </c>
      <c r="D64732" s="1" t="s">
        <v>196771</v>
      </c>
      <c r="E64732">
        <v>45.535229999999999</v>
      </c>
      <c r="F64732">
        <v>-115.30032</v>
      </c>
      <c r="H64732" s="1" t="s">
        <v>21</v>
      </c>
      <c r="I64732" s="1" t="s">
        <v>22</v>
      </c>
      <c r="J64732" s="1" t="s">
        <v>91</v>
      </c>
      <c r="K64732" s="1" t="s">
        <v>2079</v>
      </c>
      <c r="L64732" s="1" t="s">
        <v>25</v>
      </c>
      <c r="M64732" s="1" t="s">
        <v>26</v>
      </c>
      <c r="N64732" s="1" t="s">
        <v>26</v>
      </c>
      <c r="O64732" s="1" t="s">
        <v>26</v>
      </c>
      <c r="P64732" s="1" t="s">
        <v>26</v>
      </c>
      <c r="Q64732" s="1" t="s">
        <v>26</v>
      </c>
      <c r="R64732" s="1" t="s">
        <v>26</v>
      </c>
    </row>
    <row r="64733" spans="1:18" x14ac:dyDescent="0.35">
      <c r="A64733">
        <v>344319</v>
      </c>
      <c r="B64733" s="1" t="s">
        <v>196772</v>
      </c>
      <c r="C64733" s="1" t="s">
        <v>28</v>
      </c>
      <c r="D64733" s="1" t="s">
        <v>196773</v>
      </c>
      <c r="E64733">
        <v>45.540819999999997</v>
      </c>
      <c r="F64733">
        <v>-115.25379</v>
      </c>
      <c r="H64733" s="1" t="s">
        <v>21</v>
      </c>
      <c r="I64733" s="1" t="s">
        <v>22</v>
      </c>
      <c r="J64733" s="1" t="s">
        <v>91</v>
      </c>
      <c r="K64733" s="1" t="s">
        <v>1129</v>
      </c>
      <c r="L64733" s="1" t="s">
        <v>25</v>
      </c>
      <c r="M64733" s="1" t="s">
        <v>26</v>
      </c>
      <c r="N64733" s="1" t="s">
        <v>26</v>
      </c>
      <c r="O64733" s="1" t="s">
        <v>26</v>
      </c>
      <c r="P64733" s="1" t="s">
        <v>26</v>
      </c>
      <c r="Q64733" s="1" t="s">
        <v>26</v>
      </c>
      <c r="R64733" s="1" t="s">
        <v>26</v>
      </c>
    </row>
    <row r="64734" spans="1:18" x14ac:dyDescent="0.35">
      <c r="A64734">
        <v>344320</v>
      </c>
      <c r="B64734" s="1" t="s">
        <v>196774</v>
      </c>
      <c r="C64734" s="1" t="s">
        <v>28</v>
      </c>
      <c r="D64734" s="1" t="s">
        <v>196775</v>
      </c>
      <c r="E64734">
        <v>45.560899999999997</v>
      </c>
      <c r="F64734">
        <v>-115.14867</v>
      </c>
      <c r="H64734" s="1" t="s">
        <v>21</v>
      </c>
      <c r="I64734" s="1" t="s">
        <v>22</v>
      </c>
      <c r="J64734" s="1" t="s">
        <v>91</v>
      </c>
      <c r="K64734" s="1" t="s">
        <v>2079</v>
      </c>
      <c r="L64734" s="1" t="s">
        <v>25</v>
      </c>
      <c r="M64734" s="1" t="s">
        <v>26</v>
      </c>
      <c r="N64734" s="1" t="s">
        <v>26</v>
      </c>
      <c r="O64734" s="1" t="s">
        <v>26</v>
      </c>
      <c r="P64734" s="1" t="s">
        <v>26</v>
      </c>
      <c r="Q64734" s="1" t="s">
        <v>26</v>
      </c>
      <c r="R64734" s="1" t="s">
        <v>26</v>
      </c>
    </row>
    <row r="64735" spans="1:18" x14ac:dyDescent="0.35">
      <c r="A64735">
        <v>344321</v>
      </c>
      <c r="B64735" s="1" t="s">
        <v>196776</v>
      </c>
      <c r="C64735" s="1" t="s">
        <v>28</v>
      </c>
      <c r="D64735" s="1" t="s">
        <v>196777</v>
      </c>
      <c r="E64735">
        <v>45.635080000000002</v>
      </c>
      <c r="F64735">
        <v>-115.29155</v>
      </c>
      <c r="H64735" s="1" t="s">
        <v>21</v>
      </c>
      <c r="I64735" s="1" t="s">
        <v>22</v>
      </c>
      <c r="J64735" s="1" t="s">
        <v>91</v>
      </c>
      <c r="K64735" s="1" t="s">
        <v>1129</v>
      </c>
      <c r="L64735" s="1" t="s">
        <v>25</v>
      </c>
      <c r="M64735" s="1" t="s">
        <v>26</v>
      </c>
      <c r="N64735" s="1" t="s">
        <v>26</v>
      </c>
      <c r="O64735" s="1" t="s">
        <v>26</v>
      </c>
      <c r="P64735" s="1" t="s">
        <v>26</v>
      </c>
      <c r="Q64735" s="1" t="s">
        <v>26</v>
      </c>
      <c r="R64735" s="1" t="s">
        <v>26</v>
      </c>
    </row>
    <row r="64736" spans="1:18" x14ac:dyDescent="0.35">
      <c r="A64736">
        <v>344323</v>
      </c>
      <c r="B64736" s="1" t="s">
        <v>196778</v>
      </c>
      <c r="C64736" s="1" t="s">
        <v>28</v>
      </c>
      <c r="D64736" s="1" t="s">
        <v>196779</v>
      </c>
      <c r="E64736">
        <v>45.716549999999998</v>
      </c>
      <c r="F64736">
        <v>-115.36404</v>
      </c>
      <c r="H64736" s="1" t="s">
        <v>21</v>
      </c>
      <c r="I64736" s="1" t="s">
        <v>22</v>
      </c>
      <c r="J64736" s="1" t="s">
        <v>91</v>
      </c>
      <c r="K64736" s="1" t="s">
        <v>1129</v>
      </c>
      <c r="L64736" s="1" t="s">
        <v>25</v>
      </c>
      <c r="M64736" s="1" t="s">
        <v>26</v>
      </c>
      <c r="N64736" s="1" t="s">
        <v>26</v>
      </c>
      <c r="O64736" s="1" t="s">
        <v>26</v>
      </c>
      <c r="P64736" s="1" t="s">
        <v>26</v>
      </c>
      <c r="Q64736" s="1" t="s">
        <v>26</v>
      </c>
      <c r="R64736" s="1" t="s">
        <v>26</v>
      </c>
    </row>
    <row r="64737" spans="1:18" x14ac:dyDescent="0.35">
      <c r="A64737">
        <v>344324</v>
      </c>
      <c r="B64737" s="1" t="s">
        <v>196780</v>
      </c>
      <c r="C64737" s="1" t="s">
        <v>28</v>
      </c>
      <c r="D64737" s="1" t="s">
        <v>196781</v>
      </c>
      <c r="E64737">
        <v>45.342640000000003</v>
      </c>
      <c r="F64737">
        <v>-115.51953</v>
      </c>
      <c r="H64737" s="1" t="s">
        <v>21</v>
      </c>
      <c r="I64737" s="1" t="s">
        <v>22</v>
      </c>
      <c r="J64737" s="1" t="s">
        <v>91</v>
      </c>
      <c r="K64737" s="1" t="s">
        <v>27831</v>
      </c>
      <c r="L64737" s="1" t="s">
        <v>25</v>
      </c>
      <c r="M64737" s="1" t="s">
        <v>26</v>
      </c>
      <c r="N64737" s="1" t="s">
        <v>26</v>
      </c>
      <c r="O64737" s="1" t="s">
        <v>26</v>
      </c>
      <c r="P64737" s="1" t="s">
        <v>26</v>
      </c>
      <c r="Q64737" s="1" t="s">
        <v>26</v>
      </c>
      <c r="R64737" s="1" t="s">
        <v>26</v>
      </c>
    </row>
    <row r="64738" spans="1:18" x14ac:dyDescent="0.35">
      <c r="A64738">
        <v>344325</v>
      </c>
      <c r="B64738" s="1" t="s">
        <v>196782</v>
      </c>
      <c r="C64738" s="1" t="s">
        <v>28</v>
      </c>
      <c r="D64738" s="1" t="s">
        <v>113380</v>
      </c>
      <c r="E64738">
        <v>42.639578999999998</v>
      </c>
      <c r="F64738">
        <v>-116.98647200000001</v>
      </c>
      <c r="H64738" s="1" t="s">
        <v>21</v>
      </c>
      <c r="I64738" s="1" t="s">
        <v>22</v>
      </c>
      <c r="J64738" s="1" t="s">
        <v>91</v>
      </c>
      <c r="K64738" s="1" t="s">
        <v>2445</v>
      </c>
      <c r="L64738" s="1" t="s">
        <v>25</v>
      </c>
      <c r="M64738" s="1" t="s">
        <v>26</v>
      </c>
      <c r="N64738" s="1" t="s">
        <v>26</v>
      </c>
      <c r="O64738" s="1" t="s">
        <v>26</v>
      </c>
      <c r="P64738" s="1" t="s">
        <v>26</v>
      </c>
      <c r="Q64738" s="1" t="s">
        <v>26</v>
      </c>
      <c r="R64738" s="1" t="s">
        <v>196783</v>
      </c>
    </row>
    <row r="64739" spans="1:18" x14ac:dyDescent="0.35">
      <c r="A64739">
        <v>344326</v>
      </c>
      <c r="B64739" s="1" t="s">
        <v>196784</v>
      </c>
      <c r="C64739" s="1" t="s">
        <v>28</v>
      </c>
      <c r="D64739" s="1" t="s">
        <v>196785</v>
      </c>
      <c r="E64739">
        <v>45.366656999999996</v>
      </c>
      <c r="F64739">
        <v>-115.51374199999999</v>
      </c>
      <c r="H64739" s="1" t="s">
        <v>21</v>
      </c>
      <c r="I64739" s="1" t="s">
        <v>22</v>
      </c>
      <c r="J64739" s="1" t="s">
        <v>91</v>
      </c>
      <c r="K64739" s="1" t="s">
        <v>27831</v>
      </c>
      <c r="L64739" s="1" t="s">
        <v>25</v>
      </c>
      <c r="M64739" s="1" t="s">
        <v>26</v>
      </c>
      <c r="N64739" s="1" t="s">
        <v>26</v>
      </c>
      <c r="O64739" s="1" t="s">
        <v>26</v>
      </c>
      <c r="P64739" s="1" t="s">
        <v>26</v>
      </c>
      <c r="Q64739" s="1" t="s">
        <v>26</v>
      </c>
      <c r="R64739" s="1" t="s">
        <v>26</v>
      </c>
    </row>
    <row r="64740" spans="1:18" x14ac:dyDescent="0.35">
      <c r="A64740">
        <v>344327</v>
      </c>
      <c r="B64740" s="1" t="s">
        <v>196786</v>
      </c>
      <c r="C64740" s="1" t="s">
        <v>28</v>
      </c>
      <c r="D64740" s="1" t="s">
        <v>196787</v>
      </c>
      <c r="E64740">
        <v>46.858271999999999</v>
      </c>
      <c r="F64740">
        <v>-116.822259</v>
      </c>
      <c r="H64740" s="1" t="s">
        <v>21</v>
      </c>
      <c r="I64740" s="1" t="s">
        <v>22</v>
      </c>
      <c r="J64740" s="1" t="s">
        <v>91</v>
      </c>
      <c r="K64740" s="1" t="s">
        <v>1597</v>
      </c>
      <c r="L64740" s="1" t="s">
        <v>25</v>
      </c>
      <c r="M64740" s="1" t="s">
        <v>26</v>
      </c>
      <c r="N64740" s="1" t="s">
        <v>26</v>
      </c>
      <c r="O64740" s="1" t="s">
        <v>26</v>
      </c>
      <c r="P64740" s="1" t="s">
        <v>26</v>
      </c>
      <c r="Q64740" s="1" t="s">
        <v>26</v>
      </c>
      <c r="R64740" s="1" t="s">
        <v>26</v>
      </c>
    </row>
    <row r="64741" spans="1:18" x14ac:dyDescent="0.35">
      <c r="A64741">
        <v>344328</v>
      </c>
      <c r="B64741" s="1" t="s">
        <v>196788</v>
      </c>
      <c r="C64741" s="1" t="s">
        <v>28</v>
      </c>
      <c r="D64741" s="1" t="s">
        <v>16347</v>
      </c>
      <c r="E64741">
        <v>45.998108000000002</v>
      </c>
      <c r="F64741">
        <v>-116.703973</v>
      </c>
      <c r="H64741" s="1" t="s">
        <v>21</v>
      </c>
      <c r="I64741" s="1" t="s">
        <v>22</v>
      </c>
      <c r="J64741" s="1" t="s">
        <v>91</v>
      </c>
      <c r="K64741" s="1" t="s">
        <v>4927</v>
      </c>
      <c r="L64741" s="1" t="s">
        <v>25</v>
      </c>
      <c r="M64741" s="1" t="s">
        <v>26</v>
      </c>
      <c r="N64741" s="1" t="s">
        <v>26</v>
      </c>
      <c r="O64741" s="1" t="s">
        <v>26</v>
      </c>
      <c r="P64741" s="1" t="s">
        <v>26</v>
      </c>
      <c r="Q64741" s="1" t="s">
        <v>26</v>
      </c>
      <c r="R64741" s="1" t="s">
        <v>26</v>
      </c>
    </row>
    <row r="64742" spans="1:18" x14ac:dyDescent="0.35">
      <c r="A64742">
        <v>344329</v>
      </c>
      <c r="B64742" s="1" t="s">
        <v>196789</v>
      </c>
      <c r="C64742" s="1" t="s">
        <v>28</v>
      </c>
      <c r="D64742" s="1" t="s">
        <v>196790</v>
      </c>
      <c r="E64742">
        <v>45.273960000000002</v>
      </c>
      <c r="F64742">
        <v>-116.08235999999999</v>
      </c>
      <c r="H64742" s="1" t="s">
        <v>21</v>
      </c>
      <c r="I64742" s="1" t="s">
        <v>22</v>
      </c>
      <c r="J64742" s="1" t="s">
        <v>91</v>
      </c>
      <c r="K64742" s="1" t="s">
        <v>5307</v>
      </c>
      <c r="L64742" s="1" t="s">
        <v>25</v>
      </c>
      <c r="M64742" s="1" t="s">
        <v>26</v>
      </c>
      <c r="N64742" s="1" t="s">
        <v>26</v>
      </c>
      <c r="O64742" s="1" t="s">
        <v>26</v>
      </c>
      <c r="P64742" s="1" t="s">
        <v>26</v>
      </c>
      <c r="Q64742" s="1" t="s">
        <v>26</v>
      </c>
      <c r="R64742" s="1" t="s">
        <v>26</v>
      </c>
    </row>
    <row r="64743" spans="1:18" x14ac:dyDescent="0.35">
      <c r="A64743">
        <v>344330</v>
      </c>
      <c r="B64743" s="1" t="s">
        <v>196791</v>
      </c>
      <c r="C64743" s="1" t="s">
        <v>41</v>
      </c>
      <c r="D64743" s="1" t="s">
        <v>196792</v>
      </c>
      <c r="E64743">
        <v>44.699953999999998</v>
      </c>
      <c r="F64743">
        <v>-114.76869000000001</v>
      </c>
      <c r="H64743" s="1" t="s">
        <v>21</v>
      </c>
      <c r="I64743" s="1" t="s">
        <v>22</v>
      </c>
      <c r="J64743" s="1" t="s">
        <v>91</v>
      </c>
      <c r="K64743" s="1" t="s">
        <v>4048</v>
      </c>
      <c r="L64743" s="1" t="s">
        <v>25</v>
      </c>
      <c r="M64743" s="1" t="s">
        <v>26</v>
      </c>
      <c r="N64743" s="1" t="s">
        <v>26</v>
      </c>
      <c r="O64743" s="1" t="s">
        <v>26</v>
      </c>
      <c r="P64743" s="1" t="s">
        <v>26</v>
      </c>
      <c r="Q64743" s="1" t="s">
        <v>26</v>
      </c>
      <c r="R64743" s="1" t="s">
        <v>26</v>
      </c>
    </row>
    <row r="64744" spans="1:18" x14ac:dyDescent="0.35">
      <c r="A64744">
        <v>344331</v>
      </c>
      <c r="B64744" s="1" t="s">
        <v>196793</v>
      </c>
      <c r="C64744" s="1" t="s">
        <v>28</v>
      </c>
      <c r="D64744" s="1" t="s">
        <v>196794</v>
      </c>
      <c r="E64744">
        <v>46.605933</v>
      </c>
      <c r="F64744">
        <v>-116.775497</v>
      </c>
      <c r="H64744" s="1" t="s">
        <v>21</v>
      </c>
      <c r="I64744" s="1" t="s">
        <v>22</v>
      </c>
      <c r="J64744" s="1" t="s">
        <v>91</v>
      </c>
      <c r="K64744" s="1" t="s">
        <v>196795</v>
      </c>
      <c r="L64744" s="1" t="s">
        <v>25</v>
      </c>
      <c r="M64744" s="1" t="s">
        <v>26</v>
      </c>
      <c r="N64744" s="1" t="s">
        <v>26</v>
      </c>
      <c r="O64744" s="1" t="s">
        <v>26</v>
      </c>
      <c r="P64744" s="1" t="s">
        <v>26</v>
      </c>
      <c r="Q64744" s="1" t="s">
        <v>26</v>
      </c>
      <c r="R64744" s="1" t="s">
        <v>196796</v>
      </c>
    </row>
    <row r="64745" spans="1:18" x14ac:dyDescent="0.35">
      <c r="A64745">
        <v>344332</v>
      </c>
      <c r="B64745" s="1" t="s">
        <v>196797</v>
      </c>
      <c r="C64745" s="1" t="s">
        <v>28</v>
      </c>
      <c r="D64745" s="1" t="s">
        <v>196798</v>
      </c>
      <c r="E64745">
        <v>46.133163000000003</v>
      </c>
      <c r="F64745">
        <v>-115.79518400000001</v>
      </c>
      <c r="H64745" s="1" t="s">
        <v>21</v>
      </c>
      <c r="I64745" s="1" t="s">
        <v>22</v>
      </c>
      <c r="J64745" s="1" t="s">
        <v>91</v>
      </c>
      <c r="K64745" s="1" t="s">
        <v>10313</v>
      </c>
      <c r="L64745" s="1" t="s">
        <v>25</v>
      </c>
      <c r="M64745" s="1" t="s">
        <v>26</v>
      </c>
      <c r="N64745" s="1" t="s">
        <v>26</v>
      </c>
      <c r="O64745" s="1" t="s">
        <v>26</v>
      </c>
      <c r="P64745" s="1" t="s">
        <v>26</v>
      </c>
      <c r="Q64745" s="1" t="s">
        <v>26</v>
      </c>
      <c r="R64745" s="1" t="s">
        <v>26</v>
      </c>
    </row>
    <row r="64746" spans="1:18" x14ac:dyDescent="0.35">
      <c r="A64746">
        <v>344333</v>
      </c>
      <c r="B64746" s="1" t="s">
        <v>196799</v>
      </c>
      <c r="C64746" s="1" t="s">
        <v>28</v>
      </c>
      <c r="D64746" s="1" t="s">
        <v>196800</v>
      </c>
      <c r="E64746">
        <v>43.816699999999997</v>
      </c>
      <c r="F64746">
        <v>-115.11483</v>
      </c>
      <c r="H64746" s="1" t="s">
        <v>21</v>
      </c>
      <c r="I64746" s="1" t="s">
        <v>22</v>
      </c>
      <c r="J64746" s="1" t="s">
        <v>91</v>
      </c>
      <c r="K64746" s="1" t="s">
        <v>5821</v>
      </c>
      <c r="L64746" s="1" t="s">
        <v>25</v>
      </c>
      <c r="M64746" s="1" t="s">
        <v>26</v>
      </c>
      <c r="N64746" s="1" t="s">
        <v>26</v>
      </c>
      <c r="O64746" s="1" t="s">
        <v>26</v>
      </c>
      <c r="P64746" s="1" t="s">
        <v>26</v>
      </c>
      <c r="Q64746" s="1" t="s">
        <v>26</v>
      </c>
      <c r="R64746" s="1" t="s">
        <v>26</v>
      </c>
    </row>
    <row r="64747" spans="1:18" x14ac:dyDescent="0.35">
      <c r="A64747">
        <v>344334</v>
      </c>
      <c r="B64747" s="1" t="s">
        <v>196801</v>
      </c>
      <c r="C64747" s="1" t="s">
        <v>28</v>
      </c>
      <c r="D64747" s="1" t="s">
        <v>196802</v>
      </c>
      <c r="E64747">
        <v>44.944054999999999</v>
      </c>
      <c r="F64747">
        <v>-116.682264</v>
      </c>
      <c r="H64747" s="1" t="s">
        <v>21</v>
      </c>
      <c r="I64747" s="1" t="s">
        <v>22</v>
      </c>
      <c r="J64747" s="1" t="s">
        <v>91</v>
      </c>
      <c r="K64747" s="1" t="s">
        <v>730</v>
      </c>
      <c r="L64747" s="1" t="s">
        <v>25</v>
      </c>
      <c r="M64747" s="1" t="s">
        <v>26</v>
      </c>
      <c r="N64747" s="1" t="s">
        <v>26</v>
      </c>
      <c r="O64747" s="1" t="s">
        <v>26</v>
      </c>
      <c r="P64747" s="1" t="s">
        <v>26</v>
      </c>
      <c r="Q64747" s="1" t="s">
        <v>26</v>
      </c>
      <c r="R64747" s="1" t="s">
        <v>26</v>
      </c>
    </row>
    <row r="64748" spans="1:18" x14ac:dyDescent="0.35">
      <c r="A64748">
        <v>344335</v>
      </c>
      <c r="B64748" s="1" t="s">
        <v>196803</v>
      </c>
      <c r="C64748" s="1" t="s">
        <v>28</v>
      </c>
      <c r="D64748" s="1" t="s">
        <v>196804</v>
      </c>
      <c r="E64748">
        <v>45.055387000000003</v>
      </c>
      <c r="F64748">
        <v>-114.559603</v>
      </c>
      <c r="H64748" s="1" t="s">
        <v>21</v>
      </c>
      <c r="I64748" s="1" t="s">
        <v>22</v>
      </c>
      <c r="J64748" s="1" t="s">
        <v>91</v>
      </c>
      <c r="K64748" s="1" t="s">
        <v>3526</v>
      </c>
      <c r="L64748" s="1" t="s">
        <v>25</v>
      </c>
      <c r="M64748" s="1" t="s">
        <v>26</v>
      </c>
      <c r="N64748" s="1" t="s">
        <v>26</v>
      </c>
      <c r="O64748" s="1" t="s">
        <v>26</v>
      </c>
      <c r="P64748" s="1" t="s">
        <v>26</v>
      </c>
      <c r="Q64748" s="1" t="s">
        <v>26</v>
      </c>
      <c r="R64748" s="1" t="s">
        <v>26</v>
      </c>
    </row>
    <row r="64749" spans="1:18" x14ac:dyDescent="0.35">
      <c r="A64749">
        <v>344336</v>
      </c>
      <c r="B64749" s="1" t="s">
        <v>196805</v>
      </c>
      <c r="C64749" s="1" t="s">
        <v>28</v>
      </c>
      <c r="D64749" s="1" t="s">
        <v>196806</v>
      </c>
      <c r="E64749">
        <v>47.826749999999997</v>
      </c>
      <c r="F64749">
        <v>-116.49751999999999</v>
      </c>
      <c r="H64749" s="1" t="s">
        <v>21</v>
      </c>
      <c r="I64749" s="1" t="s">
        <v>22</v>
      </c>
      <c r="J64749" s="1" t="s">
        <v>91</v>
      </c>
      <c r="K64749" s="1" t="s">
        <v>9208</v>
      </c>
      <c r="L64749" s="1" t="s">
        <v>25</v>
      </c>
      <c r="M64749" s="1" t="s">
        <v>26</v>
      </c>
      <c r="N64749" s="1" t="s">
        <v>26</v>
      </c>
      <c r="O64749" s="1" t="s">
        <v>26</v>
      </c>
      <c r="P64749" s="1" t="s">
        <v>26</v>
      </c>
      <c r="Q64749" s="1" t="s">
        <v>26</v>
      </c>
      <c r="R64749" s="1" t="s">
        <v>26</v>
      </c>
    </row>
    <row r="64750" spans="1:18" x14ac:dyDescent="0.35">
      <c r="A64750">
        <v>344337</v>
      </c>
      <c r="B64750" s="1" t="s">
        <v>196807</v>
      </c>
      <c r="C64750" s="1" t="s">
        <v>19</v>
      </c>
      <c r="D64750" s="1" t="s">
        <v>196808</v>
      </c>
      <c r="E64750">
        <v>42.584710000000001</v>
      </c>
      <c r="F64750">
        <v>-72.209059999999994</v>
      </c>
      <c r="H64750" s="1" t="s">
        <v>21</v>
      </c>
      <c r="I64750" s="1" t="s">
        <v>22</v>
      </c>
      <c r="J64750" s="1" t="s">
        <v>357</v>
      </c>
      <c r="K64750" s="1" t="s">
        <v>9208</v>
      </c>
      <c r="L64750" s="1" t="s">
        <v>25</v>
      </c>
      <c r="M64750" s="1" t="s">
        <v>26</v>
      </c>
      <c r="N64750" s="1" t="s">
        <v>26</v>
      </c>
      <c r="O64750" s="1" t="s">
        <v>26</v>
      </c>
      <c r="P64750" s="1" t="s">
        <v>26</v>
      </c>
      <c r="Q64750" s="1" t="s">
        <v>26</v>
      </c>
      <c r="R64750" s="1" t="s">
        <v>26</v>
      </c>
    </row>
    <row r="64751" spans="1:18" x14ac:dyDescent="0.35">
      <c r="A64751">
        <v>344338</v>
      </c>
      <c r="B64751" s="1" t="s">
        <v>196809</v>
      </c>
      <c r="C64751" s="1" t="s">
        <v>28</v>
      </c>
      <c r="D64751" s="1" t="s">
        <v>196810</v>
      </c>
      <c r="E64751">
        <v>44.670423</v>
      </c>
      <c r="F64751">
        <v>-113.917062</v>
      </c>
      <c r="H64751" s="1" t="s">
        <v>21</v>
      </c>
      <c r="I64751" s="1" t="s">
        <v>22</v>
      </c>
      <c r="J64751" s="1" t="s">
        <v>91</v>
      </c>
      <c r="K64751" s="1" t="s">
        <v>2429</v>
      </c>
      <c r="L64751" s="1" t="s">
        <v>25</v>
      </c>
      <c r="M64751" s="1" t="s">
        <v>26</v>
      </c>
      <c r="N64751" s="1" t="s">
        <v>26</v>
      </c>
      <c r="O64751" s="1" t="s">
        <v>26</v>
      </c>
      <c r="P64751" s="1" t="s">
        <v>26</v>
      </c>
      <c r="Q64751" s="1" t="s">
        <v>26</v>
      </c>
      <c r="R64751" s="1" t="s">
        <v>196811</v>
      </c>
    </row>
    <row r="64752" spans="1:18" x14ac:dyDescent="0.35">
      <c r="A64752">
        <v>344339</v>
      </c>
      <c r="B64752" s="1" t="s">
        <v>196812</v>
      </c>
      <c r="C64752" s="1" t="s">
        <v>28</v>
      </c>
      <c r="D64752" s="1" t="s">
        <v>196813</v>
      </c>
      <c r="E64752">
        <v>43.260249000000002</v>
      </c>
      <c r="F64752">
        <v>-116.55909200000001</v>
      </c>
      <c r="H64752" s="1" t="s">
        <v>21</v>
      </c>
      <c r="I64752" s="1" t="s">
        <v>22</v>
      </c>
      <c r="J64752" s="1" t="s">
        <v>91</v>
      </c>
      <c r="K64752" s="1" t="s">
        <v>2445</v>
      </c>
      <c r="L64752" s="1" t="s">
        <v>25</v>
      </c>
      <c r="M64752" s="1" t="s">
        <v>26</v>
      </c>
      <c r="N64752" s="1" t="s">
        <v>26</v>
      </c>
      <c r="O64752" s="1" t="s">
        <v>26</v>
      </c>
      <c r="P64752" s="1" t="s">
        <v>26</v>
      </c>
      <c r="Q64752" s="1" t="s">
        <v>26</v>
      </c>
      <c r="R64752" s="1" t="s">
        <v>196814</v>
      </c>
    </row>
    <row r="64753" spans="1:18" x14ac:dyDescent="0.35">
      <c r="A64753">
        <v>344340</v>
      </c>
      <c r="B64753" s="1" t="s">
        <v>196815</v>
      </c>
      <c r="C64753" s="1" t="s">
        <v>28</v>
      </c>
      <c r="D64753" s="1" t="s">
        <v>140858</v>
      </c>
      <c r="E64753">
        <v>45.936050000000002</v>
      </c>
      <c r="F64753">
        <v>-114.83005</v>
      </c>
      <c r="H64753" s="1" t="s">
        <v>21</v>
      </c>
      <c r="I64753" s="1" t="s">
        <v>22</v>
      </c>
      <c r="J64753" s="1" t="s">
        <v>91</v>
      </c>
      <c r="K64753" s="1" t="s">
        <v>10313</v>
      </c>
      <c r="L64753" s="1" t="s">
        <v>25</v>
      </c>
      <c r="M64753" s="1" t="s">
        <v>26</v>
      </c>
      <c r="N64753" s="1" t="s">
        <v>26</v>
      </c>
      <c r="O64753" s="1" t="s">
        <v>26</v>
      </c>
      <c r="P64753" s="1" t="s">
        <v>26</v>
      </c>
      <c r="Q64753" s="1" t="s">
        <v>26</v>
      </c>
      <c r="R64753" s="1" t="s">
        <v>26</v>
      </c>
    </row>
    <row r="64754" spans="1:18" x14ac:dyDescent="0.35">
      <c r="A64754">
        <v>344341</v>
      </c>
      <c r="B64754" s="1" t="s">
        <v>196816</v>
      </c>
      <c r="C64754" s="1" t="s">
        <v>28</v>
      </c>
      <c r="D64754" s="1" t="s">
        <v>196817</v>
      </c>
      <c r="E64754">
        <v>46.006230000000002</v>
      </c>
      <c r="F64754">
        <v>-114.84348</v>
      </c>
      <c r="H64754" s="1" t="s">
        <v>21</v>
      </c>
      <c r="I64754" s="1" t="s">
        <v>22</v>
      </c>
      <c r="J64754" s="1" t="s">
        <v>91</v>
      </c>
      <c r="K64754" s="1" t="s">
        <v>10313</v>
      </c>
      <c r="L64754" s="1" t="s">
        <v>25</v>
      </c>
      <c r="M64754" s="1" t="s">
        <v>26</v>
      </c>
      <c r="N64754" s="1" t="s">
        <v>26</v>
      </c>
      <c r="O64754" s="1" t="s">
        <v>26</v>
      </c>
      <c r="P64754" s="1" t="s">
        <v>26</v>
      </c>
      <c r="Q64754" s="1" t="s">
        <v>26</v>
      </c>
      <c r="R64754" s="1" t="s">
        <v>26</v>
      </c>
    </row>
    <row r="64755" spans="1:18" x14ac:dyDescent="0.35">
      <c r="A64755">
        <v>344342</v>
      </c>
      <c r="B64755" s="1" t="s">
        <v>196818</v>
      </c>
      <c r="C64755" s="1" t="s">
        <v>28</v>
      </c>
      <c r="D64755" s="1" t="s">
        <v>196819</v>
      </c>
      <c r="E64755">
        <v>45.863813</v>
      </c>
      <c r="F64755">
        <v>-116.201486</v>
      </c>
      <c r="H64755" s="1" t="s">
        <v>21</v>
      </c>
      <c r="I64755" s="1" t="s">
        <v>22</v>
      </c>
      <c r="J64755" s="1" t="s">
        <v>91</v>
      </c>
      <c r="K64755" s="1" t="s">
        <v>2448</v>
      </c>
      <c r="L64755" s="1" t="s">
        <v>25</v>
      </c>
      <c r="M64755" s="1" t="s">
        <v>26</v>
      </c>
      <c r="N64755" s="1" t="s">
        <v>26</v>
      </c>
      <c r="O64755" s="1" t="s">
        <v>26</v>
      </c>
      <c r="P64755" s="1" t="s">
        <v>26</v>
      </c>
      <c r="Q64755" s="1" t="s">
        <v>26</v>
      </c>
      <c r="R64755" s="1" t="s">
        <v>26</v>
      </c>
    </row>
    <row r="64756" spans="1:18" x14ac:dyDescent="0.35">
      <c r="A64756">
        <v>344343</v>
      </c>
      <c r="B64756" s="1" t="s">
        <v>196820</v>
      </c>
      <c r="C64756" s="1" t="s">
        <v>28</v>
      </c>
      <c r="D64756" s="1" t="s">
        <v>196821</v>
      </c>
      <c r="E64756">
        <v>45.876330000000003</v>
      </c>
      <c r="F64756">
        <v>-116.17888000000001</v>
      </c>
      <c r="G64756">
        <v>4050</v>
      </c>
      <c r="H64756" s="1" t="s">
        <v>21</v>
      </c>
      <c r="I64756" s="1" t="s">
        <v>22</v>
      </c>
      <c r="J64756" s="1" t="s">
        <v>91</v>
      </c>
      <c r="K64756" s="1" t="s">
        <v>2448</v>
      </c>
      <c r="L64756" s="1" t="s">
        <v>25</v>
      </c>
      <c r="M64756" s="1" t="s">
        <v>26</v>
      </c>
      <c r="N64756" s="1" t="s">
        <v>26</v>
      </c>
      <c r="O64756" s="1" t="s">
        <v>196822</v>
      </c>
      <c r="P64756" s="1" t="s">
        <v>26</v>
      </c>
      <c r="Q64756" s="1" t="s">
        <v>26</v>
      </c>
      <c r="R64756" s="1" t="s">
        <v>26</v>
      </c>
    </row>
    <row r="64757" spans="1:18" x14ac:dyDescent="0.35">
      <c r="A64757">
        <v>344344</v>
      </c>
      <c r="B64757" s="1" t="s">
        <v>196823</v>
      </c>
      <c r="C64757" s="1" t="s">
        <v>28</v>
      </c>
      <c r="D64757" s="1" t="s">
        <v>196824</v>
      </c>
      <c r="E64757">
        <v>45.629516000000002</v>
      </c>
      <c r="F64757">
        <v>-116.47491100000001</v>
      </c>
      <c r="H64757" s="1" t="s">
        <v>21</v>
      </c>
      <c r="I64757" s="1" t="s">
        <v>22</v>
      </c>
      <c r="J64757" s="1" t="s">
        <v>181</v>
      </c>
      <c r="K64757" s="1" t="s">
        <v>8111</v>
      </c>
      <c r="L64757" s="1" t="s">
        <v>25</v>
      </c>
      <c r="M64757" s="1" t="s">
        <v>26</v>
      </c>
      <c r="N64757" s="1" t="s">
        <v>26</v>
      </c>
      <c r="O64757" s="1" t="s">
        <v>26</v>
      </c>
      <c r="P64757" s="1" t="s">
        <v>26</v>
      </c>
      <c r="Q64757" s="1" t="s">
        <v>26</v>
      </c>
      <c r="R64757" s="1" t="s">
        <v>26</v>
      </c>
    </row>
    <row r="64758" spans="1:18" x14ac:dyDescent="0.35">
      <c r="A64758">
        <v>344345</v>
      </c>
      <c r="B64758" s="1" t="s">
        <v>196825</v>
      </c>
      <c r="C64758" s="1" t="s">
        <v>28</v>
      </c>
      <c r="D64758" s="1" t="s">
        <v>196826</v>
      </c>
      <c r="E64758">
        <v>45.312379999999997</v>
      </c>
      <c r="F64758">
        <v>-115.02567000000001</v>
      </c>
      <c r="H64758" s="1" t="s">
        <v>21</v>
      </c>
      <c r="I64758" s="1" t="s">
        <v>22</v>
      </c>
      <c r="J64758" s="1" t="s">
        <v>91</v>
      </c>
      <c r="K64758" s="1" t="s">
        <v>2079</v>
      </c>
      <c r="L64758" s="1" t="s">
        <v>25</v>
      </c>
      <c r="M64758" s="1" t="s">
        <v>26</v>
      </c>
      <c r="N64758" s="1" t="s">
        <v>26</v>
      </c>
      <c r="O64758" s="1" t="s">
        <v>26</v>
      </c>
      <c r="P64758" s="1" t="s">
        <v>26</v>
      </c>
      <c r="Q64758" s="1" t="s">
        <v>26</v>
      </c>
      <c r="R64758" s="1" t="s">
        <v>26</v>
      </c>
    </row>
    <row r="64759" spans="1:18" x14ac:dyDescent="0.35">
      <c r="A64759">
        <v>344346</v>
      </c>
      <c r="B64759" s="1" t="s">
        <v>196827</v>
      </c>
      <c r="C64759" s="1" t="s">
        <v>28</v>
      </c>
      <c r="D64759" s="1" t="s">
        <v>196828</v>
      </c>
      <c r="E64759">
        <v>42.74718</v>
      </c>
      <c r="F64759">
        <v>-115.5671</v>
      </c>
      <c r="H64759" s="1" t="s">
        <v>21</v>
      </c>
      <c r="I64759" s="1" t="s">
        <v>22</v>
      </c>
      <c r="J64759" s="1" t="s">
        <v>91</v>
      </c>
      <c r="K64759" s="1" t="s">
        <v>88704</v>
      </c>
      <c r="L64759" s="1" t="s">
        <v>25</v>
      </c>
      <c r="M64759" s="1" t="s">
        <v>26</v>
      </c>
      <c r="N64759" s="1" t="s">
        <v>26</v>
      </c>
      <c r="O64759" s="1" t="s">
        <v>26</v>
      </c>
      <c r="P64759" s="1" t="s">
        <v>26</v>
      </c>
      <c r="Q64759" s="1" t="s">
        <v>26</v>
      </c>
      <c r="R64759" s="1" t="s">
        <v>26</v>
      </c>
    </row>
    <row r="64760" spans="1:18" x14ac:dyDescent="0.35">
      <c r="A64760">
        <v>344347</v>
      </c>
      <c r="B64760" s="1" t="s">
        <v>196829</v>
      </c>
      <c r="C64760" s="1" t="s">
        <v>28</v>
      </c>
      <c r="D64760" s="1" t="s">
        <v>2422</v>
      </c>
      <c r="E64760">
        <v>45.24033</v>
      </c>
      <c r="F64760">
        <v>-115.53174</v>
      </c>
      <c r="H64760" s="1" t="s">
        <v>21</v>
      </c>
      <c r="I64760" s="1" t="s">
        <v>22</v>
      </c>
      <c r="J64760" s="1" t="s">
        <v>91</v>
      </c>
      <c r="K64760" s="1" t="s">
        <v>2079</v>
      </c>
      <c r="L64760" s="1" t="s">
        <v>25</v>
      </c>
      <c r="M64760" s="1" t="s">
        <v>26</v>
      </c>
      <c r="N64760" s="1" t="s">
        <v>26</v>
      </c>
      <c r="O64760" s="1" t="s">
        <v>26</v>
      </c>
      <c r="P64760" s="1" t="s">
        <v>26</v>
      </c>
      <c r="Q64760" s="1" t="s">
        <v>26</v>
      </c>
      <c r="R64760" s="1" t="s">
        <v>26</v>
      </c>
    </row>
    <row r="64761" spans="1:18" x14ac:dyDescent="0.35">
      <c r="A64761">
        <v>344348</v>
      </c>
      <c r="B64761" s="1" t="s">
        <v>196830</v>
      </c>
      <c r="C64761" s="1" t="s">
        <v>28</v>
      </c>
      <c r="D64761" s="1" t="s">
        <v>196831</v>
      </c>
      <c r="E64761">
        <v>42.787973000000001</v>
      </c>
      <c r="F64761">
        <v>-116.63694</v>
      </c>
      <c r="H64761" s="1" t="s">
        <v>21</v>
      </c>
      <c r="I64761" s="1" t="s">
        <v>22</v>
      </c>
      <c r="J64761" s="1" t="s">
        <v>91</v>
      </c>
      <c r="K64761" s="1" t="s">
        <v>2445</v>
      </c>
      <c r="L64761" s="1" t="s">
        <v>25</v>
      </c>
      <c r="M64761" s="1" t="s">
        <v>26</v>
      </c>
      <c r="N64761" s="1" t="s">
        <v>26</v>
      </c>
      <c r="O64761" s="1" t="s">
        <v>26</v>
      </c>
      <c r="P64761" s="1" t="s">
        <v>26</v>
      </c>
      <c r="Q64761" s="1" t="s">
        <v>26</v>
      </c>
      <c r="R64761" s="1" t="s">
        <v>26</v>
      </c>
    </row>
    <row r="64762" spans="1:18" x14ac:dyDescent="0.35">
      <c r="A64762">
        <v>344349</v>
      </c>
      <c r="B64762" s="1" t="s">
        <v>196832</v>
      </c>
      <c r="C64762" s="1" t="s">
        <v>28</v>
      </c>
      <c r="D64762" s="1" t="s">
        <v>196833</v>
      </c>
      <c r="E64762">
        <v>42.955109999999998</v>
      </c>
      <c r="F64762">
        <v>-115.81656</v>
      </c>
      <c r="H64762" s="1" t="s">
        <v>21</v>
      </c>
      <c r="I64762" s="1" t="s">
        <v>22</v>
      </c>
      <c r="J64762" s="1" t="s">
        <v>91</v>
      </c>
      <c r="K64762" s="1" t="s">
        <v>88704</v>
      </c>
      <c r="L64762" s="1" t="s">
        <v>25</v>
      </c>
      <c r="M64762" s="1" t="s">
        <v>26</v>
      </c>
      <c r="N64762" s="1" t="s">
        <v>26</v>
      </c>
      <c r="O64762" s="1" t="s">
        <v>26</v>
      </c>
      <c r="P64762" s="1" t="s">
        <v>26</v>
      </c>
      <c r="Q64762" s="1" t="s">
        <v>26</v>
      </c>
      <c r="R64762" s="1" t="s">
        <v>26</v>
      </c>
    </row>
    <row r="64763" spans="1:18" x14ac:dyDescent="0.35">
      <c r="A64763">
        <v>344350</v>
      </c>
      <c r="B64763" s="1" t="s">
        <v>196834</v>
      </c>
      <c r="C64763" s="1" t="s">
        <v>28</v>
      </c>
      <c r="D64763" s="1" t="s">
        <v>10541</v>
      </c>
      <c r="E64763">
        <v>44.655450999999999</v>
      </c>
      <c r="F64763">
        <v>-114.643681</v>
      </c>
      <c r="H64763" s="1" t="s">
        <v>21</v>
      </c>
      <c r="I64763" s="1" t="s">
        <v>22</v>
      </c>
      <c r="J64763" s="1" t="s">
        <v>91</v>
      </c>
      <c r="K64763" s="1" t="s">
        <v>4048</v>
      </c>
      <c r="L64763" s="1" t="s">
        <v>25</v>
      </c>
      <c r="M64763" s="1" t="s">
        <v>26</v>
      </c>
      <c r="N64763" s="1" t="s">
        <v>26</v>
      </c>
      <c r="O64763" s="1" t="s">
        <v>26</v>
      </c>
      <c r="P64763" s="1" t="s">
        <v>26</v>
      </c>
      <c r="Q64763" s="1" t="s">
        <v>26</v>
      </c>
      <c r="R64763" s="1" t="s">
        <v>196835</v>
      </c>
    </row>
    <row r="64764" spans="1:18" x14ac:dyDescent="0.35">
      <c r="A64764">
        <v>344351</v>
      </c>
      <c r="B64764" s="1" t="s">
        <v>196836</v>
      </c>
      <c r="C64764" s="1" t="s">
        <v>28</v>
      </c>
      <c r="D64764" s="1" t="s">
        <v>196837</v>
      </c>
      <c r="E64764">
        <v>45.059565999999997</v>
      </c>
      <c r="F64764">
        <v>-115.626963</v>
      </c>
      <c r="H64764" s="1" t="s">
        <v>21</v>
      </c>
      <c r="I64764" s="1" t="s">
        <v>22</v>
      </c>
      <c r="J64764" s="1" t="s">
        <v>91</v>
      </c>
      <c r="K64764" s="1" t="s">
        <v>13279</v>
      </c>
      <c r="L64764" s="1" t="s">
        <v>25</v>
      </c>
      <c r="M64764" s="1" t="s">
        <v>26</v>
      </c>
      <c r="N64764" s="1" t="s">
        <v>26</v>
      </c>
      <c r="O64764" s="1" t="s">
        <v>26</v>
      </c>
      <c r="P64764" s="1" t="s">
        <v>26</v>
      </c>
      <c r="Q64764" s="1" t="s">
        <v>26</v>
      </c>
      <c r="R64764" s="1" t="s">
        <v>26</v>
      </c>
    </row>
    <row r="64765" spans="1:18" x14ac:dyDescent="0.35">
      <c r="A64765">
        <v>344352</v>
      </c>
      <c r="B64765" s="1" t="s">
        <v>196838</v>
      </c>
      <c r="C64765" s="1" t="s">
        <v>28</v>
      </c>
      <c r="D64765" s="1" t="s">
        <v>196839</v>
      </c>
      <c r="E64765">
        <v>45.15202</v>
      </c>
      <c r="F64765">
        <v>-115.56084</v>
      </c>
      <c r="H64765" s="1" t="s">
        <v>21</v>
      </c>
      <c r="I64765" s="1" t="s">
        <v>22</v>
      </c>
      <c r="J64765" s="1" t="s">
        <v>91</v>
      </c>
      <c r="K64765" s="1" t="s">
        <v>13279</v>
      </c>
      <c r="L64765" s="1" t="s">
        <v>25</v>
      </c>
      <c r="M64765" s="1" t="s">
        <v>26</v>
      </c>
      <c r="N64765" s="1" t="s">
        <v>26</v>
      </c>
      <c r="O64765" s="1" t="s">
        <v>26</v>
      </c>
      <c r="P64765" s="1" t="s">
        <v>26</v>
      </c>
      <c r="Q64765" s="1" t="s">
        <v>26</v>
      </c>
      <c r="R64765" s="1" t="s">
        <v>26</v>
      </c>
    </row>
    <row r="64766" spans="1:18" x14ac:dyDescent="0.35">
      <c r="A64766">
        <v>344353</v>
      </c>
      <c r="B64766" s="1" t="s">
        <v>196840</v>
      </c>
      <c r="C64766" s="1" t="s">
        <v>28</v>
      </c>
      <c r="D64766" s="1" t="s">
        <v>196841</v>
      </c>
      <c r="E64766">
        <v>45.189010000000003</v>
      </c>
      <c r="F64766">
        <v>-115.56701</v>
      </c>
      <c r="H64766" s="1" t="s">
        <v>21</v>
      </c>
      <c r="I64766" s="1" t="s">
        <v>22</v>
      </c>
      <c r="J64766" s="1" t="s">
        <v>91</v>
      </c>
      <c r="K64766" s="1" t="s">
        <v>13279</v>
      </c>
      <c r="L64766" s="1" t="s">
        <v>25</v>
      </c>
      <c r="M64766" s="1" t="s">
        <v>26</v>
      </c>
      <c r="N64766" s="1" t="s">
        <v>26</v>
      </c>
      <c r="O64766" s="1" t="s">
        <v>26</v>
      </c>
      <c r="P64766" s="1" t="s">
        <v>26</v>
      </c>
      <c r="Q64766" s="1" t="s">
        <v>26</v>
      </c>
      <c r="R64766" s="1" t="s">
        <v>26</v>
      </c>
    </row>
    <row r="64767" spans="1:18" x14ac:dyDescent="0.35">
      <c r="A64767">
        <v>344354</v>
      </c>
      <c r="B64767" s="1" t="s">
        <v>196842</v>
      </c>
      <c r="C64767" s="1" t="s">
        <v>28</v>
      </c>
      <c r="D64767" s="1" t="s">
        <v>196843</v>
      </c>
      <c r="E64767">
        <v>45.300759999999997</v>
      </c>
      <c r="F64767">
        <v>-114.52333</v>
      </c>
      <c r="H64767" s="1" t="s">
        <v>21</v>
      </c>
      <c r="I64767" s="1" t="s">
        <v>22</v>
      </c>
      <c r="J64767" s="1" t="s">
        <v>91</v>
      </c>
      <c r="K64767" s="1" t="s">
        <v>196844</v>
      </c>
      <c r="L64767" s="1" t="s">
        <v>25</v>
      </c>
      <c r="M64767" s="1" t="s">
        <v>26</v>
      </c>
      <c r="N64767" s="1" t="s">
        <v>26</v>
      </c>
      <c r="O64767" s="1" t="s">
        <v>26</v>
      </c>
      <c r="P64767" s="1" t="s">
        <v>26</v>
      </c>
      <c r="Q64767" s="1" t="s">
        <v>26</v>
      </c>
      <c r="R64767" s="1" t="s">
        <v>26</v>
      </c>
    </row>
    <row r="64768" spans="1:18" x14ac:dyDescent="0.35">
      <c r="A64768">
        <v>344355</v>
      </c>
      <c r="B64768" s="1" t="s">
        <v>196845</v>
      </c>
      <c r="C64768" s="1" t="s">
        <v>41</v>
      </c>
      <c r="D64768" s="1" t="s">
        <v>25176</v>
      </c>
      <c r="E64768">
        <v>45.412280000000003</v>
      </c>
      <c r="F64768">
        <v>-113.99481</v>
      </c>
      <c r="H64768" s="1" t="s">
        <v>21</v>
      </c>
      <c r="I64768" s="1" t="s">
        <v>22</v>
      </c>
      <c r="J64768" s="1" t="s">
        <v>91</v>
      </c>
      <c r="K64768" s="1" t="s">
        <v>196010</v>
      </c>
      <c r="L64768" s="1" t="s">
        <v>25</v>
      </c>
      <c r="M64768" s="1" t="s">
        <v>26</v>
      </c>
      <c r="N64768" s="1" t="s">
        <v>26</v>
      </c>
      <c r="O64768" s="1" t="s">
        <v>26</v>
      </c>
      <c r="P64768" s="1" t="s">
        <v>26</v>
      </c>
      <c r="Q64768" s="1" t="s">
        <v>26</v>
      </c>
      <c r="R64768" s="1" t="s">
        <v>26</v>
      </c>
    </row>
    <row r="64769" spans="1:18" x14ac:dyDescent="0.35">
      <c r="A64769">
        <v>344356</v>
      </c>
      <c r="B64769" s="1" t="s">
        <v>196846</v>
      </c>
      <c r="C64769" s="1" t="s">
        <v>41</v>
      </c>
      <c r="D64769" s="1" t="s">
        <v>196847</v>
      </c>
      <c r="E64769">
        <v>45.442300000000003</v>
      </c>
      <c r="F64769">
        <v>-113.99478000000001</v>
      </c>
      <c r="H64769" s="1" t="s">
        <v>21</v>
      </c>
      <c r="I64769" s="1" t="s">
        <v>22</v>
      </c>
      <c r="J64769" s="1" t="s">
        <v>91</v>
      </c>
      <c r="K64769" s="1" t="s">
        <v>196848</v>
      </c>
      <c r="L64769" s="1" t="s">
        <v>25</v>
      </c>
      <c r="M64769" s="1" t="s">
        <v>26</v>
      </c>
      <c r="N64769" s="1" t="s">
        <v>26</v>
      </c>
      <c r="O64769" s="1" t="s">
        <v>26</v>
      </c>
      <c r="P64769" s="1" t="s">
        <v>26</v>
      </c>
      <c r="Q64769" s="1" t="s">
        <v>26</v>
      </c>
      <c r="R64769" s="1" t="s">
        <v>26</v>
      </c>
    </row>
    <row r="64770" spans="1:18" x14ac:dyDescent="0.35">
      <c r="A64770">
        <v>344361</v>
      </c>
      <c r="B64770" s="1" t="s">
        <v>196849</v>
      </c>
      <c r="C64770" s="1" t="s">
        <v>41</v>
      </c>
      <c r="D64770" s="1" t="s">
        <v>196850</v>
      </c>
      <c r="E64770">
        <v>39.245399999999997</v>
      </c>
      <c r="F64770">
        <v>-111.02467</v>
      </c>
      <c r="H64770" s="1" t="s">
        <v>21</v>
      </c>
      <c r="I64770" s="1" t="s">
        <v>22</v>
      </c>
      <c r="J64770" s="1" t="s">
        <v>222</v>
      </c>
      <c r="K64770" s="1" t="s">
        <v>196851</v>
      </c>
      <c r="L64770" s="1" t="s">
        <v>25</v>
      </c>
      <c r="M64770" s="1" t="s">
        <v>26</v>
      </c>
      <c r="N64770" s="1" t="s">
        <v>26</v>
      </c>
      <c r="O64770" s="1" t="s">
        <v>26</v>
      </c>
      <c r="P64770" s="1" t="s">
        <v>26</v>
      </c>
      <c r="Q64770" s="1" t="s">
        <v>26</v>
      </c>
      <c r="R64770" s="1" t="s">
        <v>26</v>
      </c>
    </row>
    <row r="64771" spans="1:18" x14ac:dyDescent="0.35">
      <c r="A64771">
        <v>344363</v>
      </c>
      <c r="B64771" s="1" t="s">
        <v>196852</v>
      </c>
      <c r="C64771" s="1" t="s">
        <v>28</v>
      </c>
      <c r="D64771" s="1" t="s">
        <v>196853</v>
      </c>
      <c r="E64771">
        <v>45.895099999999999</v>
      </c>
      <c r="F64771">
        <v>-110.48754</v>
      </c>
      <c r="G64771">
        <v>5495</v>
      </c>
      <c r="H64771" s="1" t="s">
        <v>21</v>
      </c>
      <c r="I64771" s="1" t="s">
        <v>22</v>
      </c>
      <c r="J64771" s="1" t="s">
        <v>147</v>
      </c>
      <c r="K64771" s="1" t="s">
        <v>196854</v>
      </c>
      <c r="L64771" s="1" t="s">
        <v>25</v>
      </c>
      <c r="M64771" s="1" t="s">
        <v>26</v>
      </c>
      <c r="N64771" s="1" t="s">
        <v>26</v>
      </c>
      <c r="O64771" s="1" t="s">
        <v>26</v>
      </c>
      <c r="P64771" s="1" t="s">
        <v>26</v>
      </c>
      <c r="Q64771" s="1" t="s">
        <v>26</v>
      </c>
      <c r="R64771" s="1" t="s">
        <v>26</v>
      </c>
    </row>
    <row r="64772" spans="1:18" x14ac:dyDescent="0.35">
      <c r="A64772">
        <v>344364</v>
      </c>
      <c r="B64772" s="1" t="s">
        <v>196855</v>
      </c>
      <c r="C64772" s="1" t="s">
        <v>28</v>
      </c>
      <c r="D64772" s="1" t="s">
        <v>196856</v>
      </c>
      <c r="E64772">
        <v>47.813380000000002</v>
      </c>
      <c r="F64772">
        <v>-109.16338</v>
      </c>
      <c r="H64772" s="1" t="s">
        <v>21</v>
      </c>
      <c r="I64772" s="1" t="s">
        <v>22</v>
      </c>
      <c r="J64772" s="1" t="s">
        <v>147</v>
      </c>
      <c r="K64772" s="1" t="s">
        <v>188061</v>
      </c>
      <c r="L64772" s="1" t="s">
        <v>25</v>
      </c>
      <c r="M64772" s="1" t="s">
        <v>26</v>
      </c>
      <c r="N64772" s="1" t="s">
        <v>26</v>
      </c>
      <c r="O64772" s="1" t="s">
        <v>26</v>
      </c>
      <c r="P64772" s="1" t="s">
        <v>26</v>
      </c>
      <c r="Q64772" s="1" t="s">
        <v>26</v>
      </c>
      <c r="R64772" s="1" t="s">
        <v>26</v>
      </c>
    </row>
    <row r="64773" spans="1:18" x14ac:dyDescent="0.35">
      <c r="A64773">
        <v>344365</v>
      </c>
      <c r="B64773" s="1" t="s">
        <v>196857</v>
      </c>
      <c r="C64773" s="1" t="s">
        <v>28</v>
      </c>
      <c r="D64773" s="1" t="s">
        <v>196858</v>
      </c>
      <c r="E64773">
        <v>47.841500000000003</v>
      </c>
      <c r="F64773">
        <v>-109.20402799999999</v>
      </c>
      <c r="H64773" s="1" t="s">
        <v>21</v>
      </c>
      <c r="I64773" s="1" t="s">
        <v>22</v>
      </c>
      <c r="J64773" s="1" t="s">
        <v>147</v>
      </c>
      <c r="K64773" s="1" t="s">
        <v>188061</v>
      </c>
      <c r="L64773" s="1" t="s">
        <v>25</v>
      </c>
      <c r="M64773" s="1" t="s">
        <v>26</v>
      </c>
      <c r="N64773" s="1" t="s">
        <v>26</v>
      </c>
      <c r="O64773" s="1" t="s">
        <v>26</v>
      </c>
      <c r="P64773" s="1" t="s">
        <v>26</v>
      </c>
      <c r="Q64773" s="1" t="s">
        <v>26</v>
      </c>
      <c r="R64773" s="1" t="s">
        <v>26</v>
      </c>
    </row>
    <row r="64774" spans="1:18" x14ac:dyDescent="0.35">
      <c r="A64774">
        <v>344366</v>
      </c>
      <c r="B64774" s="1" t="s">
        <v>196859</v>
      </c>
      <c r="C64774" s="1" t="s">
        <v>41</v>
      </c>
      <c r="D64774" s="1" t="s">
        <v>196860</v>
      </c>
      <c r="E64774">
        <v>33.992159999999998</v>
      </c>
      <c r="F64774">
        <v>-101.09311</v>
      </c>
      <c r="H64774" s="1" t="s">
        <v>21</v>
      </c>
      <c r="I64774" s="1" t="s">
        <v>22</v>
      </c>
      <c r="J64774" s="1" t="s">
        <v>206</v>
      </c>
      <c r="K64774" s="1" t="s">
        <v>196861</v>
      </c>
      <c r="L64774" s="1" t="s">
        <v>25</v>
      </c>
      <c r="M64774" s="1" t="s">
        <v>26</v>
      </c>
      <c r="N64774" s="1" t="s">
        <v>26</v>
      </c>
      <c r="O64774" s="1" t="s">
        <v>26</v>
      </c>
      <c r="P64774" s="1" t="s">
        <v>26</v>
      </c>
      <c r="Q64774" s="1" t="s">
        <v>26</v>
      </c>
      <c r="R64774" s="1" t="s">
        <v>26</v>
      </c>
    </row>
    <row r="64775" spans="1:18" x14ac:dyDescent="0.35">
      <c r="A64775">
        <v>344367</v>
      </c>
      <c r="B64775" s="1" t="s">
        <v>196862</v>
      </c>
      <c r="C64775" s="1" t="s">
        <v>28</v>
      </c>
      <c r="D64775" s="1" t="s">
        <v>196863</v>
      </c>
      <c r="E64775">
        <v>46.267049999999998</v>
      </c>
      <c r="F64775">
        <v>-110.78879000000001</v>
      </c>
      <c r="H64775" s="1" t="s">
        <v>21</v>
      </c>
      <c r="I64775" s="1" t="s">
        <v>22</v>
      </c>
      <c r="J64775" s="1" t="s">
        <v>147</v>
      </c>
      <c r="K64775" s="1" t="s">
        <v>17195</v>
      </c>
      <c r="L64775" s="1" t="s">
        <v>25</v>
      </c>
      <c r="M64775" s="1" t="s">
        <v>26</v>
      </c>
      <c r="N64775" s="1" t="s">
        <v>26</v>
      </c>
      <c r="O64775" s="1" t="s">
        <v>26</v>
      </c>
      <c r="P64775" s="1" t="s">
        <v>26</v>
      </c>
      <c r="Q64775" s="1" t="s">
        <v>26</v>
      </c>
      <c r="R64775" s="1" t="s">
        <v>26</v>
      </c>
    </row>
    <row r="64776" spans="1:18" x14ac:dyDescent="0.35">
      <c r="A64776">
        <v>344368</v>
      </c>
      <c r="B64776" s="1" t="s">
        <v>196864</v>
      </c>
      <c r="C64776" s="1" t="s">
        <v>41</v>
      </c>
      <c r="D64776" s="1" t="s">
        <v>196865</v>
      </c>
      <c r="E64776">
        <v>48.618810000000003</v>
      </c>
      <c r="F64776">
        <v>-116.028516</v>
      </c>
      <c r="H64776" s="1" t="s">
        <v>21</v>
      </c>
      <c r="I64776" s="1" t="s">
        <v>22</v>
      </c>
      <c r="J64776" s="1" t="s">
        <v>147</v>
      </c>
      <c r="K64776" s="1" t="s">
        <v>584</v>
      </c>
      <c r="L64776" s="1" t="s">
        <v>25</v>
      </c>
      <c r="M64776" s="1" t="s">
        <v>26</v>
      </c>
      <c r="N64776" s="1" t="s">
        <v>26</v>
      </c>
      <c r="O64776" s="1" t="s">
        <v>26</v>
      </c>
      <c r="P64776" s="1" t="s">
        <v>26</v>
      </c>
      <c r="Q64776" s="1" t="s">
        <v>26</v>
      </c>
      <c r="R64776" s="1" t="s">
        <v>26</v>
      </c>
    </row>
    <row r="64777" spans="1:18" x14ac:dyDescent="0.35">
      <c r="A64777">
        <v>344369</v>
      </c>
      <c r="B64777" s="1" t="s">
        <v>196866</v>
      </c>
      <c r="C64777" s="1" t="s">
        <v>28</v>
      </c>
      <c r="D64777" s="1" t="s">
        <v>196867</v>
      </c>
      <c r="E64777">
        <v>40.779719999999998</v>
      </c>
      <c r="F64777">
        <v>-118.72338999999999</v>
      </c>
      <c r="H64777" s="1" t="s">
        <v>21</v>
      </c>
      <c r="I64777" s="1" t="s">
        <v>22</v>
      </c>
      <c r="J64777" s="1" t="s">
        <v>402</v>
      </c>
      <c r="K64777" s="1" t="s">
        <v>24360</v>
      </c>
      <c r="L64777" s="1" t="s">
        <v>25</v>
      </c>
      <c r="M64777" s="1" t="s">
        <v>26</v>
      </c>
      <c r="N64777" s="1" t="s">
        <v>26</v>
      </c>
      <c r="O64777" s="1" t="s">
        <v>26</v>
      </c>
      <c r="P64777" s="1" t="s">
        <v>26</v>
      </c>
      <c r="Q64777" s="1" t="s">
        <v>26</v>
      </c>
      <c r="R64777" s="1" t="s">
        <v>26</v>
      </c>
    </row>
    <row r="64778" spans="1:18" x14ac:dyDescent="0.35">
      <c r="A64778">
        <v>344370</v>
      </c>
      <c r="B64778" s="1" t="s">
        <v>196868</v>
      </c>
      <c r="C64778" s="1" t="s">
        <v>41</v>
      </c>
      <c r="D64778" s="1" t="s">
        <v>196869</v>
      </c>
      <c r="E64778">
        <v>40.654789999999998</v>
      </c>
      <c r="F64778">
        <v>-119.35476</v>
      </c>
      <c r="H64778" s="1" t="s">
        <v>21</v>
      </c>
      <c r="I64778" s="1" t="s">
        <v>22</v>
      </c>
      <c r="J64778" s="1" t="s">
        <v>402</v>
      </c>
      <c r="K64778" s="1" t="s">
        <v>24360</v>
      </c>
      <c r="L64778" s="1" t="s">
        <v>25</v>
      </c>
      <c r="M64778" s="1" t="s">
        <v>26</v>
      </c>
      <c r="N64778" s="1" t="s">
        <v>26</v>
      </c>
      <c r="O64778" s="1" t="s">
        <v>26</v>
      </c>
      <c r="P64778" s="1" t="s">
        <v>26</v>
      </c>
      <c r="Q64778" s="1" t="s">
        <v>26</v>
      </c>
      <c r="R64778" s="1" t="s">
        <v>26</v>
      </c>
    </row>
    <row r="64779" spans="1:18" x14ac:dyDescent="0.35">
      <c r="A64779">
        <v>344371</v>
      </c>
      <c r="B64779" s="1" t="s">
        <v>196870</v>
      </c>
      <c r="C64779" s="1" t="s">
        <v>28</v>
      </c>
      <c r="D64779" s="1" t="s">
        <v>3068</v>
      </c>
      <c r="E64779">
        <v>38.116689999999998</v>
      </c>
      <c r="F64779">
        <v>-118.00548000000001</v>
      </c>
      <c r="H64779" s="1" t="s">
        <v>21</v>
      </c>
      <c r="I64779" s="1" t="s">
        <v>22</v>
      </c>
      <c r="J64779" s="1" t="s">
        <v>402</v>
      </c>
      <c r="K64779" s="1" t="s">
        <v>310</v>
      </c>
      <c r="L64779" s="1" t="s">
        <v>25</v>
      </c>
      <c r="M64779" s="1" t="s">
        <v>26</v>
      </c>
      <c r="N64779" s="1" t="s">
        <v>26</v>
      </c>
      <c r="O64779" s="1" t="s">
        <v>26</v>
      </c>
      <c r="P64779" s="1" t="s">
        <v>26</v>
      </c>
      <c r="Q64779" s="1" t="s">
        <v>26</v>
      </c>
      <c r="R64779" s="1" t="s">
        <v>26</v>
      </c>
    </row>
    <row r="64780" spans="1:18" x14ac:dyDescent="0.35">
      <c r="A64780">
        <v>344372</v>
      </c>
      <c r="B64780" s="1" t="s">
        <v>196871</v>
      </c>
      <c r="C64780" s="1" t="s">
        <v>28</v>
      </c>
      <c r="D64780" s="1" t="s">
        <v>196872</v>
      </c>
      <c r="E64780">
        <v>41.959158000000002</v>
      </c>
      <c r="F64780">
        <v>-115.42656700000001</v>
      </c>
      <c r="H64780" s="1" t="s">
        <v>21</v>
      </c>
      <c r="I64780" s="1" t="s">
        <v>22</v>
      </c>
      <c r="J64780" s="1" t="s">
        <v>402</v>
      </c>
      <c r="K64780" s="1" t="s">
        <v>196873</v>
      </c>
      <c r="L64780" s="1" t="s">
        <v>25</v>
      </c>
      <c r="M64780" s="1" t="s">
        <v>26</v>
      </c>
      <c r="N64780" s="1" t="s">
        <v>26</v>
      </c>
      <c r="O64780" s="1" t="s">
        <v>26</v>
      </c>
      <c r="P64780" s="1" t="s">
        <v>26</v>
      </c>
      <c r="Q64780" s="1" t="s">
        <v>26</v>
      </c>
      <c r="R64780" s="1" t="s">
        <v>26</v>
      </c>
    </row>
    <row r="64781" spans="1:18" x14ac:dyDescent="0.35">
      <c r="A64781">
        <v>344373</v>
      </c>
      <c r="B64781" s="1" t="s">
        <v>196874</v>
      </c>
      <c r="C64781" s="1" t="s">
        <v>28</v>
      </c>
      <c r="D64781" s="1" t="s">
        <v>196875</v>
      </c>
      <c r="E64781">
        <v>41.362189999999998</v>
      </c>
      <c r="F64781">
        <v>-114.19465</v>
      </c>
      <c r="H64781" s="1" t="s">
        <v>21</v>
      </c>
      <c r="I64781" s="1" t="s">
        <v>22</v>
      </c>
      <c r="J64781" s="1" t="s">
        <v>402</v>
      </c>
      <c r="K64781" s="1" t="s">
        <v>3609</v>
      </c>
      <c r="L64781" s="1" t="s">
        <v>25</v>
      </c>
      <c r="M64781" s="1" t="s">
        <v>26</v>
      </c>
      <c r="N64781" s="1" t="s">
        <v>26</v>
      </c>
      <c r="O64781" s="1" t="s">
        <v>26</v>
      </c>
      <c r="P64781" s="1" t="s">
        <v>26</v>
      </c>
      <c r="Q64781" s="1" t="s">
        <v>26</v>
      </c>
      <c r="R64781" s="1" t="s">
        <v>26</v>
      </c>
    </row>
    <row r="64782" spans="1:18" x14ac:dyDescent="0.35">
      <c r="A64782">
        <v>344374</v>
      </c>
      <c r="B64782" s="1" t="s">
        <v>196876</v>
      </c>
      <c r="C64782" s="1" t="s">
        <v>28</v>
      </c>
      <c r="D64782" s="1" t="s">
        <v>196877</v>
      </c>
      <c r="E64782">
        <v>41.378070000000001</v>
      </c>
      <c r="F64782">
        <v>-114.17883</v>
      </c>
      <c r="H64782" s="1" t="s">
        <v>21</v>
      </c>
      <c r="I64782" s="1" t="s">
        <v>22</v>
      </c>
      <c r="J64782" s="1" t="s">
        <v>402</v>
      </c>
      <c r="K64782" s="1" t="s">
        <v>3609</v>
      </c>
      <c r="L64782" s="1" t="s">
        <v>25</v>
      </c>
      <c r="M64782" s="1" t="s">
        <v>26</v>
      </c>
      <c r="N64782" s="1" t="s">
        <v>26</v>
      </c>
      <c r="O64782" s="1" t="s">
        <v>26</v>
      </c>
      <c r="P64782" s="1" t="s">
        <v>26</v>
      </c>
      <c r="Q64782" s="1" t="s">
        <v>26</v>
      </c>
      <c r="R64782" s="1" t="s">
        <v>26</v>
      </c>
    </row>
    <row r="64783" spans="1:18" x14ac:dyDescent="0.35">
      <c r="A64783">
        <v>344375</v>
      </c>
      <c r="B64783" s="1" t="s">
        <v>196878</v>
      </c>
      <c r="C64783" s="1" t="s">
        <v>28</v>
      </c>
      <c r="D64783" s="1" t="s">
        <v>196879</v>
      </c>
      <c r="E64783">
        <v>37.360019999999999</v>
      </c>
      <c r="F64783">
        <v>-117.381901</v>
      </c>
      <c r="H64783" s="1" t="s">
        <v>21</v>
      </c>
      <c r="I64783" s="1" t="s">
        <v>22</v>
      </c>
      <c r="J64783" s="1" t="s">
        <v>402</v>
      </c>
      <c r="K64783" s="1" t="s">
        <v>2615</v>
      </c>
      <c r="L64783" s="1" t="s">
        <v>25</v>
      </c>
      <c r="M64783" s="1" t="s">
        <v>26</v>
      </c>
      <c r="N64783" s="1" t="s">
        <v>26</v>
      </c>
      <c r="O64783" s="1" t="s">
        <v>26</v>
      </c>
      <c r="P64783" s="1" t="s">
        <v>26</v>
      </c>
      <c r="Q64783" s="1" t="s">
        <v>26</v>
      </c>
      <c r="R64783" s="1" t="s">
        <v>196880</v>
      </c>
    </row>
    <row r="64784" spans="1:18" x14ac:dyDescent="0.35">
      <c r="A64784">
        <v>344376</v>
      </c>
      <c r="B64784" s="1" t="s">
        <v>196881</v>
      </c>
      <c r="C64784" s="1" t="s">
        <v>28</v>
      </c>
      <c r="D64784" s="1" t="s">
        <v>196882</v>
      </c>
      <c r="E64784">
        <v>37.363840000000003</v>
      </c>
      <c r="F64784">
        <v>-117.36615999999999</v>
      </c>
      <c r="H64784" s="1" t="s">
        <v>21</v>
      </c>
      <c r="I64784" s="1" t="s">
        <v>22</v>
      </c>
      <c r="J64784" s="1" t="s">
        <v>402</v>
      </c>
      <c r="K64784" s="1" t="s">
        <v>2615</v>
      </c>
      <c r="L64784" s="1" t="s">
        <v>25</v>
      </c>
      <c r="M64784" s="1" t="s">
        <v>26</v>
      </c>
      <c r="N64784" s="1" t="s">
        <v>26</v>
      </c>
      <c r="O64784" s="1" t="s">
        <v>26</v>
      </c>
      <c r="P64784" s="1" t="s">
        <v>26</v>
      </c>
      <c r="Q64784" s="1" t="s">
        <v>26</v>
      </c>
      <c r="R64784" s="1" t="s">
        <v>26</v>
      </c>
    </row>
    <row r="64785" spans="1:18" x14ac:dyDescent="0.35">
      <c r="A64785">
        <v>344377</v>
      </c>
      <c r="B64785" s="1" t="s">
        <v>196883</v>
      </c>
      <c r="C64785" s="1" t="s">
        <v>41</v>
      </c>
      <c r="D64785" s="1" t="s">
        <v>196884</v>
      </c>
      <c r="E64785">
        <v>37.271160000000002</v>
      </c>
      <c r="F64785">
        <v>-117.3507</v>
      </c>
      <c r="H64785" s="1" t="s">
        <v>21</v>
      </c>
      <c r="I64785" s="1" t="s">
        <v>22</v>
      </c>
      <c r="J64785" s="1" t="s">
        <v>402</v>
      </c>
      <c r="K64785" s="1" t="s">
        <v>2615</v>
      </c>
      <c r="L64785" s="1" t="s">
        <v>25</v>
      </c>
      <c r="M64785" s="1" t="s">
        <v>26</v>
      </c>
      <c r="N64785" s="1" t="s">
        <v>26</v>
      </c>
      <c r="O64785" s="1" t="s">
        <v>26</v>
      </c>
      <c r="P64785" s="1" t="s">
        <v>26</v>
      </c>
      <c r="Q64785" s="1" t="s">
        <v>26</v>
      </c>
      <c r="R64785" s="1" t="s">
        <v>26</v>
      </c>
    </row>
    <row r="64786" spans="1:18" x14ac:dyDescent="0.35">
      <c r="A64786">
        <v>344378</v>
      </c>
      <c r="B64786" s="1" t="s">
        <v>196885</v>
      </c>
      <c r="C64786" s="1" t="s">
        <v>41</v>
      </c>
      <c r="D64786" s="1" t="s">
        <v>188635</v>
      </c>
      <c r="E64786">
        <v>37.290480000000002</v>
      </c>
      <c r="F64786">
        <v>-117.39765</v>
      </c>
      <c r="H64786" s="1" t="s">
        <v>21</v>
      </c>
      <c r="I64786" s="1" t="s">
        <v>22</v>
      </c>
      <c r="J64786" s="1" t="s">
        <v>402</v>
      </c>
      <c r="K64786" s="1" t="s">
        <v>2615</v>
      </c>
      <c r="L64786" s="1" t="s">
        <v>25</v>
      </c>
      <c r="M64786" s="1" t="s">
        <v>26</v>
      </c>
      <c r="N64786" s="1" t="s">
        <v>26</v>
      </c>
      <c r="O64786" s="1" t="s">
        <v>26</v>
      </c>
      <c r="P64786" s="1" t="s">
        <v>26</v>
      </c>
      <c r="Q64786" s="1" t="s">
        <v>26</v>
      </c>
      <c r="R64786" s="1" t="s">
        <v>26</v>
      </c>
    </row>
    <row r="64787" spans="1:18" x14ac:dyDescent="0.35">
      <c r="A64787">
        <v>344379</v>
      </c>
      <c r="B64787" s="1" t="s">
        <v>196886</v>
      </c>
      <c r="C64787" s="1" t="s">
        <v>28</v>
      </c>
      <c r="D64787" s="1" t="s">
        <v>133700</v>
      </c>
      <c r="E64787">
        <v>41.405380000000001</v>
      </c>
      <c r="F64787">
        <v>-114.76472</v>
      </c>
      <c r="G64787">
        <v>5886</v>
      </c>
      <c r="H64787" s="1" t="s">
        <v>21</v>
      </c>
      <c r="I64787" s="1" t="s">
        <v>22</v>
      </c>
      <c r="J64787" s="1" t="s">
        <v>402</v>
      </c>
      <c r="K64787" s="1" t="s">
        <v>19828</v>
      </c>
      <c r="L64787" s="1" t="s">
        <v>25</v>
      </c>
      <c r="M64787" s="1" t="s">
        <v>26</v>
      </c>
      <c r="N64787" s="1" t="s">
        <v>26</v>
      </c>
      <c r="O64787" s="1" t="s">
        <v>26</v>
      </c>
      <c r="P64787" s="1" t="s">
        <v>26</v>
      </c>
      <c r="Q64787" s="1" t="s">
        <v>26</v>
      </c>
      <c r="R64787" s="1" t="s">
        <v>196887</v>
      </c>
    </row>
    <row r="64788" spans="1:18" x14ac:dyDescent="0.35">
      <c r="A64788">
        <v>344380</v>
      </c>
      <c r="B64788" s="1" t="s">
        <v>196888</v>
      </c>
      <c r="C64788" s="1" t="s">
        <v>28</v>
      </c>
      <c r="D64788" s="1" t="s">
        <v>196889</v>
      </c>
      <c r="E64788">
        <v>41.502955</v>
      </c>
      <c r="F64788">
        <v>-118.727172</v>
      </c>
      <c r="G64788">
        <v>4181</v>
      </c>
      <c r="H64788" s="1" t="s">
        <v>21</v>
      </c>
      <c r="I64788" s="1" t="s">
        <v>22</v>
      </c>
      <c r="J64788" s="1" t="s">
        <v>402</v>
      </c>
      <c r="K64788" s="1" t="s">
        <v>607</v>
      </c>
      <c r="L64788" s="1" t="s">
        <v>25</v>
      </c>
      <c r="M64788" s="1" t="s">
        <v>26</v>
      </c>
      <c r="N64788" s="1" t="s">
        <v>26</v>
      </c>
      <c r="O64788" s="1" t="s">
        <v>26</v>
      </c>
      <c r="P64788" s="1" t="s">
        <v>26</v>
      </c>
      <c r="Q64788" s="1" t="s">
        <v>26</v>
      </c>
      <c r="R64788" s="1" t="s">
        <v>26</v>
      </c>
    </row>
    <row r="64789" spans="1:18" x14ac:dyDescent="0.35">
      <c r="A64789">
        <v>344381</v>
      </c>
      <c r="B64789" s="1" t="s">
        <v>196890</v>
      </c>
      <c r="C64789" s="1" t="s">
        <v>28</v>
      </c>
      <c r="D64789" s="1" t="s">
        <v>196891</v>
      </c>
      <c r="E64789">
        <v>40.19135</v>
      </c>
      <c r="F64789">
        <v>-118.44992999999999</v>
      </c>
      <c r="H64789" s="1" t="s">
        <v>21</v>
      </c>
      <c r="I64789" s="1" t="s">
        <v>22</v>
      </c>
      <c r="J64789" s="1" t="s">
        <v>402</v>
      </c>
      <c r="K64789" s="1" t="s">
        <v>112742</v>
      </c>
      <c r="L64789" s="1" t="s">
        <v>25</v>
      </c>
      <c r="M64789" s="1" t="s">
        <v>26</v>
      </c>
      <c r="N64789" s="1" t="s">
        <v>26</v>
      </c>
      <c r="O64789" s="1" t="s">
        <v>26</v>
      </c>
      <c r="P64789" s="1" t="s">
        <v>26</v>
      </c>
      <c r="Q64789" s="1" t="s">
        <v>26</v>
      </c>
      <c r="R64789" s="1" t="s">
        <v>26</v>
      </c>
    </row>
    <row r="64790" spans="1:18" x14ac:dyDescent="0.35">
      <c r="A64790">
        <v>344382</v>
      </c>
      <c r="B64790" s="1" t="s">
        <v>196892</v>
      </c>
      <c r="C64790" s="1" t="s">
        <v>28</v>
      </c>
      <c r="D64790" s="1" t="s">
        <v>196893</v>
      </c>
      <c r="E64790">
        <v>40.245579999999997</v>
      </c>
      <c r="F64790">
        <v>-118.39897000000001</v>
      </c>
      <c r="H64790" s="1" t="s">
        <v>21</v>
      </c>
      <c r="I64790" s="1" t="s">
        <v>22</v>
      </c>
      <c r="J64790" s="1" t="s">
        <v>402</v>
      </c>
      <c r="K64790" s="1" t="s">
        <v>112742</v>
      </c>
      <c r="L64790" s="1" t="s">
        <v>25</v>
      </c>
      <c r="M64790" s="1" t="s">
        <v>26</v>
      </c>
      <c r="N64790" s="1" t="s">
        <v>26</v>
      </c>
      <c r="O64790" s="1" t="s">
        <v>26</v>
      </c>
      <c r="P64790" s="1" t="s">
        <v>26</v>
      </c>
      <c r="Q64790" s="1" t="s">
        <v>26</v>
      </c>
      <c r="R64790" s="1" t="s">
        <v>26</v>
      </c>
    </row>
    <row r="64791" spans="1:18" x14ac:dyDescent="0.35">
      <c r="A64791">
        <v>344383</v>
      </c>
      <c r="B64791" s="1" t="s">
        <v>196894</v>
      </c>
      <c r="C64791" s="1" t="s">
        <v>41</v>
      </c>
      <c r="D64791" s="1" t="s">
        <v>196895</v>
      </c>
      <c r="E64791">
        <v>40.085560000000001</v>
      </c>
      <c r="F64791">
        <v>-118.15599</v>
      </c>
      <c r="H64791" s="1" t="s">
        <v>21</v>
      </c>
      <c r="I64791" s="1" t="s">
        <v>22</v>
      </c>
      <c r="J64791" s="1" t="s">
        <v>402</v>
      </c>
      <c r="K64791" s="1" t="s">
        <v>112742</v>
      </c>
      <c r="L64791" s="1" t="s">
        <v>25</v>
      </c>
      <c r="M64791" s="1" t="s">
        <v>26</v>
      </c>
      <c r="N64791" s="1" t="s">
        <v>26</v>
      </c>
      <c r="O64791" s="1" t="s">
        <v>26</v>
      </c>
      <c r="P64791" s="1" t="s">
        <v>26</v>
      </c>
      <c r="Q64791" s="1" t="s">
        <v>26</v>
      </c>
      <c r="R64791" s="1" t="s">
        <v>26</v>
      </c>
    </row>
    <row r="64792" spans="1:18" x14ac:dyDescent="0.35">
      <c r="A64792">
        <v>344384</v>
      </c>
      <c r="B64792" s="1" t="s">
        <v>196896</v>
      </c>
      <c r="C64792" s="1" t="s">
        <v>41</v>
      </c>
      <c r="D64792" s="1" t="s">
        <v>196897</v>
      </c>
      <c r="E64792">
        <v>38.240780000000001</v>
      </c>
      <c r="F64792">
        <v>-118.33754999999999</v>
      </c>
      <c r="H64792" s="1" t="s">
        <v>21</v>
      </c>
      <c r="I64792" s="1" t="s">
        <v>22</v>
      </c>
      <c r="J64792" s="1" t="s">
        <v>402</v>
      </c>
      <c r="K64792" s="1" t="s">
        <v>13078</v>
      </c>
      <c r="L64792" s="1" t="s">
        <v>25</v>
      </c>
      <c r="M64792" s="1" t="s">
        <v>26</v>
      </c>
      <c r="N64792" s="1" t="s">
        <v>26</v>
      </c>
      <c r="O64792" s="1" t="s">
        <v>26</v>
      </c>
      <c r="P64792" s="1" t="s">
        <v>26</v>
      </c>
      <c r="Q64792" s="1" t="s">
        <v>26</v>
      </c>
      <c r="R64792" s="1" t="s">
        <v>26</v>
      </c>
    </row>
    <row r="64793" spans="1:18" x14ac:dyDescent="0.35">
      <c r="A64793">
        <v>344385</v>
      </c>
      <c r="B64793" s="1" t="s">
        <v>196898</v>
      </c>
      <c r="C64793" s="1" t="s">
        <v>28</v>
      </c>
      <c r="D64793" s="1" t="s">
        <v>196899</v>
      </c>
      <c r="E64793">
        <v>41.274970000000003</v>
      </c>
      <c r="F64793">
        <v>-114.21128</v>
      </c>
      <c r="G64793">
        <v>5052</v>
      </c>
      <c r="H64793" s="1" t="s">
        <v>21</v>
      </c>
      <c r="I64793" s="1" t="s">
        <v>22</v>
      </c>
      <c r="J64793" s="1" t="s">
        <v>402</v>
      </c>
      <c r="K64793" s="1" t="s">
        <v>3609</v>
      </c>
      <c r="L64793" s="1" t="s">
        <v>25</v>
      </c>
      <c r="M64793" s="1" t="s">
        <v>26</v>
      </c>
      <c r="N64793" s="1" t="s">
        <v>26</v>
      </c>
      <c r="O64793" s="1" t="s">
        <v>26</v>
      </c>
      <c r="P64793" s="1" t="s">
        <v>26</v>
      </c>
      <c r="Q64793" s="1" t="s">
        <v>26</v>
      </c>
      <c r="R64793" s="1" t="s">
        <v>26</v>
      </c>
    </row>
    <row r="64794" spans="1:18" x14ac:dyDescent="0.35">
      <c r="A64794">
        <v>344386</v>
      </c>
      <c r="B64794" s="1" t="s">
        <v>196900</v>
      </c>
      <c r="C64794" s="1" t="s">
        <v>28</v>
      </c>
      <c r="D64794" s="1" t="s">
        <v>196901</v>
      </c>
      <c r="E64794">
        <v>38.324188999999997</v>
      </c>
      <c r="F64794">
        <v>-116.276976</v>
      </c>
      <c r="G64794">
        <v>5228</v>
      </c>
      <c r="H64794" s="1" t="s">
        <v>21</v>
      </c>
      <c r="I64794" s="1" t="s">
        <v>22</v>
      </c>
      <c r="J64794" s="1" t="s">
        <v>402</v>
      </c>
      <c r="K64794" s="1" t="s">
        <v>4253</v>
      </c>
      <c r="L64794" s="1" t="s">
        <v>25</v>
      </c>
      <c r="M64794" s="1" t="s">
        <v>26</v>
      </c>
      <c r="N64794" s="1" t="s">
        <v>26</v>
      </c>
      <c r="O64794" s="1" t="s">
        <v>26</v>
      </c>
      <c r="P64794" s="1" t="s">
        <v>26</v>
      </c>
      <c r="Q64794" s="1" t="s">
        <v>26</v>
      </c>
      <c r="R64794" s="1" t="s">
        <v>26</v>
      </c>
    </row>
    <row r="64795" spans="1:18" x14ac:dyDescent="0.35">
      <c r="A64795">
        <v>344387</v>
      </c>
      <c r="B64795" s="1" t="s">
        <v>196902</v>
      </c>
      <c r="C64795" s="1" t="s">
        <v>28</v>
      </c>
      <c r="D64795" s="1" t="s">
        <v>196903</v>
      </c>
      <c r="E64795">
        <v>41.551000000000002</v>
      </c>
      <c r="F64795">
        <v>-119.04767</v>
      </c>
      <c r="G64795">
        <v>5909</v>
      </c>
      <c r="H64795" s="1" t="s">
        <v>21</v>
      </c>
      <c r="I64795" s="1" t="s">
        <v>22</v>
      </c>
      <c r="J64795" s="1" t="s">
        <v>402</v>
      </c>
      <c r="K64795" s="1" t="s">
        <v>607</v>
      </c>
      <c r="L64795" s="1" t="s">
        <v>25</v>
      </c>
      <c r="M64795" s="1" t="s">
        <v>26</v>
      </c>
      <c r="N64795" s="1" t="s">
        <v>26</v>
      </c>
      <c r="O64795" s="1" t="s">
        <v>26</v>
      </c>
      <c r="P64795" s="1" t="s">
        <v>26</v>
      </c>
      <c r="Q64795" s="1" t="s">
        <v>26</v>
      </c>
      <c r="R64795" s="1" t="s">
        <v>26</v>
      </c>
    </row>
    <row r="64796" spans="1:18" x14ac:dyDescent="0.35">
      <c r="A64796">
        <v>344388</v>
      </c>
      <c r="B64796" s="1" t="s">
        <v>196904</v>
      </c>
      <c r="C64796" s="1" t="s">
        <v>28</v>
      </c>
      <c r="D64796" s="1" t="s">
        <v>196905</v>
      </c>
      <c r="E64796">
        <v>39.147959999999998</v>
      </c>
      <c r="F64796">
        <v>-119.28873</v>
      </c>
      <c r="G64796">
        <v>4705</v>
      </c>
      <c r="H64796" s="1" t="s">
        <v>21</v>
      </c>
      <c r="I64796" s="1" t="s">
        <v>22</v>
      </c>
      <c r="J64796" s="1" t="s">
        <v>402</v>
      </c>
      <c r="K64796" s="1" t="s">
        <v>175</v>
      </c>
      <c r="L64796" s="1" t="s">
        <v>25</v>
      </c>
      <c r="M64796" s="1" t="s">
        <v>26</v>
      </c>
      <c r="N64796" s="1" t="s">
        <v>26</v>
      </c>
      <c r="O64796" s="1" t="s">
        <v>26</v>
      </c>
      <c r="P64796" s="1" t="s">
        <v>26</v>
      </c>
      <c r="Q64796" s="1" t="s">
        <v>26</v>
      </c>
      <c r="R64796" s="1" t="s">
        <v>26</v>
      </c>
    </row>
    <row r="64797" spans="1:18" x14ac:dyDescent="0.35">
      <c r="A64797">
        <v>344389</v>
      </c>
      <c r="B64797" s="1" t="s">
        <v>196906</v>
      </c>
      <c r="C64797" s="1" t="s">
        <v>28</v>
      </c>
      <c r="D64797" s="1" t="s">
        <v>196907</v>
      </c>
      <c r="E64797">
        <v>39.149520000000003</v>
      </c>
      <c r="F64797">
        <v>-119.29388</v>
      </c>
      <c r="G64797">
        <v>4711</v>
      </c>
      <c r="H64797" s="1" t="s">
        <v>21</v>
      </c>
      <c r="I64797" s="1" t="s">
        <v>22</v>
      </c>
      <c r="J64797" s="1" t="s">
        <v>402</v>
      </c>
      <c r="K64797" s="1" t="s">
        <v>175</v>
      </c>
      <c r="L64797" s="1" t="s">
        <v>25</v>
      </c>
      <c r="M64797" s="1" t="s">
        <v>26</v>
      </c>
      <c r="N64797" s="1" t="s">
        <v>26</v>
      </c>
      <c r="O64797" s="1" t="s">
        <v>26</v>
      </c>
      <c r="P64797" s="1" t="s">
        <v>26</v>
      </c>
      <c r="Q64797" s="1" t="s">
        <v>26</v>
      </c>
      <c r="R64797" s="1" t="s">
        <v>26</v>
      </c>
    </row>
    <row r="64798" spans="1:18" x14ac:dyDescent="0.35">
      <c r="A64798">
        <v>344390</v>
      </c>
      <c r="B64798" s="1" t="s">
        <v>196908</v>
      </c>
      <c r="C64798" s="1" t="s">
        <v>28</v>
      </c>
      <c r="D64798" s="1" t="s">
        <v>196909</v>
      </c>
      <c r="E64798">
        <v>39.1432</v>
      </c>
      <c r="F64798">
        <v>-119.30001</v>
      </c>
      <c r="G64798">
        <v>4750</v>
      </c>
      <c r="H64798" s="1" t="s">
        <v>21</v>
      </c>
      <c r="I64798" s="1" t="s">
        <v>22</v>
      </c>
      <c r="J64798" s="1" t="s">
        <v>402</v>
      </c>
      <c r="K64798" s="1" t="s">
        <v>175</v>
      </c>
      <c r="L64798" s="1" t="s">
        <v>25</v>
      </c>
      <c r="M64798" s="1" t="s">
        <v>26</v>
      </c>
      <c r="N64798" s="1" t="s">
        <v>26</v>
      </c>
      <c r="O64798" s="1" t="s">
        <v>26</v>
      </c>
      <c r="P64798" s="1" t="s">
        <v>26</v>
      </c>
      <c r="Q64798" s="1" t="s">
        <v>26</v>
      </c>
      <c r="R64798" s="1" t="s">
        <v>26</v>
      </c>
    </row>
    <row r="64799" spans="1:18" x14ac:dyDescent="0.35">
      <c r="A64799">
        <v>344391</v>
      </c>
      <c r="B64799" s="1" t="s">
        <v>196910</v>
      </c>
      <c r="C64799" s="1" t="s">
        <v>28</v>
      </c>
      <c r="D64799" s="1" t="s">
        <v>196911</v>
      </c>
      <c r="E64799">
        <v>41.739710000000002</v>
      </c>
      <c r="F64799">
        <v>-115.97895</v>
      </c>
      <c r="G64799">
        <v>5922</v>
      </c>
      <c r="H64799" s="1" t="s">
        <v>21</v>
      </c>
      <c r="I64799" s="1" t="s">
        <v>22</v>
      </c>
      <c r="J64799" s="1" t="s">
        <v>402</v>
      </c>
      <c r="K64799" s="1" t="s">
        <v>104477</v>
      </c>
      <c r="L64799" s="1" t="s">
        <v>25</v>
      </c>
      <c r="M64799" s="1" t="s">
        <v>26</v>
      </c>
      <c r="N64799" s="1" t="s">
        <v>26</v>
      </c>
      <c r="O64799" s="1" t="s">
        <v>26</v>
      </c>
      <c r="P64799" s="1" t="s">
        <v>26</v>
      </c>
      <c r="Q64799" s="1" t="s">
        <v>26</v>
      </c>
      <c r="R64799" s="1" t="s">
        <v>196912</v>
      </c>
    </row>
    <row r="64800" spans="1:18" x14ac:dyDescent="0.35">
      <c r="A64800">
        <v>344392</v>
      </c>
      <c r="B64800" s="1" t="s">
        <v>196913</v>
      </c>
      <c r="C64800" s="1" t="s">
        <v>28</v>
      </c>
      <c r="D64800" s="1" t="s">
        <v>196914</v>
      </c>
      <c r="E64800">
        <v>41.887369999999997</v>
      </c>
      <c r="F64800">
        <v>-119.00646</v>
      </c>
      <c r="G64800">
        <v>4954</v>
      </c>
      <c r="H64800" s="1" t="s">
        <v>21</v>
      </c>
      <c r="I64800" s="1" t="s">
        <v>22</v>
      </c>
      <c r="J64800" s="1" t="s">
        <v>402</v>
      </c>
      <c r="K64800" s="1" t="s">
        <v>607</v>
      </c>
      <c r="L64800" s="1" t="s">
        <v>25</v>
      </c>
      <c r="M64800" s="1" t="s">
        <v>26</v>
      </c>
      <c r="N64800" s="1" t="s">
        <v>26</v>
      </c>
      <c r="O64800" s="1" t="s">
        <v>26</v>
      </c>
      <c r="P64800" s="1" t="s">
        <v>26</v>
      </c>
      <c r="Q64800" s="1" t="s">
        <v>26</v>
      </c>
      <c r="R64800" s="1" t="s">
        <v>26</v>
      </c>
    </row>
    <row r="64801" spans="1:18" x14ac:dyDescent="0.35">
      <c r="A64801">
        <v>344393</v>
      </c>
      <c r="B64801" s="1" t="s">
        <v>196915</v>
      </c>
      <c r="C64801" s="1" t="s">
        <v>28</v>
      </c>
      <c r="D64801" s="1" t="s">
        <v>196916</v>
      </c>
      <c r="E64801">
        <v>41.791730000000001</v>
      </c>
      <c r="F64801">
        <v>-119.104592</v>
      </c>
      <c r="G64801">
        <v>5085</v>
      </c>
      <c r="H64801" s="1" t="s">
        <v>21</v>
      </c>
      <c r="I64801" s="1" t="s">
        <v>22</v>
      </c>
      <c r="J64801" s="1" t="s">
        <v>402</v>
      </c>
      <c r="K64801" s="1" t="s">
        <v>607</v>
      </c>
      <c r="L64801" s="1" t="s">
        <v>25</v>
      </c>
      <c r="M64801" s="1" t="s">
        <v>26</v>
      </c>
      <c r="N64801" s="1" t="s">
        <v>26</v>
      </c>
      <c r="O64801" s="1" t="s">
        <v>26</v>
      </c>
      <c r="P64801" s="1" t="s">
        <v>26</v>
      </c>
      <c r="Q64801" s="1" t="s">
        <v>26</v>
      </c>
      <c r="R64801" s="1" t="s">
        <v>26</v>
      </c>
    </row>
    <row r="64802" spans="1:18" x14ac:dyDescent="0.35">
      <c r="A64802">
        <v>344394</v>
      </c>
      <c r="B64802" s="1" t="s">
        <v>196917</v>
      </c>
      <c r="C64802" s="1" t="s">
        <v>41</v>
      </c>
      <c r="D64802" s="1" t="s">
        <v>196918</v>
      </c>
      <c r="E64802">
        <v>42.101019999999998</v>
      </c>
      <c r="F64802">
        <v>-119.08098</v>
      </c>
      <c r="G64802">
        <v>5532</v>
      </c>
      <c r="H64802" s="1" t="s">
        <v>21</v>
      </c>
      <c r="I64802" s="1" t="s">
        <v>22</v>
      </c>
      <c r="J64802" s="1" t="s">
        <v>181</v>
      </c>
      <c r="K64802" s="1" t="s">
        <v>9903</v>
      </c>
      <c r="L64802" s="1" t="s">
        <v>25</v>
      </c>
      <c r="M64802" s="1" t="s">
        <v>26</v>
      </c>
      <c r="N64802" s="1" t="s">
        <v>26</v>
      </c>
      <c r="O64802" s="1" t="s">
        <v>26</v>
      </c>
      <c r="P64802" s="1" t="s">
        <v>26</v>
      </c>
      <c r="Q64802" s="1" t="s">
        <v>26</v>
      </c>
      <c r="R64802" s="1" t="s">
        <v>26</v>
      </c>
    </row>
    <row r="64803" spans="1:18" x14ac:dyDescent="0.35">
      <c r="A64803">
        <v>344418</v>
      </c>
      <c r="B64803" s="1" t="s">
        <v>196919</v>
      </c>
      <c r="C64803" s="1" t="s">
        <v>28</v>
      </c>
      <c r="D64803" s="1" t="s">
        <v>196920</v>
      </c>
      <c r="E64803">
        <v>38.939990000000002</v>
      </c>
      <c r="F64803">
        <v>-118.97846</v>
      </c>
      <c r="H64803" s="1" t="s">
        <v>21</v>
      </c>
      <c r="I64803" s="1" t="s">
        <v>22</v>
      </c>
      <c r="J64803" s="1" t="s">
        <v>402</v>
      </c>
      <c r="K64803" s="1" t="s">
        <v>403</v>
      </c>
      <c r="L64803" s="1" t="s">
        <v>25</v>
      </c>
      <c r="M64803" s="1" t="s">
        <v>26</v>
      </c>
      <c r="N64803" s="1" t="s">
        <v>26</v>
      </c>
      <c r="O64803" s="1" t="s">
        <v>26</v>
      </c>
      <c r="P64803" s="1" t="s">
        <v>26</v>
      </c>
      <c r="Q64803" s="1" t="s">
        <v>26</v>
      </c>
      <c r="R64803" s="1" t="s">
        <v>26</v>
      </c>
    </row>
    <row r="64804" spans="1:18" x14ac:dyDescent="0.35">
      <c r="A64804">
        <v>344419</v>
      </c>
      <c r="B64804" s="1" t="s">
        <v>196921</v>
      </c>
      <c r="C64804" s="1" t="s">
        <v>28</v>
      </c>
      <c r="D64804" s="1" t="s">
        <v>196922</v>
      </c>
      <c r="E64804">
        <v>39.06709</v>
      </c>
      <c r="F64804">
        <v>-119.32247</v>
      </c>
      <c r="H64804" s="1" t="s">
        <v>21</v>
      </c>
      <c r="I64804" s="1" t="s">
        <v>22</v>
      </c>
      <c r="J64804" s="1" t="s">
        <v>402</v>
      </c>
      <c r="K64804" s="1" t="s">
        <v>403</v>
      </c>
      <c r="L64804" s="1" t="s">
        <v>25</v>
      </c>
      <c r="M64804" s="1" t="s">
        <v>26</v>
      </c>
      <c r="N64804" s="1" t="s">
        <v>26</v>
      </c>
      <c r="O64804" s="1" t="s">
        <v>26</v>
      </c>
      <c r="P64804" s="1" t="s">
        <v>26</v>
      </c>
      <c r="Q64804" s="1" t="s">
        <v>26</v>
      </c>
      <c r="R64804" s="1" t="s">
        <v>26</v>
      </c>
    </row>
    <row r="64805" spans="1:18" x14ac:dyDescent="0.35">
      <c r="A64805">
        <v>344420</v>
      </c>
      <c r="B64805" s="1" t="s">
        <v>196923</v>
      </c>
      <c r="C64805" s="1" t="s">
        <v>28</v>
      </c>
      <c r="D64805" s="1" t="s">
        <v>196924</v>
      </c>
      <c r="E64805">
        <v>39.073900000000002</v>
      </c>
      <c r="F64805">
        <v>-119.33564</v>
      </c>
      <c r="H64805" s="1" t="s">
        <v>21</v>
      </c>
      <c r="I64805" s="1" t="s">
        <v>22</v>
      </c>
      <c r="J64805" s="1" t="s">
        <v>402</v>
      </c>
      <c r="K64805" s="1" t="s">
        <v>403</v>
      </c>
      <c r="L64805" s="1" t="s">
        <v>25</v>
      </c>
      <c r="M64805" s="1" t="s">
        <v>26</v>
      </c>
      <c r="N64805" s="1" t="s">
        <v>26</v>
      </c>
      <c r="O64805" s="1" t="s">
        <v>26</v>
      </c>
      <c r="P64805" s="1" t="s">
        <v>26</v>
      </c>
      <c r="Q64805" s="1" t="s">
        <v>26</v>
      </c>
      <c r="R64805" s="1" t="s">
        <v>196925</v>
      </c>
    </row>
    <row r="64806" spans="1:18" x14ac:dyDescent="0.35">
      <c r="A64806">
        <v>344421</v>
      </c>
      <c r="B64806" s="1" t="s">
        <v>196926</v>
      </c>
      <c r="C64806" s="1" t="s">
        <v>28</v>
      </c>
      <c r="D64806" s="1" t="s">
        <v>196927</v>
      </c>
      <c r="E64806">
        <v>39.071190000000001</v>
      </c>
      <c r="F64806">
        <v>-119.33768999999999</v>
      </c>
      <c r="H64806" s="1" t="s">
        <v>21</v>
      </c>
      <c r="I64806" s="1" t="s">
        <v>22</v>
      </c>
      <c r="J64806" s="1" t="s">
        <v>402</v>
      </c>
      <c r="K64806" s="1" t="s">
        <v>403</v>
      </c>
      <c r="L64806" s="1" t="s">
        <v>25</v>
      </c>
      <c r="M64806" s="1" t="s">
        <v>26</v>
      </c>
      <c r="N64806" s="1" t="s">
        <v>26</v>
      </c>
      <c r="O64806" s="1" t="s">
        <v>26</v>
      </c>
      <c r="P64806" s="1" t="s">
        <v>26</v>
      </c>
      <c r="Q64806" s="1" t="s">
        <v>26</v>
      </c>
      <c r="R64806" s="1" t="s">
        <v>196925</v>
      </c>
    </row>
    <row r="64807" spans="1:18" x14ac:dyDescent="0.35">
      <c r="A64807">
        <v>344422</v>
      </c>
      <c r="B64807" s="1" t="s">
        <v>196928</v>
      </c>
      <c r="C64807" s="1" t="s">
        <v>28</v>
      </c>
      <c r="D64807" s="1" t="s">
        <v>196929</v>
      </c>
      <c r="E64807">
        <v>39.194540000000003</v>
      </c>
      <c r="F64807">
        <v>-119.40979</v>
      </c>
      <c r="H64807" s="1" t="s">
        <v>21</v>
      </c>
      <c r="I64807" s="1" t="s">
        <v>22</v>
      </c>
      <c r="J64807" s="1" t="s">
        <v>402</v>
      </c>
      <c r="K64807" s="1" t="s">
        <v>175</v>
      </c>
      <c r="L64807" s="1" t="s">
        <v>25</v>
      </c>
      <c r="M64807" s="1" t="s">
        <v>26</v>
      </c>
      <c r="N64807" s="1" t="s">
        <v>26</v>
      </c>
      <c r="O64807" s="1" t="s">
        <v>26</v>
      </c>
      <c r="P64807" s="1" t="s">
        <v>26</v>
      </c>
      <c r="Q64807" s="1" t="s">
        <v>26</v>
      </c>
      <c r="R64807" s="1" t="s">
        <v>26</v>
      </c>
    </row>
    <row r="64808" spans="1:18" x14ac:dyDescent="0.35">
      <c r="A64808">
        <v>344423</v>
      </c>
      <c r="B64808" s="1" t="s">
        <v>196930</v>
      </c>
      <c r="C64808" s="1" t="s">
        <v>28</v>
      </c>
      <c r="D64808" s="1" t="s">
        <v>196931</v>
      </c>
      <c r="E64808">
        <v>39.123199999999997</v>
      </c>
      <c r="F64808">
        <v>-119.40588</v>
      </c>
      <c r="H64808" s="1" t="s">
        <v>21</v>
      </c>
      <c r="I64808" s="1" t="s">
        <v>22</v>
      </c>
      <c r="J64808" s="1" t="s">
        <v>402</v>
      </c>
      <c r="K64808" s="1" t="s">
        <v>175</v>
      </c>
      <c r="L64808" s="1" t="s">
        <v>25</v>
      </c>
      <c r="M64808" s="1" t="s">
        <v>26</v>
      </c>
      <c r="N64808" s="1" t="s">
        <v>26</v>
      </c>
      <c r="O64808" s="1" t="s">
        <v>26</v>
      </c>
      <c r="P64808" s="1" t="s">
        <v>26</v>
      </c>
      <c r="Q64808" s="1" t="s">
        <v>26</v>
      </c>
      <c r="R64808" s="1" t="s">
        <v>26</v>
      </c>
    </row>
    <row r="64809" spans="1:18" x14ac:dyDescent="0.35">
      <c r="A64809">
        <v>344424</v>
      </c>
      <c r="B64809" s="1" t="s">
        <v>196932</v>
      </c>
      <c r="C64809" s="1" t="s">
        <v>41</v>
      </c>
      <c r="D64809" s="1" t="s">
        <v>196933</v>
      </c>
      <c r="E64809">
        <v>38.089359999999999</v>
      </c>
      <c r="F64809">
        <v>-117.27565</v>
      </c>
      <c r="H64809" s="1" t="s">
        <v>21</v>
      </c>
      <c r="I64809" s="1" t="s">
        <v>22</v>
      </c>
      <c r="J64809" s="1" t="s">
        <v>402</v>
      </c>
      <c r="K64809" s="1" t="s">
        <v>4253</v>
      </c>
      <c r="L64809" s="1" t="s">
        <v>25</v>
      </c>
      <c r="M64809" s="1" t="s">
        <v>26</v>
      </c>
      <c r="N64809" s="1" t="s">
        <v>26</v>
      </c>
      <c r="O64809" s="1" t="s">
        <v>26</v>
      </c>
      <c r="P64809" s="1" t="s">
        <v>26</v>
      </c>
      <c r="Q64809" s="1" t="s">
        <v>26</v>
      </c>
      <c r="R64809" s="1" t="s">
        <v>26</v>
      </c>
    </row>
    <row r="64810" spans="1:18" x14ac:dyDescent="0.35">
      <c r="A64810">
        <v>344447</v>
      </c>
      <c r="B64810" s="1" t="s">
        <v>196934</v>
      </c>
      <c r="C64810" s="1" t="s">
        <v>41</v>
      </c>
      <c r="D64810" s="1" t="s">
        <v>196935</v>
      </c>
      <c r="E64810">
        <v>43.135128999999999</v>
      </c>
      <c r="F64810">
        <v>-75.648732999999993</v>
      </c>
      <c r="H64810" s="1" t="s">
        <v>21</v>
      </c>
      <c r="I64810" s="1" t="s">
        <v>22</v>
      </c>
      <c r="J64810" s="1" t="s">
        <v>163</v>
      </c>
      <c r="K64810" s="1" t="s">
        <v>610</v>
      </c>
      <c r="L64810" s="1" t="s">
        <v>25</v>
      </c>
      <c r="M64810" s="1" t="s">
        <v>26</v>
      </c>
      <c r="N64810" s="1" t="s">
        <v>26</v>
      </c>
      <c r="O64810" s="1" t="s">
        <v>26</v>
      </c>
      <c r="P64810" s="1" t="s">
        <v>26</v>
      </c>
      <c r="Q64810" s="1" t="s">
        <v>26</v>
      </c>
      <c r="R64810" s="1" t="s">
        <v>26</v>
      </c>
    </row>
    <row r="64811" spans="1:18" x14ac:dyDescent="0.35">
      <c r="A64811">
        <v>344448</v>
      </c>
      <c r="B64811" s="1" t="s">
        <v>196936</v>
      </c>
      <c r="C64811" s="1" t="s">
        <v>19</v>
      </c>
      <c r="D64811" s="1" t="s">
        <v>18216</v>
      </c>
      <c r="E64811">
        <v>39.781289999999998</v>
      </c>
      <c r="F64811">
        <v>-74.922070000000005</v>
      </c>
      <c r="H64811" s="1" t="s">
        <v>21</v>
      </c>
      <c r="I64811" s="1" t="s">
        <v>22</v>
      </c>
      <c r="J64811" s="1" t="s">
        <v>151</v>
      </c>
      <c r="K64811" s="1" t="s">
        <v>297</v>
      </c>
      <c r="L64811" s="1" t="s">
        <v>25</v>
      </c>
      <c r="M64811" s="1" t="s">
        <v>26</v>
      </c>
      <c r="N64811" s="1" t="s">
        <v>26</v>
      </c>
      <c r="O64811" s="1" t="s">
        <v>26</v>
      </c>
      <c r="P64811" s="1" t="s">
        <v>26</v>
      </c>
      <c r="Q64811" s="1" t="s">
        <v>26</v>
      </c>
      <c r="R64811" s="1" t="s">
        <v>26</v>
      </c>
    </row>
    <row r="64812" spans="1:18" x14ac:dyDescent="0.35">
      <c r="A64812">
        <v>344450</v>
      </c>
      <c r="B64812" s="1" t="s">
        <v>196937</v>
      </c>
      <c r="C64812" s="1" t="s">
        <v>19</v>
      </c>
      <c r="D64812" s="1" t="s">
        <v>196938</v>
      </c>
      <c r="E64812">
        <v>39.570230000000002</v>
      </c>
      <c r="F64812">
        <v>-74.375280000000004</v>
      </c>
      <c r="H64812" s="1" t="s">
        <v>21</v>
      </c>
      <c r="I64812" s="1" t="s">
        <v>22</v>
      </c>
      <c r="J64812" s="1" t="s">
        <v>151</v>
      </c>
      <c r="K64812" s="1" t="s">
        <v>196939</v>
      </c>
      <c r="L64812" s="1" t="s">
        <v>25</v>
      </c>
      <c r="M64812" s="1" t="s">
        <v>26</v>
      </c>
      <c r="N64812" s="1" t="s">
        <v>26</v>
      </c>
      <c r="O64812" s="1" t="s">
        <v>26</v>
      </c>
      <c r="P64812" s="1" t="s">
        <v>26</v>
      </c>
      <c r="Q64812" s="1" t="s">
        <v>26</v>
      </c>
      <c r="R64812" s="1" t="s">
        <v>26</v>
      </c>
    </row>
    <row r="64813" spans="1:18" x14ac:dyDescent="0.35">
      <c r="A64813">
        <v>344451</v>
      </c>
      <c r="B64813" s="1" t="s">
        <v>196940</v>
      </c>
      <c r="C64813" s="1" t="s">
        <v>19</v>
      </c>
      <c r="D64813" s="1" t="s">
        <v>196941</v>
      </c>
      <c r="E64813">
        <v>39.86253</v>
      </c>
      <c r="F64813">
        <v>-74.206829999999997</v>
      </c>
      <c r="H64813" s="1" t="s">
        <v>21</v>
      </c>
      <c r="I64813" s="1" t="s">
        <v>22</v>
      </c>
      <c r="J64813" s="1" t="s">
        <v>151</v>
      </c>
      <c r="K64813" s="1" t="s">
        <v>196942</v>
      </c>
      <c r="L64813" s="1" t="s">
        <v>25</v>
      </c>
      <c r="M64813" s="1" t="s">
        <v>26</v>
      </c>
      <c r="N64813" s="1" t="s">
        <v>26</v>
      </c>
      <c r="O64813" s="1" t="s">
        <v>26</v>
      </c>
      <c r="P64813" s="1" t="s">
        <v>26</v>
      </c>
      <c r="Q64813" s="1" t="s">
        <v>26</v>
      </c>
      <c r="R64813" s="1" t="s">
        <v>26</v>
      </c>
    </row>
    <row r="64814" spans="1:18" x14ac:dyDescent="0.35">
      <c r="A64814">
        <v>344452</v>
      </c>
      <c r="B64814" s="1" t="s">
        <v>196943</v>
      </c>
      <c r="C64814" s="1" t="s">
        <v>19</v>
      </c>
      <c r="D64814" s="1" t="s">
        <v>196944</v>
      </c>
      <c r="E64814">
        <v>39.968200000000003</v>
      </c>
      <c r="F64814">
        <v>-74.255600000000001</v>
      </c>
      <c r="H64814" s="1" t="s">
        <v>21</v>
      </c>
      <c r="I64814" s="1" t="s">
        <v>22</v>
      </c>
      <c r="J64814" s="1" t="s">
        <v>151</v>
      </c>
      <c r="K64814" s="1" t="s">
        <v>26167</v>
      </c>
      <c r="L64814" s="1" t="s">
        <v>25</v>
      </c>
      <c r="M64814" s="1" t="s">
        <v>26</v>
      </c>
      <c r="N64814" s="1" t="s">
        <v>26</v>
      </c>
      <c r="O64814" s="1" t="s">
        <v>26</v>
      </c>
      <c r="P64814" s="1" t="s">
        <v>26</v>
      </c>
      <c r="Q64814" s="1" t="s">
        <v>26</v>
      </c>
      <c r="R64814" s="1" t="s">
        <v>26</v>
      </c>
    </row>
    <row r="64815" spans="1:18" x14ac:dyDescent="0.35">
      <c r="A64815">
        <v>344453</v>
      </c>
      <c r="B64815" s="1" t="s">
        <v>196945</v>
      </c>
      <c r="C64815" s="1" t="s">
        <v>28</v>
      </c>
      <c r="D64815" s="1" t="s">
        <v>196946</v>
      </c>
      <c r="E64815">
        <v>29.95655</v>
      </c>
      <c r="F64815">
        <v>-94.172939999999997</v>
      </c>
      <c r="H64815" s="1" t="s">
        <v>21</v>
      </c>
      <c r="I64815" s="1" t="s">
        <v>22</v>
      </c>
      <c r="J64815" s="1" t="s">
        <v>206</v>
      </c>
      <c r="K64815" s="1" t="s">
        <v>4390</v>
      </c>
      <c r="L64815" s="1" t="s">
        <v>25</v>
      </c>
      <c r="M64815" s="1" t="s">
        <v>26</v>
      </c>
      <c r="N64815" s="1" t="s">
        <v>26</v>
      </c>
      <c r="O64815" s="1" t="s">
        <v>26</v>
      </c>
      <c r="P64815" s="1" t="s">
        <v>26</v>
      </c>
      <c r="Q64815" s="1" t="s">
        <v>26</v>
      </c>
      <c r="R64815" s="1" t="s">
        <v>26</v>
      </c>
    </row>
    <row r="64816" spans="1:18" x14ac:dyDescent="0.35">
      <c r="A64816">
        <v>344454</v>
      </c>
      <c r="B64816" s="1" t="s">
        <v>196947</v>
      </c>
      <c r="C64816" s="1" t="s">
        <v>41</v>
      </c>
      <c r="D64816" s="1" t="s">
        <v>196948</v>
      </c>
      <c r="E64816">
        <v>29.890319999999999</v>
      </c>
      <c r="F64816">
        <v>-94.693529999999996</v>
      </c>
      <c r="H64816" s="1" t="s">
        <v>21</v>
      </c>
      <c r="I64816" s="1" t="s">
        <v>22</v>
      </c>
      <c r="J64816" s="1" t="s">
        <v>206</v>
      </c>
      <c r="K64816" s="1" t="s">
        <v>2930</v>
      </c>
      <c r="L64816" s="1" t="s">
        <v>25</v>
      </c>
      <c r="M64816" s="1" t="s">
        <v>26</v>
      </c>
      <c r="N64816" s="1" t="s">
        <v>26</v>
      </c>
      <c r="O64816" s="1" t="s">
        <v>26</v>
      </c>
      <c r="P64816" s="1" t="s">
        <v>26</v>
      </c>
      <c r="Q64816" s="1" t="s">
        <v>26</v>
      </c>
      <c r="R64816" s="1" t="s">
        <v>26</v>
      </c>
    </row>
    <row r="64817" spans="1:18" x14ac:dyDescent="0.35">
      <c r="A64817">
        <v>344455</v>
      </c>
      <c r="B64817" s="1" t="s">
        <v>196949</v>
      </c>
      <c r="C64817" s="1" t="s">
        <v>41</v>
      </c>
      <c r="D64817" s="1" t="s">
        <v>196950</v>
      </c>
      <c r="E64817">
        <v>29.929269999999999</v>
      </c>
      <c r="F64817">
        <v>-95.026570000000007</v>
      </c>
      <c r="H64817" s="1" t="s">
        <v>21</v>
      </c>
      <c r="I64817" s="1" t="s">
        <v>22</v>
      </c>
      <c r="J64817" s="1" t="s">
        <v>206</v>
      </c>
      <c r="K64817" s="1" t="s">
        <v>6255</v>
      </c>
      <c r="L64817" s="1" t="s">
        <v>25</v>
      </c>
      <c r="M64817" s="1" t="s">
        <v>26</v>
      </c>
      <c r="N64817" s="1" t="s">
        <v>26</v>
      </c>
      <c r="O64817" s="1" t="s">
        <v>26</v>
      </c>
      <c r="P64817" s="1" t="s">
        <v>26</v>
      </c>
      <c r="Q64817" s="1" t="s">
        <v>26</v>
      </c>
      <c r="R64817" s="1" t="s">
        <v>26</v>
      </c>
    </row>
    <row r="64818" spans="1:18" x14ac:dyDescent="0.35">
      <c r="A64818">
        <v>344456</v>
      </c>
      <c r="B64818" s="1" t="s">
        <v>196951</v>
      </c>
      <c r="C64818" s="1" t="s">
        <v>19</v>
      </c>
      <c r="D64818" s="1" t="s">
        <v>196952</v>
      </c>
      <c r="E64818">
        <v>30.145340000000001</v>
      </c>
      <c r="F64818">
        <v>-95.433899999999994</v>
      </c>
      <c r="G64818">
        <v>126</v>
      </c>
      <c r="H64818" s="1" t="s">
        <v>21</v>
      </c>
      <c r="I64818" s="1" t="s">
        <v>22</v>
      </c>
      <c r="J64818" s="1" t="s">
        <v>206</v>
      </c>
      <c r="K64818" s="1" t="s">
        <v>23327</v>
      </c>
      <c r="L64818" s="1" t="s">
        <v>25</v>
      </c>
      <c r="M64818" s="1" t="s">
        <v>6816</v>
      </c>
      <c r="N64818" s="1" t="s">
        <v>26</v>
      </c>
      <c r="O64818" s="1" t="s">
        <v>6816</v>
      </c>
      <c r="P64818" s="1" t="s">
        <v>26</v>
      </c>
      <c r="Q64818" s="1" t="s">
        <v>26</v>
      </c>
      <c r="R64818" s="1" t="s">
        <v>26</v>
      </c>
    </row>
    <row r="64819" spans="1:18" x14ac:dyDescent="0.35">
      <c r="A64819">
        <v>344457</v>
      </c>
      <c r="B64819" s="1" t="s">
        <v>196953</v>
      </c>
      <c r="C64819" s="1" t="s">
        <v>28</v>
      </c>
      <c r="D64819" s="1" t="s">
        <v>196954</v>
      </c>
      <c r="E64819">
        <v>44.843299999999999</v>
      </c>
      <c r="F64819">
        <v>-92.844269999999995</v>
      </c>
      <c r="H64819" s="1" t="s">
        <v>21</v>
      </c>
      <c r="I64819" s="1" t="s">
        <v>22</v>
      </c>
      <c r="J64819" s="1" t="s">
        <v>138</v>
      </c>
      <c r="K64819" s="1" t="s">
        <v>4268</v>
      </c>
      <c r="L64819" s="1" t="s">
        <v>25</v>
      </c>
      <c r="M64819" s="1" t="s">
        <v>26</v>
      </c>
      <c r="N64819" s="1" t="s">
        <v>26</v>
      </c>
      <c r="O64819" s="1" t="s">
        <v>26</v>
      </c>
      <c r="P64819" s="1" t="s">
        <v>26</v>
      </c>
      <c r="Q64819" s="1" t="s">
        <v>26</v>
      </c>
      <c r="R64819" s="1" t="s">
        <v>26</v>
      </c>
    </row>
    <row r="64820" spans="1:18" x14ac:dyDescent="0.35">
      <c r="A64820">
        <v>344462</v>
      </c>
      <c r="B64820" s="1" t="s">
        <v>196955</v>
      </c>
      <c r="C64820" s="1" t="s">
        <v>28</v>
      </c>
      <c r="D64820" s="1" t="s">
        <v>196956</v>
      </c>
      <c r="E64820">
        <v>33.797139999999999</v>
      </c>
      <c r="F64820">
        <v>-113.55374</v>
      </c>
      <c r="H64820" s="1" t="s">
        <v>21</v>
      </c>
      <c r="I64820" s="1" t="s">
        <v>22</v>
      </c>
      <c r="J64820" s="1" t="s">
        <v>51</v>
      </c>
      <c r="K64820" s="1" t="s">
        <v>18766</v>
      </c>
      <c r="L64820" s="1" t="s">
        <v>25</v>
      </c>
      <c r="M64820" s="1" t="s">
        <v>26</v>
      </c>
      <c r="N64820" s="1" t="s">
        <v>26</v>
      </c>
      <c r="O64820" s="1" t="s">
        <v>26</v>
      </c>
      <c r="P64820" s="1" t="s">
        <v>26</v>
      </c>
      <c r="Q64820" s="1" t="s">
        <v>26</v>
      </c>
      <c r="R64820" s="1" t="s">
        <v>26</v>
      </c>
    </row>
    <row r="64821" spans="1:18" x14ac:dyDescent="0.35">
      <c r="A64821">
        <v>344463</v>
      </c>
      <c r="B64821" s="1" t="s">
        <v>196957</v>
      </c>
      <c r="C64821" s="1" t="s">
        <v>28</v>
      </c>
      <c r="D64821" s="1" t="s">
        <v>196958</v>
      </c>
      <c r="E64821">
        <v>33.747349999999997</v>
      </c>
      <c r="F64821">
        <v>-113.58768000000001</v>
      </c>
      <c r="H64821" s="1" t="s">
        <v>21</v>
      </c>
      <c r="I64821" s="1" t="s">
        <v>22</v>
      </c>
      <c r="J64821" s="1" t="s">
        <v>51</v>
      </c>
      <c r="K64821" s="1" t="s">
        <v>2061</v>
      </c>
      <c r="L64821" s="1" t="s">
        <v>25</v>
      </c>
      <c r="M64821" s="1" t="s">
        <v>26</v>
      </c>
      <c r="N64821" s="1" t="s">
        <v>26</v>
      </c>
      <c r="O64821" s="1" t="s">
        <v>26</v>
      </c>
      <c r="P64821" s="1" t="s">
        <v>26</v>
      </c>
      <c r="Q64821" s="1" t="s">
        <v>26</v>
      </c>
      <c r="R64821" s="1" t="s">
        <v>26</v>
      </c>
    </row>
    <row r="64822" spans="1:18" x14ac:dyDescent="0.35">
      <c r="A64822">
        <v>344464</v>
      </c>
      <c r="B64822" s="1" t="s">
        <v>196959</v>
      </c>
      <c r="C64822" s="1" t="s">
        <v>28</v>
      </c>
      <c r="D64822" s="1" t="s">
        <v>196960</v>
      </c>
      <c r="E64822">
        <v>35.085990000000002</v>
      </c>
      <c r="F64822">
        <v>-113.80786999999999</v>
      </c>
      <c r="H64822" s="1" t="s">
        <v>21</v>
      </c>
      <c r="I64822" s="1" t="s">
        <v>22</v>
      </c>
      <c r="J64822" s="1" t="s">
        <v>51</v>
      </c>
      <c r="K64822" s="1" t="s">
        <v>14862</v>
      </c>
      <c r="L64822" s="1" t="s">
        <v>25</v>
      </c>
      <c r="M64822" s="1" t="s">
        <v>26</v>
      </c>
      <c r="N64822" s="1" t="s">
        <v>26</v>
      </c>
      <c r="O64822" s="1" t="s">
        <v>26</v>
      </c>
      <c r="P64822" s="1" t="s">
        <v>26</v>
      </c>
      <c r="Q64822" s="1" t="s">
        <v>26</v>
      </c>
      <c r="R64822" s="1" t="s">
        <v>26</v>
      </c>
    </row>
    <row r="64823" spans="1:18" x14ac:dyDescent="0.35">
      <c r="A64823">
        <v>344572</v>
      </c>
      <c r="B64823" s="1" t="s">
        <v>196961</v>
      </c>
      <c r="C64823" s="1" t="s">
        <v>19</v>
      </c>
      <c r="D64823" s="1" t="s">
        <v>196962</v>
      </c>
      <c r="E64823">
        <v>39.742220000000003</v>
      </c>
      <c r="F64823">
        <v>-104.84241</v>
      </c>
      <c r="H64823" s="1" t="s">
        <v>21</v>
      </c>
      <c r="I64823" s="1" t="s">
        <v>22</v>
      </c>
      <c r="J64823" s="1" t="s">
        <v>65</v>
      </c>
      <c r="K64823" s="1" t="s">
        <v>1175</v>
      </c>
      <c r="L64823" s="1" t="s">
        <v>25</v>
      </c>
      <c r="M64823" s="1" t="s">
        <v>26</v>
      </c>
      <c r="N64823" s="1" t="s">
        <v>26</v>
      </c>
      <c r="O64823" s="1" t="s">
        <v>26</v>
      </c>
      <c r="P64823" s="1" t="s">
        <v>26</v>
      </c>
      <c r="Q64823" s="1" t="s">
        <v>26</v>
      </c>
      <c r="R64823" s="1" t="s">
        <v>26</v>
      </c>
    </row>
    <row r="64824" spans="1:18" x14ac:dyDescent="0.35">
      <c r="A64824">
        <v>344573</v>
      </c>
      <c r="B64824" s="1" t="s">
        <v>196963</v>
      </c>
      <c r="C64824" s="1" t="s">
        <v>19</v>
      </c>
      <c r="D64824" s="1" t="s">
        <v>196964</v>
      </c>
      <c r="E64824">
        <v>41.140689999999999</v>
      </c>
      <c r="F64824">
        <v>-104.81643</v>
      </c>
      <c r="H64824" s="1" t="s">
        <v>21</v>
      </c>
      <c r="I64824" s="1" t="s">
        <v>22</v>
      </c>
      <c r="J64824" s="1" t="s">
        <v>254</v>
      </c>
      <c r="K64824" s="1" t="s">
        <v>74622</v>
      </c>
      <c r="L64824" s="1" t="s">
        <v>25</v>
      </c>
      <c r="M64824" s="1" t="s">
        <v>26</v>
      </c>
      <c r="N64824" s="1" t="s">
        <v>26</v>
      </c>
      <c r="O64824" s="1" t="s">
        <v>26</v>
      </c>
      <c r="P64824" s="1" t="s">
        <v>26</v>
      </c>
      <c r="Q64824" s="1" t="s">
        <v>26</v>
      </c>
      <c r="R64824" s="1" t="s">
        <v>26</v>
      </c>
    </row>
    <row r="64825" spans="1:18" x14ac:dyDescent="0.35">
      <c r="A64825">
        <v>344574</v>
      </c>
      <c r="B64825" s="1" t="s">
        <v>196965</v>
      </c>
      <c r="C64825" s="1" t="s">
        <v>19</v>
      </c>
      <c r="D64825" s="1" t="s">
        <v>196966</v>
      </c>
      <c r="E64825">
        <v>41.194299999999998</v>
      </c>
      <c r="F64825">
        <v>-104.86939</v>
      </c>
      <c r="G64825">
        <v>6283</v>
      </c>
      <c r="H64825" s="1" t="s">
        <v>21</v>
      </c>
      <c r="I64825" s="1" t="s">
        <v>22</v>
      </c>
      <c r="J64825" s="1" t="s">
        <v>254</v>
      </c>
      <c r="K64825" s="1" t="s">
        <v>74622</v>
      </c>
      <c r="L64825" s="1" t="s">
        <v>25</v>
      </c>
      <c r="M64825" s="1" t="s">
        <v>26</v>
      </c>
      <c r="N64825" s="1" t="s">
        <v>26</v>
      </c>
      <c r="O64825" s="1" t="s">
        <v>26</v>
      </c>
      <c r="P64825" s="1" t="s">
        <v>26</v>
      </c>
      <c r="Q64825" s="1" t="s">
        <v>26</v>
      </c>
      <c r="R64825" s="1" t="s">
        <v>26</v>
      </c>
    </row>
    <row r="64826" spans="1:18" x14ac:dyDescent="0.35">
      <c r="A64826">
        <v>344608</v>
      </c>
      <c r="B64826" s="1" t="s">
        <v>196967</v>
      </c>
      <c r="C64826" s="1" t="s">
        <v>41</v>
      </c>
      <c r="D64826" s="1" t="s">
        <v>196968</v>
      </c>
      <c r="E64826">
        <v>37.252499999999998</v>
      </c>
      <c r="F64826">
        <v>-120.37116</v>
      </c>
      <c r="G64826">
        <v>200</v>
      </c>
      <c r="H64826" s="1" t="s">
        <v>21</v>
      </c>
      <c r="I64826" s="1" t="s">
        <v>22</v>
      </c>
      <c r="J64826" s="1" t="s">
        <v>55</v>
      </c>
      <c r="K64826" s="1" t="s">
        <v>4619</v>
      </c>
      <c r="L64826" s="1" t="s">
        <v>25</v>
      </c>
      <c r="M64826" s="1" t="s">
        <v>26</v>
      </c>
      <c r="N64826" s="1" t="s">
        <v>26</v>
      </c>
      <c r="O64826" s="1" t="s">
        <v>26</v>
      </c>
      <c r="P64826" s="1" t="s">
        <v>26</v>
      </c>
      <c r="Q64826" s="1" t="s">
        <v>26</v>
      </c>
      <c r="R64826" s="1" t="s">
        <v>26</v>
      </c>
    </row>
    <row r="64827" spans="1:18" x14ac:dyDescent="0.35">
      <c r="A64827">
        <v>344631</v>
      </c>
      <c r="B64827" s="1" t="s">
        <v>196969</v>
      </c>
      <c r="C64827" s="1" t="s">
        <v>19</v>
      </c>
      <c r="D64827" s="1" t="s">
        <v>196970</v>
      </c>
      <c r="E64827">
        <v>32.462620000000001</v>
      </c>
      <c r="F64827">
        <v>-114.6939</v>
      </c>
      <c r="G64827">
        <v>164</v>
      </c>
      <c r="H64827" s="1" t="s">
        <v>21</v>
      </c>
      <c r="I64827" s="1" t="s">
        <v>22</v>
      </c>
      <c r="J64827" s="1" t="s">
        <v>51</v>
      </c>
      <c r="K64827" s="1" t="s">
        <v>11015</v>
      </c>
      <c r="L64827" s="1" t="s">
        <v>25</v>
      </c>
      <c r="M64827" s="1" t="s">
        <v>26</v>
      </c>
      <c r="N64827" s="1" t="s">
        <v>26</v>
      </c>
      <c r="O64827" s="1" t="s">
        <v>26</v>
      </c>
      <c r="P64827" s="1" t="s">
        <v>26</v>
      </c>
      <c r="Q64827" s="1" t="s">
        <v>26</v>
      </c>
      <c r="R64827" s="1" t="s">
        <v>26</v>
      </c>
    </row>
    <row r="64828" spans="1:18" x14ac:dyDescent="0.35">
      <c r="A64828">
        <v>344632</v>
      </c>
      <c r="B64828" s="1" t="s">
        <v>196971</v>
      </c>
      <c r="C64828" s="1" t="s">
        <v>19</v>
      </c>
      <c r="D64828" s="1" t="s">
        <v>196972</v>
      </c>
      <c r="E64828">
        <v>32.029470000000003</v>
      </c>
      <c r="F64828">
        <v>-97.399079999999998</v>
      </c>
      <c r="G64828">
        <v>578</v>
      </c>
      <c r="H64828" s="1" t="s">
        <v>21</v>
      </c>
      <c r="I64828" s="1" t="s">
        <v>22</v>
      </c>
      <c r="J64828" s="1" t="s">
        <v>206</v>
      </c>
      <c r="K64828" s="1" t="s">
        <v>11670</v>
      </c>
      <c r="L64828" s="1" t="s">
        <v>25</v>
      </c>
      <c r="M64828" s="1" t="s">
        <v>26</v>
      </c>
      <c r="N64828" s="1" t="s">
        <v>26</v>
      </c>
      <c r="O64828" s="1" t="s">
        <v>26</v>
      </c>
      <c r="P64828" s="1" t="s">
        <v>26</v>
      </c>
      <c r="Q64828" s="1" t="s">
        <v>26</v>
      </c>
      <c r="R64828" s="1" t="s">
        <v>26</v>
      </c>
    </row>
    <row r="64829" spans="1:18" x14ac:dyDescent="0.35">
      <c r="A64829">
        <v>344633</v>
      </c>
      <c r="B64829" s="1" t="s">
        <v>196973</v>
      </c>
      <c r="C64829" s="1" t="s">
        <v>41</v>
      </c>
      <c r="D64829" s="1" t="s">
        <v>196974</v>
      </c>
      <c r="E64829">
        <v>19.734400000000001</v>
      </c>
      <c r="F64829">
        <v>-155.05566999999999</v>
      </c>
      <c r="H64829" s="1" t="s">
        <v>86</v>
      </c>
      <c r="I64829" s="1" t="s">
        <v>22</v>
      </c>
      <c r="J64829" s="1" t="s">
        <v>87</v>
      </c>
      <c r="K64829" s="1" t="s">
        <v>85298</v>
      </c>
      <c r="L64829" s="1" t="s">
        <v>25</v>
      </c>
      <c r="M64829" s="1" t="s">
        <v>26</v>
      </c>
      <c r="N64829" s="1" t="s">
        <v>26</v>
      </c>
      <c r="O64829" s="1" t="s">
        <v>26</v>
      </c>
      <c r="P64829" s="1" t="s">
        <v>26</v>
      </c>
      <c r="Q64829" s="1" t="s">
        <v>26</v>
      </c>
      <c r="R64829" s="1" t="s">
        <v>26</v>
      </c>
    </row>
    <row r="64830" spans="1:18" x14ac:dyDescent="0.35">
      <c r="A64830">
        <v>344634</v>
      </c>
      <c r="B64830" s="1" t="s">
        <v>196975</v>
      </c>
      <c r="C64830" s="1" t="s">
        <v>41</v>
      </c>
      <c r="D64830" s="1" t="s">
        <v>196976</v>
      </c>
      <c r="E64830">
        <v>21.282319999999999</v>
      </c>
      <c r="F64830">
        <v>-157.84092000000001</v>
      </c>
      <c r="H64830" s="1" t="s">
        <v>86</v>
      </c>
      <c r="I64830" s="1" t="s">
        <v>22</v>
      </c>
      <c r="J64830" s="1" t="s">
        <v>87</v>
      </c>
      <c r="K64830" s="1" t="s">
        <v>534</v>
      </c>
      <c r="L64830" s="1" t="s">
        <v>25</v>
      </c>
      <c r="M64830" s="1" t="s">
        <v>26</v>
      </c>
      <c r="N64830" s="1" t="s">
        <v>26</v>
      </c>
      <c r="O64830" s="1" t="s">
        <v>26</v>
      </c>
      <c r="P64830" s="1" t="s">
        <v>26</v>
      </c>
      <c r="Q64830" s="1" t="s">
        <v>26</v>
      </c>
      <c r="R64830" s="1" t="s">
        <v>26</v>
      </c>
    </row>
    <row r="64831" spans="1:18" x14ac:dyDescent="0.35">
      <c r="A64831">
        <v>344635</v>
      </c>
      <c r="B64831" s="1" t="s">
        <v>196977</v>
      </c>
      <c r="C64831" s="1" t="s">
        <v>41</v>
      </c>
      <c r="D64831" s="1" t="s">
        <v>196978</v>
      </c>
      <c r="E64831">
        <v>30.80114</v>
      </c>
      <c r="F64831">
        <v>-86.684430000000006</v>
      </c>
      <c r="G64831">
        <v>244</v>
      </c>
      <c r="H64831" s="1" t="s">
        <v>21</v>
      </c>
      <c r="I64831" s="1" t="s">
        <v>22</v>
      </c>
      <c r="J64831" s="1" t="s">
        <v>69</v>
      </c>
      <c r="K64831" s="1" t="s">
        <v>522</v>
      </c>
      <c r="L64831" s="1" t="s">
        <v>25</v>
      </c>
      <c r="M64831" s="1" t="s">
        <v>26</v>
      </c>
      <c r="N64831" s="1" t="s">
        <v>26</v>
      </c>
      <c r="O64831" s="1" t="s">
        <v>26</v>
      </c>
      <c r="P64831" s="1" t="s">
        <v>26</v>
      </c>
      <c r="Q64831" s="1" t="s">
        <v>26</v>
      </c>
      <c r="R64831" s="1" t="s">
        <v>26</v>
      </c>
    </row>
    <row r="64832" spans="1:18" x14ac:dyDescent="0.35">
      <c r="A64832">
        <v>344636</v>
      </c>
      <c r="B64832" s="1" t="s">
        <v>196979</v>
      </c>
      <c r="C64832" s="1" t="s">
        <v>28</v>
      </c>
      <c r="D64832" s="1" t="s">
        <v>196980</v>
      </c>
      <c r="E64832">
        <v>30.8127</v>
      </c>
      <c r="F64832">
        <v>-86.637280000000004</v>
      </c>
      <c r="G64832">
        <v>187</v>
      </c>
      <c r="H64832" s="1" t="s">
        <v>21</v>
      </c>
      <c r="I64832" s="1" t="s">
        <v>22</v>
      </c>
      <c r="J64832" s="1" t="s">
        <v>69</v>
      </c>
      <c r="K64832" s="1" t="s">
        <v>522</v>
      </c>
      <c r="L64832" s="1" t="s">
        <v>25</v>
      </c>
      <c r="M64832" s="1" t="s">
        <v>26</v>
      </c>
      <c r="N64832" s="1" t="s">
        <v>26</v>
      </c>
      <c r="O64832" s="1" t="s">
        <v>26</v>
      </c>
      <c r="P64832" s="1" t="s">
        <v>26</v>
      </c>
      <c r="Q64832" s="1" t="s">
        <v>26</v>
      </c>
      <c r="R64832" s="1" t="s">
        <v>26</v>
      </c>
    </row>
    <row r="64833" spans="1:18" x14ac:dyDescent="0.35">
      <c r="A64833">
        <v>344637</v>
      </c>
      <c r="B64833" s="1" t="s">
        <v>196981</v>
      </c>
      <c r="C64833" s="1" t="s">
        <v>19</v>
      </c>
      <c r="D64833" s="1" t="s">
        <v>196982</v>
      </c>
      <c r="E64833">
        <v>37.089500000000001</v>
      </c>
      <c r="F64833">
        <v>-121.89086</v>
      </c>
      <c r="G64833">
        <v>1379</v>
      </c>
      <c r="H64833" s="1" t="s">
        <v>21</v>
      </c>
      <c r="I64833" s="1" t="s">
        <v>22</v>
      </c>
      <c r="J64833" s="1" t="s">
        <v>55</v>
      </c>
      <c r="K64833" s="1" t="s">
        <v>196983</v>
      </c>
      <c r="L64833" s="1" t="s">
        <v>25</v>
      </c>
      <c r="M64833" s="1" t="s">
        <v>26</v>
      </c>
      <c r="N64833" s="1" t="s">
        <v>26</v>
      </c>
      <c r="O64833" s="1" t="s">
        <v>26</v>
      </c>
      <c r="P64833" s="1" t="s">
        <v>26</v>
      </c>
      <c r="Q64833" s="1" t="s">
        <v>26</v>
      </c>
      <c r="R64833" s="1" t="s">
        <v>26</v>
      </c>
    </row>
    <row r="64834" spans="1:18" x14ac:dyDescent="0.35">
      <c r="A64834">
        <v>344679</v>
      </c>
      <c r="B64834" s="1" t="s">
        <v>196984</v>
      </c>
      <c r="C64834" s="1" t="s">
        <v>41</v>
      </c>
      <c r="D64834" s="1" t="s">
        <v>196985</v>
      </c>
      <c r="E64834">
        <v>41.814540000000001</v>
      </c>
      <c r="F64834">
        <v>-111.00660000000001</v>
      </c>
      <c r="G64834">
        <v>6283</v>
      </c>
      <c r="H64834" s="1" t="s">
        <v>21</v>
      </c>
      <c r="I64834" s="1" t="s">
        <v>22</v>
      </c>
      <c r="J64834" s="1" t="s">
        <v>254</v>
      </c>
      <c r="K64834" s="1" t="s">
        <v>109379</v>
      </c>
      <c r="L64834" s="1" t="s">
        <v>25</v>
      </c>
      <c r="M64834" s="1" t="s">
        <v>26</v>
      </c>
      <c r="N64834" s="1" t="s">
        <v>26</v>
      </c>
      <c r="O64834" s="1" t="s">
        <v>26</v>
      </c>
      <c r="P64834" s="1" t="s">
        <v>26</v>
      </c>
      <c r="Q64834" s="1" t="s">
        <v>26</v>
      </c>
      <c r="R64834" s="1" t="s">
        <v>26</v>
      </c>
    </row>
    <row r="64835" spans="1:18" x14ac:dyDescent="0.35">
      <c r="A64835">
        <v>344680</v>
      </c>
      <c r="B64835" s="1" t="s">
        <v>196986</v>
      </c>
      <c r="C64835" s="1" t="s">
        <v>19</v>
      </c>
      <c r="D64835" s="1" t="s">
        <v>196987</v>
      </c>
      <c r="E64835">
        <v>37.07779</v>
      </c>
      <c r="F64835">
        <v>-121.88369</v>
      </c>
      <c r="G64835">
        <v>2181</v>
      </c>
      <c r="H64835" s="1" t="s">
        <v>21</v>
      </c>
      <c r="I64835" s="1" t="s">
        <v>22</v>
      </c>
      <c r="J64835" s="1" t="s">
        <v>55</v>
      </c>
      <c r="K64835" s="1" t="s">
        <v>196983</v>
      </c>
      <c r="L64835" s="1" t="s">
        <v>25</v>
      </c>
      <c r="M64835" s="1" t="s">
        <v>26</v>
      </c>
      <c r="N64835" s="1" t="s">
        <v>26</v>
      </c>
      <c r="O64835" s="1" t="s">
        <v>26</v>
      </c>
      <c r="P64835" s="1" t="s">
        <v>26</v>
      </c>
      <c r="Q64835" s="1" t="s">
        <v>26</v>
      </c>
      <c r="R64835" s="1" t="s">
        <v>26</v>
      </c>
    </row>
    <row r="64836" spans="1:18" x14ac:dyDescent="0.35">
      <c r="A64836">
        <v>344681</v>
      </c>
      <c r="B64836" s="1" t="s">
        <v>196988</v>
      </c>
      <c r="C64836" s="1" t="s">
        <v>19</v>
      </c>
      <c r="D64836" s="1" t="s">
        <v>196989</v>
      </c>
      <c r="E64836">
        <v>37.951920000000001</v>
      </c>
      <c r="F64836">
        <v>-121.77434</v>
      </c>
      <c r="G64836">
        <v>220</v>
      </c>
      <c r="H64836" s="1" t="s">
        <v>21</v>
      </c>
      <c r="I64836" s="1" t="s">
        <v>22</v>
      </c>
      <c r="J64836" s="1" t="s">
        <v>55</v>
      </c>
      <c r="K64836" s="1" t="s">
        <v>16175</v>
      </c>
      <c r="L64836" s="1" t="s">
        <v>25</v>
      </c>
      <c r="M64836" s="1" t="s">
        <v>26</v>
      </c>
      <c r="N64836" s="1" t="s">
        <v>26</v>
      </c>
      <c r="O64836" s="1" t="s">
        <v>26</v>
      </c>
      <c r="P64836" s="1" t="s">
        <v>26</v>
      </c>
      <c r="Q64836" s="1" t="s">
        <v>26</v>
      </c>
      <c r="R64836" s="1" t="s">
        <v>26</v>
      </c>
    </row>
    <row r="64837" spans="1:18" x14ac:dyDescent="0.35">
      <c r="A64837">
        <v>344682</v>
      </c>
      <c r="B64837" s="1" t="s">
        <v>196990</v>
      </c>
      <c r="C64837" s="1" t="s">
        <v>41</v>
      </c>
      <c r="D64837" s="1" t="s">
        <v>196991</v>
      </c>
      <c r="E64837">
        <v>35.038719999999998</v>
      </c>
      <c r="F64837">
        <v>-117.74543</v>
      </c>
      <c r="G64837">
        <v>2383</v>
      </c>
      <c r="H64837" s="1" t="s">
        <v>21</v>
      </c>
      <c r="I64837" s="1" t="s">
        <v>22</v>
      </c>
      <c r="J64837" s="1" t="s">
        <v>55</v>
      </c>
      <c r="K64837" s="1" t="s">
        <v>8441</v>
      </c>
      <c r="L64837" s="1" t="s">
        <v>25</v>
      </c>
      <c r="M64837" s="1" t="s">
        <v>26</v>
      </c>
      <c r="N64837" s="1" t="s">
        <v>26</v>
      </c>
      <c r="O64837" s="1" t="s">
        <v>26</v>
      </c>
      <c r="P64837" s="1" t="s">
        <v>26</v>
      </c>
      <c r="Q64837" s="1" t="s">
        <v>26</v>
      </c>
      <c r="R64837" s="1" t="s">
        <v>26</v>
      </c>
    </row>
    <row r="64838" spans="1:18" x14ac:dyDescent="0.35">
      <c r="A64838">
        <v>344683</v>
      </c>
      <c r="B64838" s="1" t="s">
        <v>196992</v>
      </c>
      <c r="C64838" s="1" t="s">
        <v>28</v>
      </c>
      <c r="D64838" s="1" t="s">
        <v>196993</v>
      </c>
      <c r="E64838">
        <v>35.024250000000002</v>
      </c>
      <c r="F64838">
        <v>-117.75861</v>
      </c>
      <c r="G64838">
        <v>2355</v>
      </c>
      <c r="H64838" s="1" t="s">
        <v>21</v>
      </c>
      <c r="I64838" s="1" t="s">
        <v>22</v>
      </c>
      <c r="J64838" s="1" t="s">
        <v>55</v>
      </c>
      <c r="K64838" s="1" t="s">
        <v>8441</v>
      </c>
      <c r="L64838" s="1" t="s">
        <v>25</v>
      </c>
      <c r="M64838" s="1" t="s">
        <v>26</v>
      </c>
      <c r="N64838" s="1" t="s">
        <v>26</v>
      </c>
      <c r="O64838" s="1" t="s">
        <v>26</v>
      </c>
      <c r="P64838" s="1" t="s">
        <v>26</v>
      </c>
      <c r="Q64838" s="1" t="s">
        <v>26</v>
      </c>
      <c r="R64838" s="1" t="s">
        <v>26</v>
      </c>
    </row>
    <row r="64839" spans="1:18" x14ac:dyDescent="0.35">
      <c r="A64839">
        <v>344685</v>
      </c>
      <c r="B64839" s="1" t="s">
        <v>196994</v>
      </c>
      <c r="C64839" s="1" t="s">
        <v>28</v>
      </c>
      <c r="D64839" s="1" t="s">
        <v>196995</v>
      </c>
      <c r="E64839">
        <v>35.925710000000002</v>
      </c>
      <c r="F64839">
        <v>-121.07256</v>
      </c>
      <c r="G64839">
        <v>948</v>
      </c>
      <c r="H64839" s="1" t="s">
        <v>21</v>
      </c>
      <c r="I64839" s="1" t="s">
        <v>22</v>
      </c>
      <c r="J64839" s="1" t="s">
        <v>55</v>
      </c>
      <c r="K64839" s="1" t="s">
        <v>15428</v>
      </c>
      <c r="L64839" s="1" t="s">
        <v>25</v>
      </c>
      <c r="M64839" s="1" t="s">
        <v>26</v>
      </c>
      <c r="N64839" s="1" t="s">
        <v>26</v>
      </c>
      <c r="O64839" s="1" t="s">
        <v>26</v>
      </c>
      <c r="P64839" s="1" t="s">
        <v>26</v>
      </c>
      <c r="Q64839" s="1" t="s">
        <v>26</v>
      </c>
      <c r="R64839" s="1" t="s">
        <v>26</v>
      </c>
    </row>
    <row r="64840" spans="1:18" x14ac:dyDescent="0.35">
      <c r="A64840">
        <v>344687</v>
      </c>
      <c r="B64840" s="1" t="s">
        <v>196996</v>
      </c>
      <c r="C64840" s="1" t="s">
        <v>41</v>
      </c>
      <c r="D64840" s="1" t="s">
        <v>142602</v>
      </c>
      <c r="E64840">
        <v>35.940719999999999</v>
      </c>
      <c r="F64840">
        <v>-121.06692</v>
      </c>
      <c r="G64840">
        <v>1010</v>
      </c>
      <c r="H64840" s="1" t="s">
        <v>21</v>
      </c>
      <c r="I64840" s="1" t="s">
        <v>22</v>
      </c>
      <c r="J64840" s="1" t="s">
        <v>55</v>
      </c>
      <c r="K64840" s="1" t="s">
        <v>15428</v>
      </c>
      <c r="L64840" s="1" t="s">
        <v>25</v>
      </c>
      <c r="M64840" s="1" t="s">
        <v>26</v>
      </c>
      <c r="N64840" s="1" t="s">
        <v>26</v>
      </c>
      <c r="O64840" s="1" t="s">
        <v>26</v>
      </c>
      <c r="P64840" s="1" t="s">
        <v>26</v>
      </c>
      <c r="Q64840" s="1" t="s">
        <v>26</v>
      </c>
      <c r="R64840" s="1" t="s">
        <v>26</v>
      </c>
    </row>
    <row r="64841" spans="1:18" x14ac:dyDescent="0.35">
      <c r="A64841">
        <v>344688</v>
      </c>
      <c r="B64841" s="1" t="s">
        <v>196997</v>
      </c>
      <c r="C64841" s="1" t="s">
        <v>41</v>
      </c>
      <c r="D64841" s="1" t="s">
        <v>154069</v>
      </c>
      <c r="E64841">
        <v>35.423070000000003</v>
      </c>
      <c r="F64841">
        <v>-119.23069</v>
      </c>
      <c r="G64841">
        <v>338</v>
      </c>
      <c r="H64841" s="1" t="s">
        <v>21</v>
      </c>
      <c r="I64841" s="1" t="s">
        <v>22</v>
      </c>
      <c r="J64841" s="1" t="s">
        <v>55</v>
      </c>
      <c r="K64841" s="1" t="s">
        <v>196998</v>
      </c>
      <c r="L64841" s="1" t="s">
        <v>25</v>
      </c>
      <c r="M64841" s="1" t="s">
        <v>26</v>
      </c>
      <c r="N64841" s="1" t="s">
        <v>26</v>
      </c>
      <c r="O64841" s="1" t="s">
        <v>26</v>
      </c>
      <c r="P64841" s="1" t="s">
        <v>26</v>
      </c>
      <c r="Q64841" s="1" t="s">
        <v>26</v>
      </c>
      <c r="R64841" s="1" t="s">
        <v>26</v>
      </c>
    </row>
    <row r="64842" spans="1:18" x14ac:dyDescent="0.35">
      <c r="A64842">
        <v>344689</v>
      </c>
      <c r="B64842" s="1" t="s">
        <v>196999</v>
      </c>
      <c r="C64842" s="1" t="s">
        <v>41</v>
      </c>
      <c r="D64842" s="1" t="s">
        <v>197000</v>
      </c>
      <c r="E64842">
        <v>45.407209999999999</v>
      </c>
      <c r="F64842">
        <v>-122.24405</v>
      </c>
      <c r="G64842">
        <v>199</v>
      </c>
      <c r="H64842" s="1" t="s">
        <v>21</v>
      </c>
      <c r="I64842" s="1" t="s">
        <v>22</v>
      </c>
      <c r="J64842" s="1" t="s">
        <v>181</v>
      </c>
      <c r="K64842" s="1" t="s">
        <v>847</v>
      </c>
      <c r="L64842" s="1" t="s">
        <v>25</v>
      </c>
      <c r="M64842" s="1" t="s">
        <v>26</v>
      </c>
      <c r="N64842" s="1" t="s">
        <v>26</v>
      </c>
      <c r="O64842" s="1" t="s">
        <v>26</v>
      </c>
      <c r="P64842" s="1" t="s">
        <v>26</v>
      </c>
      <c r="Q64842" s="1" t="s">
        <v>26</v>
      </c>
      <c r="R64842" s="1" t="s">
        <v>26</v>
      </c>
    </row>
    <row r="64843" spans="1:18" x14ac:dyDescent="0.35">
      <c r="A64843">
        <v>344690</v>
      </c>
      <c r="B64843" s="1" t="s">
        <v>197001</v>
      </c>
      <c r="C64843" s="1" t="s">
        <v>28</v>
      </c>
      <c r="D64843" s="1" t="s">
        <v>197002</v>
      </c>
      <c r="E64843">
        <v>29.516909999999999</v>
      </c>
      <c r="F64843">
        <v>-99.515799999999999</v>
      </c>
      <c r="G64843">
        <v>1196</v>
      </c>
      <c r="H64843" s="1" t="s">
        <v>21</v>
      </c>
      <c r="I64843" s="1" t="s">
        <v>22</v>
      </c>
      <c r="J64843" s="1" t="s">
        <v>206</v>
      </c>
      <c r="K64843" s="1" t="s">
        <v>1044</v>
      </c>
      <c r="L64843" s="1" t="s">
        <v>25</v>
      </c>
      <c r="M64843" s="1" t="s">
        <v>26</v>
      </c>
      <c r="N64843" s="1" t="s">
        <v>26</v>
      </c>
      <c r="O64843" s="1" t="s">
        <v>26</v>
      </c>
      <c r="P64843" s="1" t="s">
        <v>26</v>
      </c>
      <c r="Q64843" s="1" t="s">
        <v>26</v>
      </c>
      <c r="R64843" s="1" t="s">
        <v>26</v>
      </c>
    </row>
    <row r="64844" spans="1:18" x14ac:dyDescent="0.35">
      <c r="A64844">
        <v>344691</v>
      </c>
      <c r="B64844" s="1" t="s">
        <v>197003</v>
      </c>
      <c r="C64844" s="1" t="s">
        <v>28</v>
      </c>
      <c r="D64844" s="1" t="s">
        <v>197004</v>
      </c>
      <c r="E64844">
        <v>41.95431</v>
      </c>
      <c r="F64844">
        <v>-75.649789999999996</v>
      </c>
      <c r="G64844">
        <v>892</v>
      </c>
      <c r="H64844" s="1" t="s">
        <v>21</v>
      </c>
      <c r="I64844" s="1" t="s">
        <v>22</v>
      </c>
      <c r="J64844" s="1" t="s">
        <v>23</v>
      </c>
      <c r="K64844" s="1" t="s">
        <v>23203</v>
      </c>
      <c r="L64844" s="1" t="s">
        <v>25</v>
      </c>
      <c r="M64844" s="1" t="s">
        <v>26</v>
      </c>
      <c r="N64844" s="1" t="s">
        <v>26</v>
      </c>
      <c r="O64844" s="1" t="s">
        <v>26</v>
      </c>
      <c r="P64844" s="1" t="s">
        <v>26</v>
      </c>
      <c r="Q64844" s="1" t="s">
        <v>26</v>
      </c>
      <c r="R64844" s="1" t="s">
        <v>26</v>
      </c>
    </row>
    <row r="64845" spans="1:18" x14ac:dyDescent="0.35">
      <c r="A64845">
        <v>344727</v>
      </c>
      <c r="B64845" s="1" t="s">
        <v>197005</v>
      </c>
      <c r="C64845" s="1" t="s">
        <v>41</v>
      </c>
      <c r="D64845" s="1" t="s">
        <v>197006</v>
      </c>
      <c r="E64845">
        <v>30.38964</v>
      </c>
      <c r="F64845">
        <v>-88.855339999999998</v>
      </c>
      <c r="H64845" s="1" t="s">
        <v>21</v>
      </c>
      <c r="I64845" s="1" t="s">
        <v>22</v>
      </c>
      <c r="J64845" s="1" t="s">
        <v>505</v>
      </c>
      <c r="K64845" s="1" t="s">
        <v>106273</v>
      </c>
      <c r="L64845" s="1" t="s">
        <v>25</v>
      </c>
      <c r="M64845" s="1" t="s">
        <v>26</v>
      </c>
      <c r="N64845" s="1" t="s">
        <v>26</v>
      </c>
      <c r="O64845" s="1" t="s">
        <v>26</v>
      </c>
      <c r="P64845" s="1" t="s">
        <v>26</v>
      </c>
      <c r="Q64845" s="1" t="s">
        <v>26</v>
      </c>
      <c r="R64845" s="1" t="s">
        <v>26</v>
      </c>
    </row>
    <row r="64846" spans="1:18" x14ac:dyDescent="0.35">
      <c r="A64846">
        <v>344728</v>
      </c>
      <c r="B64846" s="1" t="s">
        <v>197007</v>
      </c>
      <c r="C64846" s="1" t="s">
        <v>41</v>
      </c>
      <c r="D64846" s="1" t="s">
        <v>197008</v>
      </c>
      <c r="E64846">
        <v>30.37885</v>
      </c>
      <c r="F64846">
        <v>-88.534379999999999</v>
      </c>
      <c r="G64846">
        <v>13</v>
      </c>
      <c r="H64846" s="1" t="s">
        <v>21</v>
      </c>
      <c r="I64846" s="1" t="s">
        <v>22</v>
      </c>
      <c r="J64846" s="1" t="s">
        <v>505</v>
      </c>
      <c r="K64846" s="1" t="s">
        <v>12692</v>
      </c>
      <c r="L64846" s="1" t="s">
        <v>25</v>
      </c>
      <c r="M64846" s="1" t="s">
        <v>26</v>
      </c>
      <c r="N64846" s="1" t="s">
        <v>26</v>
      </c>
      <c r="O64846" s="1" t="s">
        <v>26</v>
      </c>
      <c r="P64846" s="1" t="s">
        <v>26</v>
      </c>
      <c r="Q64846" s="1" t="s">
        <v>26</v>
      </c>
      <c r="R64846" s="1" t="s">
        <v>26</v>
      </c>
    </row>
    <row r="64847" spans="1:18" x14ac:dyDescent="0.35">
      <c r="A64847">
        <v>344730</v>
      </c>
      <c r="B64847" s="1" t="s">
        <v>197009</v>
      </c>
      <c r="C64847" s="1" t="s">
        <v>41</v>
      </c>
      <c r="D64847" s="1" t="s">
        <v>197010</v>
      </c>
      <c r="E64847">
        <v>30.31598</v>
      </c>
      <c r="F64847">
        <v>-89.378579999999999</v>
      </c>
      <c r="G64847">
        <v>11</v>
      </c>
      <c r="H64847" s="1" t="s">
        <v>21</v>
      </c>
      <c r="I64847" s="1" t="s">
        <v>22</v>
      </c>
      <c r="J64847" s="1" t="s">
        <v>505</v>
      </c>
      <c r="K64847" s="1" t="s">
        <v>111306</v>
      </c>
      <c r="L64847" s="1" t="s">
        <v>25</v>
      </c>
      <c r="M64847" s="1" t="s">
        <v>26</v>
      </c>
      <c r="N64847" s="1" t="s">
        <v>26</v>
      </c>
      <c r="O64847" s="1" t="s">
        <v>26</v>
      </c>
      <c r="P64847" s="1" t="s">
        <v>26</v>
      </c>
      <c r="Q64847" s="1" t="s">
        <v>26</v>
      </c>
      <c r="R64847" s="1" t="s">
        <v>26</v>
      </c>
    </row>
    <row r="64848" spans="1:18" x14ac:dyDescent="0.35">
      <c r="A64848">
        <v>344735</v>
      </c>
      <c r="B64848" s="1" t="s">
        <v>197011</v>
      </c>
      <c r="C64848" s="1" t="s">
        <v>41</v>
      </c>
      <c r="D64848" s="1" t="s">
        <v>197012</v>
      </c>
      <c r="E64848">
        <v>45.508490000000002</v>
      </c>
      <c r="F64848">
        <v>-122.47006</v>
      </c>
      <c r="G64848">
        <v>265</v>
      </c>
      <c r="H64848" s="1" t="s">
        <v>21</v>
      </c>
      <c r="I64848" s="1" t="s">
        <v>22</v>
      </c>
      <c r="J64848" s="1" t="s">
        <v>181</v>
      </c>
      <c r="K64848" s="1" t="s">
        <v>16972</v>
      </c>
      <c r="L64848" s="1" t="s">
        <v>25</v>
      </c>
      <c r="M64848" s="1" t="s">
        <v>26</v>
      </c>
      <c r="N64848" s="1" t="s">
        <v>26</v>
      </c>
      <c r="O64848" s="1" t="s">
        <v>26</v>
      </c>
      <c r="P64848" s="1" t="s">
        <v>26</v>
      </c>
      <c r="Q64848" s="1" t="s">
        <v>26</v>
      </c>
      <c r="R64848" s="1" t="s">
        <v>26</v>
      </c>
    </row>
    <row r="64849" spans="1:18" x14ac:dyDescent="0.35">
      <c r="A64849">
        <v>344737</v>
      </c>
      <c r="B64849" s="1" t="s">
        <v>197013</v>
      </c>
      <c r="C64849" s="1" t="s">
        <v>41</v>
      </c>
      <c r="D64849" s="1" t="s">
        <v>197014</v>
      </c>
      <c r="E64849">
        <v>31.9407</v>
      </c>
      <c r="F64849">
        <v>-108.81648</v>
      </c>
      <c r="G64849">
        <v>4413</v>
      </c>
      <c r="H64849" s="1" t="s">
        <v>21</v>
      </c>
      <c r="I64849" s="1" t="s">
        <v>22</v>
      </c>
      <c r="J64849" s="1" t="s">
        <v>398</v>
      </c>
      <c r="K64849" s="1" t="s">
        <v>144083</v>
      </c>
      <c r="L64849" s="1" t="s">
        <v>25</v>
      </c>
      <c r="M64849" s="1" t="s">
        <v>26</v>
      </c>
      <c r="N64849" s="1" t="s">
        <v>26</v>
      </c>
      <c r="O64849" s="1" t="s">
        <v>26</v>
      </c>
      <c r="P64849" s="1" t="s">
        <v>26</v>
      </c>
      <c r="Q64849" s="1" t="s">
        <v>26</v>
      </c>
      <c r="R64849" s="1" t="s">
        <v>26</v>
      </c>
    </row>
    <row r="64850" spans="1:18" x14ac:dyDescent="0.35">
      <c r="A64850">
        <v>344738</v>
      </c>
      <c r="B64850" s="1" t="s">
        <v>197015</v>
      </c>
      <c r="C64850" s="1" t="s">
        <v>41</v>
      </c>
      <c r="D64850" s="1" t="s">
        <v>197016</v>
      </c>
      <c r="E64850">
        <v>33.732109999999999</v>
      </c>
      <c r="F64850">
        <v>-96.416640000000001</v>
      </c>
      <c r="G64850">
        <v>538</v>
      </c>
      <c r="H64850" s="1" t="s">
        <v>21</v>
      </c>
      <c r="I64850" s="1" t="s">
        <v>22</v>
      </c>
      <c r="J64850" s="1" t="s">
        <v>206</v>
      </c>
      <c r="K64850" s="1" t="s">
        <v>4944</v>
      </c>
      <c r="L64850" s="1" t="s">
        <v>25</v>
      </c>
      <c r="M64850" s="1" t="s">
        <v>26</v>
      </c>
      <c r="N64850" s="1" t="s">
        <v>26</v>
      </c>
      <c r="O64850" s="1" t="s">
        <v>26</v>
      </c>
      <c r="P64850" s="1" t="s">
        <v>26</v>
      </c>
      <c r="Q64850" s="1" t="s">
        <v>26</v>
      </c>
      <c r="R64850" s="1" t="s">
        <v>26</v>
      </c>
    </row>
    <row r="64851" spans="1:18" x14ac:dyDescent="0.35">
      <c r="A64851">
        <v>344739</v>
      </c>
      <c r="B64851" s="1" t="s">
        <v>197017</v>
      </c>
      <c r="C64851" s="1" t="s">
        <v>41</v>
      </c>
      <c r="D64851" s="1" t="s">
        <v>197018</v>
      </c>
      <c r="E64851">
        <v>34.608150000000002</v>
      </c>
      <c r="F64851">
        <v>-117.57165000000001</v>
      </c>
      <c r="G64851">
        <v>2887</v>
      </c>
      <c r="H64851" s="1" t="s">
        <v>21</v>
      </c>
      <c r="I64851" s="1" t="s">
        <v>22</v>
      </c>
      <c r="J64851" s="1" t="s">
        <v>55</v>
      </c>
      <c r="K64851" s="1" t="s">
        <v>2162</v>
      </c>
      <c r="L64851" s="1" t="s">
        <v>25</v>
      </c>
      <c r="M64851" s="1" t="s">
        <v>26</v>
      </c>
      <c r="N64851" s="1" t="s">
        <v>26</v>
      </c>
      <c r="O64851" s="1" t="s">
        <v>26</v>
      </c>
      <c r="P64851" s="1" t="s">
        <v>26</v>
      </c>
      <c r="Q64851" s="1" t="s">
        <v>26</v>
      </c>
      <c r="R64851" s="1" t="s">
        <v>26</v>
      </c>
    </row>
    <row r="64852" spans="1:18" x14ac:dyDescent="0.35">
      <c r="A64852">
        <v>344740</v>
      </c>
      <c r="B64852" s="1" t="s">
        <v>197019</v>
      </c>
      <c r="C64852" s="1" t="s">
        <v>28</v>
      </c>
      <c r="D64852" s="1" t="s">
        <v>197020</v>
      </c>
      <c r="E64852">
        <v>34.61195</v>
      </c>
      <c r="F64852">
        <v>-117.56802</v>
      </c>
      <c r="G64852">
        <v>2874</v>
      </c>
      <c r="H64852" s="1" t="s">
        <v>21</v>
      </c>
      <c r="I64852" s="1" t="s">
        <v>22</v>
      </c>
      <c r="J64852" s="1" t="s">
        <v>55</v>
      </c>
      <c r="K64852" s="1" t="s">
        <v>2162</v>
      </c>
      <c r="L64852" s="1" t="s">
        <v>25</v>
      </c>
      <c r="M64852" s="1" t="s">
        <v>26</v>
      </c>
      <c r="N64852" s="1" t="s">
        <v>26</v>
      </c>
      <c r="O64852" s="1" t="s">
        <v>26</v>
      </c>
      <c r="P64852" s="1" t="s">
        <v>26</v>
      </c>
      <c r="Q64852" s="1" t="s">
        <v>26</v>
      </c>
      <c r="R64852" s="1" t="s">
        <v>26</v>
      </c>
    </row>
    <row r="64853" spans="1:18" x14ac:dyDescent="0.35">
      <c r="A64853">
        <v>344741</v>
      </c>
      <c r="B64853" s="1" t="s">
        <v>197021</v>
      </c>
      <c r="C64853" s="1" t="s">
        <v>41</v>
      </c>
      <c r="D64853" s="1" t="s">
        <v>197022</v>
      </c>
      <c r="E64853">
        <v>36.99194</v>
      </c>
      <c r="F64853">
        <v>-120.35624</v>
      </c>
      <c r="G64853">
        <v>158</v>
      </c>
      <c r="H64853" s="1" t="s">
        <v>21</v>
      </c>
      <c r="I64853" s="1" t="s">
        <v>22</v>
      </c>
      <c r="J64853" s="1" t="s">
        <v>55</v>
      </c>
      <c r="K64853" s="1" t="s">
        <v>19503</v>
      </c>
      <c r="L64853" s="1" t="s">
        <v>25</v>
      </c>
      <c r="M64853" s="1" t="s">
        <v>26</v>
      </c>
      <c r="N64853" s="1" t="s">
        <v>26</v>
      </c>
      <c r="O64853" s="1" t="s">
        <v>26</v>
      </c>
      <c r="P64853" s="1" t="s">
        <v>26</v>
      </c>
      <c r="Q64853" s="1" t="s">
        <v>26</v>
      </c>
      <c r="R64853" s="1" t="s">
        <v>26</v>
      </c>
    </row>
    <row r="64854" spans="1:18" x14ac:dyDescent="0.35">
      <c r="A64854">
        <v>344742</v>
      </c>
      <c r="B64854" s="1" t="s">
        <v>197023</v>
      </c>
      <c r="C64854" s="1" t="s">
        <v>41</v>
      </c>
      <c r="D64854" s="1" t="s">
        <v>197024</v>
      </c>
      <c r="E64854">
        <v>36.316499999999998</v>
      </c>
      <c r="F64854">
        <v>-119.789</v>
      </c>
      <c r="G64854">
        <v>223</v>
      </c>
      <c r="H64854" s="1" t="s">
        <v>21</v>
      </c>
      <c r="I64854" s="1" t="s">
        <v>22</v>
      </c>
      <c r="J64854" s="1" t="s">
        <v>55</v>
      </c>
      <c r="K64854" s="1" t="s">
        <v>10862</v>
      </c>
      <c r="L64854" s="1" t="s">
        <v>25</v>
      </c>
      <c r="M64854" s="1" t="s">
        <v>26</v>
      </c>
      <c r="N64854" s="1" t="s">
        <v>26</v>
      </c>
      <c r="O64854" s="1" t="s">
        <v>26</v>
      </c>
      <c r="P64854" s="1" t="s">
        <v>26</v>
      </c>
      <c r="Q64854" s="1" t="s">
        <v>26</v>
      </c>
      <c r="R64854" s="1" t="s">
        <v>26</v>
      </c>
    </row>
    <row r="64855" spans="1:18" x14ac:dyDescent="0.35">
      <c r="A64855">
        <v>344743</v>
      </c>
      <c r="B64855" s="1" t="s">
        <v>197025</v>
      </c>
      <c r="C64855" s="1" t="s">
        <v>28</v>
      </c>
      <c r="D64855" s="1" t="s">
        <v>197026</v>
      </c>
      <c r="E64855">
        <v>26.90146</v>
      </c>
      <c r="F64855">
        <v>-98.338369999999998</v>
      </c>
      <c r="G64855">
        <v>267</v>
      </c>
      <c r="H64855" s="1" t="s">
        <v>21</v>
      </c>
      <c r="I64855" s="1" t="s">
        <v>22</v>
      </c>
      <c r="J64855" s="1" t="s">
        <v>206</v>
      </c>
      <c r="K64855" s="1" t="s">
        <v>10200</v>
      </c>
      <c r="L64855" s="1" t="s">
        <v>25</v>
      </c>
      <c r="M64855" s="1" t="s">
        <v>26</v>
      </c>
      <c r="N64855" s="1" t="s">
        <v>26</v>
      </c>
      <c r="O64855" s="1" t="s">
        <v>26</v>
      </c>
      <c r="P64855" s="1" t="s">
        <v>26</v>
      </c>
      <c r="Q64855" s="1" t="s">
        <v>26</v>
      </c>
      <c r="R64855" s="1" t="s">
        <v>26</v>
      </c>
    </row>
    <row r="64856" spans="1:18" x14ac:dyDescent="0.35">
      <c r="A64856">
        <v>344744</v>
      </c>
      <c r="B64856" s="1" t="s">
        <v>197027</v>
      </c>
      <c r="C64856" s="1" t="s">
        <v>41</v>
      </c>
      <c r="D64856" s="1" t="s">
        <v>197028</v>
      </c>
      <c r="E64856">
        <v>32.470869999999998</v>
      </c>
      <c r="F64856">
        <v>-111.75048</v>
      </c>
      <c r="G64856">
        <v>1703</v>
      </c>
      <c r="H64856" s="1" t="s">
        <v>21</v>
      </c>
      <c r="I64856" s="1" t="s">
        <v>22</v>
      </c>
      <c r="J64856" s="1" t="s">
        <v>51</v>
      </c>
      <c r="K64856" s="1" t="s">
        <v>109098</v>
      </c>
      <c r="L64856" s="1" t="s">
        <v>25</v>
      </c>
      <c r="M64856" s="1" t="s">
        <v>26</v>
      </c>
      <c r="N64856" s="1" t="s">
        <v>26</v>
      </c>
      <c r="O64856" s="1" t="s">
        <v>26</v>
      </c>
      <c r="P64856" s="1" t="s">
        <v>26</v>
      </c>
      <c r="Q64856" s="1" t="s">
        <v>26</v>
      </c>
      <c r="R64856" s="1" t="s">
        <v>26</v>
      </c>
    </row>
    <row r="64857" spans="1:18" x14ac:dyDescent="0.35">
      <c r="A64857">
        <v>344746</v>
      </c>
      <c r="B64857" s="1" t="s">
        <v>197029</v>
      </c>
      <c r="C64857" s="1" t="s">
        <v>41</v>
      </c>
      <c r="D64857" s="1" t="s">
        <v>197030</v>
      </c>
      <c r="E64857">
        <v>34.002040000000001</v>
      </c>
      <c r="F64857">
        <v>-86.040999999999997</v>
      </c>
      <c r="H64857" s="1" t="s">
        <v>21</v>
      </c>
      <c r="I64857" s="1" t="s">
        <v>22</v>
      </c>
      <c r="J64857" s="1" t="s">
        <v>38</v>
      </c>
      <c r="K64857" s="1" t="s">
        <v>2016</v>
      </c>
      <c r="L64857" s="1" t="s">
        <v>25</v>
      </c>
      <c r="M64857" s="1" t="s">
        <v>26</v>
      </c>
      <c r="N64857" s="1" t="s">
        <v>26</v>
      </c>
      <c r="O64857" s="1" t="s">
        <v>26</v>
      </c>
      <c r="P64857" s="1" t="s">
        <v>26</v>
      </c>
      <c r="Q64857" s="1" t="s">
        <v>26</v>
      </c>
      <c r="R64857" s="1" t="s">
        <v>26</v>
      </c>
    </row>
    <row r="64858" spans="1:18" x14ac:dyDescent="0.35">
      <c r="A64858">
        <v>344747</v>
      </c>
      <c r="B64858" s="1" t="s">
        <v>197031</v>
      </c>
      <c r="C64858" s="1" t="s">
        <v>28</v>
      </c>
      <c r="D64858" s="1" t="s">
        <v>197032</v>
      </c>
      <c r="E64858">
        <v>30.132059999999999</v>
      </c>
      <c r="F64858">
        <v>-91.128590000000003</v>
      </c>
      <c r="G64858">
        <v>12</v>
      </c>
      <c r="H64858" s="1" t="s">
        <v>21</v>
      </c>
      <c r="I64858" s="1" t="s">
        <v>22</v>
      </c>
      <c r="J64858" s="1" t="s">
        <v>120</v>
      </c>
      <c r="K64858" s="1" t="s">
        <v>16308</v>
      </c>
      <c r="L64858" s="1" t="s">
        <v>25</v>
      </c>
      <c r="M64858" s="1" t="s">
        <v>26</v>
      </c>
      <c r="N64858" s="1" t="s">
        <v>26</v>
      </c>
      <c r="O64858" s="1" t="s">
        <v>26</v>
      </c>
      <c r="P64858" s="1" t="s">
        <v>26</v>
      </c>
      <c r="Q64858" s="1" t="s">
        <v>26</v>
      </c>
      <c r="R64858" s="1" t="s">
        <v>26</v>
      </c>
    </row>
    <row r="64859" spans="1:18" x14ac:dyDescent="0.35">
      <c r="A64859">
        <v>344748</v>
      </c>
      <c r="B64859" s="1" t="s">
        <v>197033</v>
      </c>
      <c r="C64859" s="1" t="s">
        <v>41</v>
      </c>
      <c r="D64859" s="1" t="s">
        <v>197034</v>
      </c>
      <c r="E64859">
        <v>30.094016</v>
      </c>
      <c r="F64859">
        <v>-91.048843000000005</v>
      </c>
      <c r="G64859">
        <v>16</v>
      </c>
      <c r="H64859" s="1" t="s">
        <v>21</v>
      </c>
      <c r="I64859" s="1" t="s">
        <v>22</v>
      </c>
      <c r="J64859" s="1" t="s">
        <v>120</v>
      </c>
      <c r="K64859" s="1" t="s">
        <v>26057</v>
      </c>
      <c r="L64859" s="1" t="s">
        <v>25</v>
      </c>
      <c r="M64859" s="1" t="s">
        <v>26</v>
      </c>
      <c r="N64859" s="1" t="s">
        <v>26</v>
      </c>
      <c r="O64859" s="1" t="s">
        <v>26</v>
      </c>
      <c r="P64859" s="1" t="s">
        <v>26</v>
      </c>
      <c r="Q64859" s="1" t="s">
        <v>26</v>
      </c>
      <c r="R64859" s="1" t="s">
        <v>26</v>
      </c>
    </row>
    <row r="64860" spans="1:18" x14ac:dyDescent="0.35">
      <c r="A64860">
        <v>344749</v>
      </c>
      <c r="B64860" s="1" t="s">
        <v>197035</v>
      </c>
      <c r="C64860" s="1" t="s">
        <v>41</v>
      </c>
      <c r="D64860" s="1" t="s">
        <v>197036</v>
      </c>
      <c r="E64860">
        <v>36.090910999999998</v>
      </c>
      <c r="F64860">
        <v>-119.1803</v>
      </c>
      <c r="G64860">
        <v>354</v>
      </c>
      <c r="H64860" s="1" t="s">
        <v>21</v>
      </c>
      <c r="I64860" s="1" t="s">
        <v>22</v>
      </c>
      <c r="J64860" s="1" t="s">
        <v>55</v>
      </c>
      <c r="K64860" s="1" t="s">
        <v>4152</v>
      </c>
      <c r="L64860" s="1" t="s">
        <v>25</v>
      </c>
      <c r="M64860" s="1" t="s">
        <v>26</v>
      </c>
      <c r="N64860" s="1" t="s">
        <v>26</v>
      </c>
      <c r="O64860" s="1" t="s">
        <v>26</v>
      </c>
      <c r="P64860" s="1" t="s">
        <v>26</v>
      </c>
      <c r="Q64860" s="1" t="s">
        <v>26</v>
      </c>
      <c r="R64860" s="1" t="s">
        <v>26</v>
      </c>
    </row>
    <row r="64861" spans="1:18" x14ac:dyDescent="0.35">
      <c r="A64861">
        <v>344750</v>
      </c>
      <c r="B64861" s="1" t="s">
        <v>197037</v>
      </c>
      <c r="C64861" s="1" t="s">
        <v>19</v>
      </c>
      <c r="D64861" s="1" t="s">
        <v>197038</v>
      </c>
      <c r="E64861">
        <v>31.12706</v>
      </c>
      <c r="F64861">
        <v>-97.782899999999998</v>
      </c>
      <c r="G64861">
        <v>940</v>
      </c>
      <c r="H64861" s="1" t="s">
        <v>21</v>
      </c>
      <c r="I64861" s="1" t="s">
        <v>22</v>
      </c>
      <c r="J64861" s="1" t="s">
        <v>206</v>
      </c>
      <c r="K64861" s="1" t="s">
        <v>7610</v>
      </c>
      <c r="L64861" s="1" t="s">
        <v>25</v>
      </c>
      <c r="M64861" s="1" t="s">
        <v>26</v>
      </c>
      <c r="N64861" s="1" t="s">
        <v>26</v>
      </c>
      <c r="O64861" s="1" t="s">
        <v>26</v>
      </c>
      <c r="P64861" s="1" t="s">
        <v>26</v>
      </c>
      <c r="Q64861" s="1" t="s">
        <v>26</v>
      </c>
      <c r="R64861" s="1" t="s">
        <v>26</v>
      </c>
    </row>
    <row r="64862" spans="1:18" x14ac:dyDescent="0.35">
      <c r="A64862">
        <v>344751</v>
      </c>
      <c r="B64862" s="1" t="s">
        <v>197039</v>
      </c>
      <c r="C64862" s="1" t="s">
        <v>28</v>
      </c>
      <c r="D64862" s="1" t="s">
        <v>197040</v>
      </c>
      <c r="E64862">
        <v>31.213539999999998</v>
      </c>
      <c r="F64862">
        <v>-97.842569999999995</v>
      </c>
      <c r="G64862">
        <v>944</v>
      </c>
      <c r="H64862" s="1" t="s">
        <v>21</v>
      </c>
      <c r="I64862" s="1" t="s">
        <v>22</v>
      </c>
      <c r="J64862" s="1" t="s">
        <v>206</v>
      </c>
      <c r="K64862" s="1" t="s">
        <v>7610</v>
      </c>
      <c r="L64862" s="1" t="s">
        <v>25</v>
      </c>
      <c r="M64862" s="1" t="s">
        <v>26</v>
      </c>
      <c r="N64862" s="1" t="s">
        <v>26</v>
      </c>
      <c r="O64862" s="1" t="s">
        <v>26</v>
      </c>
      <c r="P64862" s="1" t="s">
        <v>26</v>
      </c>
      <c r="Q64862" s="1" t="s">
        <v>26</v>
      </c>
      <c r="R64862" s="1" t="s">
        <v>26</v>
      </c>
    </row>
    <row r="64863" spans="1:18" x14ac:dyDescent="0.35">
      <c r="A64863">
        <v>344752</v>
      </c>
      <c r="B64863" s="1" t="s">
        <v>197041</v>
      </c>
      <c r="C64863" s="1" t="s">
        <v>28</v>
      </c>
      <c r="D64863" s="1" t="s">
        <v>197042</v>
      </c>
      <c r="E64863">
        <v>31.251270000000002</v>
      </c>
      <c r="F64863">
        <v>-97.630889999999994</v>
      </c>
      <c r="G64863">
        <v>779</v>
      </c>
      <c r="H64863" s="1" t="s">
        <v>21</v>
      </c>
      <c r="I64863" s="1" t="s">
        <v>22</v>
      </c>
      <c r="J64863" s="1" t="s">
        <v>206</v>
      </c>
      <c r="K64863" s="1" t="s">
        <v>7765</v>
      </c>
      <c r="L64863" s="1" t="s">
        <v>25</v>
      </c>
      <c r="M64863" s="1" t="s">
        <v>26</v>
      </c>
      <c r="N64863" s="1" t="s">
        <v>26</v>
      </c>
      <c r="O64863" s="1" t="s">
        <v>26</v>
      </c>
      <c r="P64863" s="1" t="s">
        <v>26</v>
      </c>
      <c r="Q64863" s="1" t="s">
        <v>26</v>
      </c>
      <c r="R64863" s="1" t="s">
        <v>26</v>
      </c>
    </row>
    <row r="64864" spans="1:18" x14ac:dyDescent="0.35">
      <c r="A64864">
        <v>344753</v>
      </c>
      <c r="B64864" s="1" t="s">
        <v>197043</v>
      </c>
      <c r="C64864" s="1" t="s">
        <v>19</v>
      </c>
      <c r="D64864" s="1" t="s">
        <v>197044</v>
      </c>
      <c r="E64864">
        <v>31.253720000000001</v>
      </c>
      <c r="F64864">
        <v>-97.587999999999994</v>
      </c>
      <c r="G64864">
        <v>859</v>
      </c>
      <c r="H64864" s="1" t="s">
        <v>21</v>
      </c>
      <c r="I64864" s="1" t="s">
        <v>22</v>
      </c>
      <c r="J64864" s="1" t="s">
        <v>206</v>
      </c>
      <c r="K64864" s="1" t="s">
        <v>7765</v>
      </c>
      <c r="L64864" s="1" t="s">
        <v>25</v>
      </c>
      <c r="M64864" s="1" t="s">
        <v>26</v>
      </c>
      <c r="N64864" s="1" t="s">
        <v>26</v>
      </c>
      <c r="O64864" s="1" t="s">
        <v>26</v>
      </c>
      <c r="P64864" s="1" t="s">
        <v>26</v>
      </c>
      <c r="Q64864" s="1" t="s">
        <v>26</v>
      </c>
      <c r="R64864" s="1" t="s">
        <v>26</v>
      </c>
    </row>
    <row r="64865" spans="1:18" x14ac:dyDescent="0.35">
      <c r="A64865">
        <v>344754</v>
      </c>
      <c r="B64865" s="1" t="s">
        <v>197045</v>
      </c>
      <c r="C64865" s="1" t="s">
        <v>41</v>
      </c>
      <c r="D64865" s="1" t="s">
        <v>8786</v>
      </c>
      <c r="E64865">
        <v>30.62715</v>
      </c>
      <c r="F64865">
        <v>-91.033169999999998</v>
      </c>
      <c r="G64865">
        <v>87</v>
      </c>
      <c r="H64865" s="1" t="s">
        <v>21</v>
      </c>
      <c r="I64865" s="1" t="s">
        <v>22</v>
      </c>
      <c r="J64865" s="1" t="s">
        <v>120</v>
      </c>
      <c r="K64865" s="1" t="s">
        <v>197046</v>
      </c>
      <c r="L64865" s="1" t="s">
        <v>25</v>
      </c>
      <c r="M64865" s="1" t="s">
        <v>26</v>
      </c>
      <c r="N64865" s="1" t="s">
        <v>26</v>
      </c>
      <c r="O64865" s="1" t="s">
        <v>26</v>
      </c>
      <c r="P64865" s="1" t="s">
        <v>26</v>
      </c>
      <c r="Q64865" s="1" t="s">
        <v>26</v>
      </c>
      <c r="R64865" s="1" t="s">
        <v>26</v>
      </c>
    </row>
    <row r="64866" spans="1:18" x14ac:dyDescent="0.35">
      <c r="A64866">
        <v>344763</v>
      </c>
      <c r="B64866" s="1" t="s">
        <v>197047</v>
      </c>
      <c r="C64866" s="1" t="s">
        <v>28</v>
      </c>
      <c r="D64866" s="1" t="s">
        <v>197048</v>
      </c>
      <c r="E64866">
        <v>32.335630000000002</v>
      </c>
      <c r="F64866">
        <v>-111.34394</v>
      </c>
      <c r="G64866">
        <v>2066</v>
      </c>
      <c r="H64866" s="1" t="s">
        <v>21</v>
      </c>
      <c r="I64866" s="1" t="s">
        <v>22</v>
      </c>
      <c r="J64866" s="1" t="s">
        <v>51</v>
      </c>
      <c r="K64866" s="1" t="s">
        <v>2058</v>
      </c>
      <c r="L64866" s="1" t="s">
        <v>25</v>
      </c>
      <c r="M64866" s="1" t="s">
        <v>26</v>
      </c>
      <c r="N64866" s="1" t="s">
        <v>26</v>
      </c>
      <c r="O64866" s="1" t="s">
        <v>26</v>
      </c>
      <c r="P64866" s="1" t="s">
        <v>26</v>
      </c>
      <c r="Q64866" s="1" t="s">
        <v>26</v>
      </c>
      <c r="R64866" s="1" t="s">
        <v>26</v>
      </c>
    </row>
    <row r="64867" spans="1:18" x14ac:dyDescent="0.35">
      <c r="A64867">
        <v>344764</v>
      </c>
      <c r="B64867" s="1" t="s">
        <v>197049</v>
      </c>
      <c r="C64867" s="1" t="s">
        <v>28</v>
      </c>
      <c r="D64867" s="1" t="s">
        <v>197050</v>
      </c>
      <c r="E64867">
        <v>32.195630000000001</v>
      </c>
      <c r="F64867">
        <v>-111.27355</v>
      </c>
      <c r="G64867">
        <v>2307</v>
      </c>
      <c r="H64867" s="1" t="s">
        <v>21</v>
      </c>
      <c r="I64867" s="1" t="s">
        <v>22</v>
      </c>
      <c r="J64867" s="1" t="s">
        <v>51</v>
      </c>
      <c r="K64867" s="1" t="s">
        <v>380</v>
      </c>
      <c r="L64867" s="1" t="s">
        <v>25</v>
      </c>
      <c r="M64867" s="1" t="s">
        <v>26</v>
      </c>
      <c r="N64867" s="1" t="s">
        <v>26</v>
      </c>
      <c r="O64867" s="1" t="s">
        <v>26</v>
      </c>
      <c r="P64867" s="1" t="s">
        <v>26</v>
      </c>
      <c r="Q64867" s="1" t="s">
        <v>26</v>
      </c>
      <c r="R64867" s="1" t="s">
        <v>26</v>
      </c>
    </row>
    <row r="64868" spans="1:18" x14ac:dyDescent="0.35">
      <c r="A64868">
        <v>344774</v>
      </c>
      <c r="B64868" s="1" t="s">
        <v>197051</v>
      </c>
      <c r="C64868" s="1" t="s">
        <v>19</v>
      </c>
      <c r="D64868" s="1" t="s">
        <v>197052</v>
      </c>
      <c r="E64868">
        <v>41.58052</v>
      </c>
      <c r="F64868">
        <v>-73.407330000000002</v>
      </c>
      <c r="G64868">
        <v>270</v>
      </c>
      <c r="H64868" s="1" t="s">
        <v>21</v>
      </c>
      <c r="I64868" s="1" t="s">
        <v>22</v>
      </c>
      <c r="J64868" s="1" t="s">
        <v>296</v>
      </c>
      <c r="K64868" s="1" t="s">
        <v>3981</v>
      </c>
      <c r="L64868" s="1" t="s">
        <v>25</v>
      </c>
      <c r="M64868" s="1" t="s">
        <v>26</v>
      </c>
      <c r="N64868" s="1" t="s">
        <v>26</v>
      </c>
      <c r="O64868" s="1" t="s">
        <v>26</v>
      </c>
      <c r="P64868" s="1" t="s">
        <v>26</v>
      </c>
      <c r="Q64868" s="1" t="s">
        <v>26</v>
      </c>
      <c r="R64868" s="1" t="s">
        <v>26</v>
      </c>
    </row>
    <row r="64869" spans="1:18" x14ac:dyDescent="0.35">
      <c r="A64869">
        <v>344777</v>
      </c>
      <c r="B64869" s="1" t="s">
        <v>197053</v>
      </c>
      <c r="C64869" s="1" t="s">
        <v>28</v>
      </c>
      <c r="D64869" s="1" t="s">
        <v>144141</v>
      </c>
      <c r="E64869">
        <v>34.779089999999997</v>
      </c>
      <c r="F64869">
        <v>-106.6384</v>
      </c>
      <c r="G64869">
        <v>5082</v>
      </c>
      <c r="H64869" s="1" t="s">
        <v>21</v>
      </c>
      <c r="I64869" s="1" t="s">
        <v>22</v>
      </c>
      <c r="J64869" s="1" t="s">
        <v>398</v>
      </c>
      <c r="K64869" s="1" t="s">
        <v>109120</v>
      </c>
      <c r="L64869" s="1" t="s">
        <v>25</v>
      </c>
      <c r="M64869" s="1" t="s">
        <v>26</v>
      </c>
      <c r="N64869" s="1" t="s">
        <v>26</v>
      </c>
      <c r="O64869" s="1" t="s">
        <v>26</v>
      </c>
      <c r="P64869" s="1" t="s">
        <v>26</v>
      </c>
      <c r="Q64869" s="1" t="s">
        <v>26</v>
      </c>
      <c r="R64869" s="1" t="s">
        <v>26</v>
      </c>
    </row>
    <row r="64870" spans="1:18" x14ac:dyDescent="0.35">
      <c r="A64870">
        <v>344778</v>
      </c>
      <c r="B64870" s="1" t="s">
        <v>197054</v>
      </c>
      <c r="C64870" s="1" t="s">
        <v>28</v>
      </c>
      <c r="D64870" s="1" t="s">
        <v>197055</v>
      </c>
      <c r="E64870">
        <v>35.79271</v>
      </c>
      <c r="F64870">
        <v>-115.01255999999999</v>
      </c>
      <c r="G64870">
        <v>1821</v>
      </c>
      <c r="H64870" s="1" t="s">
        <v>21</v>
      </c>
      <c r="I64870" s="1" t="s">
        <v>22</v>
      </c>
      <c r="J64870" s="1" t="s">
        <v>402</v>
      </c>
      <c r="K64870" s="1" t="s">
        <v>102757</v>
      </c>
      <c r="L64870" s="1" t="s">
        <v>25</v>
      </c>
      <c r="M64870" s="1" t="s">
        <v>26</v>
      </c>
      <c r="N64870" s="1" t="s">
        <v>26</v>
      </c>
      <c r="O64870" s="1" t="s">
        <v>26</v>
      </c>
      <c r="P64870" s="1" t="s">
        <v>26</v>
      </c>
      <c r="Q64870" s="1" t="s">
        <v>26</v>
      </c>
      <c r="R64870" s="1" t="s">
        <v>197056</v>
      </c>
    </row>
    <row r="64871" spans="1:18" x14ac:dyDescent="0.35">
      <c r="A64871">
        <v>344779</v>
      </c>
      <c r="B64871" s="1" t="s">
        <v>197057</v>
      </c>
      <c r="C64871" s="1" t="s">
        <v>41</v>
      </c>
      <c r="D64871" s="1" t="s">
        <v>197058</v>
      </c>
      <c r="E64871">
        <v>33.356630000000003</v>
      </c>
      <c r="F64871">
        <v>-113.22205</v>
      </c>
      <c r="G64871">
        <v>12963</v>
      </c>
      <c r="H64871" s="1" t="s">
        <v>21</v>
      </c>
      <c r="I64871" s="1" t="s">
        <v>22</v>
      </c>
      <c r="J64871" s="1" t="s">
        <v>51</v>
      </c>
      <c r="K64871" s="1" t="s">
        <v>4253</v>
      </c>
      <c r="L64871" s="1" t="s">
        <v>25</v>
      </c>
      <c r="M64871" s="1" t="s">
        <v>26</v>
      </c>
      <c r="N64871" s="1" t="s">
        <v>26</v>
      </c>
      <c r="O64871" s="1" t="s">
        <v>26</v>
      </c>
      <c r="P64871" s="1" t="s">
        <v>26</v>
      </c>
      <c r="Q64871" s="1" t="s">
        <v>26</v>
      </c>
      <c r="R64871" s="1" t="s">
        <v>26</v>
      </c>
    </row>
    <row r="64872" spans="1:18" x14ac:dyDescent="0.35">
      <c r="A64872">
        <v>344780</v>
      </c>
      <c r="B64872" s="1" t="s">
        <v>197059</v>
      </c>
      <c r="C64872" s="1" t="s">
        <v>28</v>
      </c>
      <c r="D64872" s="1" t="s">
        <v>197060</v>
      </c>
      <c r="E64872">
        <v>34.660620000000002</v>
      </c>
      <c r="F64872">
        <v>-114.01251999999999</v>
      </c>
      <c r="G64872">
        <v>2133</v>
      </c>
      <c r="H64872" s="1" t="s">
        <v>21</v>
      </c>
      <c r="I64872" s="1" t="s">
        <v>22</v>
      </c>
      <c r="J64872" s="1" t="s">
        <v>51</v>
      </c>
      <c r="K64872" s="1" t="s">
        <v>35724</v>
      </c>
      <c r="L64872" s="1" t="s">
        <v>25</v>
      </c>
      <c r="M64872" s="1" t="s">
        <v>26</v>
      </c>
      <c r="N64872" s="1" t="s">
        <v>26</v>
      </c>
      <c r="O64872" s="1" t="s">
        <v>26</v>
      </c>
      <c r="P64872" s="1" t="s">
        <v>26</v>
      </c>
      <c r="Q64872" s="1" t="s">
        <v>26</v>
      </c>
      <c r="R64872" s="1" t="s">
        <v>26</v>
      </c>
    </row>
    <row r="64873" spans="1:18" x14ac:dyDescent="0.35">
      <c r="A64873">
        <v>344781</v>
      </c>
      <c r="B64873" s="1" t="s">
        <v>197061</v>
      </c>
      <c r="C64873" s="1" t="s">
        <v>28</v>
      </c>
      <c r="D64873" s="1" t="s">
        <v>197062</v>
      </c>
      <c r="E64873">
        <v>34.646000000000001</v>
      </c>
      <c r="F64873">
        <v>-114.0095</v>
      </c>
      <c r="G64873">
        <v>2126</v>
      </c>
      <c r="H64873" s="1" t="s">
        <v>21</v>
      </c>
      <c r="I64873" s="1" t="s">
        <v>22</v>
      </c>
      <c r="J64873" s="1" t="s">
        <v>51</v>
      </c>
      <c r="K64873" s="1" t="s">
        <v>35724</v>
      </c>
      <c r="L64873" s="1" t="s">
        <v>25</v>
      </c>
      <c r="M64873" s="1" t="s">
        <v>26</v>
      </c>
      <c r="N64873" s="1" t="s">
        <v>26</v>
      </c>
      <c r="O64873" s="1" t="s">
        <v>26</v>
      </c>
      <c r="P64873" s="1" t="s">
        <v>26</v>
      </c>
      <c r="Q64873" s="1" t="s">
        <v>26</v>
      </c>
      <c r="R64873" s="1" t="s">
        <v>26</v>
      </c>
    </row>
    <row r="64874" spans="1:18" x14ac:dyDescent="0.35">
      <c r="A64874">
        <v>344783</v>
      </c>
      <c r="B64874" s="1" t="s">
        <v>197063</v>
      </c>
      <c r="C64874" s="1" t="s">
        <v>28</v>
      </c>
      <c r="D64874" s="1" t="s">
        <v>197064</v>
      </c>
      <c r="E64874">
        <v>34.47307</v>
      </c>
      <c r="F64874">
        <v>-113.72110000000001</v>
      </c>
      <c r="G64874">
        <v>2232</v>
      </c>
      <c r="H64874" s="1" t="s">
        <v>21</v>
      </c>
      <c r="I64874" s="1" t="s">
        <v>22</v>
      </c>
      <c r="J64874" s="1" t="s">
        <v>51</v>
      </c>
      <c r="K64874" s="1" t="s">
        <v>35724</v>
      </c>
      <c r="L64874" s="1" t="s">
        <v>25</v>
      </c>
      <c r="M64874" s="1" t="s">
        <v>26</v>
      </c>
      <c r="N64874" s="1" t="s">
        <v>26</v>
      </c>
      <c r="O64874" s="1" t="s">
        <v>26</v>
      </c>
      <c r="P64874" s="1" t="s">
        <v>26</v>
      </c>
      <c r="Q64874" s="1" t="s">
        <v>26</v>
      </c>
      <c r="R64874" s="1" t="s">
        <v>26</v>
      </c>
    </row>
    <row r="64875" spans="1:18" x14ac:dyDescent="0.35">
      <c r="A64875">
        <v>344785</v>
      </c>
      <c r="B64875" s="1" t="s">
        <v>197065</v>
      </c>
      <c r="C64875" s="1" t="s">
        <v>28</v>
      </c>
      <c r="D64875" s="1" t="s">
        <v>197066</v>
      </c>
      <c r="E64875">
        <v>34.71358</v>
      </c>
      <c r="F64875">
        <v>-113.92119</v>
      </c>
      <c r="G64875">
        <v>3226</v>
      </c>
      <c r="H64875" s="1" t="s">
        <v>21</v>
      </c>
      <c r="I64875" s="1" t="s">
        <v>22</v>
      </c>
      <c r="J64875" s="1" t="s">
        <v>51</v>
      </c>
      <c r="K64875" s="1" t="s">
        <v>35724</v>
      </c>
      <c r="L64875" s="1" t="s">
        <v>25</v>
      </c>
      <c r="M64875" s="1" t="s">
        <v>26</v>
      </c>
      <c r="N64875" s="1" t="s">
        <v>26</v>
      </c>
      <c r="O64875" s="1" t="s">
        <v>26</v>
      </c>
      <c r="P64875" s="1" t="s">
        <v>26</v>
      </c>
      <c r="Q64875" s="1" t="s">
        <v>26</v>
      </c>
      <c r="R64875" s="1" t="s">
        <v>26</v>
      </c>
    </row>
    <row r="64876" spans="1:18" x14ac:dyDescent="0.35">
      <c r="A64876">
        <v>344786</v>
      </c>
      <c r="B64876" s="1" t="s">
        <v>197067</v>
      </c>
      <c r="C64876" s="1" t="s">
        <v>41</v>
      </c>
      <c r="D64876" s="1" t="s">
        <v>19166</v>
      </c>
      <c r="E64876">
        <v>34.419939999999997</v>
      </c>
      <c r="F64876">
        <v>-112.91869</v>
      </c>
      <c r="G64876">
        <v>3862</v>
      </c>
      <c r="H64876" s="1" t="s">
        <v>21</v>
      </c>
      <c r="I64876" s="1" t="s">
        <v>22</v>
      </c>
      <c r="J64876" s="1" t="s">
        <v>51</v>
      </c>
      <c r="K64876" s="1" t="s">
        <v>25827</v>
      </c>
      <c r="L64876" s="1" t="s">
        <v>25</v>
      </c>
      <c r="M64876" s="1" t="s">
        <v>26</v>
      </c>
      <c r="N64876" s="1" t="s">
        <v>26</v>
      </c>
      <c r="O64876" s="1" t="s">
        <v>26</v>
      </c>
      <c r="P64876" s="1" t="s">
        <v>26</v>
      </c>
      <c r="Q64876" s="1" t="s">
        <v>26</v>
      </c>
      <c r="R64876" s="1" t="s">
        <v>26</v>
      </c>
    </row>
    <row r="64877" spans="1:18" x14ac:dyDescent="0.35">
      <c r="A64877">
        <v>344787</v>
      </c>
      <c r="B64877" s="1" t="s">
        <v>197068</v>
      </c>
      <c r="C64877" s="1" t="s">
        <v>28</v>
      </c>
      <c r="D64877" s="1" t="s">
        <v>197069</v>
      </c>
      <c r="E64877">
        <v>39.977159999999998</v>
      </c>
      <c r="F64877">
        <v>-112.005</v>
      </c>
      <c r="G64877">
        <v>5125</v>
      </c>
      <c r="H64877" s="1" t="s">
        <v>21</v>
      </c>
      <c r="I64877" s="1" t="s">
        <v>22</v>
      </c>
      <c r="J64877" s="1" t="s">
        <v>222</v>
      </c>
      <c r="K64877" s="1" t="s">
        <v>22355</v>
      </c>
      <c r="L64877" s="1" t="s">
        <v>25</v>
      </c>
      <c r="M64877" s="1" t="s">
        <v>26</v>
      </c>
      <c r="N64877" s="1" t="s">
        <v>26</v>
      </c>
      <c r="O64877" s="1" t="s">
        <v>26</v>
      </c>
      <c r="P64877" s="1" t="s">
        <v>26</v>
      </c>
      <c r="Q64877" s="1" t="s">
        <v>26</v>
      </c>
      <c r="R64877" s="1" t="s">
        <v>26</v>
      </c>
    </row>
    <row r="64878" spans="1:18" x14ac:dyDescent="0.35">
      <c r="A64878">
        <v>344789</v>
      </c>
      <c r="B64878" s="1" t="s">
        <v>197070</v>
      </c>
      <c r="C64878" s="1" t="s">
        <v>41</v>
      </c>
      <c r="D64878" s="1" t="s">
        <v>134385</v>
      </c>
      <c r="E64878">
        <v>35.188789999999997</v>
      </c>
      <c r="F64878">
        <v>-112.89615000000001</v>
      </c>
      <c r="G64878">
        <v>4973</v>
      </c>
      <c r="H64878" s="1" t="s">
        <v>21</v>
      </c>
      <c r="I64878" s="1" t="s">
        <v>22</v>
      </c>
      <c r="J64878" s="1" t="s">
        <v>51</v>
      </c>
      <c r="K64878" s="1" t="s">
        <v>16398</v>
      </c>
      <c r="L64878" s="1" t="s">
        <v>25</v>
      </c>
      <c r="M64878" s="1" t="s">
        <v>26</v>
      </c>
      <c r="N64878" s="1" t="s">
        <v>26</v>
      </c>
      <c r="O64878" s="1" t="s">
        <v>26</v>
      </c>
      <c r="P64878" s="1" t="s">
        <v>26</v>
      </c>
      <c r="Q64878" s="1" t="s">
        <v>26</v>
      </c>
      <c r="R64878" s="1" t="s">
        <v>26</v>
      </c>
    </row>
    <row r="64879" spans="1:18" x14ac:dyDescent="0.35">
      <c r="A64879">
        <v>344790</v>
      </c>
      <c r="B64879" s="1" t="s">
        <v>197071</v>
      </c>
      <c r="C64879" s="1" t="s">
        <v>28</v>
      </c>
      <c r="D64879" s="1" t="s">
        <v>122794</v>
      </c>
      <c r="E64879">
        <v>32.991500000000002</v>
      </c>
      <c r="F64879">
        <v>-113.33574</v>
      </c>
      <c r="G64879">
        <v>482</v>
      </c>
      <c r="H64879" s="1" t="s">
        <v>21</v>
      </c>
      <c r="I64879" s="1" t="s">
        <v>22</v>
      </c>
      <c r="J64879" s="1" t="s">
        <v>51</v>
      </c>
      <c r="K64879" s="1" t="s">
        <v>35700</v>
      </c>
      <c r="L64879" s="1" t="s">
        <v>25</v>
      </c>
      <c r="M64879" s="1" t="s">
        <v>26</v>
      </c>
      <c r="N64879" s="1" t="s">
        <v>26</v>
      </c>
      <c r="O64879" s="1" t="s">
        <v>26</v>
      </c>
      <c r="P64879" s="1" t="s">
        <v>26</v>
      </c>
      <c r="Q64879" s="1" t="s">
        <v>26</v>
      </c>
      <c r="R64879" s="1" t="s">
        <v>26</v>
      </c>
    </row>
    <row r="64880" spans="1:18" x14ac:dyDescent="0.35">
      <c r="A64880">
        <v>344791</v>
      </c>
      <c r="B64880" s="1" t="s">
        <v>197072</v>
      </c>
      <c r="C64880" s="1" t="s">
        <v>19</v>
      </c>
      <c r="D64880" s="1" t="s">
        <v>197073</v>
      </c>
      <c r="E64880">
        <v>39.552340000000001</v>
      </c>
      <c r="F64880">
        <v>-105.00521000000001</v>
      </c>
      <c r="H64880" s="1" t="s">
        <v>21</v>
      </c>
      <c r="I64880" s="1" t="s">
        <v>22</v>
      </c>
      <c r="J64880" s="1" t="s">
        <v>65</v>
      </c>
      <c r="K64880" s="1" t="s">
        <v>189576</v>
      </c>
      <c r="L64880" s="1" t="s">
        <v>25</v>
      </c>
      <c r="M64880" s="1" t="s">
        <v>26</v>
      </c>
      <c r="N64880" s="1" t="s">
        <v>26</v>
      </c>
      <c r="O64880" s="1" t="s">
        <v>26</v>
      </c>
      <c r="P64880" s="1" t="s">
        <v>26</v>
      </c>
      <c r="Q64880" s="1" t="s">
        <v>26</v>
      </c>
      <c r="R64880" s="1" t="s">
        <v>26</v>
      </c>
    </row>
    <row r="64881" spans="1:18" x14ac:dyDescent="0.35">
      <c r="A64881">
        <v>344792</v>
      </c>
      <c r="B64881" s="1" t="s">
        <v>197074</v>
      </c>
      <c r="C64881" s="1" t="s">
        <v>41</v>
      </c>
      <c r="D64881" s="1" t="s">
        <v>197075</v>
      </c>
      <c r="E64881">
        <v>43.957599999999999</v>
      </c>
      <c r="F64881">
        <v>-112.26993</v>
      </c>
      <c r="G64881">
        <v>4795</v>
      </c>
      <c r="H64881" s="1" t="s">
        <v>21</v>
      </c>
      <c r="I64881" s="1" t="s">
        <v>22</v>
      </c>
      <c r="J64881" s="1" t="s">
        <v>91</v>
      </c>
      <c r="K64881" s="1" t="s">
        <v>197076</v>
      </c>
      <c r="L64881" s="1" t="s">
        <v>25</v>
      </c>
      <c r="M64881" s="1" t="s">
        <v>26</v>
      </c>
      <c r="N64881" s="1" t="s">
        <v>26</v>
      </c>
      <c r="O64881" s="1" t="s">
        <v>26</v>
      </c>
      <c r="P64881" s="1" t="s">
        <v>26</v>
      </c>
      <c r="Q64881" s="1" t="s">
        <v>26</v>
      </c>
      <c r="R64881" s="1" t="s">
        <v>26</v>
      </c>
    </row>
    <row r="64882" spans="1:18" x14ac:dyDescent="0.35">
      <c r="A64882">
        <v>344802</v>
      </c>
      <c r="B64882" s="1" t="s">
        <v>197077</v>
      </c>
      <c r="C64882" s="1" t="s">
        <v>28</v>
      </c>
      <c r="D64882" s="1" t="s">
        <v>197078</v>
      </c>
      <c r="E64882">
        <v>41.120420000000003</v>
      </c>
      <c r="F64882">
        <v>-110.87208</v>
      </c>
      <c r="G64882">
        <v>7618</v>
      </c>
      <c r="H64882" s="1" t="s">
        <v>21</v>
      </c>
      <c r="I64882" s="1" t="s">
        <v>22</v>
      </c>
      <c r="J64882" s="1" t="s">
        <v>254</v>
      </c>
      <c r="K64882" s="1" t="s">
        <v>12374</v>
      </c>
      <c r="L64882" s="1" t="s">
        <v>25</v>
      </c>
      <c r="M64882" s="1" t="s">
        <v>26</v>
      </c>
      <c r="N64882" s="1" t="s">
        <v>26</v>
      </c>
      <c r="O64882" s="1" t="s">
        <v>26</v>
      </c>
      <c r="P64882" s="1" t="s">
        <v>26</v>
      </c>
      <c r="Q64882" s="1" t="s">
        <v>26</v>
      </c>
      <c r="R64882" s="1" t="s">
        <v>26</v>
      </c>
    </row>
    <row r="64883" spans="1:18" x14ac:dyDescent="0.35">
      <c r="A64883">
        <v>344815</v>
      </c>
      <c r="B64883" s="1" t="s">
        <v>197079</v>
      </c>
      <c r="C64883" s="1" t="s">
        <v>161</v>
      </c>
      <c r="D64883" s="1" t="s">
        <v>197080</v>
      </c>
      <c r="E64883">
        <v>41.204360999999999</v>
      </c>
      <c r="F64883">
        <v>-85.014360999999994</v>
      </c>
      <c r="G64883">
        <v>781</v>
      </c>
      <c r="H64883" s="1" t="s">
        <v>21</v>
      </c>
      <c r="I64883" s="1" t="s">
        <v>22</v>
      </c>
      <c r="J64883" s="1" t="s">
        <v>98</v>
      </c>
      <c r="K64883" s="1" t="s">
        <v>197081</v>
      </c>
      <c r="L64883" s="1" t="s">
        <v>25</v>
      </c>
      <c r="M64883" s="1" t="s">
        <v>26</v>
      </c>
      <c r="N64883" s="1" t="s">
        <v>26</v>
      </c>
      <c r="O64883" s="1" t="s">
        <v>197082</v>
      </c>
      <c r="P64883" s="1" t="s">
        <v>26</v>
      </c>
      <c r="Q64883" s="1" t="s">
        <v>26</v>
      </c>
      <c r="R64883" s="1" t="s">
        <v>26</v>
      </c>
    </row>
    <row r="64884" spans="1:18" x14ac:dyDescent="0.35">
      <c r="A64884">
        <v>344816</v>
      </c>
      <c r="B64884" s="1" t="s">
        <v>197083</v>
      </c>
      <c r="C64884" s="1" t="s">
        <v>19</v>
      </c>
      <c r="D64884" s="1" t="s">
        <v>197084</v>
      </c>
      <c r="E64884">
        <v>29.935694000000002</v>
      </c>
      <c r="F64884">
        <v>-93.985500000000002</v>
      </c>
      <c r="G64884">
        <v>17</v>
      </c>
      <c r="H64884" s="1" t="s">
        <v>21</v>
      </c>
      <c r="I64884" s="1" t="s">
        <v>22</v>
      </c>
      <c r="J64884" s="1" t="s">
        <v>206</v>
      </c>
      <c r="K64884" s="1" t="s">
        <v>16090</v>
      </c>
      <c r="L64884" s="1" t="s">
        <v>25</v>
      </c>
      <c r="M64884" s="1" t="s">
        <v>204</v>
      </c>
      <c r="N64884" s="1" t="s">
        <v>26</v>
      </c>
      <c r="O64884" s="1" t="s">
        <v>204</v>
      </c>
      <c r="P64884" s="1" t="s">
        <v>26</v>
      </c>
      <c r="Q64884" s="1" t="s">
        <v>26</v>
      </c>
      <c r="R64884" s="1" t="s">
        <v>26</v>
      </c>
    </row>
    <row r="64885" spans="1:18" x14ac:dyDescent="0.35">
      <c r="A64885">
        <v>344819</v>
      </c>
      <c r="B64885" s="1" t="s">
        <v>197085</v>
      </c>
      <c r="C64885" s="1" t="s">
        <v>28</v>
      </c>
      <c r="D64885" s="1" t="s">
        <v>197086</v>
      </c>
      <c r="E64885">
        <v>35.595846000000002</v>
      </c>
      <c r="F64885">
        <v>-85.718813999999995</v>
      </c>
      <c r="G64885">
        <v>898</v>
      </c>
      <c r="H64885" s="1" t="s">
        <v>21</v>
      </c>
      <c r="I64885" s="1" t="s">
        <v>22</v>
      </c>
      <c r="J64885" s="1" t="s">
        <v>212</v>
      </c>
      <c r="K64885" s="1" t="s">
        <v>146952</v>
      </c>
      <c r="L64885" s="1" t="s">
        <v>25</v>
      </c>
      <c r="M64885" s="1" t="s">
        <v>4026</v>
      </c>
      <c r="N64885" s="1" t="s">
        <v>26</v>
      </c>
      <c r="O64885" s="1" t="s">
        <v>4026</v>
      </c>
      <c r="P64885" s="1" t="s">
        <v>26</v>
      </c>
      <c r="Q64885" s="1" t="s">
        <v>26</v>
      </c>
      <c r="R64885" s="1" t="s">
        <v>26</v>
      </c>
    </row>
    <row r="64886" spans="1:18" x14ac:dyDescent="0.35">
      <c r="A64886">
        <v>344824</v>
      </c>
      <c r="B64886" s="1" t="s">
        <v>197087</v>
      </c>
      <c r="C64886" s="1" t="s">
        <v>28</v>
      </c>
      <c r="D64886" s="1" t="s">
        <v>197088</v>
      </c>
      <c r="E64886">
        <v>32.433222000000001</v>
      </c>
      <c r="F64886">
        <v>-86.374592000000007</v>
      </c>
      <c r="G64886">
        <v>143</v>
      </c>
      <c r="H64886" s="1" t="s">
        <v>21</v>
      </c>
      <c r="I64886" s="1" t="s">
        <v>22</v>
      </c>
      <c r="J64886" s="1" t="s">
        <v>38</v>
      </c>
      <c r="K64886" s="1" t="s">
        <v>15591</v>
      </c>
      <c r="L64886" s="1" t="s">
        <v>25</v>
      </c>
      <c r="M64886" s="1" t="s">
        <v>8427</v>
      </c>
      <c r="N64886" s="1" t="s">
        <v>26</v>
      </c>
      <c r="O64886" s="1" t="s">
        <v>8427</v>
      </c>
      <c r="P64886" s="1" t="s">
        <v>26</v>
      </c>
      <c r="Q64886" s="1" t="s">
        <v>26</v>
      </c>
      <c r="R64886" s="1" t="s">
        <v>26</v>
      </c>
    </row>
    <row r="64887" spans="1:18" x14ac:dyDescent="0.35">
      <c r="A64887">
        <v>344833</v>
      </c>
      <c r="B64887" s="1" t="s">
        <v>197089</v>
      </c>
      <c r="C64887" s="1" t="s">
        <v>28</v>
      </c>
      <c r="D64887" s="1" t="s">
        <v>197090</v>
      </c>
      <c r="E64887">
        <v>35.629167000000002</v>
      </c>
      <c r="F64887">
        <v>-81.34375</v>
      </c>
      <c r="G64887">
        <v>1025</v>
      </c>
      <c r="H64887" s="1" t="s">
        <v>21</v>
      </c>
      <c r="I64887" s="1" t="s">
        <v>22</v>
      </c>
      <c r="J64887" s="1" t="s">
        <v>155</v>
      </c>
      <c r="K64887" s="1" t="s">
        <v>4508</v>
      </c>
      <c r="L64887" s="1" t="s">
        <v>25</v>
      </c>
      <c r="M64887" s="1" t="s">
        <v>11477</v>
      </c>
      <c r="N64887" s="1" t="s">
        <v>26</v>
      </c>
      <c r="O64887" s="1" t="s">
        <v>11477</v>
      </c>
      <c r="P64887" s="1" t="s">
        <v>26</v>
      </c>
      <c r="Q64887" s="1" t="s">
        <v>26</v>
      </c>
      <c r="R64887" s="1" t="s">
        <v>26</v>
      </c>
    </row>
    <row r="64888" spans="1:18" x14ac:dyDescent="0.35">
      <c r="A64888">
        <v>344836</v>
      </c>
      <c r="B64888" s="1" t="s">
        <v>197091</v>
      </c>
      <c r="C64888" s="1" t="s">
        <v>19</v>
      </c>
      <c r="D64888" s="1" t="s">
        <v>197092</v>
      </c>
      <c r="E64888">
        <v>30.125019999999999</v>
      </c>
      <c r="F64888">
        <v>-97.637339999999995</v>
      </c>
      <c r="G64888">
        <v>619</v>
      </c>
      <c r="H64888" s="1" t="s">
        <v>21</v>
      </c>
      <c r="I64888" s="1" t="s">
        <v>22</v>
      </c>
      <c r="J64888" s="1" t="s">
        <v>206</v>
      </c>
      <c r="K64888" s="1" t="s">
        <v>181658</v>
      </c>
      <c r="L64888" s="1" t="s">
        <v>25</v>
      </c>
      <c r="M64888" s="1" t="s">
        <v>26</v>
      </c>
      <c r="N64888" s="1" t="s">
        <v>26</v>
      </c>
      <c r="O64888" s="1" t="s">
        <v>26</v>
      </c>
      <c r="P64888" s="1" t="s">
        <v>26</v>
      </c>
      <c r="Q64888" s="1" t="s">
        <v>26</v>
      </c>
      <c r="R64888" s="1" t="s">
        <v>26</v>
      </c>
    </row>
    <row r="64889" spans="1:18" x14ac:dyDescent="0.35">
      <c r="A64889">
        <v>344838</v>
      </c>
      <c r="B64889" s="1" t="s">
        <v>197093</v>
      </c>
      <c r="C64889" s="1" t="s">
        <v>41</v>
      </c>
      <c r="D64889" s="1" t="s">
        <v>197094</v>
      </c>
      <c r="E64889">
        <v>30.559339999999999</v>
      </c>
      <c r="F64889">
        <v>-86.077539999999999</v>
      </c>
      <c r="G64889">
        <v>132</v>
      </c>
      <c r="H64889" s="1" t="s">
        <v>21</v>
      </c>
      <c r="I64889" s="1" t="s">
        <v>22</v>
      </c>
      <c r="J64889" s="1" t="s">
        <v>69</v>
      </c>
      <c r="K64889" s="1" t="s">
        <v>525</v>
      </c>
      <c r="L64889" s="1" t="s">
        <v>25</v>
      </c>
      <c r="M64889" s="1" t="s">
        <v>26</v>
      </c>
      <c r="N64889" s="1" t="s">
        <v>26</v>
      </c>
      <c r="O64889" s="1" t="s">
        <v>26</v>
      </c>
      <c r="P64889" s="1" t="s">
        <v>26</v>
      </c>
      <c r="Q64889" s="1" t="s">
        <v>26</v>
      </c>
      <c r="R64889" s="1" t="s">
        <v>26</v>
      </c>
    </row>
    <row r="64890" spans="1:18" x14ac:dyDescent="0.35">
      <c r="A64890">
        <v>344839</v>
      </c>
      <c r="B64890" s="1" t="s">
        <v>197095</v>
      </c>
      <c r="C64890" s="1" t="s">
        <v>28</v>
      </c>
      <c r="D64890" s="1" t="s">
        <v>12973</v>
      </c>
      <c r="E64890">
        <v>45.69576</v>
      </c>
      <c r="F64890">
        <v>-111.77325</v>
      </c>
      <c r="G64890">
        <v>5015</v>
      </c>
      <c r="H64890" s="1" t="s">
        <v>21</v>
      </c>
      <c r="I64890" s="1" t="s">
        <v>22</v>
      </c>
      <c r="J64890" s="1" t="s">
        <v>147</v>
      </c>
      <c r="K64890" s="1" t="s">
        <v>766</v>
      </c>
      <c r="L64890" s="1" t="s">
        <v>25</v>
      </c>
      <c r="M64890" s="1" t="s">
        <v>26</v>
      </c>
      <c r="N64890" s="1" t="s">
        <v>26</v>
      </c>
      <c r="O64890" s="1" t="s">
        <v>26</v>
      </c>
      <c r="P64890" s="1" t="s">
        <v>26</v>
      </c>
      <c r="Q64890" s="1" t="s">
        <v>26</v>
      </c>
      <c r="R64890" s="1" t="s">
        <v>26</v>
      </c>
    </row>
    <row r="64891" spans="1:18" x14ac:dyDescent="0.35">
      <c r="A64891">
        <v>344840</v>
      </c>
      <c r="B64891" s="1" t="s">
        <v>197096</v>
      </c>
      <c r="C64891" s="1" t="s">
        <v>28</v>
      </c>
      <c r="D64891" s="1" t="s">
        <v>197097</v>
      </c>
      <c r="E64891">
        <v>43.616050000000001</v>
      </c>
      <c r="F64891">
        <v>-111.69417</v>
      </c>
      <c r="G64891">
        <v>5023</v>
      </c>
      <c r="H64891" s="1" t="s">
        <v>21</v>
      </c>
      <c r="I64891" s="1" t="s">
        <v>22</v>
      </c>
      <c r="J64891" s="1" t="s">
        <v>91</v>
      </c>
      <c r="K64891" s="1" t="s">
        <v>197098</v>
      </c>
      <c r="L64891" s="1" t="s">
        <v>25</v>
      </c>
      <c r="M64891" s="1" t="s">
        <v>26</v>
      </c>
      <c r="N64891" s="1" t="s">
        <v>26</v>
      </c>
      <c r="O64891" s="1" t="s">
        <v>26</v>
      </c>
      <c r="P64891" s="1" t="s">
        <v>26</v>
      </c>
      <c r="Q64891" s="1" t="s">
        <v>26</v>
      </c>
      <c r="R64891" s="1" t="s">
        <v>26</v>
      </c>
    </row>
    <row r="64892" spans="1:18" x14ac:dyDescent="0.35">
      <c r="A64892">
        <v>344841</v>
      </c>
      <c r="B64892" s="1" t="s">
        <v>197099</v>
      </c>
      <c r="C64892" s="1" t="s">
        <v>41</v>
      </c>
      <c r="D64892" s="1" t="s">
        <v>197100</v>
      </c>
      <c r="E64892">
        <v>30.51051</v>
      </c>
      <c r="F64892">
        <v>-89.687470000000005</v>
      </c>
      <c r="G64892">
        <v>66</v>
      </c>
      <c r="H64892" s="1" t="s">
        <v>21</v>
      </c>
      <c r="I64892" s="1" t="s">
        <v>22</v>
      </c>
      <c r="J64892" s="1" t="s">
        <v>505</v>
      </c>
      <c r="K64892" s="1" t="s">
        <v>18116</v>
      </c>
      <c r="L64892" s="1" t="s">
        <v>25</v>
      </c>
      <c r="M64892" s="1" t="s">
        <v>26</v>
      </c>
      <c r="N64892" s="1" t="s">
        <v>26</v>
      </c>
      <c r="O64892" s="1" t="s">
        <v>26</v>
      </c>
      <c r="P64892" s="1" t="s">
        <v>26</v>
      </c>
      <c r="Q64892" s="1" t="s">
        <v>26</v>
      </c>
      <c r="R64892" s="1" t="s">
        <v>26</v>
      </c>
    </row>
    <row r="64893" spans="1:18" x14ac:dyDescent="0.35">
      <c r="A64893">
        <v>344843</v>
      </c>
      <c r="B64893" s="1" t="s">
        <v>197101</v>
      </c>
      <c r="C64893" s="1" t="s">
        <v>41</v>
      </c>
      <c r="D64893" s="1" t="s">
        <v>14653</v>
      </c>
      <c r="E64893">
        <v>36.152175999999997</v>
      </c>
      <c r="F64893">
        <v>-119.251071</v>
      </c>
      <c r="G64893">
        <v>302</v>
      </c>
      <c r="H64893" s="1" t="s">
        <v>21</v>
      </c>
      <c r="I64893" s="1" t="s">
        <v>22</v>
      </c>
      <c r="J64893" s="1" t="s">
        <v>55</v>
      </c>
      <c r="K64893" s="1" t="s">
        <v>1647</v>
      </c>
      <c r="L64893" s="1" t="s">
        <v>25</v>
      </c>
      <c r="M64893" s="1" t="s">
        <v>26</v>
      </c>
      <c r="N64893" s="1" t="s">
        <v>26</v>
      </c>
      <c r="O64893" s="1" t="s">
        <v>26</v>
      </c>
      <c r="P64893" s="1" t="s">
        <v>26</v>
      </c>
      <c r="Q64893" s="1" t="s">
        <v>26</v>
      </c>
      <c r="R64893" s="1" t="s">
        <v>26</v>
      </c>
    </row>
    <row r="64894" spans="1:18" x14ac:dyDescent="0.35">
      <c r="A64894">
        <v>344844</v>
      </c>
      <c r="B64894" s="1" t="s">
        <v>197102</v>
      </c>
      <c r="C64894" s="1" t="s">
        <v>41</v>
      </c>
      <c r="D64894" s="1" t="s">
        <v>5686</v>
      </c>
      <c r="E64894">
        <v>36.242150000000002</v>
      </c>
      <c r="F64894">
        <v>-119.34361</v>
      </c>
      <c r="G64894">
        <v>299</v>
      </c>
      <c r="H64894" s="1" t="s">
        <v>21</v>
      </c>
      <c r="I64894" s="1" t="s">
        <v>22</v>
      </c>
      <c r="J64894" s="1" t="s">
        <v>55</v>
      </c>
      <c r="K64894" s="1" t="s">
        <v>1647</v>
      </c>
      <c r="L64894" s="1" t="s">
        <v>25</v>
      </c>
      <c r="M64894" s="1" t="s">
        <v>26</v>
      </c>
      <c r="N64894" s="1" t="s">
        <v>26</v>
      </c>
      <c r="O64894" s="1" t="s">
        <v>26</v>
      </c>
      <c r="P64894" s="1" t="s">
        <v>26</v>
      </c>
      <c r="Q64894" s="1" t="s">
        <v>26</v>
      </c>
      <c r="R64894" s="1" t="s">
        <v>26</v>
      </c>
    </row>
    <row r="64895" spans="1:18" x14ac:dyDescent="0.35">
      <c r="A64895">
        <v>344847</v>
      </c>
      <c r="B64895" s="1" t="s">
        <v>197103</v>
      </c>
      <c r="C64895" s="1" t="s">
        <v>28</v>
      </c>
      <c r="D64895" s="1" t="s">
        <v>9963</v>
      </c>
      <c r="E64895">
        <v>29.927510000000002</v>
      </c>
      <c r="F64895">
        <v>-100.00272</v>
      </c>
      <c r="G64895">
        <v>1829</v>
      </c>
      <c r="H64895" s="1" t="s">
        <v>21</v>
      </c>
      <c r="I64895" s="1" t="s">
        <v>22</v>
      </c>
      <c r="J64895" s="1" t="s">
        <v>206</v>
      </c>
      <c r="K64895" s="1" t="s">
        <v>181650</v>
      </c>
      <c r="L64895" s="1" t="s">
        <v>25</v>
      </c>
      <c r="M64895" s="1" t="s">
        <v>26</v>
      </c>
      <c r="N64895" s="1" t="s">
        <v>26</v>
      </c>
      <c r="O64895" s="1" t="s">
        <v>26</v>
      </c>
      <c r="P64895" s="1" t="s">
        <v>26</v>
      </c>
      <c r="Q64895" s="1" t="s">
        <v>26</v>
      </c>
      <c r="R64895" s="1" t="s">
        <v>2627</v>
      </c>
    </row>
    <row r="64896" spans="1:18" x14ac:dyDescent="0.35">
      <c r="A64896">
        <v>344848</v>
      </c>
      <c r="B64896" s="1" t="s">
        <v>197104</v>
      </c>
      <c r="C64896" s="1" t="s">
        <v>28</v>
      </c>
      <c r="D64896" s="1" t="s">
        <v>27571</v>
      </c>
      <c r="E64896">
        <v>30.125430000000001</v>
      </c>
      <c r="F64896">
        <v>-100.78048</v>
      </c>
      <c r="G64896">
        <v>2025</v>
      </c>
      <c r="H64896" s="1" t="s">
        <v>21</v>
      </c>
      <c r="I64896" s="1" t="s">
        <v>22</v>
      </c>
      <c r="J64896" s="1" t="s">
        <v>206</v>
      </c>
      <c r="K64896" s="1" t="s">
        <v>7762</v>
      </c>
      <c r="L64896" s="1" t="s">
        <v>25</v>
      </c>
      <c r="M64896" s="1" t="s">
        <v>26</v>
      </c>
      <c r="N64896" s="1" t="s">
        <v>26</v>
      </c>
      <c r="O64896" s="1" t="s">
        <v>26</v>
      </c>
      <c r="P64896" s="1" t="s">
        <v>26</v>
      </c>
      <c r="Q64896" s="1" t="s">
        <v>26</v>
      </c>
      <c r="R64896" s="1" t="s">
        <v>26</v>
      </c>
    </row>
    <row r="64897" spans="1:18" x14ac:dyDescent="0.35">
      <c r="A64897">
        <v>344849</v>
      </c>
      <c r="B64897" s="1" t="s">
        <v>197105</v>
      </c>
      <c r="C64897" s="1" t="s">
        <v>41</v>
      </c>
      <c r="D64897" s="1" t="s">
        <v>197106</v>
      </c>
      <c r="E64897">
        <v>30.211459999999999</v>
      </c>
      <c r="F64897">
        <v>-100.75588</v>
      </c>
      <c r="G64897">
        <v>2109</v>
      </c>
      <c r="H64897" s="1" t="s">
        <v>21</v>
      </c>
      <c r="I64897" s="1" t="s">
        <v>22</v>
      </c>
      <c r="J64897" s="1" t="s">
        <v>206</v>
      </c>
      <c r="K64897" s="1" t="s">
        <v>3696</v>
      </c>
      <c r="L64897" s="1" t="s">
        <v>25</v>
      </c>
      <c r="M64897" s="1" t="s">
        <v>26</v>
      </c>
      <c r="N64897" s="1" t="s">
        <v>26</v>
      </c>
      <c r="O64897" s="1" t="s">
        <v>26</v>
      </c>
      <c r="P64897" s="1" t="s">
        <v>26</v>
      </c>
      <c r="Q64897" s="1" t="s">
        <v>26</v>
      </c>
      <c r="R64897" s="1" t="s">
        <v>26</v>
      </c>
    </row>
    <row r="64898" spans="1:18" x14ac:dyDescent="0.35">
      <c r="A64898">
        <v>344850</v>
      </c>
      <c r="B64898" s="1" t="s">
        <v>197107</v>
      </c>
      <c r="C64898" s="1" t="s">
        <v>28</v>
      </c>
      <c r="D64898" s="1" t="s">
        <v>895</v>
      </c>
      <c r="E64898">
        <v>30.558109999999999</v>
      </c>
      <c r="F64898">
        <v>-101.02685</v>
      </c>
      <c r="G64898">
        <v>2201</v>
      </c>
      <c r="H64898" s="1" t="s">
        <v>21</v>
      </c>
      <c r="I64898" s="1" t="s">
        <v>22</v>
      </c>
      <c r="J64898" s="1" t="s">
        <v>206</v>
      </c>
      <c r="K64898" s="1" t="s">
        <v>15848</v>
      </c>
      <c r="L64898" s="1" t="s">
        <v>25</v>
      </c>
      <c r="M64898" s="1" t="s">
        <v>26</v>
      </c>
      <c r="N64898" s="1" t="s">
        <v>26</v>
      </c>
      <c r="O64898" s="1" t="s">
        <v>26</v>
      </c>
      <c r="P64898" s="1" t="s">
        <v>26</v>
      </c>
      <c r="Q64898" s="1" t="s">
        <v>26</v>
      </c>
      <c r="R64898" s="1" t="s">
        <v>26</v>
      </c>
    </row>
    <row r="64899" spans="1:18" x14ac:dyDescent="0.35">
      <c r="A64899">
        <v>344851</v>
      </c>
      <c r="B64899" s="1" t="s">
        <v>197108</v>
      </c>
      <c r="C64899" s="1" t="s">
        <v>41</v>
      </c>
      <c r="D64899" s="1" t="s">
        <v>197109</v>
      </c>
      <c r="E64899">
        <v>30.747689999999999</v>
      </c>
      <c r="F64899">
        <v>-102.46339</v>
      </c>
      <c r="G64899">
        <v>3413</v>
      </c>
      <c r="H64899" s="1" t="s">
        <v>21</v>
      </c>
      <c r="I64899" s="1" t="s">
        <v>22</v>
      </c>
      <c r="J64899" s="1" t="s">
        <v>206</v>
      </c>
      <c r="K64899" s="1" t="s">
        <v>15917</v>
      </c>
      <c r="L64899" s="1" t="s">
        <v>25</v>
      </c>
      <c r="M64899" s="1" t="s">
        <v>26</v>
      </c>
      <c r="N64899" s="1" t="s">
        <v>26</v>
      </c>
      <c r="O64899" s="1" t="s">
        <v>26</v>
      </c>
      <c r="P64899" s="1" t="s">
        <v>26</v>
      </c>
      <c r="Q64899" s="1" t="s">
        <v>26</v>
      </c>
      <c r="R64899" s="1" t="s">
        <v>26</v>
      </c>
    </row>
    <row r="64900" spans="1:18" x14ac:dyDescent="0.35">
      <c r="A64900">
        <v>344852</v>
      </c>
      <c r="B64900" s="1" t="s">
        <v>197110</v>
      </c>
      <c r="C64900" s="1" t="s">
        <v>28</v>
      </c>
      <c r="D64900" s="1" t="s">
        <v>197111</v>
      </c>
      <c r="E64900">
        <v>30.03199</v>
      </c>
      <c r="F64900">
        <v>-100.87202000000001</v>
      </c>
      <c r="G64900">
        <v>2082</v>
      </c>
      <c r="H64900" s="1" t="s">
        <v>21</v>
      </c>
      <c r="I64900" s="1" t="s">
        <v>22</v>
      </c>
      <c r="J64900" s="1" t="s">
        <v>206</v>
      </c>
      <c r="K64900" s="1" t="s">
        <v>7762</v>
      </c>
      <c r="L64900" s="1" t="s">
        <v>25</v>
      </c>
      <c r="M64900" s="1" t="s">
        <v>26</v>
      </c>
      <c r="N64900" s="1" t="s">
        <v>26</v>
      </c>
      <c r="O64900" s="1" t="s">
        <v>26</v>
      </c>
      <c r="P64900" s="1" t="s">
        <v>26</v>
      </c>
      <c r="Q64900" s="1" t="s">
        <v>26</v>
      </c>
      <c r="R64900" s="1" t="s">
        <v>26</v>
      </c>
    </row>
    <row r="64901" spans="1:18" x14ac:dyDescent="0.35">
      <c r="A64901">
        <v>344854</v>
      </c>
      <c r="B64901" s="1" t="s">
        <v>197112</v>
      </c>
      <c r="C64901" s="1" t="s">
        <v>41</v>
      </c>
      <c r="D64901" s="1" t="s">
        <v>197113</v>
      </c>
      <c r="E64901">
        <v>33.839619999999996</v>
      </c>
      <c r="F64901">
        <v>-103.06963</v>
      </c>
      <c r="G64901">
        <v>3964</v>
      </c>
      <c r="H64901" s="1" t="s">
        <v>21</v>
      </c>
      <c r="I64901" s="1" t="s">
        <v>22</v>
      </c>
      <c r="J64901" s="1" t="s">
        <v>398</v>
      </c>
      <c r="K64901" s="1" t="s">
        <v>197114</v>
      </c>
      <c r="L64901" s="1" t="s">
        <v>25</v>
      </c>
      <c r="M64901" s="1" t="s">
        <v>26</v>
      </c>
      <c r="N64901" s="1" t="s">
        <v>26</v>
      </c>
      <c r="O64901" s="1" t="s">
        <v>26</v>
      </c>
      <c r="P64901" s="1" t="s">
        <v>26</v>
      </c>
      <c r="Q64901" s="1" t="s">
        <v>26</v>
      </c>
      <c r="R64901" s="1" t="s">
        <v>26</v>
      </c>
    </row>
    <row r="64902" spans="1:18" x14ac:dyDescent="0.35">
      <c r="A64902">
        <v>344859</v>
      </c>
      <c r="B64902" s="1" t="s">
        <v>197115</v>
      </c>
      <c r="C64902" s="1" t="s">
        <v>19</v>
      </c>
      <c r="D64902" s="1" t="s">
        <v>197116</v>
      </c>
      <c r="E64902">
        <v>35.878959999999999</v>
      </c>
      <c r="F64902">
        <v>-113.99572000000001</v>
      </c>
      <c r="G64902">
        <v>4114</v>
      </c>
      <c r="H64902" s="1" t="s">
        <v>21</v>
      </c>
      <c r="I64902" s="1" t="s">
        <v>22</v>
      </c>
      <c r="J64902" s="1" t="s">
        <v>51</v>
      </c>
      <c r="K64902" s="1" t="s">
        <v>122777</v>
      </c>
      <c r="L64902" s="1" t="s">
        <v>25</v>
      </c>
      <c r="M64902" s="1" t="s">
        <v>26</v>
      </c>
      <c r="N64902" s="1" t="s">
        <v>26</v>
      </c>
      <c r="O64902" s="1" t="s">
        <v>26</v>
      </c>
      <c r="P64902" s="1" t="s">
        <v>26</v>
      </c>
      <c r="Q64902" s="1" t="s">
        <v>26</v>
      </c>
      <c r="R64902" s="1" t="s">
        <v>26</v>
      </c>
    </row>
    <row r="64903" spans="1:18" x14ac:dyDescent="0.35">
      <c r="A64903">
        <v>344860</v>
      </c>
      <c r="B64903" s="1" t="s">
        <v>197117</v>
      </c>
      <c r="C64903" s="1" t="s">
        <v>41</v>
      </c>
      <c r="D64903" s="1" t="s">
        <v>197118</v>
      </c>
      <c r="E64903">
        <v>35.877630000000003</v>
      </c>
      <c r="F64903">
        <v>-113.98092</v>
      </c>
      <c r="G64903">
        <v>4173</v>
      </c>
      <c r="H64903" s="1" t="s">
        <v>21</v>
      </c>
      <c r="I64903" s="1" t="s">
        <v>22</v>
      </c>
      <c r="J64903" s="1" t="s">
        <v>51</v>
      </c>
      <c r="K64903" s="1" t="s">
        <v>122777</v>
      </c>
      <c r="L64903" s="1" t="s">
        <v>25</v>
      </c>
      <c r="M64903" s="1" t="s">
        <v>26</v>
      </c>
      <c r="N64903" s="1" t="s">
        <v>26</v>
      </c>
      <c r="O64903" s="1" t="s">
        <v>26</v>
      </c>
      <c r="P64903" s="1" t="s">
        <v>26</v>
      </c>
      <c r="Q64903" s="1" t="s">
        <v>26</v>
      </c>
      <c r="R64903" s="1" t="s">
        <v>26</v>
      </c>
    </row>
    <row r="64904" spans="1:18" x14ac:dyDescent="0.35">
      <c r="A64904">
        <v>344864</v>
      </c>
      <c r="B64904" s="1" t="s">
        <v>197119</v>
      </c>
      <c r="C64904" s="1" t="s">
        <v>41</v>
      </c>
      <c r="D64904" s="1" t="s">
        <v>197120</v>
      </c>
      <c r="E64904">
        <v>28.06766</v>
      </c>
      <c r="F64904">
        <v>-99.942920000000001</v>
      </c>
      <c r="G64904">
        <v>627</v>
      </c>
      <c r="H64904" s="1" t="s">
        <v>21</v>
      </c>
      <c r="I64904" s="1" t="s">
        <v>22</v>
      </c>
      <c r="J64904" s="1" t="s">
        <v>206</v>
      </c>
      <c r="K64904" s="1" t="s">
        <v>3674</v>
      </c>
      <c r="L64904" s="1" t="s">
        <v>25</v>
      </c>
      <c r="M64904" s="1" t="s">
        <v>26</v>
      </c>
      <c r="N64904" s="1" t="s">
        <v>26</v>
      </c>
      <c r="O64904" s="1" t="s">
        <v>26</v>
      </c>
      <c r="P64904" s="1" t="s">
        <v>26</v>
      </c>
      <c r="Q64904" s="1" t="s">
        <v>26</v>
      </c>
      <c r="R64904" s="1" t="s">
        <v>26</v>
      </c>
    </row>
    <row r="64905" spans="1:18" x14ac:dyDescent="0.35">
      <c r="A64905">
        <v>344865</v>
      </c>
      <c r="B64905" s="1" t="s">
        <v>197121</v>
      </c>
      <c r="C64905" s="1" t="s">
        <v>28</v>
      </c>
      <c r="D64905" s="1" t="s">
        <v>197122</v>
      </c>
      <c r="E64905">
        <v>28.58135</v>
      </c>
      <c r="F64905">
        <v>-99.652510000000007</v>
      </c>
      <c r="G64905">
        <v>510</v>
      </c>
      <c r="H64905" s="1" t="s">
        <v>21</v>
      </c>
      <c r="I64905" s="1" t="s">
        <v>22</v>
      </c>
      <c r="J64905" s="1" t="s">
        <v>206</v>
      </c>
      <c r="K64905" s="1" t="s">
        <v>10228</v>
      </c>
      <c r="L64905" s="1" t="s">
        <v>25</v>
      </c>
      <c r="M64905" s="1" t="s">
        <v>26</v>
      </c>
      <c r="N64905" s="1" t="s">
        <v>26</v>
      </c>
      <c r="O64905" s="1" t="s">
        <v>26</v>
      </c>
      <c r="P64905" s="1" t="s">
        <v>26</v>
      </c>
      <c r="Q64905" s="1" t="s">
        <v>26</v>
      </c>
      <c r="R64905" s="1" t="s">
        <v>26</v>
      </c>
    </row>
    <row r="64906" spans="1:18" x14ac:dyDescent="0.35">
      <c r="A64906">
        <v>344866</v>
      </c>
      <c r="B64906" s="1" t="s">
        <v>197123</v>
      </c>
      <c r="C64906" s="1" t="s">
        <v>41</v>
      </c>
      <c r="D64906" s="1" t="s">
        <v>197124</v>
      </c>
      <c r="E64906">
        <v>29.019600000000001</v>
      </c>
      <c r="F64906">
        <v>-99.677030000000002</v>
      </c>
      <c r="G64906">
        <v>787</v>
      </c>
      <c r="H64906" s="1" t="s">
        <v>21</v>
      </c>
      <c r="I64906" s="1" t="s">
        <v>22</v>
      </c>
      <c r="J64906" s="1" t="s">
        <v>206</v>
      </c>
      <c r="K64906" s="1" t="s">
        <v>9648</v>
      </c>
      <c r="L64906" s="1" t="s">
        <v>25</v>
      </c>
      <c r="M64906" s="1" t="s">
        <v>26</v>
      </c>
      <c r="N64906" s="1" t="s">
        <v>26</v>
      </c>
      <c r="O64906" s="1" t="s">
        <v>26</v>
      </c>
      <c r="P64906" s="1" t="s">
        <v>26</v>
      </c>
      <c r="Q64906" s="1" t="s">
        <v>26</v>
      </c>
      <c r="R64906" s="1" t="s">
        <v>26</v>
      </c>
    </row>
    <row r="64907" spans="1:18" x14ac:dyDescent="0.35">
      <c r="A64907">
        <v>344867</v>
      </c>
      <c r="B64907" s="1" t="s">
        <v>197125</v>
      </c>
      <c r="C64907" s="1" t="s">
        <v>41</v>
      </c>
      <c r="D64907" s="1" t="s">
        <v>197126</v>
      </c>
      <c r="E64907">
        <v>29.086189999999998</v>
      </c>
      <c r="F64907">
        <v>-99.561819999999997</v>
      </c>
      <c r="G64907">
        <v>892</v>
      </c>
      <c r="H64907" s="1" t="s">
        <v>21</v>
      </c>
      <c r="I64907" s="1" t="s">
        <v>22</v>
      </c>
      <c r="J64907" s="1" t="s">
        <v>206</v>
      </c>
      <c r="K64907" s="1" t="s">
        <v>9648</v>
      </c>
      <c r="L64907" s="1" t="s">
        <v>25</v>
      </c>
      <c r="M64907" s="1" t="s">
        <v>26</v>
      </c>
      <c r="N64907" s="1" t="s">
        <v>26</v>
      </c>
      <c r="O64907" s="1" t="s">
        <v>26</v>
      </c>
      <c r="P64907" s="1" t="s">
        <v>26</v>
      </c>
      <c r="Q64907" s="1" t="s">
        <v>26</v>
      </c>
      <c r="R64907" s="1" t="s">
        <v>26</v>
      </c>
    </row>
    <row r="64908" spans="1:18" x14ac:dyDescent="0.35">
      <c r="A64908">
        <v>344868</v>
      </c>
      <c r="B64908" s="1" t="s">
        <v>197127</v>
      </c>
      <c r="C64908" s="1" t="s">
        <v>41</v>
      </c>
      <c r="D64908" s="1" t="s">
        <v>197128</v>
      </c>
      <c r="E64908">
        <v>29.062249999999999</v>
      </c>
      <c r="F64908">
        <v>-99.47081</v>
      </c>
      <c r="G64908">
        <v>741</v>
      </c>
      <c r="H64908" s="1" t="s">
        <v>21</v>
      </c>
      <c r="I64908" s="1" t="s">
        <v>22</v>
      </c>
      <c r="J64908" s="1" t="s">
        <v>206</v>
      </c>
      <c r="K64908" s="1" t="s">
        <v>9648</v>
      </c>
      <c r="L64908" s="1" t="s">
        <v>25</v>
      </c>
      <c r="M64908" s="1" t="s">
        <v>26</v>
      </c>
      <c r="N64908" s="1" t="s">
        <v>26</v>
      </c>
      <c r="O64908" s="1" t="s">
        <v>26</v>
      </c>
      <c r="P64908" s="1" t="s">
        <v>26</v>
      </c>
      <c r="Q64908" s="1" t="s">
        <v>26</v>
      </c>
      <c r="R64908" s="1" t="s">
        <v>26</v>
      </c>
    </row>
    <row r="64909" spans="1:18" x14ac:dyDescent="0.35">
      <c r="A64909">
        <v>344869</v>
      </c>
      <c r="B64909" s="1" t="s">
        <v>197129</v>
      </c>
      <c r="C64909" s="1" t="s">
        <v>41</v>
      </c>
      <c r="D64909" s="1" t="s">
        <v>197130</v>
      </c>
      <c r="E64909">
        <v>29.078230000000001</v>
      </c>
      <c r="F64909">
        <v>-99.885019999999997</v>
      </c>
      <c r="G64909">
        <v>836</v>
      </c>
      <c r="H64909" s="1" t="s">
        <v>21</v>
      </c>
      <c r="I64909" s="1" t="s">
        <v>22</v>
      </c>
      <c r="J64909" s="1" t="s">
        <v>206</v>
      </c>
      <c r="K64909" s="1" t="s">
        <v>21484</v>
      </c>
      <c r="L64909" s="1" t="s">
        <v>25</v>
      </c>
      <c r="M64909" s="1" t="s">
        <v>26</v>
      </c>
      <c r="N64909" s="1" t="s">
        <v>26</v>
      </c>
      <c r="O64909" s="1" t="s">
        <v>26</v>
      </c>
      <c r="P64909" s="1" t="s">
        <v>26</v>
      </c>
      <c r="Q64909" s="1" t="s">
        <v>26</v>
      </c>
      <c r="R64909" s="1" t="s">
        <v>26</v>
      </c>
    </row>
    <row r="64910" spans="1:18" x14ac:dyDescent="0.35">
      <c r="A64910">
        <v>344870</v>
      </c>
      <c r="B64910" s="1" t="s">
        <v>197131</v>
      </c>
      <c r="C64910" s="1" t="s">
        <v>28</v>
      </c>
      <c r="D64910" s="1" t="s">
        <v>197132</v>
      </c>
      <c r="E64910">
        <v>28.889949999999999</v>
      </c>
      <c r="F64910">
        <v>-99.852540000000005</v>
      </c>
      <c r="G64910">
        <v>699</v>
      </c>
      <c r="H64910" s="1" t="s">
        <v>21</v>
      </c>
      <c r="I64910" s="1" t="s">
        <v>22</v>
      </c>
      <c r="J64910" s="1" t="s">
        <v>206</v>
      </c>
      <c r="K64910" s="1" t="s">
        <v>21484</v>
      </c>
      <c r="L64910" s="1" t="s">
        <v>25</v>
      </c>
      <c r="M64910" s="1" t="s">
        <v>26</v>
      </c>
      <c r="N64910" s="1" t="s">
        <v>26</v>
      </c>
      <c r="O64910" s="1" t="s">
        <v>26</v>
      </c>
      <c r="P64910" s="1" t="s">
        <v>26</v>
      </c>
      <c r="Q64910" s="1" t="s">
        <v>26</v>
      </c>
      <c r="R64910" s="1" t="s">
        <v>197133</v>
      </c>
    </row>
    <row r="64911" spans="1:18" x14ac:dyDescent="0.35">
      <c r="A64911">
        <v>344871</v>
      </c>
      <c r="B64911" s="1" t="s">
        <v>197134</v>
      </c>
      <c r="C64911" s="1" t="s">
        <v>41</v>
      </c>
      <c r="D64911" s="1" t="s">
        <v>147116</v>
      </c>
      <c r="E64911">
        <v>29.445979999999999</v>
      </c>
      <c r="F64911">
        <v>-96.404219999999995</v>
      </c>
      <c r="G64911">
        <v>160</v>
      </c>
      <c r="H64911" s="1" t="s">
        <v>21</v>
      </c>
      <c r="I64911" s="1" t="s">
        <v>22</v>
      </c>
      <c r="J64911" s="1" t="s">
        <v>206</v>
      </c>
      <c r="K64911" s="1" t="s">
        <v>197135</v>
      </c>
      <c r="L64911" s="1" t="s">
        <v>25</v>
      </c>
      <c r="M64911" s="1" t="s">
        <v>26</v>
      </c>
      <c r="N64911" s="1" t="s">
        <v>26</v>
      </c>
      <c r="O64911" s="1" t="s">
        <v>26</v>
      </c>
      <c r="P64911" s="1" t="s">
        <v>26</v>
      </c>
      <c r="Q64911" s="1" t="s">
        <v>26</v>
      </c>
      <c r="R64911" s="1" t="s">
        <v>26</v>
      </c>
    </row>
    <row r="64912" spans="1:18" x14ac:dyDescent="0.35">
      <c r="A64912">
        <v>344872</v>
      </c>
      <c r="B64912" s="1" t="s">
        <v>197136</v>
      </c>
      <c r="C64912" s="1" t="s">
        <v>41</v>
      </c>
      <c r="D64912" s="1" t="s">
        <v>197137</v>
      </c>
      <c r="E64912">
        <v>29.077010000000001</v>
      </c>
      <c r="F64912">
        <v>-99.341750000000005</v>
      </c>
      <c r="G64912">
        <v>659</v>
      </c>
      <c r="H64912" s="1" t="s">
        <v>21</v>
      </c>
      <c r="I64912" s="1" t="s">
        <v>22</v>
      </c>
      <c r="J64912" s="1" t="s">
        <v>206</v>
      </c>
      <c r="K64912" s="1" t="s">
        <v>120735</v>
      </c>
      <c r="L64912" s="1" t="s">
        <v>25</v>
      </c>
      <c r="M64912" s="1" t="s">
        <v>26</v>
      </c>
      <c r="N64912" s="1" t="s">
        <v>26</v>
      </c>
      <c r="O64912" s="1" t="s">
        <v>26</v>
      </c>
      <c r="P64912" s="1" t="s">
        <v>26</v>
      </c>
      <c r="Q64912" s="1" t="s">
        <v>26</v>
      </c>
      <c r="R64912" s="1" t="s">
        <v>26</v>
      </c>
    </row>
    <row r="64913" spans="1:18" x14ac:dyDescent="0.35">
      <c r="A64913">
        <v>344873</v>
      </c>
      <c r="B64913" s="1" t="s">
        <v>197138</v>
      </c>
      <c r="C64913" s="1" t="s">
        <v>28</v>
      </c>
      <c r="D64913" s="1" t="s">
        <v>197139</v>
      </c>
      <c r="E64913">
        <v>30.362549999999999</v>
      </c>
      <c r="F64913">
        <v>-87.538719999999998</v>
      </c>
      <c r="G64913">
        <v>54</v>
      </c>
      <c r="H64913" s="1" t="s">
        <v>21</v>
      </c>
      <c r="I64913" s="1" t="s">
        <v>22</v>
      </c>
      <c r="J64913" s="1" t="s">
        <v>38</v>
      </c>
      <c r="K64913" s="1" t="s">
        <v>22355</v>
      </c>
      <c r="L64913" s="1" t="s">
        <v>25</v>
      </c>
      <c r="M64913" s="1" t="s">
        <v>26</v>
      </c>
      <c r="N64913" s="1" t="s">
        <v>26</v>
      </c>
      <c r="O64913" s="1" t="s">
        <v>26</v>
      </c>
      <c r="P64913" s="1" t="s">
        <v>26</v>
      </c>
      <c r="Q64913" s="1" t="s">
        <v>26</v>
      </c>
      <c r="R64913" s="1" t="s">
        <v>26</v>
      </c>
    </row>
    <row r="64914" spans="1:18" x14ac:dyDescent="0.35">
      <c r="A64914">
        <v>344874</v>
      </c>
      <c r="B64914" s="1" t="s">
        <v>197140</v>
      </c>
      <c r="C64914" s="1" t="s">
        <v>28</v>
      </c>
      <c r="D64914" s="1" t="s">
        <v>197141</v>
      </c>
      <c r="E64914">
        <v>43.41404</v>
      </c>
      <c r="F64914">
        <v>-106.58489</v>
      </c>
      <c r="G64914">
        <v>5230</v>
      </c>
      <c r="H64914" s="1" t="s">
        <v>21</v>
      </c>
      <c r="I64914" s="1" t="s">
        <v>22</v>
      </c>
      <c r="J64914" s="1" t="s">
        <v>254</v>
      </c>
      <c r="K64914" s="1" t="s">
        <v>3883</v>
      </c>
      <c r="L64914" s="1" t="s">
        <v>25</v>
      </c>
      <c r="M64914" s="1" t="s">
        <v>26</v>
      </c>
      <c r="N64914" s="1" t="s">
        <v>26</v>
      </c>
      <c r="O64914" s="1" t="s">
        <v>26</v>
      </c>
      <c r="P64914" s="1" t="s">
        <v>26</v>
      </c>
      <c r="Q64914" s="1" t="s">
        <v>26</v>
      </c>
      <c r="R64914" s="1" t="s">
        <v>26</v>
      </c>
    </row>
    <row r="64915" spans="1:18" x14ac:dyDescent="0.35">
      <c r="A64915">
        <v>344876</v>
      </c>
      <c r="B64915" s="1" t="s">
        <v>197142</v>
      </c>
      <c r="C64915" s="1" t="s">
        <v>28</v>
      </c>
      <c r="D64915" s="1" t="s">
        <v>3357</v>
      </c>
      <c r="E64915">
        <v>37.493769999999998</v>
      </c>
      <c r="F64915">
        <v>-117.911</v>
      </c>
      <c r="G64915">
        <v>5013</v>
      </c>
      <c r="H64915" s="1" t="s">
        <v>21</v>
      </c>
      <c r="I64915" s="1" t="s">
        <v>22</v>
      </c>
      <c r="J64915" s="1" t="s">
        <v>55</v>
      </c>
      <c r="K64915" s="1" t="s">
        <v>191225</v>
      </c>
      <c r="L64915" s="1" t="s">
        <v>25</v>
      </c>
      <c r="M64915" s="1" t="s">
        <v>26</v>
      </c>
      <c r="N64915" s="1" t="s">
        <v>26</v>
      </c>
      <c r="O64915" s="1" t="s">
        <v>26</v>
      </c>
      <c r="P64915" s="1" t="s">
        <v>26</v>
      </c>
      <c r="Q64915" s="1" t="s">
        <v>26</v>
      </c>
      <c r="R64915" s="1" t="s">
        <v>26</v>
      </c>
    </row>
    <row r="64916" spans="1:18" x14ac:dyDescent="0.35">
      <c r="A64916">
        <v>344878</v>
      </c>
      <c r="B64916" s="1" t="s">
        <v>197143</v>
      </c>
      <c r="C64916" s="1" t="s">
        <v>28</v>
      </c>
      <c r="D64916" s="1" t="s">
        <v>197144</v>
      </c>
      <c r="E64916">
        <v>42.233460000000001</v>
      </c>
      <c r="F64916">
        <v>-84.001720000000006</v>
      </c>
      <c r="G64916">
        <v>948</v>
      </c>
      <c r="H64916" s="1" t="s">
        <v>21</v>
      </c>
      <c r="I64916" s="1" t="s">
        <v>22</v>
      </c>
      <c r="J64916" s="1" t="s">
        <v>134</v>
      </c>
      <c r="K64916" s="1" t="s">
        <v>132209</v>
      </c>
      <c r="L64916" s="1" t="s">
        <v>25</v>
      </c>
      <c r="M64916" s="1" t="s">
        <v>26</v>
      </c>
      <c r="N64916" s="1" t="s">
        <v>26</v>
      </c>
      <c r="O64916" s="1" t="s">
        <v>26</v>
      </c>
      <c r="P64916" s="1" t="s">
        <v>26</v>
      </c>
      <c r="Q64916" s="1" t="s">
        <v>26</v>
      </c>
      <c r="R64916" s="1" t="s">
        <v>26</v>
      </c>
    </row>
    <row r="64917" spans="1:18" x14ac:dyDescent="0.35">
      <c r="A64917">
        <v>344879</v>
      </c>
      <c r="B64917" s="1" t="s">
        <v>197145</v>
      </c>
      <c r="C64917" s="1" t="s">
        <v>28</v>
      </c>
      <c r="D64917" s="1" t="s">
        <v>197146</v>
      </c>
      <c r="E64917">
        <v>39.059849999999997</v>
      </c>
      <c r="F64917">
        <v>-85.244560000000007</v>
      </c>
      <c r="G64917">
        <v>971</v>
      </c>
      <c r="H64917" s="1" t="s">
        <v>21</v>
      </c>
      <c r="I64917" s="1" t="s">
        <v>22</v>
      </c>
      <c r="J64917" s="1" t="s">
        <v>98</v>
      </c>
      <c r="K64917" s="1" t="s">
        <v>13340</v>
      </c>
      <c r="L64917" s="1" t="s">
        <v>25</v>
      </c>
      <c r="M64917" s="1" t="s">
        <v>26</v>
      </c>
      <c r="N64917" s="1" t="s">
        <v>26</v>
      </c>
      <c r="O64917" s="1" t="s">
        <v>26</v>
      </c>
      <c r="P64917" s="1" t="s">
        <v>26</v>
      </c>
      <c r="Q64917" s="1" t="s">
        <v>26</v>
      </c>
      <c r="R64917" s="1" t="s">
        <v>26</v>
      </c>
    </row>
    <row r="64918" spans="1:18" x14ac:dyDescent="0.35">
      <c r="A64918">
        <v>344880</v>
      </c>
      <c r="B64918" s="1" t="s">
        <v>197147</v>
      </c>
      <c r="C64918" s="1" t="s">
        <v>19</v>
      </c>
      <c r="D64918" s="1" t="s">
        <v>197148</v>
      </c>
      <c r="E64918">
        <v>33.976930000000003</v>
      </c>
      <c r="F64918">
        <v>-118.39181000000001</v>
      </c>
      <c r="H64918" s="1" t="s">
        <v>21</v>
      </c>
      <c r="I64918" s="1" t="s">
        <v>22</v>
      </c>
      <c r="J64918" s="1" t="s">
        <v>55</v>
      </c>
      <c r="K64918" s="1" t="s">
        <v>290</v>
      </c>
      <c r="L64918" s="1" t="s">
        <v>25</v>
      </c>
      <c r="M64918" s="1" t="s">
        <v>26</v>
      </c>
      <c r="N64918" s="1" t="s">
        <v>26</v>
      </c>
      <c r="O64918" s="1" t="s">
        <v>26</v>
      </c>
      <c r="P64918" s="1" t="s">
        <v>26</v>
      </c>
      <c r="Q64918" s="1" t="s">
        <v>26</v>
      </c>
      <c r="R64918" s="1" t="s">
        <v>26</v>
      </c>
    </row>
    <row r="64919" spans="1:18" x14ac:dyDescent="0.35">
      <c r="A64919">
        <v>344881</v>
      </c>
      <c r="B64919" s="1" t="s">
        <v>197149</v>
      </c>
      <c r="C64919" s="1" t="s">
        <v>19</v>
      </c>
      <c r="D64919" s="1" t="s">
        <v>197150</v>
      </c>
      <c r="E64919">
        <v>33.97728</v>
      </c>
      <c r="F64919">
        <v>-118.39243999999999</v>
      </c>
      <c r="H64919" s="1" t="s">
        <v>21</v>
      </c>
      <c r="I64919" s="1" t="s">
        <v>22</v>
      </c>
      <c r="J64919" s="1" t="s">
        <v>55</v>
      </c>
      <c r="K64919" s="1" t="s">
        <v>290</v>
      </c>
      <c r="L64919" s="1" t="s">
        <v>25</v>
      </c>
      <c r="M64919" s="1" t="s">
        <v>26</v>
      </c>
      <c r="N64919" s="1" t="s">
        <v>26</v>
      </c>
      <c r="O64919" s="1" t="s">
        <v>26</v>
      </c>
      <c r="P64919" s="1" t="s">
        <v>26</v>
      </c>
      <c r="Q64919" s="1" t="s">
        <v>26</v>
      </c>
      <c r="R64919" s="1" t="s">
        <v>26</v>
      </c>
    </row>
    <row r="64920" spans="1:18" x14ac:dyDescent="0.35">
      <c r="A64920">
        <v>344882</v>
      </c>
      <c r="B64920" s="1" t="s">
        <v>197151</v>
      </c>
      <c r="C64920" s="1" t="s">
        <v>19</v>
      </c>
      <c r="D64920" s="1" t="s">
        <v>197152</v>
      </c>
      <c r="E64920">
        <v>33.976030000000002</v>
      </c>
      <c r="F64920">
        <v>-118.39093</v>
      </c>
      <c r="H64920" s="1" t="s">
        <v>21</v>
      </c>
      <c r="I64920" s="1" t="s">
        <v>22</v>
      </c>
      <c r="J64920" s="1" t="s">
        <v>55</v>
      </c>
      <c r="K64920" s="1" t="s">
        <v>290</v>
      </c>
      <c r="L64920" s="1" t="s">
        <v>25</v>
      </c>
      <c r="M64920" s="1" t="s">
        <v>26</v>
      </c>
      <c r="N64920" s="1" t="s">
        <v>26</v>
      </c>
      <c r="O64920" s="1" t="s">
        <v>26</v>
      </c>
      <c r="P64920" s="1" t="s">
        <v>26</v>
      </c>
      <c r="Q64920" s="1" t="s">
        <v>26</v>
      </c>
      <c r="R64920" s="1" t="s">
        <v>26</v>
      </c>
    </row>
    <row r="64921" spans="1:18" x14ac:dyDescent="0.35">
      <c r="A64921">
        <v>344883</v>
      </c>
      <c r="B64921" s="1" t="s">
        <v>197153</v>
      </c>
      <c r="C64921" s="1" t="s">
        <v>19</v>
      </c>
      <c r="D64921" s="1" t="s">
        <v>197154</v>
      </c>
      <c r="E64921">
        <v>33.978499999999997</v>
      </c>
      <c r="F64921">
        <v>-118.39368</v>
      </c>
      <c r="H64921" s="1" t="s">
        <v>21</v>
      </c>
      <c r="I64921" s="1" t="s">
        <v>22</v>
      </c>
      <c r="J64921" s="1" t="s">
        <v>55</v>
      </c>
      <c r="K64921" s="1" t="s">
        <v>290</v>
      </c>
      <c r="L64921" s="1" t="s">
        <v>25</v>
      </c>
      <c r="M64921" s="1" t="s">
        <v>26</v>
      </c>
      <c r="N64921" s="1" t="s">
        <v>26</v>
      </c>
      <c r="O64921" s="1" t="s">
        <v>26</v>
      </c>
      <c r="P64921" s="1" t="s">
        <v>26</v>
      </c>
      <c r="Q64921" s="1" t="s">
        <v>26</v>
      </c>
      <c r="R64921" s="1" t="s">
        <v>26</v>
      </c>
    </row>
    <row r="64922" spans="1:18" x14ac:dyDescent="0.35">
      <c r="A64922">
        <v>344884</v>
      </c>
      <c r="B64922" s="1" t="s">
        <v>197155</v>
      </c>
      <c r="C64922" s="1" t="s">
        <v>19</v>
      </c>
      <c r="D64922" s="1" t="s">
        <v>197156</v>
      </c>
      <c r="E64922">
        <v>33.980130000000003</v>
      </c>
      <c r="F64922">
        <v>-118.39400000000001</v>
      </c>
      <c r="H64922" s="1" t="s">
        <v>21</v>
      </c>
      <c r="I64922" s="1" t="s">
        <v>22</v>
      </c>
      <c r="J64922" s="1" t="s">
        <v>55</v>
      </c>
      <c r="K64922" s="1" t="s">
        <v>290</v>
      </c>
      <c r="L64922" s="1" t="s">
        <v>25</v>
      </c>
      <c r="M64922" s="1" t="s">
        <v>26</v>
      </c>
      <c r="N64922" s="1" t="s">
        <v>26</v>
      </c>
      <c r="O64922" s="1" t="s">
        <v>26</v>
      </c>
      <c r="P64922" s="1" t="s">
        <v>26</v>
      </c>
      <c r="Q64922" s="1" t="s">
        <v>26</v>
      </c>
      <c r="R64922" s="1" t="s">
        <v>26</v>
      </c>
    </row>
    <row r="64923" spans="1:18" x14ac:dyDescent="0.35">
      <c r="A64923">
        <v>344885</v>
      </c>
      <c r="B64923" s="1" t="s">
        <v>197157</v>
      </c>
      <c r="C64923" s="1" t="s">
        <v>19</v>
      </c>
      <c r="D64923" s="1" t="s">
        <v>197158</v>
      </c>
      <c r="E64923">
        <v>34.049140000000001</v>
      </c>
      <c r="F64923">
        <v>-118.25715</v>
      </c>
      <c r="H64923" s="1" t="s">
        <v>21</v>
      </c>
      <c r="I64923" s="1" t="s">
        <v>22</v>
      </c>
      <c r="J64923" s="1" t="s">
        <v>55</v>
      </c>
      <c r="K64923" s="1" t="s">
        <v>290</v>
      </c>
      <c r="L64923" s="1" t="s">
        <v>25</v>
      </c>
      <c r="M64923" s="1" t="s">
        <v>26</v>
      </c>
      <c r="N64923" s="1" t="s">
        <v>26</v>
      </c>
      <c r="O64923" s="1" t="s">
        <v>26</v>
      </c>
      <c r="P64923" s="1" t="s">
        <v>26</v>
      </c>
      <c r="Q64923" s="1" t="s">
        <v>26</v>
      </c>
      <c r="R64923" s="1" t="s">
        <v>26</v>
      </c>
    </row>
    <row r="64924" spans="1:18" x14ac:dyDescent="0.35">
      <c r="A64924">
        <v>344886</v>
      </c>
      <c r="B64924" s="1" t="s">
        <v>197159</v>
      </c>
      <c r="C64924" s="1" t="s">
        <v>19</v>
      </c>
      <c r="D64924" s="1" t="s">
        <v>197160</v>
      </c>
      <c r="E64924">
        <v>34.049849999999999</v>
      </c>
      <c r="F64924">
        <v>-118.25543</v>
      </c>
      <c r="H64924" s="1" t="s">
        <v>21</v>
      </c>
      <c r="I64924" s="1" t="s">
        <v>22</v>
      </c>
      <c r="J64924" s="1" t="s">
        <v>55</v>
      </c>
      <c r="K64924" s="1" t="s">
        <v>290</v>
      </c>
      <c r="L64924" s="1" t="s">
        <v>25</v>
      </c>
      <c r="M64924" s="1" t="s">
        <v>26</v>
      </c>
      <c r="N64924" s="1" t="s">
        <v>26</v>
      </c>
      <c r="O64924" s="1" t="s">
        <v>26</v>
      </c>
      <c r="P64924" s="1" t="s">
        <v>26</v>
      </c>
      <c r="Q64924" s="1" t="s">
        <v>26</v>
      </c>
      <c r="R64924" s="1" t="s">
        <v>26</v>
      </c>
    </row>
    <row r="64925" spans="1:18" x14ac:dyDescent="0.35">
      <c r="A64925">
        <v>344887</v>
      </c>
      <c r="B64925" s="1" t="s">
        <v>197161</v>
      </c>
      <c r="C64925" s="1" t="s">
        <v>41</v>
      </c>
      <c r="D64925" s="1" t="s">
        <v>197162</v>
      </c>
      <c r="E64925">
        <v>45.514220000000002</v>
      </c>
      <c r="F64925">
        <v>-122.67606000000001</v>
      </c>
      <c r="H64925" s="1" t="s">
        <v>21</v>
      </c>
      <c r="I64925" s="1" t="s">
        <v>22</v>
      </c>
      <c r="J64925" s="1" t="s">
        <v>181</v>
      </c>
      <c r="K64925" s="1" t="s">
        <v>7397</v>
      </c>
      <c r="L64925" s="1" t="s">
        <v>25</v>
      </c>
      <c r="M64925" s="1" t="s">
        <v>26</v>
      </c>
      <c r="N64925" s="1" t="s">
        <v>26</v>
      </c>
      <c r="O64925" s="1" t="s">
        <v>26</v>
      </c>
      <c r="P64925" s="1" t="s">
        <v>26</v>
      </c>
      <c r="Q64925" s="1" t="s">
        <v>26</v>
      </c>
      <c r="R64925" s="1" t="s">
        <v>26</v>
      </c>
    </row>
    <row r="64926" spans="1:18" x14ac:dyDescent="0.35">
      <c r="A64926">
        <v>344888</v>
      </c>
      <c r="B64926" s="1" t="s">
        <v>197163</v>
      </c>
      <c r="C64926" s="1" t="s">
        <v>28</v>
      </c>
      <c r="D64926" s="1" t="s">
        <v>197164</v>
      </c>
      <c r="E64926">
        <v>33.830570000000002</v>
      </c>
      <c r="F64926">
        <v>-95.928139999999999</v>
      </c>
      <c r="G64926">
        <v>480</v>
      </c>
      <c r="H64926" s="1" t="s">
        <v>21</v>
      </c>
      <c r="I64926" s="1" t="s">
        <v>22</v>
      </c>
      <c r="J64926" s="1" t="s">
        <v>206</v>
      </c>
      <c r="K64926" s="1" t="s">
        <v>197165</v>
      </c>
      <c r="L64926" s="1" t="s">
        <v>25</v>
      </c>
      <c r="M64926" s="1" t="s">
        <v>26</v>
      </c>
      <c r="N64926" s="1" t="s">
        <v>26</v>
      </c>
      <c r="O64926" s="1" t="s">
        <v>26</v>
      </c>
      <c r="P64926" s="1" t="s">
        <v>26</v>
      </c>
      <c r="Q64926" s="1" t="s">
        <v>26</v>
      </c>
      <c r="R64926" s="1" t="s">
        <v>26</v>
      </c>
    </row>
    <row r="64927" spans="1:18" x14ac:dyDescent="0.35">
      <c r="A64927">
        <v>344889</v>
      </c>
      <c r="B64927" s="1" t="s">
        <v>197166</v>
      </c>
      <c r="C64927" s="1" t="s">
        <v>41</v>
      </c>
      <c r="D64927" s="1" t="s">
        <v>25755</v>
      </c>
      <c r="E64927">
        <v>35.505000000000003</v>
      </c>
      <c r="F64927">
        <v>-95.509410000000003</v>
      </c>
      <c r="G64927">
        <v>590</v>
      </c>
      <c r="H64927" s="1" t="s">
        <v>21</v>
      </c>
      <c r="I64927" s="1" t="s">
        <v>22</v>
      </c>
      <c r="J64927" s="1" t="s">
        <v>47</v>
      </c>
      <c r="K64927" s="1" t="s">
        <v>14581</v>
      </c>
      <c r="L64927" s="1" t="s">
        <v>25</v>
      </c>
      <c r="M64927" s="1" t="s">
        <v>26</v>
      </c>
      <c r="N64927" s="1" t="s">
        <v>26</v>
      </c>
      <c r="O64927" s="1" t="s">
        <v>26</v>
      </c>
      <c r="P64927" s="1" t="s">
        <v>26</v>
      </c>
      <c r="Q64927" s="1" t="s">
        <v>26</v>
      </c>
      <c r="R64927" s="1" t="s">
        <v>26</v>
      </c>
    </row>
    <row r="64928" spans="1:18" x14ac:dyDescent="0.35">
      <c r="A64928">
        <v>344890</v>
      </c>
      <c r="B64928" s="1" t="s">
        <v>197167</v>
      </c>
      <c r="C64928" s="1" t="s">
        <v>28</v>
      </c>
      <c r="D64928" s="1" t="s">
        <v>197168</v>
      </c>
      <c r="E64928">
        <v>37.502800000000001</v>
      </c>
      <c r="F64928">
        <v>-94.7102</v>
      </c>
      <c r="G64928">
        <v>954</v>
      </c>
      <c r="H64928" s="1" t="s">
        <v>21</v>
      </c>
      <c r="I64928" s="1" t="s">
        <v>22</v>
      </c>
      <c r="J64928" s="1" t="s">
        <v>30</v>
      </c>
      <c r="K64928" s="1" t="s">
        <v>19648</v>
      </c>
      <c r="L64928" s="1" t="s">
        <v>25</v>
      </c>
      <c r="M64928" s="1" t="s">
        <v>26</v>
      </c>
      <c r="N64928" s="1" t="s">
        <v>26</v>
      </c>
      <c r="O64928" s="1" t="s">
        <v>26</v>
      </c>
      <c r="P64928" s="1" t="s">
        <v>26</v>
      </c>
      <c r="Q64928" s="1" t="s">
        <v>26</v>
      </c>
      <c r="R64928" s="1" t="s">
        <v>26</v>
      </c>
    </row>
    <row r="64929" spans="1:18" x14ac:dyDescent="0.35">
      <c r="A64929">
        <v>344901</v>
      </c>
      <c r="B64929" s="1" t="s">
        <v>197169</v>
      </c>
      <c r="C64929" s="1" t="s">
        <v>41</v>
      </c>
      <c r="D64929" s="1" t="s">
        <v>197170</v>
      </c>
      <c r="E64929">
        <v>37.605780000000003</v>
      </c>
      <c r="F64929">
        <v>-93.433660000000003</v>
      </c>
      <c r="G64929">
        <v>1112</v>
      </c>
      <c r="H64929" s="1" t="s">
        <v>21</v>
      </c>
      <c r="I64929" s="1" t="s">
        <v>22</v>
      </c>
      <c r="J64929" s="1" t="s">
        <v>142</v>
      </c>
      <c r="K64929" s="1" t="s">
        <v>18861</v>
      </c>
      <c r="L64929" s="1" t="s">
        <v>25</v>
      </c>
      <c r="M64929" s="1" t="s">
        <v>26</v>
      </c>
      <c r="N64929" s="1" t="s">
        <v>26</v>
      </c>
      <c r="O64929" s="1" t="s">
        <v>26</v>
      </c>
      <c r="P64929" s="1" t="s">
        <v>26</v>
      </c>
      <c r="Q64929" s="1" t="s">
        <v>26</v>
      </c>
      <c r="R64929" s="1" t="s">
        <v>26</v>
      </c>
    </row>
    <row r="64930" spans="1:18" x14ac:dyDescent="0.35">
      <c r="A64930">
        <v>344909</v>
      </c>
      <c r="B64930" s="1" t="s">
        <v>197171</v>
      </c>
      <c r="C64930" s="1" t="s">
        <v>28</v>
      </c>
      <c r="D64930" s="1" t="s">
        <v>10917</v>
      </c>
      <c r="E64930">
        <v>40.075020000000002</v>
      </c>
      <c r="F64930">
        <v>-91.790009999999995</v>
      </c>
      <c r="G64930">
        <v>715</v>
      </c>
      <c r="H64930" s="1" t="s">
        <v>21</v>
      </c>
      <c r="I64930" s="1" t="s">
        <v>22</v>
      </c>
      <c r="J64930" s="1" t="s">
        <v>142</v>
      </c>
      <c r="K64930" s="1" t="s">
        <v>4511</v>
      </c>
      <c r="L64930" s="1" t="s">
        <v>25</v>
      </c>
      <c r="M64930" s="1" t="s">
        <v>26</v>
      </c>
      <c r="N64930" s="1" t="s">
        <v>26</v>
      </c>
      <c r="O64930" s="1" t="s">
        <v>26</v>
      </c>
      <c r="P64930" s="1" t="s">
        <v>26</v>
      </c>
      <c r="Q64930" s="1" t="s">
        <v>26</v>
      </c>
      <c r="R64930" s="1" t="s">
        <v>26</v>
      </c>
    </row>
    <row r="64931" spans="1:18" x14ac:dyDescent="0.35">
      <c r="A64931">
        <v>344912</v>
      </c>
      <c r="B64931" s="1" t="s">
        <v>197172</v>
      </c>
      <c r="C64931" s="1" t="s">
        <v>28</v>
      </c>
      <c r="D64931" s="1" t="s">
        <v>197173</v>
      </c>
      <c r="E64931">
        <v>33.721347000000002</v>
      </c>
      <c r="F64931">
        <v>-96.638389000000004</v>
      </c>
      <c r="G64931">
        <v>770</v>
      </c>
      <c r="H64931" s="1" t="s">
        <v>21</v>
      </c>
      <c r="I64931" s="1" t="s">
        <v>22</v>
      </c>
      <c r="J64931" s="1" t="s">
        <v>206</v>
      </c>
      <c r="K64931" s="1" t="s">
        <v>4944</v>
      </c>
      <c r="L64931" s="1" t="s">
        <v>25</v>
      </c>
      <c r="M64931" s="1" t="s">
        <v>17225</v>
      </c>
      <c r="N64931" s="1" t="s">
        <v>26</v>
      </c>
      <c r="O64931" s="1" t="s">
        <v>17225</v>
      </c>
      <c r="P64931" s="1" t="s">
        <v>26</v>
      </c>
      <c r="Q64931" s="1" t="s">
        <v>26</v>
      </c>
      <c r="R64931" s="1" t="s">
        <v>26</v>
      </c>
    </row>
    <row r="64932" spans="1:18" x14ac:dyDescent="0.35">
      <c r="A64932">
        <v>344920</v>
      </c>
      <c r="B64932" s="1" t="s">
        <v>197174</v>
      </c>
      <c r="C64932" s="1" t="s">
        <v>41</v>
      </c>
      <c r="D64932" s="1" t="s">
        <v>197175</v>
      </c>
      <c r="E64932">
        <v>30.19397</v>
      </c>
      <c r="F64932">
        <v>-98.204610000000002</v>
      </c>
      <c r="G64932">
        <v>1366</v>
      </c>
      <c r="H64932" s="1" t="s">
        <v>21</v>
      </c>
      <c r="I64932" s="1" t="s">
        <v>22</v>
      </c>
      <c r="J64932" s="1" t="s">
        <v>206</v>
      </c>
      <c r="K64932" s="1" t="s">
        <v>3685</v>
      </c>
      <c r="L64932" s="1" t="s">
        <v>25</v>
      </c>
      <c r="M64932" s="1" t="s">
        <v>26</v>
      </c>
      <c r="N64932" s="1" t="s">
        <v>26</v>
      </c>
      <c r="O64932" s="1" t="s">
        <v>26</v>
      </c>
      <c r="P64932" s="1" t="s">
        <v>26</v>
      </c>
      <c r="Q64932" s="1" t="s">
        <v>26</v>
      </c>
      <c r="R64932" s="1" t="s">
        <v>26</v>
      </c>
    </row>
    <row r="64933" spans="1:18" x14ac:dyDescent="0.35">
      <c r="A64933">
        <v>344921</v>
      </c>
      <c r="B64933" s="1" t="s">
        <v>197176</v>
      </c>
      <c r="C64933" s="1" t="s">
        <v>19</v>
      </c>
      <c r="D64933" s="1" t="s">
        <v>197177</v>
      </c>
      <c r="E64933">
        <v>30.204339999999998</v>
      </c>
      <c r="F64933">
        <v>-95.452860000000001</v>
      </c>
      <c r="G64933">
        <v>125</v>
      </c>
      <c r="H64933" s="1" t="s">
        <v>21</v>
      </c>
      <c r="I64933" s="1" t="s">
        <v>22</v>
      </c>
      <c r="J64933" s="1" t="s">
        <v>206</v>
      </c>
      <c r="K64933" s="1" t="s">
        <v>7659</v>
      </c>
      <c r="L64933" s="1" t="s">
        <v>25</v>
      </c>
      <c r="M64933" s="1" t="s">
        <v>10823</v>
      </c>
      <c r="N64933" s="1" t="s">
        <v>26</v>
      </c>
      <c r="O64933" s="1" t="s">
        <v>10823</v>
      </c>
      <c r="P64933" s="1" t="s">
        <v>26</v>
      </c>
      <c r="Q64933" s="1" t="s">
        <v>26</v>
      </c>
      <c r="R64933" s="1" t="s">
        <v>26</v>
      </c>
    </row>
    <row r="64934" spans="1:18" x14ac:dyDescent="0.35">
      <c r="A64934">
        <v>344922</v>
      </c>
      <c r="B64934" s="1" t="s">
        <v>197178</v>
      </c>
      <c r="C64934" s="1" t="s">
        <v>41</v>
      </c>
      <c r="D64934" s="1" t="s">
        <v>197179</v>
      </c>
      <c r="E64934">
        <v>41.0901</v>
      </c>
      <c r="F64934">
        <v>-73.913259999999994</v>
      </c>
      <c r="H64934" s="1" t="s">
        <v>21</v>
      </c>
      <c r="I64934" s="1" t="s">
        <v>22</v>
      </c>
      <c r="J64934" s="1" t="s">
        <v>163</v>
      </c>
      <c r="K64934" s="1" t="s">
        <v>197180</v>
      </c>
      <c r="L64934" s="1" t="s">
        <v>25</v>
      </c>
      <c r="M64934" s="1" t="s">
        <v>26</v>
      </c>
      <c r="N64934" s="1" t="s">
        <v>26</v>
      </c>
      <c r="O64934" s="1" t="s">
        <v>26</v>
      </c>
      <c r="P64934" s="1" t="s">
        <v>26</v>
      </c>
      <c r="Q64934" s="1" t="s">
        <v>26</v>
      </c>
      <c r="R64934" s="1" t="s">
        <v>26</v>
      </c>
    </row>
    <row r="64935" spans="1:18" x14ac:dyDescent="0.35">
      <c r="A64935">
        <v>344923</v>
      </c>
      <c r="B64935" s="1" t="s">
        <v>197181</v>
      </c>
      <c r="C64935" s="1" t="s">
        <v>41</v>
      </c>
      <c r="D64935" s="1" t="s">
        <v>4530</v>
      </c>
      <c r="E64935">
        <v>41.245289999999997</v>
      </c>
      <c r="F64935">
        <v>-110.35615</v>
      </c>
      <c r="G64935">
        <v>7070</v>
      </c>
      <c r="H64935" s="1" t="s">
        <v>21</v>
      </c>
      <c r="I64935" s="1" t="s">
        <v>22</v>
      </c>
      <c r="J64935" s="1" t="s">
        <v>254</v>
      </c>
      <c r="K64935" s="1" t="s">
        <v>109803</v>
      </c>
      <c r="L64935" s="1" t="s">
        <v>25</v>
      </c>
      <c r="M64935" s="1" t="s">
        <v>26</v>
      </c>
      <c r="N64935" s="1" t="s">
        <v>26</v>
      </c>
      <c r="O64935" s="1" t="s">
        <v>26</v>
      </c>
      <c r="P64935" s="1" t="s">
        <v>26</v>
      </c>
      <c r="Q64935" s="1" t="s">
        <v>26</v>
      </c>
      <c r="R64935" s="1" t="s">
        <v>26</v>
      </c>
    </row>
    <row r="64936" spans="1:18" x14ac:dyDescent="0.35">
      <c r="A64936">
        <v>344924</v>
      </c>
      <c r="B64936" s="1" t="s">
        <v>197182</v>
      </c>
      <c r="C64936" s="1" t="s">
        <v>28</v>
      </c>
      <c r="D64936" s="1" t="s">
        <v>197183</v>
      </c>
      <c r="E64936">
        <v>36.59581</v>
      </c>
      <c r="F64936">
        <v>-93.629757999999995</v>
      </c>
      <c r="G64936">
        <v>1020</v>
      </c>
      <c r="H64936" s="1" t="s">
        <v>21</v>
      </c>
      <c r="I64936" s="1" t="s">
        <v>22</v>
      </c>
      <c r="J64936" s="1" t="s">
        <v>142</v>
      </c>
      <c r="K64936" s="1" t="s">
        <v>7362</v>
      </c>
      <c r="L64936" s="1" t="s">
        <v>25</v>
      </c>
      <c r="M64936" s="1" t="s">
        <v>18097</v>
      </c>
      <c r="N64936" s="1" t="s">
        <v>26</v>
      </c>
      <c r="O64936" s="1" t="s">
        <v>18097</v>
      </c>
      <c r="P64936" s="1" t="s">
        <v>26</v>
      </c>
      <c r="Q64936" s="1" t="s">
        <v>26</v>
      </c>
      <c r="R64936" s="1" t="s">
        <v>26</v>
      </c>
    </row>
    <row r="64937" spans="1:18" x14ac:dyDescent="0.35">
      <c r="A64937">
        <v>344926</v>
      </c>
      <c r="B64937" s="1" t="s">
        <v>197184</v>
      </c>
      <c r="C64937" s="1" t="s">
        <v>41</v>
      </c>
      <c r="D64937" s="1" t="s">
        <v>197185</v>
      </c>
      <c r="E64937">
        <v>45.454520000000002</v>
      </c>
      <c r="F64937">
        <v>-123.80879</v>
      </c>
      <c r="G64937">
        <v>45</v>
      </c>
      <c r="H64937" s="1" t="s">
        <v>21</v>
      </c>
      <c r="I64937" s="1" t="s">
        <v>22</v>
      </c>
      <c r="J64937" s="1" t="s">
        <v>181</v>
      </c>
      <c r="K64937" s="1" t="s">
        <v>20799</v>
      </c>
      <c r="L64937" s="1" t="s">
        <v>25</v>
      </c>
      <c r="M64937" s="1" t="s">
        <v>26</v>
      </c>
      <c r="N64937" s="1" t="s">
        <v>26</v>
      </c>
      <c r="O64937" s="1" t="s">
        <v>26</v>
      </c>
      <c r="P64937" s="1" t="s">
        <v>26</v>
      </c>
      <c r="Q64937" s="1" t="s">
        <v>26</v>
      </c>
      <c r="R64937" s="1" t="s">
        <v>26</v>
      </c>
    </row>
    <row r="64938" spans="1:18" x14ac:dyDescent="0.35">
      <c r="A64938">
        <v>344927</v>
      </c>
      <c r="B64938" s="1" t="s">
        <v>197186</v>
      </c>
      <c r="C64938" s="1" t="s">
        <v>41</v>
      </c>
      <c r="D64938" s="1" t="s">
        <v>197187</v>
      </c>
      <c r="E64938">
        <v>39.357950000000002</v>
      </c>
      <c r="F64938">
        <v>-120.13679999999999</v>
      </c>
      <c r="G64938">
        <v>5832</v>
      </c>
      <c r="H64938" s="1" t="s">
        <v>21</v>
      </c>
      <c r="I64938" s="1" t="s">
        <v>22</v>
      </c>
      <c r="J64938" s="1" t="s">
        <v>55</v>
      </c>
      <c r="K64938" s="1" t="s">
        <v>19250</v>
      </c>
      <c r="L64938" s="1" t="s">
        <v>25</v>
      </c>
      <c r="M64938" s="1" t="s">
        <v>26</v>
      </c>
      <c r="N64938" s="1" t="s">
        <v>26</v>
      </c>
      <c r="O64938" s="1" t="s">
        <v>26</v>
      </c>
      <c r="P64938" s="1" t="s">
        <v>26</v>
      </c>
      <c r="Q64938" s="1" t="s">
        <v>26</v>
      </c>
      <c r="R64938" s="1" t="s">
        <v>197188</v>
      </c>
    </row>
    <row r="64939" spans="1:18" x14ac:dyDescent="0.35">
      <c r="A64939">
        <v>344928</v>
      </c>
      <c r="B64939" s="1" t="s">
        <v>197189</v>
      </c>
      <c r="C64939" s="1" t="s">
        <v>41</v>
      </c>
      <c r="D64939" s="1" t="s">
        <v>197190</v>
      </c>
      <c r="E64939">
        <v>32.040280000000003</v>
      </c>
      <c r="F64939">
        <v>-100.46196999999999</v>
      </c>
      <c r="G64939">
        <v>2516</v>
      </c>
      <c r="H64939" s="1" t="s">
        <v>21</v>
      </c>
      <c r="I64939" s="1" t="s">
        <v>22</v>
      </c>
      <c r="J64939" s="1" t="s">
        <v>206</v>
      </c>
      <c r="K64939" s="1" t="s">
        <v>104119</v>
      </c>
      <c r="L64939" s="1" t="s">
        <v>25</v>
      </c>
      <c r="M64939" s="1" t="s">
        <v>26</v>
      </c>
      <c r="N64939" s="1" t="s">
        <v>26</v>
      </c>
      <c r="O64939" s="1" t="s">
        <v>26</v>
      </c>
      <c r="P64939" s="1" t="s">
        <v>26</v>
      </c>
      <c r="Q64939" s="1" t="s">
        <v>26</v>
      </c>
      <c r="R64939" s="1" t="s">
        <v>26</v>
      </c>
    </row>
    <row r="64940" spans="1:18" x14ac:dyDescent="0.35">
      <c r="A64940">
        <v>344929</v>
      </c>
      <c r="B64940" s="1" t="s">
        <v>197191</v>
      </c>
      <c r="C64940" s="1" t="s">
        <v>41</v>
      </c>
      <c r="D64940" s="1" t="s">
        <v>197192</v>
      </c>
      <c r="E64940">
        <v>28.725840000000002</v>
      </c>
      <c r="F64940">
        <v>-81.635930000000002</v>
      </c>
      <c r="G64940">
        <v>69</v>
      </c>
      <c r="H64940" s="1" t="s">
        <v>21</v>
      </c>
      <c r="I64940" s="1" t="s">
        <v>22</v>
      </c>
      <c r="J64940" s="1" t="s">
        <v>69</v>
      </c>
      <c r="K64940" s="1" t="s">
        <v>72597</v>
      </c>
      <c r="L64940" s="1" t="s">
        <v>25</v>
      </c>
      <c r="M64940" s="1" t="s">
        <v>26</v>
      </c>
      <c r="N64940" s="1" t="s">
        <v>26</v>
      </c>
      <c r="O64940" s="1" t="s">
        <v>26</v>
      </c>
      <c r="P64940" s="1" t="s">
        <v>26</v>
      </c>
      <c r="Q64940" s="1" t="s">
        <v>26</v>
      </c>
      <c r="R64940" s="1" t="s">
        <v>26</v>
      </c>
    </row>
    <row r="64941" spans="1:18" x14ac:dyDescent="0.35">
      <c r="A64941">
        <v>344930</v>
      </c>
      <c r="B64941" s="1" t="s">
        <v>197193</v>
      </c>
      <c r="C64941" s="1" t="s">
        <v>28</v>
      </c>
      <c r="D64941" s="1" t="s">
        <v>197194</v>
      </c>
      <c r="E64941">
        <v>38.340510000000002</v>
      </c>
      <c r="F64941">
        <v>-111.03077</v>
      </c>
      <c r="G64941">
        <v>4642</v>
      </c>
      <c r="H64941" s="1" t="s">
        <v>21</v>
      </c>
      <c r="I64941" s="1" t="s">
        <v>22</v>
      </c>
      <c r="J64941" s="1" t="s">
        <v>222</v>
      </c>
      <c r="K64941" s="1" t="s">
        <v>191660</v>
      </c>
      <c r="L64941" s="1" t="s">
        <v>25</v>
      </c>
      <c r="M64941" s="1" t="s">
        <v>26</v>
      </c>
      <c r="N64941" s="1" t="s">
        <v>26</v>
      </c>
      <c r="O64941" s="1" t="s">
        <v>26</v>
      </c>
      <c r="P64941" s="1" t="s">
        <v>26</v>
      </c>
      <c r="Q64941" s="1" t="s">
        <v>26</v>
      </c>
      <c r="R64941" s="1" t="s">
        <v>26</v>
      </c>
    </row>
    <row r="64942" spans="1:18" x14ac:dyDescent="0.35">
      <c r="A64942">
        <v>344931</v>
      </c>
      <c r="B64942" s="1" t="s">
        <v>197195</v>
      </c>
      <c r="C64942" s="1" t="s">
        <v>28</v>
      </c>
      <c r="D64942" s="1" t="s">
        <v>197196</v>
      </c>
      <c r="E64942">
        <v>32.954549999999998</v>
      </c>
      <c r="F64942">
        <v>-117.01223</v>
      </c>
      <c r="G64942">
        <v>560</v>
      </c>
      <c r="H64942" s="1" t="s">
        <v>21</v>
      </c>
      <c r="I64942" s="1" t="s">
        <v>22</v>
      </c>
      <c r="J64942" s="1" t="s">
        <v>55</v>
      </c>
      <c r="K64942" s="1" t="s">
        <v>5612</v>
      </c>
      <c r="L64942" s="1" t="s">
        <v>25</v>
      </c>
      <c r="M64942" s="1" t="s">
        <v>26</v>
      </c>
      <c r="N64942" s="1" t="s">
        <v>26</v>
      </c>
      <c r="O64942" s="1" t="s">
        <v>26</v>
      </c>
      <c r="P64942" s="1" t="s">
        <v>26</v>
      </c>
      <c r="Q64942" s="1" t="s">
        <v>26</v>
      </c>
      <c r="R64942" s="1" t="s">
        <v>26</v>
      </c>
    </row>
    <row r="64943" spans="1:18" x14ac:dyDescent="0.35">
      <c r="A64943">
        <v>344932</v>
      </c>
      <c r="B64943" s="1" t="s">
        <v>197197</v>
      </c>
      <c r="C64943" s="1" t="s">
        <v>28</v>
      </c>
      <c r="D64943" s="1" t="s">
        <v>197198</v>
      </c>
      <c r="E64943">
        <v>38.360930000000003</v>
      </c>
      <c r="F64943">
        <v>-110.88836999999999</v>
      </c>
      <c r="G64943">
        <v>4705</v>
      </c>
      <c r="H64943" s="1" t="s">
        <v>21</v>
      </c>
      <c r="I64943" s="1" t="s">
        <v>22</v>
      </c>
      <c r="J64943" s="1" t="s">
        <v>222</v>
      </c>
      <c r="K64943" s="1" t="s">
        <v>191660</v>
      </c>
      <c r="L64943" s="1" t="s">
        <v>25</v>
      </c>
      <c r="M64943" s="1" t="s">
        <v>26</v>
      </c>
      <c r="N64943" s="1" t="s">
        <v>26</v>
      </c>
      <c r="O64943" s="1" t="s">
        <v>26</v>
      </c>
      <c r="P64943" s="1" t="s">
        <v>26</v>
      </c>
      <c r="Q64943" s="1" t="s">
        <v>26</v>
      </c>
      <c r="R64943" s="1" t="s">
        <v>26</v>
      </c>
    </row>
    <row r="64944" spans="1:18" x14ac:dyDescent="0.35">
      <c r="A64944">
        <v>344933</v>
      </c>
      <c r="B64944" s="1" t="s">
        <v>197199</v>
      </c>
      <c r="C64944" s="1" t="s">
        <v>28</v>
      </c>
      <c r="D64944" s="1" t="s">
        <v>197200</v>
      </c>
      <c r="E64944">
        <v>37.858020000000003</v>
      </c>
      <c r="F64944">
        <v>-110.84807000000001</v>
      </c>
      <c r="G64944">
        <v>5089</v>
      </c>
      <c r="H64944" s="1" t="s">
        <v>21</v>
      </c>
      <c r="I64944" s="1" t="s">
        <v>22</v>
      </c>
      <c r="J64944" s="1" t="s">
        <v>222</v>
      </c>
      <c r="K64944" s="1" t="s">
        <v>191660</v>
      </c>
      <c r="L64944" s="1" t="s">
        <v>25</v>
      </c>
      <c r="M64944" s="1" t="s">
        <v>26</v>
      </c>
      <c r="N64944" s="1" t="s">
        <v>26</v>
      </c>
      <c r="O64944" s="1" t="s">
        <v>26</v>
      </c>
      <c r="P64944" s="1" t="s">
        <v>26</v>
      </c>
      <c r="Q64944" s="1" t="s">
        <v>26</v>
      </c>
      <c r="R64944" s="1" t="s">
        <v>26</v>
      </c>
    </row>
    <row r="64945" spans="1:18" x14ac:dyDescent="0.35">
      <c r="A64945">
        <v>344934</v>
      </c>
      <c r="B64945" s="1" t="s">
        <v>197201</v>
      </c>
      <c r="C64945" s="1" t="s">
        <v>28</v>
      </c>
      <c r="D64945" s="1" t="s">
        <v>197202</v>
      </c>
      <c r="E64945">
        <v>30.814229999999998</v>
      </c>
      <c r="F64945">
        <v>-85.571950000000001</v>
      </c>
      <c r="G64945">
        <v>83</v>
      </c>
      <c r="H64945" s="1" t="s">
        <v>21</v>
      </c>
      <c r="I64945" s="1" t="s">
        <v>22</v>
      </c>
      <c r="J64945" s="1" t="s">
        <v>69</v>
      </c>
      <c r="K64945" s="1" t="s">
        <v>23515</v>
      </c>
      <c r="L64945" s="1" t="s">
        <v>25</v>
      </c>
      <c r="M64945" s="1" t="s">
        <v>26</v>
      </c>
      <c r="N64945" s="1" t="s">
        <v>26</v>
      </c>
      <c r="O64945" s="1" t="s">
        <v>26</v>
      </c>
      <c r="P64945" s="1" t="s">
        <v>26</v>
      </c>
      <c r="Q64945" s="1" t="s">
        <v>26</v>
      </c>
      <c r="R64945" s="1" t="s">
        <v>26</v>
      </c>
    </row>
    <row r="64946" spans="1:18" x14ac:dyDescent="0.35">
      <c r="A64946">
        <v>344936</v>
      </c>
      <c r="B64946" s="1" t="s">
        <v>197203</v>
      </c>
      <c r="C64946" s="1" t="s">
        <v>19</v>
      </c>
      <c r="D64946" s="1" t="s">
        <v>197204</v>
      </c>
      <c r="E64946">
        <v>29.6417</v>
      </c>
      <c r="F64946">
        <v>-101.13042</v>
      </c>
      <c r="G64946">
        <v>1447</v>
      </c>
      <c r="H64946" s="1" t="s">
        <v>21</v>
      </c>
      <c r="I64946" s="1" t="s">
        <v>22</v>
      </c>
      <c r="J64946" s="1" t="s">
        <v>206</v>
      </c>
      <c r="K64946" s="1" t="s">
        <v>803</v>
      </c>
      <c r="L64946" s="1" t="s">
        <v>25</v>
      </c>
      <c r="M64946" s="1" t="s">
        <v>26</v>
      </c>
      <c r="N64946" s="1" t="s">
        <v>26</v>
      </c>
      <c r="O64946" s="1" t="s">
        <v>26</v>
      </c>
      <c r="P64946" s="1" t="s">
        <v>26</v>
      </c>
      <c r="Q64946" s="1" t="s">
        <v>26</v>
      </c>
      <c r="R64946" s="1" t="s">
        <v>26</v>
      </c>
    </row>
    <row r="64947" spans="1:18" x14ac:dyDescent="0.35">
      <c r="A64947">
        <v>344938</v>
      </c>
      <c r="B64947" s="1" t="s">
        <v>197205</v>
      </c>
      <c r="C64947" s="1" t="s">
        <v>41</v>
      </c>
      <c r="D64947" s="1" t="s">
        <v>197206</v>
      </c>
      <c r="E64947">
        <v>27.942575000000001</v>
      </c>
      <c r="F64947">
        <v>-99.923995000000005</v>
      </c>
      <c r="G64947">
        <v>531</v>
      </c>
      <c r="H64947" s="1" t="s">
        <v>21</v>
      </c>
      <c r="I64947" s="1" t="s">
        <v>22</v>
      </c>
      <c r="J64947" s="1" t="s">
        <v>206</v>
      </c>
      <c r="K64947" s="1" t="s">
        <v>3417</v>
      </c>
      <c r="L64947" s="1" t="s">
        <v>25</v>
      </c>
      <c r="M64947" s="1" t="s">
        <v>26</v>
      </c>
      <c r="N64947" s="1" t="s">
        <v>26</v>
      </c>
      <c r="O64947" s="1" t="s">
        <v>26</v>
      </c>
      <c r="P64947" s="1" t="s">
        <v>26</v>
      </c>
      <c r="Q64947" s="1" t="s">
        <v>26</v>
      </c>
      <c r="R64947" s="1" t="s">
        <v>26</v>
      </c>
    </row>
    <row r="64948" spans="1:18" x14ac:dyDescent="0.35">
      <c r="A64948">
        <v>344942</v>
      </c>
      <c r="B64948" s="1" t="s">
        <v>197207</v>
      </c>
      <c r="C64948" s="1" t="s">
        <v>41</v>
      </c>
      <c r="D64948" s="1" t="s">
        <v>197208</v>
      </c>
      <c r="E64948">
        <v>31.022400000000001</v>
      </c>
      <c r="F64948">
        <v>-87.414760000000001</v>
      </c>
      <c r="G64948">
        <v>285</v>
      </c>
      <c r="H64948" s="1" t="s">
        <v>21</v>
      </c>
      <c r="I64948" s="1" t="s">
        <v>22</v>
      </c>
      <c r="J64948" s="1" t="s">
        <v>38</v>
      </c>
      <c r="K64948" s="1" t="s">
        <v>102388</v>
      </c>
      <c r="L64948" s="1" t="s">
        <v>25</v>
      </c>
      <c r="M64948" s="1" t="s">
        <v>26</v>
      </c>
      <c r="N64948" s="1" t="s">
        <v>26</v>
      </c>
      <c r="O64948" s="1" t="s">
        <v>26</v>
      </c>
      <c r="P64948" s="1" t="s">
        <v>26</v>
      </c>
      <c r="Q64948" s="1" t="s">
        <v>26</v>
      </c>
      <c r="R64948" s="1" t="s">
        <v>26</v>
      </c>
    </row>
    <row r="64949" spans="1:18" x14ac:dyDescent="0.35">
      <c r="A64949">
        <v>344943</v>
      </c>
      <c r="B64949" s="1" t="s">
        <v>197209</v>
      </c>
      <c r="C64949" s="1" t="s">
        <v>41</v>
      </c>
      <c r="D64949" s="1" t="s">
        <v>197210</v>
      </c>
      <c r="E64949">
        <v>44.805129999999998</v>
      </c>
      <c r="F64949">
        <v>-123.13225</v>
      </c>
      <c r="G64949">
        <v>167</v>
      </c>
      <c r="H64949" s="1" t="s">
        <v>21</v>
      </c>
      <c r="I64949" s="1" t="s">
        <v>22</v>
      </c>
      <c r="J64949" s="1" t="s">
        <v>181</v>
      </c>
      <c r="K64949" s="1" t="s">
        <v>9619</v>
      </c>
      <c r="L64949" s="1" t="s">
        <v>25</v>
      </c>
      <c r="M64949" s="1" t="s">
        <v>26</v>
      </c>
      <c r="N64949" s="1" t="s">
        <v>26</v>
      </c>
      <c r="O64949" s="1" t="s">
        <v>26</v>
      </c>
      <c r="P64949" s="1" t="s">
        <v>26</v>
      </c>
      <c r="Q64949" s="1" t="s">
        <v>26</v>
      </c>
      <c r="R64949" s="1" t="s">
        <v>26</v>
      </c>
    </row>
    <row r="64950" spans="1:18" x14ac:dyDescent="0.35">
      <c r="A64950">
        <v>344944</v>
      </c>
      <c r="B64950" s="1" t="s">
        <v>197211</v>
      </c>
      <c r="C64950" s="1" t="s">
        <v>28</v>
      </c>
      <c r="D64950" s="1" t="s">
        <v>197212</v>
      </c>
      <c r="E64950">
        <v>39.188569999999999</v>
      </c>
      <c r="F64950">
        <v>-119.31662</v>
      </c>
      <c r="G64950">
        <v>4567</v>
      </c>
      <c r="H64950" s="1" t="s">
        <v>21</v>
      </c>
      <c r="I64950" s="1" t="s">
        <v>22</v>
      </c>
      <c r="J64950" s="1" t="s">
        <v>402</v>
      </c>
      <c r="K64950" s="1" t="s">
        <v>175</v>
      </c>
      <c r="L64950" s="1" t="s">
        <v>25</v>
      </c>
      <c r="M64950" s="1" t="s">
        <v>26</v>
      </c>
      <c r="N64950" s="1" t="s">
        <v>26</v>
      </c>
      <c r="O64950" s="1" t="s">
        <v>26</v>
      </c>
      <c r="P64950" s="1" t="s">
        <v>26</v>
      </c>
      <c r="Q64950" s="1" t="s">
        <v>26</v>
      </c>
      <c r="R64950" s="1" t="s">
        <v>26</v>
      </c>
    </row>
    <row r="64951" spans="1:18" x14ac:dyDescent="0.35">
      <c r="A64951">
        <v>344945</v>
      </c>
      <c r="B64951" s="1" t="s">
        <v>197213</v>
      </c>
      <c r="C64951" s="1" t="s">
        <v>28</v>
      </c>
      <c r="D64951" s="1" t="s">
        <v>197214</v>
      </c>
      <c r="E64951">
        <v>39.80424</v>
      </c>
      <c r="F64951">
        <v>-84.06429</v>
      </c>
      <c r="G64951">
        <v>804</v>
      </c>
      <c r="H64951" s="1" t="s">
        <v>21</v>
      </c>
      <c r="I64951" s="1" t="s">
        <v>22</v>
      </c>
      <c r="J64951" s="1" t="s">
        <v>170</v>
      </c>
      <c r="K64951" s="1" t="s">
        <v>175</v>
      </c>
      <c r="L64951" s="1" t="s">
        <v>25</v>
      </c>
      <c r="M64951" s="1" t="s">
        <v>26</v>
      </c>
      <c r="N64951" s="1" t="s">
        <v>26</v>
      </c>
      <c r="O64951" s="1" t="s">
        <v>26</v>
      </c>
      <c r="P64951" s="1" t="s">
        <v>26</v>
      </c>
      <c r="Q64951" s="1" t="s">
        <v>26</v>
      </c>
      <c r="R64951" s="1" t="s">
        <v>197215</v>
      </c>
    </row>
    <row r="64952" spans="1:18" x14ac:dyDescent="0.35">
      <c r="A64952">
        <v>344946</v>
      </c>
      <c r="B64952" s="1" t="s">
        <v>197216</v>
      </c>
      <c r="C64952" s="1" t="s">
        <v>28</v>
      </c>
      <c r="D64952" s="1" t="s">
        <v>197217</v>
      </c>
      <c r="E64952">
        <v>39.171770000000002</v>
      </c>
      <c r="F64952">
        <v>-119.44333</v>
      </c>
      <c r="G64952">
        <v>6649</v>
      </c>
      <c r="H64952" s="1" t="s">
        <v>21</v>
      </c>
      <c r="I64952" s="1" t="s">
        <v>22</v>
      </c>
      <c r="J64952" s="1" t="s">
        <v>402</v>
      </c>
      <c r="K64952" s="1" t="s">
        <v>175</v>
      </c>
      <c r="L64952" s="1" t="s">
        <v>25</v>
      </c>
      <c r="M64952" s="1" t="s">
        <v>26</v>
      </c>
      <c r="N64952" s="1" t="s">
        <v>26</v>
      </c>
      <c r="O64952" s="1" t="s">
        <v>26</v>
      </c>
      <c r="P64952" s="1" t="s">
        <v>26</v>
      </c>
      <c r="Q64952" s="1" t="s">
        <v>26</v>
      </c>
      <c r="R64952" s="1" t="s">
        <v>26</v>
      </c>
    </row>
    <row r="64953" spans="1:18" x14ac:dyDescent="0.35">
      <c r="A64953">
        <v>344947</v>
      </c>
      <c r="B64953" s="1" t="s">
        <v>197218</v>
      </c>
      <c r="C64953" s="1" t="s">
        <v>41</v>
      </c>
      <c r="D64953" s="1" t="s">
        <v>18634</v>
      </c>
      <c r="E64953">
        <v>28.695609999999999</v>
      </c>
      <c r="F64953">
        <v>-97.276769999999999</v>
      </c>
      <c r="G64953">
        <v>153</v>
      </c>
      <c r="H64953" s="1" t="s">
        <v>21</v>
      </c>
      <c r="I64953" s="1" t="s">
        <v>22</v>
      </c>
      <c r="J64953" s="1" t="s">
        <v>206</v>
      </c>
      <c r="K64953" s="1" t="s">
        <v>5269</v>
      </c>
      <c r="L64953" s="1" t="s">
        <v>25</v>
      </c>
      <c r="M64953" s="1" t="s">
        <v>26</v>
      </c>
      <c r="N64953" s="1" t="s">
        <v>26</v>
      </c>
      <c r="O64953" s="1" t="s">
        <v>26</v>
      </c>
      <c r="P64953" s="1" t="s">
        <v>26</v>
      </c>
      <c r="Q64953" s="1" t="s">
        <v>26</v>
      </c>
      <c r="R64953" s="1" t="s">
        <v>197219</v>
      </c>
    </row>
    <row r="64954" spans="1:18" x14ac:dyDescent="0.35">
      <c r="A64954">
        <v>344948</v>
      </c>
      <c r="B64954" s="1" t="s">
        <v>197220</v>
      </c>
      <c r="C64954" s="1" t="s">
        <v>28</v>
      </c>
      <c r="D64954" s="1" t="s">
        <v>197221</v>
      </c>
      <c r="E64954">
        <v>43.6235</v>
      </c>
      <c r="F64954">
        <v>-123.57557</v>
      </c>
      <c r="G64954">
        <v>113</v>
      </c>
      <c r="H64954" s="1" t="s">
        <v>21</v>
      </c>
      <c r="I64954" s="1" t="s">
        <v>22</v>
      </c>
      <c r="J64954" s="1" t="s">
        <v>181</v>
      </c>
      <c r="K64954" s="1" t="s">
        <v>5547</v>
      </c>
      <c r="L64954" s="1" t="s">
        <v>25</v>
      </c>
      <c r="M64954" s="1" t="s">
        <v>26</v>
      </c>
      <c r="N64954" s="1" t="s">
        <v>26</v>
      </c>
      <c r="O64954" s="1" t="s">
        <v>26</v>
      </c>
      <c r="P64954" s="1" t="s">
        <v>26</v>
      </c>
      <c r="Q64954" s="1" t="s">
        <v>26</v>
      </c>
      <c r="R64954" s="1" t="s">
        <v>26</v>
      </c>
    </row>
    <row r="64955" spans="1:18" x14ac:dyDescent="0.35">
      <c r="A64955">
        <v>344950</v>
      </c>
      <c r="B64955" s="1" t="s">
        <v>197222</v>
      </c>
      <c r="C64955" s="1" t="s">
        <v>19</v>
      </c>
      <c r="D64955" s="1" t="s">
        <v>197223</v>
      </c>
      <c r="E64955">
        <v>34.054130000000001</v>
      </c>
      <c r="F64955">
        <v>-118.41249999999999</v>
      </c>
      <c r="H64955" s="1" t="s">
        <v>21</v>
      </c>
      <c r="I64955" s="1" t="s">
        <v>22</v>
      </c>
      <c r="J64955" s="1" t="s">
        <v>55</v>
      </c>
      <c r="K64955" s="1" t="s">
        <v>290</v>
      </c>
      <c r="L64955" s="1" t="s">
        <v>25</v>
      </c>
      <c r="M64955" s="1" t="s">
        <v>26</v>
      </c>
      <c r="N64955" s="1" t="s">
        <v>26</v>
      </c>
      <c r="O64955" s="1" t="s">
        <v>26</v>
      </c>
      <c r="P64955" s="1" t="s">
        <v>26</v>
      </c>
      <c r="Q64955" s="1" t="s">
        <v>26</v>
      </c>
      <c r="R64955" s="1" t="s">
        <v>26</v>
      </c>
    </row>
    <row r="64956" spans="1:18" x14ac:dyDescent="0.35">
      <c r="A64956">
        <v>344951</v>
      </c>
      <c r="B64956" s="1" t="s">
        <v>197224</v>
      </c>
      <c r="C64956" s="1" t="s">
        <v>41</v>
      </c>
      <c r="D64956" s="1" t="s">
        <v>197225</v>
      </c>
      <c r="E64956">
        <v>35.160330000000002</v>
      </c>
      <c r="F64956">
        <v>-109.49706</v>
      </c>
      <c r="G64956">
        <v>5787</v>
      </c>
      <c r="H64956" s="1" t="s">
        <v>21</v>
      </c>
      <c r="I64956" s="1" t="s">
        <v>22</v>
      </c>
      <c r="J64956" s="1" t="s">
        <v>51</v>
      </c>
      <c r="K64956" s="1" t="s">
        <v>197226</v>
      </c>
      <c r="L64956" s="1" t="s">
        <v>25</v>
      </c>
      <c r="M64956" s="1" t="s">
        <v>26</v>
      </c>
      <c r="N64956" s="1" t="s">
        <v>26</v>
      </c>
      <c r="O64956" s="1" t="s">
        <v>26</v>
      </c>
      <c r="P64956" s="1" t="s">
        <v>26</v>
      </c>
      <c r="Q64956" s="1" t="s">
        <v>26</v>
      </c>
      <c r="R64956" s="1" t="s">
        <v>26</v>
      </c>
    </row>
    <row r="64957" spans="1:18" x14ac:dyDescent="0.35">
      <c r="A64957">
        <v>344952</v>
      </c>
      <c r="B64957" s="1" t="s">
        <v>197227</v>
      </c>
      <c r="C64957" s="1" t="s">
        <v>41</v>
      </c>
      <c r="D64957" s="1" t="s">
        <v>197228</v>
      </c>
      <c r="E64957">
        <v>40.161529999999999</v>
      </c>
      <c r="F64957">
        <v>-75.583690000000004</v>
      </c>
      <c r="G64957">
        <v>340</v>
      </c>
      <c r="H64957" s="1" t="s">
        <v>21</v>
      </c>
      <c r="I64957" s="1" t="s">
        <v>22</v>
      </c>
      <c r="J64957" s="1" t="s">
        <v>23</v>
      </c>
      <c r="K64957" s="1" t="s">
        <v>13964</v>
      </c>
      <c r="L64957" s="1" t="s">
        <v>25</v>
      </c>
      <c r="M64957" s="1" t="s">
        <v>26</v>
      </c>
      <c r="N64957" s="1" t="s">
        <v>26</v>
      </c>
      <c r="O64957" s="1" t="s">
        <v>26</v>
      </c>
      <c r="P64957" s="1" t="s">
        <v>26</v>
      </c>
      <c r="Q64957" s="1" t="s">
        <v>26</v>
      </c>
      <c r="R64957" s="1" t="s">
        <v>26</v>
      </c>
    </row>
    <row r="64958" spans="1:18" x14ac:dyDescent="0.35">
      <c r="A64958">
        <v>344953</v>
      </c>
      <c r="B64958" s="1" t="s">
        <v>197229</v>
      </c>
      <c r="C64958" s="1" t="s">
        <v>41</v>
      </c>
      <c r="D64958" s="1" t="s">
        <v>197230</v>
      </c>
      <c r="E64958">
        <v>42.888890000000004</v>
      </c>
      <c r="F64958">
        <v>-107.80529</v>
      </c>
      <c r="G64958">
        <v>6089</v>
      </c>
      <c r="H64958" s="1" t="s">
        <v>21</v>
      </c>
      <c r="I64958" s="1" t="s">
        <v>22</v>
      </c>
      <c r="J64958" s="1" t="s">
        <v>254</v>
      </c>
      <c r="K64958" s="1" t="s">
        <v>13286</v>
      </c>
      <c r="L64958" s="1" t="s">
        <v>25</v>
      </c>
      <c r="M64958" s="1" t="s">
        <v>26</v>
      </c>
      <c r="N64958" s="1" t="s">
        <v>26</v>
      </c>
      <c r="O64958" s="1" t="s">
        <v>26</v>
      </c>
      <c r="P64958" s="1" t="s">
        <v>26</v>
      </c>
      <c r="Q64958" s="1" t="s">
        <v>26</v>
      </c>
      <c r="R64958" s="1" t="s">
        <v>26</v>
      </c>
    </row>
    <row r="64959" spans="1:18" x14ac:dyDescent="0.35">
      <c r="A64959">
        <v>344954</v>
      </c>
      <c r="B64959" s="1" t="s">
        <v>197231</v>
      </c>
      <c r="C64959" s="1" t="s">
        <v>41</v>
      </c>
      <c r="D64959" s="1" t="s">
        <v>197232</v>
      </c>
      <c r="E64959">
        <v>42.781460000000003</v>
      </c>
      <c r="F64959">
        <v>-107.62511000000001</v>
      </c>
      <c r="G64959">
        <v>6657</v>
      </c>
      <c r="H64959" s="1" t="s">
        <v>21</v>
      </c>
      <c r="I64959" s="1" t="s">
        <v>22</v>
      </c>
      <c r="J64959" s="1" t="s">
        <v>254</v>
      </c>
      <c r="K64959" s="1" t="s">
        <v>13286</v>
      </c>
      <c r="L64959" s="1" t="s">
        <v>25</v>
      </c>
      <c r="M64959" s="1" t="s">
        <v>26</v>
      </c>
      <c r="N64959" s="1" t="s">
        <v>26</v>
      </c>
      <c r="O64959" s="1" t="s">
        <v>26</v>
      </c>
      <c r="P64959" s="1" t="s">
        <v>26</v>
      </c>
      <c r="Q64959" s="1" t="s">
        <v>26</v>
      </c>
      <c r="R64959" s="1" t="s">
        <v>26</v>
      </c>
    </row>
    <row r="64960" spans="1:18" x14ac:dyDescent="0.35">
      <c r="A64960">
        <v>344955</v>
      </c>
      <c r="B64960" s="1" t="s">
        <v>197233</v>
      </c>
      <c r="C64960" s="1" t="s">
        <v>41</v>
      </c>
      <c r="D64960" s="1" t="s">
        <v>197234</v>
      </c>
      <c r="E64960">
        <v>32.19</v>
      </c>
      <c r="F64960">
        <v>-106.75</v>
      </c>
      <c r="G64960">
        <v>3850</v>
      </c>
      <c r="H64960" s="1" t="s">
        <v>21</v>
      </c>
      <c r="I64960" s="1" t="s">
        <v>22</v>
      </c>
      <c r="J64960" s="1" t="s">
        <v>398</v>
      </c>
      <c r="K64960" s="1" t="s">
        <v>9852</v>
      </c>
      <c r="L64960" s="1" t="s">
        <v>25</v>
      </c>
      <c r="M64960" s="1" t="s">
        <v>26</v>
      </c>
      <c r="N64960" s="1" t="s">
        <v>26</v>
      </c>
      <c r="O64960" s="1" t="s">
        <v>26</v>
      </c>
      <c r="P64960" s="1" t="s">
        <v>26</v>
      </c>
      <c r="Q64960" s="1" t="s">
        <v>26</v>
      </c>
      <c r="R64960" s="1" t="s">
        <v>26</v>
      </c>
    </row>
    <row r="64961" spans="1:18" x14ac:dyDescent="0.35">
      <c r="A64961">
        <v>344956</v>
      </c>
      <c r="B64961" s="1" t="s">
        <v>197235</v>
      </c>
      <c r="C64961" s="1" t="s">
        <v>41</v>
      </c>
      <c r="D64961" s="1" t="s">
        <v>197236</v>
      </c>
      <c r="E64961">
        <v>28.055350000000001</v>
      </c>
      <c r="F64961">
        <v>-81.404799999999994</v>
      </c>
      <c r="G64961">
        <v>67</v>
      </c>
      <c r="H64961" s="1" t="s">
        <v>21</v>
      </c>
      <c r="I64961" s="1" t="s">
        <v>22</v>
      </c>
      <c r="J64961" s="1" t="s">
        <v>69</v>
      </c>
      <c r="K64961" s="1" t="s">
        <v>197237</v>
      </c>
      <c r="L64961" s="1" t="s">
        <v>25</v>
      </c>
      <c r="M64961" s="1" t="s">
        <v>26</v>
      </c>
      <c r="N64961" s="1" t="s">
        <v>26</v>
      </c>
      <c r="O64961" s="1" t="s">
        <v>26</v>
      </c>
      <c r="P64961" s="1" t="s">
        <v>26</v>
      </c>
      <c r="Q64961" s="1" t="s">
        <v>26</v>
      </c>
      <c r="R64961" s="1" t="s">
        <v>26</v>
      </c>
    </row>
    <row r="64962" spans="1:18" x14ac:dyDescent="0.35">
      <c r="A64962">
        <v>344957</v>
      </c>
      <c r="B64962" s="1" t="s">
        <v>197238</v>
      </c>
      <c r="C64962" s="1" t="s">
        <v>41</v>
      </c>
      <c r="D64962" s="1" t="s">
        <v>197239</v>
      </c>
      <c r="E64962">
        <v>25.372710000000001</v>
      </c>
      <c r="F64962">
        <v>-80.427189999999996</v>
      </c>
      <c r="G64962">
        <v>2</v>
      </c>
      <c r="H64962" s="1" t="s">
        <v>21</v>
      </c>
      <c r="I64962" s="1" t="s">
        <v>22</v>
      </c>
      <c r="J64962" s="1" t="s">
        <v>69</v>
      </c>
      <c r="K64962" s="1" t="s">
        <v>923</v>
      </c>
      <c r="L64962" s="1" t="s">
        <v>25</v>
      </c>
      <c r="M64962" s="1" t="s">
        <v>26</v>
      </c>
      <c r="N64962" s="1" t="s">
        <v>26</v>
      </c>
      <c r="O64962" s="1" t="s">
        <v>26</v>
      </c>
      <c r="P64962" s="1" t="s">
        <v>26</v>
      </c>
      <c r="Q64962" s="1" t="s">
        <v>26</v>
      </c>
      <c r="R64962" s="1" t="s">
        <v>26</v>
      </c>
    </row>
    <row r="64963" spans="1:18" x14ac:dyDescent="0.35">
      <c r="A64963">
        <v>344958</v>
      </c>
      <c r="B64963" s="1" t="s">
        <v>197240</v>
      </c>
      <c r="C64963" s="1" t="s">
        <v>28</v>
      </c>
      <c r="D64963" s="1" t="s">
        <v>197241</v>
      </c>
      <c r="E64963">
        <v>39.339590000000001</v>
      </c>
      <c r="F64963">
        <v>-119.39216</v>
      </c>
      <c r="G64963">
        <v>4259</v>
      </c>
      <c r="H64963" s="1" t="s">
        <v>21</v>
      </c>
      <c r="I64963" s="1" t="s">
        <v>22</v>
      </c>
      <c r="J64963" s="1" t="s">
        <v>402</v>
      </c>
      <c r="K64963" s="1" t="s">
        <v>120461</v>
      </c>
      <c r="L64963" s="1" t="s">
        <v>25</v>
      </c>
      <c r="M64963" s="1" t="s">
        <v>26</v>
      </c>
      <c r="N64963" s="1" t="s">
        <v>26</v>
      </c>
      <c r="O64963" s="1" t="s">
        <v>26</v>
      </c>
      <c r="P64963" s="1" t="s">
        <v>26</v>
      </c>
      <c r="Q64963" s="1" t="s">
        <v>26</v>
      </c>
      <c r="R64963" s="1" t="s">
        <v>197242</v>
      </c>
    </row>
    <row r="64964" spans="1:18" x14ac:dyDescent="0.35">
      <c r="A64964">
        <v>344959</v>
      </c>
      <c r="B64964" s="1" t="s">
        <v>197243</v>
      </c>
      <c r="C64964" s="1" t="s">
        <v>41</v>
      </c>
      <c r="D64964" s="1" t="s">
        <v>197244</v>
      </c>
      <c r="E64964">
        <v>39.373660000000001</v>
      </c>
      <c r="F64964">
        <v>-119.17744999999999</v>
      </c>
      <c r="H64964" s="1" t="s">
        <v>21</v>
      </c>
      <c r="I64964" s="1" t="s">
        <v>22</v>
      </c>
      <c r="J64964" s="1" t="s">
        <v>402</v>
      </c>
      <c r="K64964" s="1" t="s">
        <v>120461</v>
      </c>
      <c r="L64964" s="1" t="s">
        <v>25</v>
      </c>
      <c r="M64964" s="1" t="s">
        <v>26</v>
      </c>
      <c r="N64964" s="1" t="s">
        <v>26</v>
      </c>
      <c r="O64964" s="1" t="s">
        <v>26</v>
      </c>
      <c r="P64964" s="1" t="s">
        <v>26</v>
      </c>
      <c r="Q64964" s="1" t="s">
        <v>26</v>
      </c>
      <c r="R64964" s="1" t="s">
        <v>26</v>
      </c>
    </row>
    <row r="64965" spans="1:18" x14ac:dyDescent="0.35">
      <c r="A64965">
        <v>344960</v>
      </c>
      <c r="B64965" s="1" t="s">
        <v>197245</v>
      </c>
      <c r="C64965" s="1" t="s">
        <v>41</v>
      </c>
      <c r="D64965" s="1" t="s">
        <v>197246</v>
      </c>
      <c r="E64965">
        <v>39.369109999999999</v>
      </c>
      <c r="F64965">
        <v>-119.15989999999999</v>
      </c>
      <c r="H64965" s="1" t="s">
        <v>21</v>
      </c>
      <c r="I64965" s="1" t="s">
        <v>22</v>
      </c>
      <c r="J64965" s="1" t="s">
        <v>402</v>
      </c>
      <c r="K64965" s="1" t="s">
        <v>120461</v>
      </c>
      <c r="L64965" s="1" t="s">
        <v>25</v>
      </c>
      <c r="M64965" s="1" t="s">
        <v>26</v>
      </c>
      <c r="N64965" s="1" t="s">
        <v>26</v>
      </c>
      <c r="O64965" s="1" t="s">
        <v>26</v>
      </c>
      <c r="P64965" s="1" t="s">
        <v>26</v>
      </c>
      <c r="Q64965" s="1" t="s">
        <v>26</v>
      </c>
      <c r="R64965" s="1" t="s">
        <v>26</v>
      </c>
    </row>
    <row r="64966" spans="1:18" x14ac:dyDescent="0.35">
      <c r="A64966">
        <v>344961</v>
      </c>
      <c r="B64966" s="1" t="s">
        <v>197247</v>
      </c>
      <c r="C64966" s="1" t="s">
        <v>41</v>
      </c>
      <c r="D64966" s="1" t="s">
        <v>197248</v>
      </c>
      <c r="E64966">
        <v>39.349589999999999</v>
      </c>
      <c r="F64966">
        <v>-119.13121</v>
      </c>
      <c r="H64966" s="1" t="s">
        <v>21</v>
      </c>
      <c r="I64966" s="1" t="s">
        <v>22</v>
      </c>
      <c r="J64966" s="1" t="s">
        <v>402</v>
      </c>
      <c r="K64966" s="1" t="s">
        <v>120461</v>
      </c>
      <c r="L64966" s="1" t="s">
        <v>25</v>
      </c>
      <c r="M64966" s="1" t="s">
        <v>26</v>
      </c>
      <c r="N64966" s="1" t="s">
        <v>26</v>
      </c>
      <c r="O64966" s="1" t="s">
        <v>26</v>
      </c>
      <c r="P64966" s="1" t="s">
        <v>26</v>
      </c>
      <c r="Q64966" s="1" t="s">
        <v>26</v>
      </c>
      <c r="R64966" s="1" t="s">
        <v>26</v>
      </c>
    </row>
    <row r="64967" spans="1:18" x14ac:dyDescent="0.35">
      <c r="A64967">
        <v>344963</v>
      </c>
      <c r="B64967" s="1" t="s">
        <v>197249</v>
      </c>
      <c r="C64967" s="1" t="s">
        <v>28</v>
      </c>
      <c r="D64967" s="1" t="s">
        <v>197250</v>
      </c>
      <c r="E64967">
        <v>39.29383</v>
      </c>
      <c r="F64967">
        <v>-119.17876</v>
      </c>
      <c r="G64967">
        <v>4209</v>
      </c>
      <c r="H64967" s="1" t="s">
        <v>21</v>
      </c>
      <c r="I64967" s="1" t="s">
        <v>22</v>
      </c>
      <c r="J64967" s="1" t="s">
        <v>402</v>
      </c>
      <c r="K64967" s="1" t="s">
        <v>120461</v>
      </c>
      <c r="L64967" s="1" t="s">
        <v>25</v>
      </c>
      <c r="M64967" s="1" t="s">
        <v>26</v>
      </c>
      <c r="N64967" s="1" t="s">
        <v>26</v>
      </c>
      <c r="O64967" s="1" t="s">
        <v>26</v>
      </c>
      <c r="P64967" s="1" t="s">
        <v>26</v>
      </c>
      <c r="Q64967" s="1" t="s">
        <v>26</v>
      </c>
      <c r="R64967" s="1" t="s">
        <v>26</v>
      </c>
    </row>
    <row r="64968" spans="1:18" x14ac:dyDescent="0.35">
      <c r="A64968">
        <v>344964</v>
      </c>
      <c r="B64968" s="1" t="s">
        <v>197251</v>
      </c>
      <c r="C64968" s="1" t="s">
        <v>28</v>
      </c>
      <c r="D64968" s="1" t="s">
        <v>197252</v>
      </c>
      <c r="E64968">
        <v>39.270180000000003</v>
      </c>
      <c r="F64968">
        <v>-119.27709</v>
      </c>
      <c r="G64968">
        <v>4262</v>
      </c>
      <c r="H64968" s="1" t="s">
        <v>21</v>
      </c>
      <c r="I64968" s="1" t="s">
        <v>22</v>
      </c>
      <c r="J64968" s="1" t="s">
        <v>402</v>
      </c>
      <c r="K64968" s="1" t="s">
        <v>120461</v>
      </c>
      <c r="L64968" s="1" t="s">
        <v>25</v>
      </c>
      <c r="M64968" s="1" t="s">
        <v>26</v>
      </c>
      <c r="N64968" s="1" t="s">
        <v>26</v>
      </c>
      <c r="O64968" s="1" t="s">
        <v>26</v>
      </c>
      <c r="P64968" s="1" t="s">
        <v>26</v>
      </c>
      <c r="Q64968" s="1" t="s">
        <v>26</v>
      </c>
      <c r="R64968" s="1" t="s">
        <v>26</v>
      </c>
    </row>
    <row r="64969" spans="1:18" x14ac:dyDescent="0.35">
      <c r="A64969">
        <v>344965</v>
      </c>
      <c r="B64969" s="1" t="s">
        <v>197253</v>
      </c>
      <c r="C64969" s="1" t="s">
        <v>28</v>
      </c>
      <c r="D64969" s="1" t="s">
        <v>197254</v>
      </c>
      <c r="E64969">
        <v>39.24729</v>
      </c>
      <c r="F64969">
        <v>-119.19186000000001</v>
      </c>
      <c r="G64969">
        <v>5217</v>
      </c>
      <c r="H64969" s="1" t="s">
        <v>21</v>
      </c>
      <c r="I64969" s="1" t="s">
        <v>22</v>
      </c>
      <c r="J64969" s="1" t="s">
        <v>402</v>
      </c>
      <c r="K64969" s="1" t="s">
        <v>120461</v>
      </c>
      <c r="L64969" s="1" t="s">
        <v>25</v>
      </c>
      <c r="M64969" s="1" t="s">
        <v>26</v>
      </c>
      <c r="N64969" s="1" t="s">
        <v>26</v>
      </c>
      <c r="O64969" s="1" t="s">
        <v>26</v>
      </c>
      <c r="P64969" s="1" t="s">
        <v>26</v>
      </c>
      <c r="Q64969" s="1" t="s">
        <v>26</v>
      </c>
      <c r="R64969" s="1" t="s">
        <v>26</v>
      </c>
    </row>
    <row r="64970" spans="1:18" x14ac:dyDescent="0.35">
      <c r="A64970">
        <v>344966</v>
      </c>
      <c r="B64970" s="1" t="s">
        <v>197255</v>
      </c>
      <c r="C64970" s="1" t="s">
        <v>28</v>
      </c>
      <c r="D64970" s="1" t="s">
        <v>197256</v>
      </c>
      <c r="E64970">
        <v>39.328189999999999</v>
      </c>
      <c r="F64970">
        <v>-118.99023</v>
      </c>
      <c r="G64970">
        <v>4281</v>
      </c>
      <c r="H64970" s="1" t="s">
        <v>21</v>
      </c>
      <c r="I64970" s="1" t="s">
        <v>22</v>
      </c>
      <c r="J64970" s="1" t="s">
        <v>402</v>
      </c>
      <c r="K64970" s="1" t="s">
        <v>120461</v>
      </c>
      <c r="L64970" s="1" t="s">
        <v>25</v>
      </c>
      <c r="M64970" s="1" t="s">
        <v>26</v>
      </c>
      <c r="N64970" s="1" t="s">
        <v>26</v>
      </c>
      <c r="O64970" s="1" t="s">
        <v>26</v>
      </c>
      <c r="P64970" s="1" t="s">
        <v>26</v>
      </c>
      <c r="Q64970" s="1" t="s">
        <v>26</v>
      </c>
      <c r="R64970" s="1" t="s">
        <v>26</v>
      </c>
    </row>
    <row r="64971" spans="1:18" x14ac:dyDescent="0.35">
      <c r="A64971">
        <v>344972</v>
      </c>
      <c r="B64971" s="1" t="s">
        <v>197257</v>
      </c>
      <c r="C64971" s="1" t="s">
        <v>41</v>
      </c>
      <c r="D64971" s="1" t="s">
        <v>197258</v>
      </c>
      <c r="E64971">
        <v>35.294220000000003</v>
      </c>
      <c r="F64971">
        <v>-111.00063</v>
      </c>
      <c r="G64971">
        <v>4764</v>
      </c>
      <c r="H64971" s="1" t="s">
        <v>21</v>
      </c>
      <c r="I64971" s="1" t="s">
        <v>22</v>
      </c>
      <c r="J64971" s="1" t="s">
        <v>51</v>
      </c>
      <c r="K64971" s="1" t="s">
        <v>190843</v>
      </c>
      <c r="L64971" s="1" t="s">
        <v>25</v>
      </c>
      <c r="M64971" s="1" t="s">
        <v>26</v>
      </c>
      <c r="N64971" s="1" t="s">
        <v>26</v>
      </c>
      <c r="O64971" s="1" t="s">
        <v>26</v>
      </c>
      <c r="P64971" s="1" t="s">
        <v>26</v>
      </c>
      <c r="Q64971" s="1" t="s">
        <v>26</v>
      </c>
      <c r="R64971" s="1" t="s">
        <v>26</v>
      </c>
    </row>
    <row r="64972" spans="1:18" x14ac:dyDescent="0.35">
      <c r="A64972">
        <v>344973</v>
      </c>
      <c r="B64972" s="1" t="s">
        <v>197259</v>
      </c>
      <c r="C64972" s="1" t="s">
        <v>19</v>
      </c>
      <c r="D64972" s="1" t="s">
        <v>197260</v>
      </c>
      <c r="E64972">
        <v>35.293669999999999</v>
      </c>
      <c r="F64972">
        <v>-111.00055</v>
      </c>
      <c r="G64972">
        <v>4747</v>
      </c>
      <c r="H64972" s="1" t="s">
        <v>21</v>
      </c>
      <c r="I64972" s="1" t="s">
        <v>22</v>
      </c>
      <c r="J64972" s="1" t="s">
        <v>51</v>
      </c>
      <c r="K64972" s="1" t="s">
        <v>190843</v>
      </c>
      <c r="L64972" s="1" t="s">
        <v>25</v>
      </c>
      <c r="M64972" s="1" t="s">
        <v>26</v>
      </c>
      <c r="N64972" s="1" t="s">
        <v>26</v>
      </c>
      <c r="O64972" s="1" t="s">
        <v>26</v>
      </c>
      <c r="P64972" s="1" t="s">
        <v>26</v>
      </c>
      <c r="Q64972" s="1" t="s">
        <v>26</v>
      </c>
      <c r="R64972" s="1" t="s">
        <v>26</v>
      </c>
    </row>
    <row r="64973" spans="1:18" x14ac:dyDescent="0.35">
      <c r="A64973">
        <v>344974</v>
      </c>
      <c r="B64973" s="1" t="s">
        <v>197261</v>
      </c>
      <c r="C64973" s="1" t="s">
        <v>19</v>
      </c>
      <c r="D64973" s="1" t="s">
        <v>197262</v>
      </c>
      <c r="E64973">
        <v>34.178800000000003</v>
      </c>
      <c r="F64973">
        <v>-118.60380000000001</v>
      </c>
      <c r="H64973" s="1" t="s">
        <v>21</v>
      </c>
      <c r="I64973" s="1" t="s">
        <v>22</v>
      </c>
      <c r="J64973" s="1" t="s">
        <v>55</v>
      </c>
      <c r="K64973" s="1" t="s">
        <v>8892</v>
      </c>
      <c r="L64973" s="1" t="s">
        <v>25</v>
      </c>
      <c r="M64973" s="1" t="s">
        <v>26</v>
      </c>
      <c r="N64973" s="1" t="s">
        <v>26</v>
      </c>
      <c r="O64973" s="1" t="s">
        <v>26</v>
      </c>
      <c r="P64973" s="1" t="s">
        <v>26</v>
      </c>
      <c r="Q64973" s="1" t="s">
        <v>26</v>
      </c>
      <c r="R64973" s="1" t="s">
        <v>26</v>
      </c>
    </row>
    <row r="64974" spans="1:18" x14ac:dyDescent="0.35">
      <c r="A64974">
        <v>344975</v>
      </c>
      <c r="B64974" s="1" t="s">
        <v>197263</v>
      </c>
      <c r="C64974" s="1" t="s">
        <v>19</v>
      </c>
      <c r="D64974" s="1" t="s">
        <v>197264</v>
      </c>
      <c r="E64974">
        <v>34.178699999999999</v>
      </c>
      <c r="F64974">
        <v>-118.6028</v>
      </c>
      <c r="H64974" s="1" t="s">
        <v>21</v>
      </c>
      <c r="I64974" s="1" t="s">
        <v>22</v>
      </c>
      <c r="J64974" s="1" t="s">
        <v>55</v>
      </c>
      <c r="K64974" s="1" t="s">
        <v>8892</v>
      </c>
      <c r="L64974" s="1" t="s">
        <v>25</v>
      </c>
      <c r="M64974" s="1" t="s">
        <v>26</v>
      </c>
      <c r="N64974" s="1" t="s">
        <v>26</v>
      </c>
      <c r="O64974" s="1" t="s">
        <v>26</v>
      </c>
      <c r="P64974" s="1" t="s">
        <v>26</v>
      </c>
      <c r="Q64974" s="1" t="s">
        <v>26</v>
      </c>
      <c r="R64974" s="1" t="s">
        <v>26</v>
      </c>
    </row>
    <row r="64975" spans="1:18" x14ac:dyDescent="0.35">
      <c r="A64975">
        <v>344976</v>
      </c>
      <c r="B64975" s="1" t="s">
        <v>197265</v>
      </c>
      <c r="C64975" s="1" t="s">
        <v>19</v>
      </c>
      <c r="D64975" s="1" t="s">
        <v>197266</v>
      </c>
      <c r="E64975">
        <v>34.178800000000003</v>
      </c>
      <c r="F64975">
        <v>-118.602</v>
      </c>
      <c r="H64975" s="1" t="s">
        <v>21</v>
      </c>
      <c r="I64975" s="1" t="s">
        <v>22</v>
      </c>
      <c r="J64975" s="1" t="s">
        <v>55</v>
      </c>
      <c r="K64975" s="1" t="s">
        <v>8892</v>
      </c>
      <c r="L64975" s="1" t="s">
        <v>25</v>
      </c>
      <c r="M64975" s="1" t="s">
        <v>26</v>
      </c>
      <c r="N64975" s="1" t="s">
        <v>26</v>
      </c>
      <c r="O64975" s="1" t="s">
        <v>26</v>
      </c>
      <c r="P64975" s="1" t="s">
        <v>26</v>
      </c>
      <c r="Q64975" s="1" t="s">
        <v>26</v>
      </c>
      <c r="R64975" s="1" t="s">
        <v>26</v>
      </c>
    </row>
    <row r="64976" spans="1:18" x14ac:dyDescent="0.35">
      <c r="A64976">
        <v>344977</v>
      </c>
      <c r="B64976" s="1" t="s">
        <v>197267</v>
      </c>
      <c r="C64976" s="1" t="s">
        <v>19</v>
      </c>
      <c r="D64976" s="1" t="s">
        <v>197268</v>
      </c>
      <c r="E64976">
        <v>34.178800000000003</v>
      </c>
      <c r="F64976">
        <v>-118.601</v>
      </c>
      <c r="H64976" s="1" t="s">
        <v>21</v>
      </c>
      <c r="I64976" s="1" t="s">
        <v>22</v>
      </c>
      <c r="J64976" s="1" t="s">
        <v>55</v>
      </c>
      <c r="K64976" s="1" t="s">
        <v>8892</v>
      </c>
      <c r="L64976" s="1" t="s">
        <v>25</v>
      </c>
      <c r="M64976" s="1" t="s">
        <v>26</v>
      </c>
      <c r="N64976" s="1" t="s">
        <v>26</v>
      </c>
      <c r="O64976" s="1" t="s">
        <v>26</v>
      </c>
      <c r="P64976" s="1" t="s">
        <v>26</v>
      </c>
      <c r="Q64976" s="1" t="s">
        <v>26</v>
      </c>
      <c r="R64976" s="1" t="s">
        <v>26</v>
      </c>
    </row>
    <row r="64977" spans="1:18" x14ac:dyDescent="0.35">
      <c r="A64977">
        <v>344978</v>
      </c>
      <c r="B64977" s="1" t="s">
        <v>197269</v>
      </c>
      <c r="C64977" s="1" t="s">
        <v>19</v>
      </c>
      <c r="D64977" s="1" t="s">
        <v>197270</v>
      </c>
      <c r="E64977">
        <v>34.178800000000003</v>
      </c>
      <c r="F64977">
        <v>-118.5998</v>
      </c>
      <c r="H64977" s="1" t="s">
        <v>21</v>
      </c>
      <c r="I64977" s="1" t="s">
        <v>22</v>
      </c>
      <c r="J64977" s="1" t="s">
        <v>55</v>
      </c>
      <c r="K64977" s="1" t="s">
        <v>8892</v>
      </c>
      <c r="L64977" s="1" t="s">
        <v>25</v>
      </c>
      <c r="M64977" s="1" t="s">
        <v>26</v>
      </c>
      <c r="N64977" s="1" t="s">
        <v>26</v>
      </c>
      <c r="O64977" s="1" t="s">
        <v>26</v>
      </c>
      <c r="P64977" s="1" t="s">
        <v>26</v>
      </c>
      <c r="Q64977" s="1" t="s">
        <v>26</v>
      </c>
      <c r="R64977" s="1" t="s">
        <v>26</v>
      </c>
    </row>
    <row r="64978" spans="1:18" x14ac:dyDescent="0.35">
      <c r="A64978">
        <v>344979</v>
      </c>
      <c r="B64978" s="1" t="s">
        <v>197271</v>
      </c>
      <c r="C64978" s="1" t="s">
        <v>19</v>
      </c>
      <c r="D64978" s="1" t="s">
        <v>197272</v>
      </c>
      <c r="E64978">
        <v>34.180599999999998</v>
      </c>
      <c r="F64978">
        <v>-118.59941999999999</v>
      </c>
      <c r="H64978" s="1" t="s">
        <v>21</v>
      </c>
      <c r="I64978" s="1" t="s">
        <v>22</v>
      </c>
      <c r="J64978" s="1" t="s">
        <v>55</v>
      </c>
      <c r="K64978" s="1" t="s">
        <v>8892</v>
      </c>
      <c r="L64978" s="1" t="s">
        <v>25</v>
      </c>
      <c r="M64978" s="1" t="s">
        <v>26</v>
      </c>
      <c r="N64978" s="1" t="s">
        <v>26</v>
      </c>
      <c r="O64978" s="1" t="s">
        <v>26</v>
      </c>
      <c r="P64978" s="1" t="s">
        <v>26</v>
      </c>
      <c r="Q64978" s="1" t="s">
        <v>26</v>
      </c>
      <c r="R64978" s="1" t="s">
        <v>26</v>
      </c>
    </row>
    <row r="64979" spans="1:18" x14ac:dyDescent="0.35">
      <c r="A64979">
        <v>344980</v>
      </c>
      <c r="B64979" s="1" t="s">
        <v>197273</v>
      </c>
      <c r="C64979" s="1" t="s">
        <v>19</v>
      </c>
      <c r="D64979" s="1" t="s">
        <v>197274</v>
      </c>
      <c r="E64979">
        <v>34.18768</v>
      </c>
      <c r="F64979">
        <v>-118.59596000000001</v>
      </c>
      <c r="H64979" s="1" t="s">
        <v>21</v>
      </c>
      <c r="I64979" s="1" t="s">
        <v>22</v>
      </c>
      <c r="J64979" s="1" t="s">
        <v>55</v>
      </c>
      <c r="K64979" s="1" t="s">
        <v>8892</v>
      </c>
      <c r="L64979" s="1" t="s">
        <v>25</v>
      </c>
      <c r="M64979" s="1" t="s">
        <v>26</v>
      </c>
      <c r="N64979" s="1" t="s">
        <v>26</v>
      </c>
      <c r="O64979" s="1" t="s">
        <v>26</v>
      </c>
      <c r="P64979" s="1" t="s">
        <v>26</v>
      </c>
      <c r="Q64979" s="1" t="s">
        <v>26</v>
      </c>
      <c r="R64979" s="1" t="s">
        <v>26</v>
      </c>
    </row>
    <row r="64980" spans="1:18" x14ac:dyDescent="0.35">
      <c r="A64980">
        <v>344981</v>
      </c>
      <c r="B64980" s="1" t="s">
        <v>197275</v>
      </c>
      <c r="C64980" s="1" t="s">
        <v>19</v>
      </c>
      <c r="D64980" s="1" t="s">
        <v>197276</v>
      </c>
      <c r="E64980">
        <v>34.1877</v>
      </c>
      <c r="F64980">
        <v>-118.5968</v>
      </c>
      <c r="H64980" s="1" t="s">
        <v>21</v>
      </c>
      <c r="I64980" s="1" t="s">
        <v>22</v>
      </c>
      <c r="J64980" s="1" t="s">
        <v>55</v>
      </c>
      <c r="K64980" s="1" t="s">
        <v>8892</v>
      </c>
      <c r="L64980" s="1" t="s">
        <v>25</v>
      </c>
      <c r="M64980" s="1" t="s">
        <v>26</v>
      </c>
      <c r="N64980" s="1" t="s">
        <v>26</v>
      </c>
      <c r="O64980" s="1" t="s">
        <v>26</v>
      </c>
      <c r="P64980" s="1" t="s">
        <v>26</v>
      </c>
      <c r="Q64980" s="1" t="s">
        <v>26</v>
      </c>
      <c r="R64980" s="1" t="s">
        <v>26</v>
      </c>
    </row>
    <row r="64981" spans="1:18" x14ac:dyDescent="0.35">
      <c r="A64981">
        <v>344983</v>
      </c>
      <c r="B64981" s="1" t="s">
        <v>197277</v>
      </c>
      <c r="C64981" s="1" t="s">
        <v>19</v>
      </c>
      <c r="D64981" s="1" t="s">
        <v>197278</v>
      </c>
      <c r="E64981">
        <v>34.185119999999998</v>
      </c>
      <c r="F64981">
        <v>-118.59616</v>
      </c>
      <c r="H64981" s="1" t="s">
        <v>21</v>
      </c>
      <c r="I64981" s="1" t="s">
        <v>22</v>
      </c>
      <c r="J64981" s="1" t="s">
        <v>55</v>
      </c>
      <c r="K64981" s="1" t="s">
        <v>8892</v>
      </c>
      <c r="L64981" s="1" t="s">
        <v>25</v>
      </c>
      <c r="M64981" s="1" t="s">
        <v>26</v>
      </c>
      <c r="N64981" s="1" t="s">
        <v>26</v>
      </c>
      <c r="O64981" s="1" t="s">
        <v>26</v>
      </c>
      <c r="P64981" s="1" t="s">
        <v>26</v>
      </c>
      <c r="Q64981" s="1" t="s">
        <v>26</v>
      </c>
      <c r="R64981" s="1" t="s">
        <v>26</v>
      </c>
    </row>
    <row r="64982" spans="1:18" x14ac:dyDescent="0.35">
      <c r="A64982">
        <v>344984</v>
      </c>
      <c r="B64982" s="1" t="s">
        <v>197279</v>
      </c>
      <c r="C64982" s="1" t="s">
        <v>19</v>
      </c>
      <c r="D64982" s="1" t="s">
        <v>197280</v>
      </c>
      <c r="E64982">
        <v>34.185110000000002</v>
      </c>
      <c r="F64982">
        <v>-118.59689</v>
      </c>
      <c r="H64982" s="1" t="s">
        <v>21</v>
      </c>
      <c r="I64982" s="1" t="s">
        <v>22</v>
      </c>
      <c r="J64982" s="1" t="s">
        <v>55</v>
      </c>
      <c r="K64982" s="1" t="s">
        <v>8892</v>
      </c>
      <c r="L64982" s="1" t="s">
        <v>25</v>
      </c>
      <c r="M64982" s="1" t="s">
        <v>26</v>
      </c>
      <c r="N64982" s="1" t="s">
        <v>26</v>
      </c>
      <c r="O64982" s="1" t="s">
        <v>26</v>
      </c>
      <c r="P64982" s="1" t="s">
        <v>26</v>
      </c>
      <c r="Q64982" s="1" t="s">
        <v>26</v>
      </c>
      <c r="R64982" s="1" t="s">
        <v>26</v>
      </c>
    </row>
    <row r="64983" spans="1:18" x14ac:dyDescent="0.35">
      <c r="A64983">
        <v>344985</v>
      </c>
      <c r="B64983" s="1" t="s">
        <v>197281</v>
      </c>
      <c r="C64983" s="1" t="s">
        <v>19</v>
      </c>
      <c r="D64983" s="1" t="s">
        <v>197282</v>
      </c>
      <c r="E64983">
        <v>34.186210000000003</v>
      </c>
      <c r="F64983">
        <v>-118.59672</v>
      </c>
      <c r="H64983" s="1" t="s">
        <v>21</v>
      </c>
      <c r="I64983" s="1" t="s">
        <v>22</v>
      </c>
      <c r="J64983" s="1" t="s">
        <v>55</v>
      </c>
      <c r="K64983" s="1" t="s">
        <v>8892</v>
      </c>
      <c r="L64983" s="1" t="s">
        <v>25</v>
      </c>
      <c r="M64983" s="1" t="s">
        <v>26</v>
      </c>
      <c r="N64983" s="1" t="s">
        <v>26</v>
      </c>
      <c r="O64983" s="1" t="s">
        <v>26</v>
      </c>
      <c r="P64983" s="1" t="s">
        <v>26</v>
      </c>
      <c r="Q64983" s="1" t="s">
        <v>26</v>
      </c>
      <c r="R64983" s="1" t="s">
        <v>26</v>
      </c>
    </row>
    <row r="64984" spans="1:18" x14ac:dyDescent="0.35">
      <c r="A64984">
        <v>344986</v>
      </c>
      <c r="B64984" s="1" t="s">
        <v>197283</v>
      </c>
      <c r="C64984" s="1" t="s">
        <v>19</v>
      </c>
      <c r="D64984" s="1" t="s">
        <v>197284</v>
      </c>
      <c r="E64984">
        <v>34.184530000000002</v>
      </c>
      <c r="F64984">
        <v>-118.60196000000001</v>
      </c>
      <c r="H64984" s="1" t="s">
        <v>21</v>
      </c>
      <c r="I64984" s="1" t="s">
        <v>22</v>
      </c>
      <c r="J64984" s="1" t="s">
        <v>55</v>
      </c>
      <c r="K64984" s="1" t="s">
        <v>8892</v>
      </c>
      <c r="L64984" s="1" t="s">
        <v>25</v>
      </c>
      <c r="M64984" s="1" t="s">
        <v>26</v>
      </c>
      <c r="N64984" s="1" t="s">
        <v>26</v>
      </c>
      <c r="O64984" s="1" t="s">
        <v>26</v>
      </c>
      <c r="P64984" s="1" t="s">
        <v>26</v>
      </c>
      <c r="Q64984" s="1" t="s">
        <v>26</v>
      </c>
      <c r="R64984" s="1" t="s">
        <v>26</v>
      </c>
    </row>
    <row r="64985" spans="1:18" x14ac:dyDescent="0.35">
      <c r="A64985">
        <v>344988</v>
      </c>
      <c r="B64985" s="1" t="s">
        <v>197285</v>
      </c>
      <c r="C64985" s="1" t="s">
        <v>19</v>
      </c>
      <c r="D64985" s="1" t="s">
        <v>197286</v>
      </c>
      <c r="E64985">
        <v>34.185189999999999</v>
      </c>
      <c r="F64985">
        <v>-118.60242</v>
      </c>
      <c r="H64985" s="1" t="s">
        <v>21</v>
      </c>
      <c r="I64985" s="1" t="s">
        <v>22</v>
      </c>
      <c r="J64985" s="1" t="s">
        <v>55</v>
      </c>
      <c r="K64985" s="1" t="s">
        <v>8892</v>
      </c>
      <c r="L64985" s="1" t="s">
        <v>25</v>
      </c>
      <c r="M64985" s="1" t="s">
        <v>26</v>
      </c>
      <c r="N64985" s="1" t="s">
        <v>26</v>
      </c>
      <c r="O64985" s="1" t="s">
        <v>26</v>
      </c>
      <c r="P64985" s="1" t="s">
        <v>26</v>
      </c>
      <c r="Q64985" s="1" t="s">
        <v>26</v>
      </c>
      <c r="R64985" s="1" t="s">
        <v>26</v>
      </c>
    </row>
    <row r="64986" spans="1:18" x14ac:dyDescent="0.35">
      <c r="A64986">
        <v>344989</v>
      </c>
      <c r="B64986" s="1" t="s">
        <v>197287</v>
      </c>
      <c r="C64986" s="1" t="s">
        <v>19</v>
      </c>
      <c r="D64986" s="1" t="s">
        <v>197288</v>
      </c>
      <c r="E64986">
        <v>34.136389999999999</v>
      </c>
      <c r="F64986">
        <v>-118.35808</v>
      </c>
      <c r="H64986" s="1" t="s">
        <v>21</v>
      </c>
      <c r="I64986" s="1" t="s">
        <v>22</v>
      </c>
      <c r="J64986" s="1" t="s">
        <v>55</v>
      </c>
      <c r="K64986" s="1" t="s">
        <v>119555</v>
      </c>
      <c r="L64986" s="1" t="s">
        <v>25</v>
      </c>
      <c r="M64986" s="1" t="s">
        <v>26</v>
      </c>
      <c r="N64986" s="1" t="s">
        <v>26</v>
      </c>
      <c r="O64986" s="1" t="s">
        <v>26</v>
      </c>
      <c r="P64986" s="1" t="s">
        <v>26</v>
      </c>
      <c r="Q64986" s="1" t="s">
        <v>26</v>
      </c>
      <c r="R64986" s="1" t="s">
        <v>26</v>
      </c>
    </row>
    <row r="64987" spans="1:18" x14ac:dyDescent="0.35">
      <c r="A64987">
        <v>344990</v>
      </c>
      <c r="B64987" s="1" t="s">
        <v>197289</v>
      </c>
      <c r="C64987" s="1" t="s">
        <v>19</v>
      </c>
      <c r="D64987" s="1" t="s">
        <v>197290</v>
      </c>
      <c r="E64987">
        <v>34.13832</v>
      </c>
      <c r="F64987">
        <v>-118.36185999999999</v>
      </c>
      <c r="H64987" s="1" t="s">
        <v>21</v>
      </c>
      <c r="I64987" s="1" t="s">
        <v>22</v>
      </c>
      <c r="J64987" s="1" t="s">
        <v>55</v>
      </c>
      <c r="K64987" s="1" t="s">
        <v>119555</v>
      </c>
      <c r="L64987" s="1" t="s">
        <v>25</v>
      </c>
      <c r="M64987" s="1" t="s">
        <v>26</v>
      </c>
      <c r="N64987" s="1" t="s">
        <v>26</v>
      </c>
      <c r="O64987" s="1" t="s">
        <v>26</v>
      </c>
      <c r="P64987" s="1" t="s">
        <v>26</v>
      </c>
      <c r="Q64987" s="1" t="s">
        <v>26</v>
      </c>
      <c r="R64987" s="1" t="s">
        <v>26</v>
      </c>
    </row>
    <row r="64988" spans="1:18" x14ac:dyDescent="0.35">
      <c r="A64988">
        <v>344991</v>
      </c>
      <c r="B64988" s="1" t="s">
        <v>197291</v>
      </c>
      <c r="C64988" s="1" t="s">
        <v>19</v>
      </c>
      <c r="D64988" s="1" t="s">
        <v>197292</v>
      </c>
      <c r="E64988">
        <v>34.098439999999997</v>
      </c>
      <c r="F64988">
        <v>-118.31946000000001</v>
      </c>
      <c r="H64988" s="1" t="s">
        <v>21</v>
      </c>
      <c r="I64988" s="1" t="s">
        <v>22</v>
      </c>
      <c r="J64988" s="1" t="s">
        <v>55</v>
      </c>
      <c r="K64988" s="1" t="s">
        <v>290</v>
      </c>
      <c r="L64988" s="1" t="s">
        <v>25</v>
      </c>
      <c r="M64988" s="1" t="s">
        <v>26</v>
      </c>
      <c r="N64988" s="1" t="s">
        <v>26</v>
      </c>
      <c r="O64988" s="1" t="s">
        <v>26</v>
      </c>
      <c r="P64988" s="1" t="s">
        <v>26</v>
      </c>
      <c r="Q64988" s="1" t="s">
        <v>26</v>
      </c>
      <c r="R64988" s="1" t="s">
        <v>26</v>
      </c>
    </row>
    <row r="64989" spans="1:18" x14ac:dyDescent="0.35">
      <c r="A64989">
        <v>344992</v>
      </c>
      <c r="B64989" s="1" t="s">
        <v>197293</v>
      </c>
      <c r="C64989" s="1" t="s">
        <v>19</v>
      </c>
      <c r="D64989" s="1" t="s">
        <v>197294</v>
      </c>
      <c r="E64989">
        <v>34.097740000000002</v>
      </c>
      <c r="F64989">
        <v>-118.31975</v>
      </c>
      <c r="H64989" s="1" t="s">
        <v>21</v>
      </c>
      <c r="I64989" s="1" t="s">
        <v>22</v>
      </c>
      <c r="J64989" s="1" t="s">
        <v>55</v>
      </c>
      <c r="K64989" s="1" t="s">
        <v>290</v>
      </c>
      <c r="L64989" s="1" t="s">
        <v>25</v>
      </c>
      <c r="M64989" s="1" t="s">
        <v>26</v>
      </c>
      <c r="N64989" s="1" t="s">
        <v>26</v>
      </c>
      <c r="O64989" s="1" t="s">
        <v>26</v>
      </c>
      <c r="P64989" s="1" t="s">
        <v>26</v>
      </c>
      <c r="Q64989" s="1" t="s">
        <v>26</v>
      </c>
      <c r="R64989" s="1" t="s">
        <v>26</v>
      </c>
    </row>
    <row r="64990" spans="1:18" x14ac:dyDescent="0.35">
      <c r="A64990">
        <v>344993</v>
      </c>
      <c r="B64990" s="1" t="s">
        <v>197295</v>
      </c>
      <c r="C64990" s="1" t="s">
        <v>19</v>
      </c>
      <c r="D64990" s="1" t="s">
        <v>197296</v>
      </c>
      <c r="E64990">
        <v>34.099600000000002</v>
      </c>
      <c r="F64990">
        <v>-118.32334</v>
      </c>
      <c r="H64990" s="1" t="s">
        <v>21</v>
      </c>
      <c r="I64990" s="1" t="s">
        <v>22</v>
      </c>
      <c r="J64990" s="1" t="s">
        <v>55</v>
      </c>
      <c r="K64990" s="1" t="s">
        <v>290</v>
      </c>
      <c r="L64990" s="1" t="s">
        <v>25</v>
      </c>
      <c r="M64990" s="1" t="s">
        <v>26</v>
      </c>
      <c r="N64990" s="1" t="s">
        <v>26</v>
      </c>
      <c r="O64990" s="1" t="s">
        <v>26</v>
      </c>
      <c r="P64990" s="1" t="s">
        <v>26</v>
      </c>
      <c r="Q64990" s="1" t="s">
        <v>26</v>
      </c>
      <c r="R64990" s="1" t="s">
        <v>26</v>
      </c>
    </row>
    <row r="64991" spans="1:18" x14ac:dyDescent="0.35">
      <c r="A64991">
        <v>344994</v>
      </c>
      <c r="B64991" s="1" t="s">
        <v>197297</v>
      </c>
      <c r="C64991" s="1" t="s">
        <v>19</v>
      </c>
      <c r="D64991" s="1" t="s">
        <v>197298</v>
      </c>
      <c r="E64991">
        <v>34.103180000000002</v>
      </c>
      <c r="F64991">
        <v>-118.33931</v>
      </c>
      <c r="H64991" s="1" t="s">
        <v>21</v>
      </c>
      <c r="I64991" s="1" t="s">
        <v>22</v>
      </c>
      <c r="J64991" s="1" t="s">
        <v>55</v>
      </c>
      <c r="K64991" s="1" t="s">
        <v>290</v>
      </c>
      <c r="L64991" s="1" t="s">
        <v>25</v>
      </c>
      <c r="M64991" s="1" t="s">
        <v>26</v>
      </c>
      <c r="N64991" s="1" t="s">
        <v>26</v>
      </c>
      <c r="O64991" s="1" t="s">
        <v>26</v>
      </c>
      <c r="P64991" s="1" t="s">
        <v>26</v>
      </c>
      <c r="Q64991" s="1" t="s">
        <v>26</v>
      </c>
      <c r="R64991" s="1" t="s">
        <v>26</v>
      </c>
    </row>
    <row r="64992" spans="1:18" x14ac:dyDescent="0.35">
      <c r="A64992">
        <v>344995</v>
      </c>
      <c r="B64992" s="1" t="s">
        <v>197299</v>
      </c>
      <c r="C64992" s="1" t="s">
        <v>41</v>
      </c>
      <c r="D64992" s="1" t="s">
        <v>197300</v>
      </c>
      <c r="E64992">
        <v>33.950940000000003</v>
      </c>
      <c r="F64992">
        <v>-118.3134</v>
      </c>
      <c r="G64992">
        <v>207</v>
      </c>
      <c r="H64992" s="1" t="s">
        <v>21</v>
      </c>
      <c r="I64992" s="1" t="s">
        <v>22</v>
      </c>
      <c r="J64992" s="1" t="s">
        <v>55</v>
      </c>
      <c r="K64992" s="1" t="s">
        <v>290</v>
      </c>
      <c r="L64992" s="1" t="s">
        <v>25</v>
      </c>
      <c r="M64992" s="1" t="s">
        <v>26</v>
      </c>
      <c r="N64992" s="1" t="s">
        <v>26</v>
      </c>
      <c r="O64992" s="1" t="s">
        <v>26</v>
      </c>
      <c r="P64992" s="1" t="s">
        <v>26</v>
      </c>
      <c r="Q64992" s="1" t="s">
        <v>26</v>
      </c>
      <c r="R64992" s="1" t="s">
        <v>26</v>
      </c>
    </row>
    <row r="64993" spans="1:18" x14ac:dyDescent="0.35">
      <c r="A64993">
        <v>344996</v>
      </c>
      <c r="B64993" s="1" t="s">
        <v>197301</v>
      </c>
      <c r="C64993" s="1" t="s">
        <v>41</v>
      </c>
      <c r="D64993" s="1" t="s">
        <v>197302</v>
      </c>
      <c r="E64993">
        <v>33.953690000000002</v>
      </c>
      <c r="F64993">
        <v>-118.31349</v>
      </c>
      <c r="G64993">
        <v>210</v>
      </c>
      <c r="H64993" s="1" t="s">
        <v>21</v>
      </c>
      <c r="I64993" s="1" t="s">
        <v>22</v>
      </c>
      <c r="J64993" s="1" t="s">
        <v>55</v>
      </c>
      <c r="K64993" s="1" t="s">
        <v>290</v>
      </c>
      <c r="L64993" s="1" t="s">
        <v>25</v>
      </c>
      <c r="M64993" s="1" t="s">
        <v>26</v>
      </c>
      <c r="N64993" s="1" t="s">
        <v>26</v>
      </c>
      <c r="O64993" s="1" t="s">
        <v>26</v>
      </c>
      <c r="P64993" s="1" t="s">
        <v>26</v>
      </c>
      <c r="Q64993" s="1" t="s">
        <v>26</v>
      </c>
      <c r="R64993" s="1" t="s">
        <v>26</v>
      </c>
    </row>
    <row r="64994" spans="1:18" x14ac:dyDescent="0.35">
      <c r="A64994">
        <v>344997</v>
      </c>
      <c r="B64994" s="1" t="s">
        <v>197303</v>
      </c>
      <c r="C64994" s="1" t="s">
        <v>19</v>
      </c>
      <c r="D64994" s="1" t="s">
        <v>197304</v>
      </c>
      <c r="E64994">
        <v>34.056629999999998</v>
      </c>
      <c r="F64994">
        <v>-118.64903</v>
      </c>
      <c r="G64994">
        <v>1432</v>
      </c>
      <c r="H64994" s="1" t="s">
        <v>21</v>
      </c>
      <c r="I64994" s="1" t="s">
        <v>22</v>
      </c>
      <c r="J64994" s="1" t="s">
        <v>55</v>
      </c>
      <c r="K64994" s="1" t="s">
        <v>5581</v>
      </c>
      <c r="L64994" s="1" t="s">
        <v>25</v>
      </c>
      <c r="M64994" s="1" t="s">
        <v>26</v>
      </c>
      <c r="N64994" s="1" t="s">
        <v>26</v>
      </c>
      <c r="O64994" s="1" t="s">
        <v>26</v>
      </c>
      <c r="P64994" s="1" t="s">
        <v>26</v>
      </c>
      <c r="Q64994" s="1" t="s">
        <v>26</v>
      </c>
      <c r="R64994" s="1" t="s">
        <v>26</v>
      </c>
    </row>
    <row r="64995" spans="1:18" x14ac:dyDescent="0.35">
      <c r="A64995">
        <v>344998</v>
      </c>
      <c r="B64995" s="1" t="s">
        <v>197305</v>
      </c>
      <c r="C64995" s="1" t="s">
        <v>19</v>
      </c>
      <c r="D64995" s="1" t="s">
        <v>197306</v>
      </c>
      <c r="E64995">
        <v>34.102798</v>
      </c>
      <c r="F64995">
        <v>-118.80914199999999</v>
      </c>
      <c r="G64995">
        <v>2094</v>
      </c>
      <c r="H64995" s="1" t="s">
        <v>21</v>
      </c>
      <c r="I64995" s="1" t="s">
        <v>22</v>
      </c>
      <c r="J64995" s="1" t="s">
        <v>55</v>
      </c>
      <c r="K64995" s="1" t="s">
        <v>5581</v>
      </c>
      <c r="L64995" s="1" t="s">
        <v>25</v>
      </c>
      <c r="M64995" s="1" t="s">
        <v>26</v>
      </c>
      <c r="N64995" s="1" t="s">
        <v>26</v>
      </c>
      <c r="O64995" s="1" t="s">
        <v>26</v>
      </c>
      <c r="P64995" s="1" t="s">
        <v>26</v>
      </c>
      <c r="Q64995" s="1" t="s">
        <v>26</v>
      </c>
      <c r="R64995" s="1" t="s">
        <v>26</v>
      </c>
    </row>
    <row r="64996" spans="1:18" x14ac:dyDescent="0.35">
      <c r="A64996">
        <v>344999</v>
      </c>
      <c r="B64996" s="1" t="s">
        <v>197307</v>
      </c>
      <c r="C64996" s="1" t="s">
        <v>19</v>
      </c>
      <c r="D64996" s="1" t="s">
        <v>197308</v>
      </c>
      <c r="E64996">
        <v>33.585700000000003</v>
      </c>
      <c r="F64996">
        <v>-117.8411</v>
      </c>
      <c r="G64996">
        <v>315</v>
      </c>
      <c r="H64996" s="1" t="s">
        <v>21</v>
      </c>
      <c r="I64996" s="1" t="s">
        <v>22</v>
      </c>
      <c r="J64996" s="1" t="s">
        <v>55</v>
      </c>
      <c r="K64996" s="1" t="s">
        <v>197309</v>
      </c>
      <c r="L64996" s="1" t="s">
        <v>25</v>
      </c>
      <c r="M64996" s="1" t="s">
        <v>26</v>
      </c>
      <c r="N64996" s="1" t="s">
        <v>26</v>
      </c>
      <c r="O64996" s="1" t="s">
        <v>26</v>
      </c>
      <c r="P64996" s="1" t="s">
        <v>26</v>
      </c>
      <c r="Q64996" s="1" t="s">
        <v>26</v>
      </c>
      <c r="R64996" s="1" t="s">
        <v>26</v>
      </c>
    </row>
    <row r="64997" spans="1:18" x14ac:dyDescent="0.35">
      <c r="A64997">
        <v>345000</v>
      </c>
      <c r="B64997" s="1" t="s">
        <v>197310</v>
      </c>
      <c r="C64997" s="1" t="s">
        <v>41</v>
      </c>
      <c r="D64997" s="1" t="s">
        <v>197311</v>
      </c>
      <c r="E64997">
        <v>29.117809999999999</v>
      </c>
      <c r="F64997">
        <v>-81.716220000000007</v>
      </c>
      <c r="G64997">
        <v>110</v>
      </c>
      <c r="H64997" s="1" t="s">
        <v>21</v>
      </c>
      <c r="I64997" s="1" t="s">
        <v>22</v>
      </c>
      <c r="J64997" s="1" t="s">
        <v>69</v>
      </c>
      <c r="K64997" s="1" t="s">
        <v>15786</v>
      </c>
      <c r="L64997" s="1" t="s">
        <v>25</v>
      </c>
      <c r="M64997" s="1" t="s">
        <v>26</v>
      </c>
      <c r="N64997" s="1" t="s">
        <v>26</v>
      </c>
      <c r="O64997" s="1" t="s">
        <v>26</v>
      </c>
      <c r="P64997" s="1" t="s">
        <v>26</v>
      </c>
      <c r="Q64997" s="1" t="s">
        <v>26</v>
      </c>
      <c r="R64997" s="1" t="s">
        <v>26</v>
      </c>
    </row>
    <row r="64998" spans="1:18" x14ac:dyDescent="0.35">
      <c r="A64998">
        <v>345001</v>
      </c>
      <c r="B64998" s="1" t="s">
        <v>197312</v>
      </c>
      <c r="C64998" s="1" t="s">
        <v>41</v>
      </c>
      <c r="D64998" s="1" t="s">
        <v>197313</v>
      </c>
      <c r="E64998">
        <v>29.104759999999999</v>
      </c>
      <c r="F64998">
        <v>-81.629760000000005</v>
      </c>
      <c r="G64998">
        <v>64</v>
      </c>
      <c r="H64998" s="1" t="s">
        <v>21</v>
      </c>
      <c r="I64998" s="1" t="s">
        <v>22</v>
      </c>
      <c r="J64998" s="1" t="s">
        <v>69</v>
      </c>
      <c r="K64998" s="1" t="s">
        <v>15786</v>
      </c>
      <c r="L64998" s="1" t="s">
        <v>25</v>
      </c>
      <c r="M64998" s="1" t="s">
        <v>26</v>
      </c>
      <c r="N64998" s="1" t="s">
        <v>26</v>
      </c>
      <c r="O64998" s="1" t="s">
        <v>26</v>
      </c>
      <c r="P64998" s="1" t="s">
        <v>26</v>
      </c>
      <c r="Q64998" s="1" t="s">
        <v>26</v>
      </c>
      <c r="R64998" s="1" t="s">
        <v>26</v>
      </c>
    </row>
    <row r="64999" spans="1:18" x14ac:dyDescent="0.35">
      <c r="A64999">
        <v>345002</v>
      </c>
      <c r="B64999" s="1" t="s">
        <v>197314</v>
      </c>
      <c r="C64999" s="1" t="s">
        <v>19</v>
      </c>
      <c r="D64999" s="1" t="s">
        <v>197315</v>
      </c>
      <c r="E64999">
        <v>29.105388999999999</v>
      </c>
      <c r="F64999">
        <v>-81.629948999999996</v>
      </c>
      <c r="G64999">
        <v>61</v>
      </c>
      <c r="H64999" s="1" t="s">
        <v>21</v>
      </c>
      <c r="I64999" s="1" t="s">
        <v>22</v>
      </c>
      <c r="J64999" s="1" t="s">
        <v>69</v>
      </c>
      <c r="K64999" s="1" t="s">
        <v>15786</v>
      </c>
      <c r="L64999" s="1" t="s">
        <v>25</v>
      </c>
      <c r="M64999" s="1" t="s">
        <v>26</v>
      </c>
      <c r="N64999" s="1" t="s">
        <v>26</v>
      </c>
      <c r="O64999" s="1" t="s">
        <v>26</v>
      </c>
      <c r="P64999" s="1" t="s">
        <v>26</v>
      </c>
      <c r="Q64999" s="1" t="s">
        <v>26</v>
      </c>
      <c r="R64999" s="1" t="s">
        <v>26</v>
      </c>
    </row>
    <row r="65000" spans="1:18" x14ac:dyDescent="0.35">
      <c r="A65000">
        <v>345003</v>
      </c>
      <c r="B65000" s="1" t="s">
        <v>197316</v>
      </c>
      <c r="C65000" s="1" t="s">
        <v>41</v>
      </c>
      <c r="D65000" s="1" t="s">
        <v>197317</v>
      </c>
      <c r="E65000">
        <v>34.21828</v>
      </c>
      <c r="F65000">
        <v>-118.52302</v>
      </c>
      <c r="G65000">
        <v>780</v>
      </c>
      <c r="H65000" s="1" t="s">
        <v>21</v>
      </c>
      <c r="I65000" s="1" t="s">
        <v>22</v>
      </c>
      <c r="J65000" s="1" t="s">
        <v>55</v>
      </c>
      <c r="K65000" s="1" t="s">
        <v>197318</v>
      </c>
      <c r="L65000" s="1" t="s">
        <v>25</v>
      </c>
      <c r="M65000" s="1" t="s">
        <v>26</v>
      </c>
      <c r="N65000" s="1" t="s">
        <v>26</v>
      </c>
      <c r="O65000" s="1" t="s">
        <v>26</v>
      </c>
      <c r="P65000" s="1" t="s">
        <v>26</v>
      </c>
      <c r="Q65000" s="1" t="s">
        <v>26</v>
      </c>
      <c r="R65000" s="1" t="s">
        <v>26</v>
      </c>
    </row>
    <row r="65001" spans="1:18" x14ac:dyDescent="0.35">
      <c r="A65001">
        <v>345004</v>
      </c>
      <c r="B65001" s="1" t="s">
        <v>197319</v>
      </c>
      <c r="C65001" s="1" t="s">
        <v>28</v>
      </c>
      <c r="D65001" s="1" t="s">
        <v>197320</v>
      </c>
      <c r="E65001">
        <v>37.900694000000001</v>
      </c>
      <c r="F65001">
        <v>-84.177778000000004</v>
      </c>
      <c r="G65001">
        <v>900</v>
      </c>
      <c r="H65001" s="1" t="s">
        <v>21</v>
      </c>
      <c r="I65001" s="1" t="s">
        <v>22</v>
      </c>
      <c r="J65001" s="1" t="s">
        <v>116</v>
      </c>
      <c r="K65001" s="1" t="s">
        <v>197321</v>
      </c>
      <c r="L65001" s="1" t="s">
        <v>25</v>
      </c>
      <c r="M65001" s="1" t="s">
        <v>22122</v>
      </c>
      <c r="N65001" s="1" t="s">
        <v>26</v>
      </c>
      <c r="O65001" s="1" t="s">
        <v>22122</v>
      </c>
      <c r="P65001" s="1" t="s">
        <v>26</v>
      </c>
      <c r="Q65001" s="1" t="s">
        <v>26</v>
      </c>
      <c r="R65001" s="1" t="s">
        <v>26</v>
      </c>
    </row>
    <row r="65002" spans="1:18" x14ac:dyDescent="0.35">
      <c r="A65002">
        <v>345005</v>
      </c>
      <c r="B65002" s="1" t="s">
        <v>197322</v>
      </c>
      <c r="C65002" s="1" t="s">
        <v>28</v>
      </c>
      <c r="D65002" s="1" t="s">
        <v>197323</v>
      </c>
      <c r="E65002">
        <v>29.735178000000001</v>
      </c>
      <c r="F65002">
        <v>-90.700700999999995</v>
      </c>
      <c r="G65002">
        <v>13</v>
      </c>
      <c r="H65002" s="1" t="s">
        <v>21</v>
      </c>
      <c r="I65002" s="1" t="s">
        <v>22</v>
      </c>
      <c r="J65002" s="1" t="s">
        <v>120</v>
      </c>
      <c r="K65002" s="1" t="s">
        <v>15281</v>
      </c>
      <c r="L65002" s="1" t="s">
        <v>25</v>
      </c>
      <c r="M65002" s="1" t="s">
        <v>22125</v>
      </c>
      <c r="N65002" s="1" t="s">
        <v>26</v>
      </c>
      <c r="O65002" s="1" t="s">
        <v>22125</v>
      </c>
      <c r="P65002" s="1" t="s">
        <v>26</v>
      </c>
      <c r="Q65002" s="1" t="s">
        <v>26</v>
      </c>
      <c r="R65002" s="1" t="s">
        <v>26</v>
      </c>
    </row>
    <row r="65003" spans="1:18" x14ac:dyDescent="0.35">
      <c r="A65003">
        <v>345007</v>
      </c>
      <c r="B65003" s="1" t="s">
        <v>197324</v>
      </c>
      <c r="C65003" s="1" t="s">
        <v>28</v>
      </c>
      <c r="D65003" s="1" t="s">
        <v>197325</v>
      </c>
      <c r="E65003">
        <v>38.272179000000001</v>
      </c>
      <c r="F65003">
        <v>-83.578744</v>
      </c>
      <c r="G65003">
        <v>1070</v>
      </c>
      <c r="H65003" s="1" t="s">
        <v>21</v>
      </c>
      <c r="I65003" s="1" t="s">
        <v>22</v>
      </c>
      <c r="J65003" s="1" t="s">
        <v>116</v>
      </c>
      <c r="K65003" s="1" t="s">
        <v>4580</v>
      </c>
      <c r="L65003" s="1" t="s">
        <v>25</v>
      </c>
      <c r="M65003" s="1" t="s">
        <v>23945</v>
      </c>
      <c r="N65003" s="1" t="s">
        <v>26</v>
      </c>
      <c r="O65003" s="1" t="s">
        <v>23945</v>
      </c>
      <c r="P65003" s="1" t="s">
        <v>26</v>
      </c>
      <c r="Q65003" s="1" t="s">
        <v>26</v>
      </c>
      <c r="R65003" s="1" t="s">
        <v>26</v>
      </c>
    </row>
    <row r="65004" spans="1:18" x14ac:dyDescent="0.35">
      <c r="A65004">
        <v>345009</v>
      </c>
      <c r="B65004" s="1" t="s">
        <v>197326</v>
      </c>
      <c r="C65004" s="1" t="s">
        <v>41</v>
      </c>
      <c r="D65004" s="1" t="s">
        <v>197327</v>
      </c>
      <c r="E65004">
        <v>29.16865</v>
      </c>
      <c r="F65004">
        <v>-81.563779999999994</v>
      </c>
      <c r="G65004">
        <v>24</v>
      </c>
      <c r="H65004" s="1" t="s">
        <v>21</v>
      </c>
      <c r="I65004" s="1" t="s">
        <v>22</v>
      </c>
      <c r="J65004" s="1" t="s">
        <v>69</v>
      </c>
      <c r="K65004" s="1" t="s">
        <v>197328</v>
      </c>
      <c r="L65004" s="1" t="s">
        <v>25</v>
      </c>
      <c r="M65004" s="1" t="s">
        <v>26</v>
      </c>
      <c r="N65004" s="1" t="s">
        <v>26</v>
      </c>
      <c r="O65004" s="1" t="s">
        <v>26</v>
      </c>
      <c r="P65004" s="1" t="s">
        <v>26</v>
      </c>
      <c r="Q65004" s="1" t="s">
        <v>26</v>
      </c>
      <c r="R65004" s="1" t="s">
        <v>26</v>
      </c>
    </row>
    <row r="65005" spans="1:18" x14ac:dyDescent="0.35">
      <c r="A65005">
        <v>345010</v>
      </c>
      <c r="B65005" s="1" t="s">
        <v>197329</v>
      </c>
      <c r="C65005" s="1" t="s">
        <v>19</v>
      </c>
      <c r="D65005" s="1" t="s">
        <v>197330</v>
      </c>
      <c r="E65005">
        <v>35.537059999999997</v>
      </c>
      <c r="F65005">
        <v>-113.42031</v>
      </c>
      <c r="G65005">
        <v>4892</v>
      </c>
      <c r="H65005" s="1" t="s">
        <v>21</v>
      </c>
      <c r="I65005" s="1" t="s">
        <v>22</v>
      </c>
      <c r="J65005" s="1" t="s">
        <v>51</v>
      </c>
      <c r="K65005" s="1" t="s">
        <v>12039</v>
      </c>
      <c r="L65005" s="1" t="s">
        <v>25</v>
      </c>
      <c r="M65005" s="1" t="s">
        <v>26</v>
      </c>
      <c r="N65005" s="1" t="s">
        <v>26</v>
      </c>
      <c r="O65005" s="1" t="s">
        <v>26</v>
      </c>
      <c r="P65005" s="1" t="s">
        <v>26</v>
      </c>
      <c r="Q65005" s="1" t="s">
        <v>26</v>
      </c>
      <c r="R65005" s="1" t="s">
        <v>26</v>
      </c>
    </row>
    <row r="65006" spans="1:18" x14ac:dyDescent="0.35">
      <c r="A65006">
        <v>345011</v>
      </c>
      <c r="B65006" s="1" t="s">
        <v>197331</v>
      </c>
      <c r="C65006" s="1" t="s">
        <v>41</v>
      </c>
      <c r="D65006" s="1" t="s">
        <v>197332</v>
      </c>
      <c r="E65006">
        <v>35.542020000000001</v>
      </c>
      <c r="F65006">
        <v>-113.41761</v>
      </c>
      <c r="G65006">
        <v>4951</v>
      </c>
      <c r="H65006" s="1" t="s">
        <v>21</v>
      </c>
      <c r="I65006" s="1" t="s">
        <v>22</v>
      </c>
      <c r="J65006" s="1" t="s">
        <v>51</v>
      </c>
      <c r="K65006" s="1" t="s">
        <v>12039</v>
      </c>
      <c r="L65006" s="1" t="s">
        <v>25</v>
      </c>
      <c r="M65006" s="1" t="s">
        <v>26</v>
      </c>
      <c r="N65006" s="1" t="s">
        <v>26</v>
      </c>
      <c r="O65006" s="1" t="s">
        <v>26</v>
      </c>
      <c r="P65006" s="1" t="s">
        <v>26</v>
      </c>
      <c r="Q65006" s="1" t="s">
        <v>26</v>
      </c>
      <c r="R65006" s="1" t="s">
        <v>26</v>
      </c>
    </row>
    <row r="65007" spans="1:18" x14ac:dyDescent="0.35">
      <c r="A65007">
        <v>345012</v>
      </c>
      <c r="B65007" s="1" t="s">
        <v>197333</v>
      </c>
      <c r="C65007" s="1" t="s">
        <v>41</v>
      </c>
      <c r="D65007" s="1" t="s">
        <v>197334</v>
      </c>
      <c r="E65007">
        <v>42.61833</v>
      </c>
      <c r="F65007">
        <v>-86.206000000000003</v>
      </c>
      <c r="G65007">
        <v>665</v>
      </c>
      <c r="H65007" s="1" t="s">
        <v>21</v>
      </c>
      <c r="I65007" s="1" t="s">
        <v>22</v>
      </c>
      <c r="J65007" s="1" t="s">
        <v>134</v>
      </c>
      <c r="K65007" s="1" t="s">
        <v>132324</v>
      </c>
      <c r="L65007" s="1" t="s">
        <v>25</v>
      </c>
      <c r="M65007" s="1" t="s">
        <v>26</v>
      </c>
      <c r="N65007" s="1" t="s">
        <v>26</v>
      </c>
      <c r="O65007" s="1" t="s">
        <v>26</v>
      </c>
      <c r="P65007" s="1" t="s">
        <v>26</v>
      </c>
      <c r="Q65007" s="1" t="s">
        <v>26</v>
      </c>
      <c r="R65007" s="1" t="s">
        <v>26</v>
      </c>
    </row>
    <row r="65008" spans="1:18" x14ac:dyDescent="0.35">
      <c r="A65008">
        <v>345013</v>
      </c>
      <c r="B65008" s="1" t="s">
        <v>197335</v>
      </c>
      <c r="C65008" s="1" t="s">
        <v>41</v>
      </c>
      <c r="D65008" s="1" t="s">
        <v>52365</v>
      </c>
      <c r="E65008">
        <v>31.27805</v>
      </c>
      <c r="F65008">
        <v>-102.69305</v>
      </c>
      <c r="G65008">
        <v>2391</v>
      </c>
      <c r="H65008" s="1" t="s">
        <v>21</v>
      </c>
      <c r="I65008" s="1" t="s">
        <v>22</v>
      </c>
      <c r="J65008" s="1" t="s">
        <v>206</v>
      </c>
      <c r="K65008" s="1" t="s">
        <v>52366</v>
      </c>
      <c r="L65008" s="1" t="s">
        <v>25</v>
      </c>
      <c r="M65008" s="1" t="s">
        <v>26</v>
      </c>
      <c r="N65008" s="1" t="s">
        <v>26</v>
      </c>
      <c r="O65008" s="1" t="s">
        <v>26</v>
      </c>
      <c r="P65008" s="1" t="s">
        <v>26</v>
      </c>
      <c r="Q65008" s="1" t="s">
        <v>26</v>
      </c>
      <c r="R65008" s="1" t="s">
        <v>26</v>
      </c>
    </row>
    <row r="65009" spans="1:18" x14ac:dyDescent="0.35">
      <c r="A65009">
        <v>345025</v>
      </c>
      <c r="B65009" s="1" t="s">
        <v>197336</v>
      </c>
      <c r="C65009" s="1" t="s">
        <v>41</v>
      </c>
      <c r="D65009" s="1" t="s">
        <v>197337</v>
      </c>
      <c r="E65009">
        <v>34.587870000000002</v>
      </c>
      <c r="F65009">
        <v>-105.20646000000001</v>
      </c>
      <c r="G65009">
        <v>6075</v>
      </c>
      <c r="H65009" s="1" t="s">
        <v>21</v>
      </c>
      <c r="I65009" s="1" t="s">
        <v>22</v>
      </c>
      <c r="J65009" s="1" t="s">
        <v>398</v>
      </c>
      <c r="K65009" s="1" t="s">
        <v>24731</v>
      </c>
      <c r="L65009" s="1" t="s">
        <v>25</v>
      </c>
      <c r="M65009" s="1" t="s">
        <v>26</v>
      </c>
      <c r="N65009" s="1" t="s">
        <v>26</v>
      </c>
      <c r="O65009" s="1" t="s">
        <v>26</v>
      </c>
      <c r="P65009" s="1" t="s">
        <v>26</v>
      </c>
      <c r="Q65009" s="1" t="s">
        <v>26</v>
      </c>
      <c r="R65009" s="1" t="s">
        <v>26</v>
      </c>
    </row>
    <row r="65010" spans="1:18" x14ac:dyDescent="0.35">
      <c r="A65010">
        <v>345026</v>
      </c>
      <c r="B65010" s="1" t="s">
        <v>197338</v>
      </c>
      <c r="C65010" s="1" t="s">
        <v>41</v>
      </c>
      <c r="D65010" s="1" t="s">
        <v>197339</v>
      </c>
      <c r="E65010">
        <v>32.398290000000003</v>
      </c>
      <c r="F65010">
        <v>-106.39413999999999</v>
      </c>
      <c r="G65010">
        <v>3977</v>
      </c>
      <c r="H65010" s="1" t="s">
        <v>21</v>
      </c>
      <c r="I65010" s="1" t="s">
        <v>22</v>
      </c>
      <c r="J65010" s="1" t="s">
        <v>398</v>
      </c>
      <c r="K65010" s="1" t="s">
        <v>121967</v>
      </c>
      <c r="L65010" s="1" t="s">
        <v>25</v>
      </c>
      <c r="M65010" s="1" t="s">
        <v>26</v>
      </c>
      <c r="N65010" s="1" t="s">
        <v>26</v>
      </c>
      <c r="O65010" s="1" t="s">
        <v>26</v>
      </c>
      <c r="P65010" s="1" t="s">
        <v>26</v>
      </c>
      <c r="Q65010" s="1" t="s">
        <v>26</v>
      </c>
      <c r="R65010" s="1" t="s">
        <v>26</v>
      </c>
    </row>
    <row r="65011" spans="1:18" x14ac:dyDescent="0.35">
      <c r="A65011">
        <v>345034</v>
      </c>
      <c r="B65011" s="1" t="s">
        <v>197340</v>
      </c>
      <c r="C65011" s="1" t="s">
        <v>41</v>
      </c>
      <c r="D65011" s="1" t="s">
        <v>197341</v>
      </c>
      <c r="E65011">
        <v>32.024949999999997</v>
      </c>
      <c r="F65011">
        <v>-105.88898</v>
      </c>
      <c r="G65011">
        <v>5270</v>
      </c>
      <c r="H65011" s="1" t="s">
        <v>21</v>
      </c>
      <c r="I65011" s="1" t="s">
        <v>22</v>
      </c>
      <c r="J65011" s="1" t="s">
        <v>398</v>
      </c>
      <c r="K65011" s="1" t="s">
        <v>15866</v>
      </c>
      <c r="L65011" s="1" t="s">
        <v>25</v>
      </c>
      <c r="M65011" s="1" t="s">
        <v>26</v>
      </c>
      <c r="N65011" s="1" t="s">
        <v>26</v>
      </c>
      <c r="O65011" s="1" t="s">
        <v>26</v>
      </c>
      <c r="P65011" s="1" t="s">
        <v>26</v>
      </c>
      <c r="Q65011" s="1" t="s">
        <v>26</v>
      </c>
      <c r="R65011" s="1" t="s">
        <v>26</v>
      </c>
    </row>
    <row r="65012" spans="1:18" x14ac:dyDescent="0.35">
      <c r="A65012">
        <v>345035</v>
      </c>
      <c r="B65012" s="1" t="s">
        <v>197342</v>
      </c>
      <c r="C65012" s="1" t="s">
        <v>41</v>
      </c>
      <c r="D65012" s="1" t="s">
        <v>197343</v>
      </c>
      <c r="E65012">
        <v>32.077190000000002</v>
      </c>
      <c r="F65012">
        <v>-105.52705</v>
      </c>
      <c r="G65012">
        <v>4887</v>
      </c>
      <c r="H65012" s="1" t="s">
        <v>21</v>
      </c>
      <c r="I65012" s="1" t="s">
        <v>22</v>
      </c>
      <c r="J65012" s="1" t="s">
        <v>398</v>
      </c>
      <c r="K65012" s="1" t="s">
        <v>15866</v>
      </c>
      <c r="L65012" s="1" t="s">
        <v>25</v>
      </c>
      <c r="M65012" s="1" t="s">
        <v>26</v>
      </c>
      <c r="N65012" s="1" t="s">
        <v>26</v>
      </c>
      <c r="O65012" s="1" t="s">
        <v>26</v>
      </c>
      <c r="P65012" s="1" t="s">
        <v>26</v>
      </c>
      <c r="Q65012" s="1" t="s">
        <v>26</v>
      </c>
      <c r="R65012" s="1" t="s">
        <v>26</v>
      </c>
    </row>
    <row r="65013" spans="1:18" x14ac:dyDescent="0.35">
      <c r="A65013">
        <v>345037</v>
      </c>
      <c r="B65013" s="1" t="s">
        <v>197344</v>
      </c>
      <c r="C65013" s="1" t="s">
        <v>19</v>
      </c>
      <c r="D65013" s="1" t="s">
        <v>197345</v>
      </c>
      <c r="E65013">
        <v>32.584274999999998</v>
      </c>
      <c r="F65013">
        <v>-85.499886000000004</v>
      </c>
      <c r="G65013">
        <v>619</v>
      </c>
      <c r="H65013" s="1" t="s">
        <v>21</v>
      </c>
      <c r="I65013" s="1" t="s">
        <v>22</v>
      </c>
      <c r="J65013" s="1" t="s">
        <v>38</v>
      </c>
      <c r="K65013" s="1" t="s">
        <v>1384</v>
      </c>
      <c r="L65013" s="1" t="s">
        <v>25</v>
      </c>
      <c r="M65013" s="1" t="s">
        <v>29407</v>
      </c>
      <c r="N65013" s="1" t="s">
        <v>26</v>
      </c>
      <c r="O65013" s="1" t="s">
        <v>29407</v>
      </c>
      <c r="P65013" s="1" t="s">
        <v>26</v>
      </c>
      <c r="Q65013" s="1" t="s">
        <v>26</v>
      </c>
      <c r="R65013" s="1" t="s">
        <v>26</v>
      </c>
    </row>
    <row r="65014" spans="1:18" x14ac:dyDescent="0.35">
      <c r="A65014">
        <v>345040</v>
      </c>
      <c r="B65014" s="1" t="s">
        <v>197346</v>
      </c>
      <c r="C65014" s="1" t="s">
        <v>28</v>
      </c>
      <c r="D65014" s="1" t="s">
        <v>197347</v>
      </c>
      <c r="E65014">
        <v>31.8779</v>
      </c>
      <c r="F65014">
        <v>-109.5232</v>
      </c>
      <c r="G65014">
        <v>4724</v>
      </c>
      <c r="H65014" s="1" t="s">
        <v>21</v>
      </c>
      <c r="I65014" s="1" t="s">
        <v>22</v>
      </c>
      <c r="J65014" s="1" t="s">
        <v>51</v>
      </c>
      <c r="K65014" s="1" t="s">
        <v>20011</v>
      </c>
      <c r="L65014" s="1" t="s">
        <v>25</v>
      </c>
      <c r="M65014" s="1" t="s">
        <v>26</v>
      </c>
      <c r="N65014" s="1" t="s">
        <v>26</v>
      </c>
      <c r="O65014" s="1" t="s">
        <v>26</v>
      </c>
      <c r="P65014" s="1" t="s">
        <v>26</v>
      </c>
      <c r="Q65014" s="1" t="s">
        <v>26</v>
      </c>
      <c r="R65014" s="1" t="s">
        <v>26</v>
      </c>
    </row>
    <row r="65015" spans="1:18" x14ac:dyDescent="0.35">
      <c r="A65015">
        <v>345041</v>
      </c>
      <c r="B65015" s="1" t="s">
        <v>197348</v>
      </c>
      <c r="C65015" s="1" t="s">
        <v>41</v>
      </c>
      <c r="D65015" s="1" t="s">
        <v>29258</v>
      </c>
      <c r="E65015">
        <v>31.886299999999999</v>
      </c>
      <c r="F65015">
        <v>-109.4828</v>
      </c>
      <c r="G65015">
        <v>4934</v>
      </c>
      <c r="H65015" s="1" t="s">
        <v>21</v>
      </c>
      <c r="I65015" s="1" t="s">
        <v>22</v>
      </c>
      <c r="J65015" s="1" t="s">
        <v>51</v>
      </c>
      <c r="K65015" s="1" t="s">
        <v>20011</v>
      </c>
      <c r="L65015" s="1" t="s">
        <v>25</v>
      </c>
      <c r="M65015" s="1" t="s">
        <v>26</v>
      </c>
      <c r="N65015" s="1" t="s">
        <v>26</v>
      </c>
      <c r="O65015" s="1" t="s">
        <v>26</v>
      </c>
      <c r="P65015" s="1" t="s">
        <v>26</v>
      </c>
      <c r="Q65015" s="1" t="s">
        <v>26</v>
      </c>
      <c r="R65015" s="1" t="s">
        <v>26</v>
      </c>
    </row>
    <row r="65016" spans="1:18" x14ac:dyDescent="0.35">
      <c r="A65016">
        <v>345042</v>
      </c>
      <c r="B65016" s="1" t="s">
        <v>197349</v>
      </c>
      <c r="C65016" s="1" t="s">
        <v>41</v>
      </c>
      <c r="D65016" s="1" t="s">
        <v>197350</v>
      </c>
      <c r="E65016">
        <v>35.421610000000001</v>
      </c>
      <c r="F65016">
        <v>-116.76205</v>
      </c>
      <c r="G65016">
        <v>3069</v>
      </c>
      <c r="H65016" s="1" t="s">
        <v>21</v>
      </c>
      <c r="I65016" s="1" t="s">
        <v>22</v>
      </c>
      <c r="J65016" s="1" t="s">
        <v>55</v>
      </c>
      <c r="K65016" s="1" t="s">
        <v>192608</v>
      </c>
      <c r="L65016" s="1" t="s">
        <v>25</v>
      </c>
      <c r="M65016" s="1" t="s">
        <v>26</v>
      </c>
      <c r="N65016" s="1" t="s">
        <v>26</v>
      </c>
      <c r="O65016" s="1" t="s">
        <v>26</v>
      </c>
      <c r="P65016" s="1" t="s">
        <v>26</v>
      </c>
      <c r="Q65016" s="1" t="s">
        <v>26</v>
      </c>
      <c r="R65016" s="1" t="s">
        <v>26</v>
      </c>
    </row>
    <row r="65017" spans="1:18" x14ac:dyDescent="0.35">
      <c r="A65017">
        <v>345043</v>
      </c>
      <c r="B65017" s="1" t="s">
        <v>197351</v>
      </c>
      <c r="C65017" s="1" t="s">
        <v>28</v>
      </c>
      <c r="D65017" s="1" t="s">
        <v>197352</v>
      </c>
      <c r="E65017">
        <v>35.427666000000002</v>
      </c>
      <c r="F65017">
        <v>-116.761608</v>
      </c>
      <c r="G65017">
        <v>3076</v>
      </c>
      <c r="H65017" s="1" t="s">
        <v>21</v>
      </c>
      <c r="I65017" s="1" t="s">
        <v>22</v>
      </c>
      <c r="J65017" s="1" t="s">
        <v>55</v>
      </c>
      <c r="K65017" s="1" t="s">
        <v>192608</v>
      </c>
      <c r="L65017" s="1" t="s">
        <v>25</v>
      </c>
      <c r="M65017" s="1" t="s">
        <v>26</v>
      </c>
      <c r="N65017" s="1" t="s">
        <v>26</v>
      </c>
      <c r="O65017" s="1" t="s">
        <v>26</v>
      </c>
      <c r="P65017" s="1" t="s">
        <v>26</v>
      </c>
      <c r="Q65017" s="1" t="s">
        <v>26</v>
      </c>
      <c r="R65017" s="1" t="s">
        <v>26</v>
      </c>
    </row>
    <row r="65018" spans="1:18" x14ac:dyDescent="0.35">
      <c r="A65018">
        <v>345047</v>
      </c>
      <c r="B65018" s="1" t="s">
        <v>197353</v>
      </c>
      <c r="C65018" s="1" t="s">
        <v>41</v>
      </c>
      <c r="D65018" s="1" t="s">
        <v>197354</v>
      </c>
      <c r="E65018">
        <v>42.642359999999996</v>
      </c>
      <c r="F65018">
        <v>-121.4783</v>
      </c>
      <c r="G65018">
        <v>5190</v>
      </c>
      <c r="H65018" s="1" t="s">
        <v>21</v>
      </c>
      <c r="I65018" s="1" t="s">
        <v>22</v>
      </c>
      <c r="J65018" s="1" t="s">
        <v>181</v>
      </c>
      <c r="K65018" s="1" t="s">
        <v>103225</v>
      </c>
      <c r="L65018" s="1" t="s">
        <v>25</v>
      </c>
      <c r="M65018" s="1" t="s">
        <v>26</v>
      </c>
      <c r="N65018" s="1" t="s">
        <v>26</v>
      </c>
      <c r="O65018" s="1" t="s">
        <v>26</v>
      </c>
      <c r="P65018" s="1" t="s">
        <v>26</v>
      </c>
      <c r="Q65018" s="1" t="s">
        <v>26</v>
      </c>
      <c r="R65018" s="1" t="s">
        <v>26</v>
      </c>
    </row>
    <row r="65019" spans="1:18" x14ac:dyDescent="0.35">
      <c r="A65019">
        <v>345049</v>
      </c>
      <c r="B65019" s="1" t="s">
        <v>197355</v>
      </c>
      <c r="C65019" s="1" t="s">
        <v>41</v>
      </c>
      <c r="D65019" s="1" t="s">
        <v>22488</v>
      </c>
      <c r="E65019">
        <v>38.589149999999997</v>
      </c>
      <c r="F65019">
        <v>-89.801900000000003</v>
      </c>
      <c r="G65019">
        <v>443</v>
      </c>
      <c r="H65019" s="1" t="s">
        <v>21</v>
      </c>
      <c r="I65019" s="1" t="s">
        <v>22</v>
      </c>
      <c r="J65019" s="1" t="s">
        <v>102</v>
      </c>
      <c r="K65019" s="1" t="s">
        <v>1057</v>
      </c>
      <c r="L65019" s="1" t="s">
        <v>25</v>
      </c>
      <c r="M65019" s="1" t="s">
        <v>26</v>
      </c>
      <c r="N65019" s="1" t="s">
        <v>26</v>
      </c>
      <c r="O65019" s="1" t="s">
        <v>26</v>
      </c>
      <c r="P65019" s="1" t="s">
        <v>26</v>
      </c>
      <c r="Q65019" s="1" t="s">
        <v>26</v>
      </c>
      <c r="R65019" s="1" t="s">
        <v>26</v>
      </c>
    </row>
    <row r="65020" spans="1:18" x14ac:dyDescent="0.35">
      <c r="A65020">
        <v>345050</v>
      </c>
      <c r="B65020" s="1" t="s">
        <v>197356</v>
      </c>
      <c r="C65020" s="1" t="s">
        <v>41</v>
      </c>
      <c r="D65020" s="1" t="s">
        <v>197357</v>
      </c>
      <c r="E65020">
        <v>38.865789999999997</v>
      </c>
      <c r="F65020">
        <v>-89.98536</v>
      </c>
      <c r="G65020">
        <v>505</v>
      </c>
      <c r="H65020" s="1" t="s">
        <v>21</v>
      </c>
      <c r="I65020" s="1" t="s">
        <v>22</v>
      </c>
      <c r="J65020" s="1" t="s">
        <v>102</v>
      </c>
      <c r="K65020" s="1" t="s">
        <v>10342</v>
      </c>
      <c r="L65020" s="1" t="s">
        <v>25</v>
      </c>
      <c r="M65020" s="1" t="s">
        <v>26</v>
      </c>
      <c r="N65020" s="1" t="s">
        <v>26</v>
      </c>
      <c r="O65020" s="1" t="s">
        <v>26</v>
      </c>
      <c r="P65020" s="1" t="s">
        <v>26</v>
      </c>
      <c r="Q65020" s="1" t="s">
        <v>26</v>
      </c>
      <c r="R65020" s="1" t="s">
        <v>26</v>
      </c>
    </row>
    <row r="65021" spans="1:18" x14ac:dyDescent="0.35">
      <c r="A65021">
        <v>345052</v>
      </c>
      <c r="B65021" s="1" t="s">
        <v>197358</v>
      </c>
      <c r="C65021" s="1" t="s">
        <v>19</v>
      </c>
      <c r="D65021" s="1" t="s">
        <v>197359</v>
      </c>
      <c r="E65021">
        <v>38.638359999999999</v>
      </c>
      <c r="F65021">
        <v>-77.286540000000002</v>
      </c>
      <c r="G65021">
        <v>193</v>
      </c>
      <c r="H65021" s="1" t="s">
        <v>21</v>
      </c>
      <c r="I65021" s="1" t="s">
        <v>22</v>
      </c>
      <c r="J65021" s="1" t="s">
        <v>227</v>
      </c>
      <c r="K65021" s="1" t="s">
        <v>15970</v>
      </c>
      <c r="L65021" s="1" t="s">
        <v>25</v>
      </c>
      <c r="M65021" s="1" t="s">
        <v>26</v>
      </c>
      <c r="N65021" s="1" t="s">
        <v>26</v>
      </c>
      <c r="O65021" s="1" t="s">
        <v>26</v>
      </c>
      <c r="P65021" s="1" t="s">
        <v>26</v>
      </c>
      <c r="Q65021" s="1" t="s">
        <v>26</v>
      </c>
      <c r="R65021" s="1" t="s">
        <v>26</v>
      </c>
    </row>
    <row r="65022" spans="1:18" x14ac:dyDescent="0.35">
      <c r="A65022">
        <v>345053</v>
      </c>
      <c r="B65022" s="1" t="s">
        <v>197360</v>
      </c>
      <c r="C65022" s="1" t="s">
        <v>19</v>
      </c>
      <c r="D65022" s="1" t="s">
        <v>197361</v>
      </c>
      <c r="E65022">
        <v>31.675979999999999</v>
      </c>
      <c r="F65022">
        <v>-96.481260000000006</v>
      </c>
      <c r="G65022">
        <v>515</v>
      </c>
      <c r="H65022" s="1" t="s">
        <v>21</v>
      </c>
      <c r="I65022" s="1" t="s">
        <v>22</v>
      </c>
      <c r="J65022" s="1" t="s">
        <v>206</v>
      </c>
      <c r="K65022" s="1" t="s">
        <v>4031</v>
      </c>
      <c r="L65022" s="1" t="s">
        <v>25</v>
      </c>
      <c r="M65022" s="1" t="s">
        <v>26</v>
      </c>
      <c r="N65022" s="1" t="s">
        <v>26</v>
      </c>
      <c r="O65022" s="1" t="s">
        <v>26</v>
      </c>
      <c r="P65022" s="1" t="s">
        <v>26</v>
      </c>
      <c r="Q65022" s="1" t="s">
        <v>26</v>
      </c>
      <c r="R65022" s="1" t="s">
        <v>26</v>
      </c>
    </row>
    <row r="65023" spans="1:18" x14ac:dyDescent="0.35">
      <c r="A65023">
        <v>345054</v>
      </c>
      <c r="B65023" s="1" t="s">
        <v>197362</v>
      </c>
      <c r="C65023" s="1" t="s">
        <v>41</v>
      </c>
      <c r="D65023" s="1" t="s">
        <v>150260</v>
      </c>
      <c r="E65023">
        <v>31.12799</v>
      </c>
      <c r="F65023">
        <v>-101.15519</v>
      </c>
      <c r="G65023">
        <v>2550</v>
      </c>
      <c r="H65023" s="1" t="s">
        <v>21</v>
      </c>
      <c r="I65023" s="1" t="s">
        <v>22</v>
      </c>
      <c r="J65023" s="1" t="s">
        <v>206</v>
      </c>
      <c r="K65023" s="1" t="s">
        <v>197363</v>
      </c>
      <c r="L65023" s="1" t="s">
        <v>25</v>
      </c>
      <c r="M65023" s="1" t="s">
        <v>26</v>
      </c>
      <c r="N65023" s="1" t="s">
        <v>26</v>
      </c>
      <c r="O65023" s="1" t="s">
        <v>26</v>
      </c>
      <c r="P65023" s="1" t="s">
        <v>26</v>
      </c>
      <c r="Q65023" s="1" t="s">
        <v>26</v>
      </c>
      <c r="R65023" s="1" t="s">
        <v>26</v>
      </c>
    </row>
    <row r="65024" spans="1:18" x14ac:dyDescent="0.35">
      <c r="A65024">
        <v>345055</v>
      </c>
      <c r="B65024" s="1" t="s">
        <v>197364</v>
      </c>
      <c r="C65024" s="1" t="s">
        <v>41</v>
      </c>
      <c r="D65024" s="1" t="s">
        <v>197365</v>
      </c>
      <c r="E65024">
        <v>31.31953</v>
      </c>
      <c r="F65024">
        <v>-103.86512999999999</v>
      </c>
      <c r="G65024">
        <v>3018</v>
      </c>
      <c r="H65024" s="1" t="s">
        <v>21</v>
      </c>
      <c r="I65024" s="1" t="s">
        <v>22</v>
      </c>
      <c r="J65024" s="1" t="s">
        <v>206</v>
      </c>
      <c r="K65024" s="1" t="s">
        <v>197366</v>
      </c>
      <c r="L65024" s="1" t="s">
        <v>25</v>
      </c>
      <c r="M65024" s="1" t="s">
        <v>26</v>
      </c>
      <c r="N65024" s="1" t="s">
        <v>26</v>
      </c>
      <c r="O65024" s="1" t="s">
        <v>26</v>
      </c>
      <c r="P65024" s="1" t="s">
        <v>26</v>
      </c>
      <c r="Q65024" s="1" t="s">
        <v>26</v>
      </c>
      <c r="R65024" s="1" t="s">
        <v>26</v>
      </c>
    </row>
    <row r="65025" spans="1:18" x14ac:dyDescent="0.35">
      <c r="A65025">
        <v>345056</v>
      </c>
      <c r="B65025" s="1" t="s">
        <v>197367</v>
      </c>
      <c r="C65025" s="1" t="s">
        <v>19</v>
      </c>
      <c r="D65025" s="1" t="s">
        <v>197368</v>
      </c>
      <c r="E65025">
        <v>40.636389000000001</v>
      </c>
      <c r="F65025">
        <v>-105.050833</v>
      </c>
      <c r="G65025">
        <v>5100</v>
      </c>
      <c r="H65025" s="1" t="s">
        <v>21</v>
      </c>
      <c r="I65025" s="1" t="s">
        <v>22</v>
      </c>
      <c r="J65025" s="1" t="s">
        <v>65</v>
      </c>
      <c r="K65025" s="1" t="s">
        <v>2205</v>
      </c>
      <c r="L65025" s="1" t="s">
        <v>25</v>
      </c>
      <c r="M65025" s="1" t="s">
        <v>55349</v>
      </c>
      <c r="N65025" s="1" t="s">
        <v>26</v>
      </c>
      <c r="O65025" s="1" t="s">
        <v>55349</v>
      </c>
      <c r="P65025" s="1" t="s">
        <v>26</v>
      </c>
      <c r="Q65025" s="1" t="s">
        <v>26</v>
      </c>
      <c r="R65025" s="1" t="s">
        <v>26</v>
      </c>
    </row>
    <row r="65026" spans="1:18" x14ac:dyDescent="0.35">
      <c r="A65026">
        <v>345057</v>
      </c>
      <c r="B65026" s="1" t="s">
        <v>197369</v>
      </c>
      <c r="C65026" s="1" t="s">
        <v>28</v>
      </c>
      <c r="D65026" s="1" t="s">
        <v>197370</v>
      </c>
      <c r="E65026">
        <v>43.139234999999999</v>
      </c>
      <c r="F65026">
        <v>-93.433588999999998</v>
      </c>
      <c r="G65026">
        <v>1240</v>
      </c>
      <c r="H65026" s="1" t="s">
        <v>21</v>
      </c>
      <c r="I65026" s="1" t="s">
        <v>22</v>
      </c>
      <c r="J65026" s="1" t="s">
        <v>316</v>
      </c>
      <c r="K65026" s="1" t="s">
        <v>9696</v>
      </c>
      <c r="L65026" s="1" t="s">
        <v>25</v>
      </c>
      <c r="M65026" s="1" t="s">
        <v>87317</v>
      </c>
      <c r="N65026" s="1" t="s">
        <v>26</v>
      </c>
      <c r="O65026" s="1" t="s">
        <v>87317</v>
      </c>
      <c r="P65026" s="1" t="s">
        <v>26</v>
      </c>
      <c r="Q65026" s="1" t="s">
        <v>26</v>
      </c>
      <c r="R65026" s="1" t="s">
        <v>197371</v>
      </c>
    </row>
    <row r="65027" spans="1:18" x14ac:dyDescent="0.35">
      <c r="A65027">
        <v>345063</v>
      </c>
      <c r="B65027" s="1" t="s">
        <v>197372</v>
      </c>
      <c r="C65027" s="1" t="s">
        <v>19</v>
      </c>
      <c r="D65027" s="1" t="s">
        <v>197373</v>
      </c>
      <c r="E65027">
        <v>37.178933000000001</v>
      </c>
      <c r="F65027">
        <v>-113.122428</v>
      </c>
      <c r="G65027">
        <v>3605</v>
      </c>
      <c r="H65027" s="1" t="s">
        <v>21</v>
      </c>
      <c r="I65027" s="1" t="s">
        <v>22</v>
      </c>
      <c r="J65027" s="1" t="s">
        <v>222</v>
      </c>
      <c r="K65027" s="1" t="s">
        <v>197374</v>
      </c>
      <c r="L65027" s="1" t="s">
        <v>25</v>
      </c>
      <c r="M65027" s="1" t="s">
        <v>197375</v>
      </c>
      <c r="N65027" s="1" t="s">
        <v>26</v>
      </c>
      <c r="O65027" s="1" t="s">
        <v>197375</v>
      </c>
      <c r="P65027" s="1" t="s">
        <v>26</v>
      </c>
      <c r="Q65027" s="1" t="s">
        <v>26</v>
      </c>
      <c r="R65027" s="1" t="s">
        <v>26</v>
      </c>
    </row>
    <row r="65028" spans="1:18" x14ac:dyDescent="0.35">
      <c r="A65028">
        <v>345066</v>
      </c>
      <c r="B65028" s="1" t="s">
        <v>197376</v>
      </c>
      <c r="C65028" s="1" t="s">
        <v>19</v>
      </c>
      <c r="D65028" s="1" t="s">
        <v>197377</v>
      </c>
      <c r="E65028">
        <v>41.248972000000002</v>
      </c>
      <c r="F65028">
        <v>-111.77672200000001</v>
      </c>
      <c r="G65028">
        <v>4938</v>
      </c>
      <c r="H65028" s="1" t="s">
        <v>21</v>
      </c>
      <c r="I65028" s="1" t="s">
        <v>22</v>
      </c>
      <c r="J65028" s="1" t="s">
        <v>222</v>
      </c>
      <c r="K65028" s="1" t="s">
        <v>1995</v>
      </c>
      <c r="L65028" s="1" t="s">
        <v>25</v>
      </c>
      <c r="M65028" s="1" t="s">
        <v>197378</v>
      </c>
      <c r="N65028" s="1" t="s">
        <v>26</v>
      </c>
      <c r="O65028" s="1" t="s">
        <v>197378</v>
      </c>
      <c r="P65028" s="1" t="s">
        <v>26</v>
      </c>
      <c r="Q65028" s="1" t="s">
        <v>26</v>
      </c>
      <c r="R65028" s="1" t="s">
        <v>26</v>
      </c>
    </row>
    <row r="65029" spans="1:18" x14ac:dyDescent="0.35">
      <c r="A65029">
        <v>345067</v>
      </c>
      <c r="B65029" s="1" t="s">
        <v>197379</v>
      </c>
      <c r="C65029" s="1" t="s">
        <v>19</v>
      </c>
      <c r="D65029" s="1" t="s">
        <v>197380</v>
      </c>
      <c r="E65029">
        <v>38.919361000000002</v>
      </c>
      <c r="F65029">
        <v>-78.154560000000004</v>
      </c>
      <c r="G65029">
        <v>787</v>
      </c>
      <c r="H65029" s="1" t="s">
        <v>21</v>
      </c>
      <c r="I65029" s="1" t="s">
        <v>22</v>
      </c>
      <c r="J65029" s="1" t="s">
        <v>227</v>
      </c>
      <c r="K65029" s="1" t="s">
        <v>110100</v>
      </c>
      <c r="L65029" s="1" t="s">
        <v>25</v>
      </c>
      <c r="M65029" s="1" t="s">
        <v>197381</v>
      </c>
      <c r="N65029" s="1" t="s">
        <v>26</v>
      </c>
      <c r="O65029" s="1" t="s">
        <v>197381</v>
      </c>
      <c r="P65029" s="1" t="s">
        <v>26</v>
      </c>
      <c r="Q65029" s="1" t="s">
        <v>26</v>
      </c>
      <c r="R65029" s="1" t="s">
        <v>26</v>
      </c>
    </row>
    <row r="65030" spans="1:18" x14ac:dyDescent="0.35">
      <c r="A65030">
        <v>345076</v>
      </c>
      <c r="B65030" s="1" t="s">
        <v>197382</v>
      </c>
      <c r="C65030" s="1" t="s">
        <v>19</v>
      </c>
      <c r="D65030" s="1" t="s">
        <v>197383</v>
      </c>
      <c r="E65030">
        <v>38.843000000000004</v>
      </c>
      <c r="F65030">
        <v>-91.966340000000002</v>
      </c>
      <c r="G65030">
        <v>831</v>
      </c>
      <c r="H65030" s="1" t="s">
        <v>21</v>
      </c>
      <c r="I65030" s="1" t="s">
        <v>22</v>
      </c>
      <c r="J65030" s="1" t="s">
        <v>142</v>
      </c>
      <c r="K65030" s="1" t="s">
        <v>3958</v>
      </c>
      <c r="L65030" s="1" t="s">
        <v>25</v>
      </c>
      <c r="M65030" s="1" t="s">
        <v>26</v>
      </c>
      <c r="N65030" s="1" t="s">
        <v>26</v>
      </c>
      <c r="O65030" s="1" t="s">
        <v>26</v>
      </c>
      <c r="P65030" s="1" t="s">
        <v>26</v>
      </c>
      <c r="Q65030" s="1" t="s">
        <v>26</v>
      </c>
      <c r="R65030" s="1" t="s">
        <v>26</v>
      </c>
    </row>
    <row r="65031" spans="1:18" x14ac:dyDescent="0.35">
      <c r="A65031">
        <v>345077</v>
      </c>
      <c r="B65031" s="1" t="s">
        <v>197384</v>
      </c>
      <c r="C65031" s="1" t="s">
        <v>28</v>
      </c>
      <c r="D65031" s="1" t="s">
        <v>197385</v>
      </c>
      <c r="E65031">
        <v>36.96658</v>
      </c>
      <c r="F65031">
        <v>-94.51867</v>
      </c>
      <c r="G65031">
        <v>1119</v>
      </c>
      <c r="H65031" s="1" t="s">
        <v>21</v>
      </c>
      <c r="I65031" s="1" t="s">
        <v>22</v>
      </c>
      <c r="J65031" s="1" t="s">
        <v>142</v>
      </c>
      <c r="K65031" s="1" t="s">
        <v>18099</v>
      </c>
      <c r="L65031" s="1" t="s">
        <v>25</v>
      </c>
      <c r="M65031" s="1" t="s">
        <v>26</v>
      </c>
      <c r="N65031" s="1" t="s">
        <v>26</v>
      </c>
      <c r="O65031" s="1" t="s">
        <v>26</v>
      </c>
      <c r="P65031" s="1" t="s">
        <v>26</v>
      </c>
      <c r="Q65031" s="1" t="s">
        <v>26</v>
      </c>
      <c r="R65031" s="1" t="s">
        <v>26</v>
      </c>
    </row>
    <row r="65032" spans="1:18" x14ac:dyDescent="0.35">
      <c r="A65032">
        <v>345078</v>
      </c>
      <c r="B65032" s="1" t="s">
        <v>197386</v>
      </c>
      <c r="C65032" s="1" t="s">
        <v>28</v>
      </c>
      <c r="D65032" s="1" t="s">
        <v>197387</v>
      </c>
      <c r="E65032">
        <v>36.988430000000001</v>
      </c>
      <c r="F65032">
        <v>-94.320449999999994</v>
      </c>
      <c r="G65032">
        <v>1149</v>
      </c>
      <c r="H65032" s="1" t="s">
        <v>21</v>
      </c>
      <c r="I65032" s="1" t="s">
        <v>22</v>
      </c>
      <c r="J65032" s="1" t="s">
        <v>142</v>
      </c>
      <c r="K65032" s="1" t="s">
        <v>148974</v>
      </c>
      <c r="L65032" s="1" t="s">
        <v>25</v>
      </c>
      <c r="M65032" s="1" t="s">
        <v>26</v>
      </c>
      <c r="N65032" s="1" t="s">
        <v>26</v>
      </c>
      <c r="O65032" s="1" t="s">
        <v>26</v>
      </c>
      <c r="P65032" s="1" t="s">
        <v>26</v>
      </c>
      <c r="Q65032" s="1" t="s">
        <v>26</v>
      </c>
      <c r="R65032" s="1" t="s">
        <v>26</v>
      </c>
    </row>
    <row r="65033" spans="1:18" x14ac:dyDescent="0.35">
      <c r="A65033">
        <v>345079</v>
      </c>
      <c r="B65033" s="1" t="s">
        <v>197388</v>
      </c>
      <c r="C65033" s="1" t="s">
        <v>41</v>
      </c>
      <c r="D65033" s="1" t="s">
        <v>197389</v>
      </c>
      <c r="E65033">
        <v>37.111579999999996</v>
      </c>
      <c r="F65033">
        <v>-93.833399999999997</v>
      </c>
      <c r="G65033">
        <v>1233</v>
      </c>
      <c r="H65033" s="1" t="s">
        <v>21</v>
      </c>
      <c r="I65033" s="1" t="s">
        <v>22</v>
      </c>
      <c r="J65033" s="1" t="s">
        <v>142</v>
      </c>
      <c r="K65033" s="1" t="s">
        <v>733</v>
      </c>
      <c r="L65033" s="1" t="s">
        <v>25</v>
      </c>
      <c r="M65033" s="1" t="s">
        <v>26</v>
      </c>
      <c r="N65033" s="1" t="s">
        <v>26</v>
      </c>
      <c r="O65033" s="1" t="s">
        <v>26</v>
      </c>
      <c r="P65033" s="1" t="s">
        <v>26</v>
      </c>
      <c r="Q65033" s="1" t="s">
        <v>26</v>
      </c>
      <c r="R65033" s="1" t="s">
        <v>26</v>
      </c>
    </row>
    <row r="65034" spans="1:18" x14ac:dyDescent="0.35">
      <c r="A65034">
        <v>345080</v>
      </c>
      <c r="B65034" s="1" t="s">
        <v>197390</v>
      </c>
      <c r="C65034" s="1" t="s">
        <v>41</v>
      </c>
      <c r="D65034" s="1" t="s">
        <v>7007</v>
      </c>
      <c r="E65034">
        <v>37.098219999999998</v>
      </c>
      <c r="F65034">
        <v>-93.869050000000001</v>
      </c>
      <c r="G65034">
        <v>1122</v>
      </c>
      <c r="H65034" s="1" t="s">
        <v>21</v>
      </c>
      <c r="I65034" s="1" t="s">
        <v>22</v>
      </c>
      <c r="J65034" s="1" t="s">
        <v>142</v>
      </c>
      <c r="K65034" s="1" t="s">
        <v>733</v>
      </c>
      <c r="L65034" s="1" t="s">
        <v>25</v>
      </c>
      <c r="M65034" s="1" t="s">
        <v>26</v>
      </c>
      <c r="N65034" s="1" t="s">
        <v>26</v>
      </c>
      <c r="O65034" s="1" t="s">
        <v>26</v>
      </c>
      <c r="P65034" s="1" t="s">
        <v>26</v>
      </c>
      <c r="Q65034" s="1" t="s">
        <v>26</v>
      </c>
      <c r="R65034" s="1" t="s">
        <v>26</v>
      </c>
    </row>
    <row r="65035" spans="1:18" x14ac:dyDescent="0.35">
      <c r="A65035">
        <v>345081</v>
      </c>
      <c r="B65035" s="1" t="s">
        <v>197391</v>
      </c>
      <c r="C65035" s="1" t="s">
        <v>41</v>
      </c>
      <c r="D65035" s="1" t="s">
        <v>197392</v>
      </c>
      <c r="E65035">
        <v>30.942350000000001</v>
      </c>
      <c r="F65035">
        <v>-81.530450000000002</v>
      </c>
      <c r="G65035">
        <v>23</v>
      </c>
      <c r="H65035" s="1" t="s">
        <v>21</v>
      </c>
      <c r="I65035" s="1" t="s">
        <v>22</v>
      </c>
      <c r="J65035" s="1" t="s">
        <v>79</v>
      </c>
      <c r="K65035" s="1" t="s">
        <v>13485</v>
      </c>
      <c r="L65035" s="1" t="s">
        <v>25</v>
      </c>
      <c r="M65035" s="1" t="s">
        <v>26</v>
      </c>
      <c r="N65035" s="1" t="s">
        <v>26</v>
      </c>
      <c r="O65035" s="1" t="s">
        <v>26</v>
      </c>
      <c r="P65035" s="1" t="s">
        <v>26</v>
      </c>
      <c r="Q65035" s="1" t="s">
        <v>26</v>
      </c>
      <c r="R65035" s="1" t="s">
        <v>197393</v>
      </c>
    </row>
    <row r="65036" spans="1:18" x14ac:dyDescent="0.35">
      <c r="A65036">
        <v>345082</v>
      </c>
      <c r="B65036" s="1" t="s">
        <v>197394</v>
      </c>
      <c r="C65036" s="1" t="s">
        <v>41</v>
      </c>
      <c r="D65036" s="1" t="s">
        <v>14811</v>
      </c>
      <c r="E65036">
        <v>30.46733</v>
      </c>
      <c r="F65036">
        <v>-87.679060000000007</v>
      </c>
      <c r="G65036">
        <v>92</v>
      </c>
      <c r="H65036" s="1" t="s">
        <v>21</v>
      </c>
      <c r="I65036" s="1" t="s">
        <v>22</v>
      </c>
      <c r="J65036" s="1" t="s">
        <v>38</v>
      </c>
      <c r="K65036" s="1" t="s">
        <v>14812</v>
      </c>
      <c r="L65036" s="1" t="s">
        <v>25</v>
      </c>
      <c r="M65036" s="1" t="s">
        <v>26</v>
      </c>
      <c r="N65036" s="1" t="s">
        <v>26</v>
      </c>
      <c r="O65036" s="1" t="s">
        <v>26</v>
      </c>
      <c r="P65036" s="1" t="s">
        <v>26</v>
      </c>
      <c r="Q65036" s="1" t="s">
        <v>26</v>
      </c>
      <c r="R65036" s="1" t="s">
        <v>26</v>
      </c>
    </row>
    <row r="65037" spans="1:18" x14ac:dyDescent="0.35">
      <c r="A65037">
        <v>345083</v>
      </c>
      <c r="B65037" s="1" t="s">
        <v>197395</v>
      </c>
      <c r="C65037" s="1" t="s">
        <v>41</v>
      </c>
      <c r="D65037" s="1" t="s">
        <v>197396</v>
      </c>
      <c r="E65037">
        <v>39.32508</v>
      </c>
      <c r="F65037">
        <v>-91.489620000000002</v>
      </c>
      <c r="G65037">
        <v>755</v>
      </c>
      <c r="H65037" s="1" t="s">
        <v>21</v>
      </c>
      <c r="I65037" s="1" t="s">
        <v>22</v>
      </c>
      <c r="J65037" s="1" t="s">
        <v>142</v>
      </c>
      <c r="K65037" s="1" t="s">
        <v>982</v>
      </c>
      <c r="L65037" s="1" t="s">
        <v>25</v>
      </c>
      <c r="M65037" s="1" t="s">
        <v>26</v>
      </c>
      <c r="N65037" s="1" t="s">
        <v>26</v>
      </c>
      <c r="O65037" s="1" t="s">
        <v>26</v>
      </c>
      <c r="P65037" s="1" t="s">
        <v>26</v>
      </c>
      <c r="Q65037" s="1" t="s">
        <v>26</v>
      </c>
      <c r="R65037" s="1" t="s">
        <v>26</v>
      </c>
    </row>
    <row r="65038" spans="1:18" x14ac:dyDescent="0.35">
      <c r="A65038">
        <v>345084</v>
      </c>
      <c r="B65038" s="1" t="s">
        <v>197397</v>
      </c>
      <c r="C65038" s="1" t="s">
        <v>41</v>
      </c>
      <c r="D65038" s="1" t="s">
        <v>197398</v>
      </c>
      <c r="E65038">
        <v>36.932609999999997</v>
      </c>
      <c r="F65038">
        <v>-93.907470000000004</v>
      </c>
      <c r="G65038">
        <v>1370</v>
      </c>
      <c r="H65038" s="1" t="s">
        <v>21</v>
      </c>
      <c r="I65038" s="1" t="s">
        <v>22</v>
      </c>
      <c r="J65038" s="1" t="s">
        <v>142</v>
      </c>
      <c r="K65038" s="1" t="s">
        <v>16942</v>
      </c>
      <c r="L65038" s="1" t="s">
        <v>25</v>
      </c>
      <c r="M65038" s="1" t="s">
        <v>26</v>
      </c>
      <c r="N65038" s="1" t="s">
        <v>26</v>
      </c>
      <c r="O65038" s="1" t="s">
        <v>26</v>
      </c>
      <c r="P65038" s="1" t="s">
        <v>26</v>
      </c>
      <c r="Q65038" s="1" t="s">
        <v>26</v>
      </c>
      <c r="R65038" s="1" t="s">
        <v>26</v>
      </c>
    </row>
    <row r="65039" spans="1:18" x14ac:dyDescent="0.35">
      <c r="A65039">
        <v>345085</v>
      </c>
      <c r="B65039" s="1" t="s">
        <v>197399</v>
      </c>
      <c r="C65039" s="1" t="s">
        <v>28</v>
      </c>
      <c r="D65039" s="1" t="s">
        <v>197400</v>
      </c>
      <c r="E65039">
        <v>37.230699999999999</v>
      </c>
      <c r="F65039">
        <v>-93.930149999999998</v>
      </c>
      <c r="G65039">
        <v>1270</v>
      </c>
      <c r="H65039" s="1" t="s">
        <v>21</v>
      </c>
      <c r="I65039" s="1" t="s">
        <v>22</v>
      </c>
      <c r="J65039" s="1" t="s">
        <v>142</v>
      </c>
      <c r="K65039" s="1" t="s">
        <v>5237</v>
      </c>
      <c r="L65039" s="1" t="s">
        <v>25</v>
      </c>
      <c r="M65039" s="1" t="s">
        <v>26</v>
      </c>
      <c r="N65039" s="1" t="s">
        <v>26</v>
      </c>
      <c r="O65039" s="1" t="s">
        <v>26</v>
      </c>
      <c r="P65039" s="1" t="s">
        <v>26</v>
      </c>
      <c r="Q65039" s="1" t="s">
        <v>26</v>
      </c>
      <c r="R65039" s="1" t="s">
        <v>26</v>
      </c>
    </row>
    <row r="65040" spans="1:18" x14ac:dyDescent="0.35">
      <c r="A65040">
        <v>345102</v>
      </c>
      <c r="B65040" s="1" t="s">
        <v>197401</v>
      </c>
      <c r="C65040" s="1" t="s">
        <v>41</v>
      </c>
      <c r="D65040" s="1" t="s">
        <v>197402</v>
      </c>
      <c r="E65040">
        <v>31.740459999999999</v>
      </c>
      <c r="F65040">
        <v>-99.984430000000003</v>
      </c>
      <c r="G65040">
        <v>1703</v>
      </c>
      <c r="H65040" s="1" t="s">
        <v>21</v>
      </c>
      <c r="I65040" s="1" t="s">
        <v>22</v>
      </c>
      <c r="J65040" s="1" t="s">
        <v>206</v>
      </c>
      <c r="K65040" s="1" t="s">
        <v>109033</v>
      </c>
      <c r="L65040" s="1" t="s">
        <v>25</v>
      </c>
      <c r="M65040" s="1" t="s">
        <v>26</v>
      </c>
      <c r="N65040" s="1" t="s">
        <v>26</v>
      </c>
      <c r="O65040" s="1" t="s">
        <v>26</v>
      </c>
      <c r="P65040" s="1" t="s">
        <v>26</v>
      </c>
      <c r="Q65040" s="1" t="s">
        <v>26</v>
      </c>
      <c r="R65040" s="1" t="s">
        <v>26</v>
      </c>
    </row>
    <row r="65041" spans="1:18" x14ac:dyDescent="0.35">
      <c r="A65041">
        <v>345103</v>
      </c>
      <c r="B65041" s="1" t="s">
        <v>197403</v>
      </c>
      <c r="C65041" s="1" t="s">
        <v>28</v>
      </c>
      <c r="D65041" s="1" t="s">
        <v>197404</v>
      </c>
      <c r="E65041">
        <v>33.98789</v>
      </c>
      <c r="F65041">
        <v>-96.914569999999998</v>
      </c>
      <c r="G65041">
        <v>693</v>
      </c>
      <c r="H65041" s="1" t="s">
        <v>21</v>
      </c>
      <c r="I65041" s="1" t="s">
        <v>22</v>
      </c>
      <c r="J65041" s="1" t="s">
        <v>47</v>
      </c>
      <c r="K65041" s="1" t="s">
        <v>1057</v>
      </c>
      <c r="L65041" s="1" t="s">
        <v>25</v>
      </c>
      <c r="M65041" s="1" t="s">
        <v>26</v>
      </c>
      <c r="N65041" s="1" t="s">
        <v>26</v>
      </c>
      <c r="O65041" s="1" t="s">
        <v>26</v>
      </c>
      <c r="P65041" s="1" t="s">
        <v>26</v>
      </c>
      <c r="Q65041" s="1" t="s">
        <v>26</v>
      </c>
      <c r="R65041" s="1" t="s">
        <v>26</v>
      </c>
    </row>
    <row r="65042" spans="1:18" x14ac:dyDescent="0.35">
      <c r="A65042">
        <v>345108</v>
      </c>
      <c r="B65042" s="1" t="s">
        <v>197405</v>
      </c>
      <c r="C65042" s="1" t="s">
        <v>41</v>
      </c>
      <c r="D65042" s="1" t="s">
        <v>197406</v>
      </c>
      <c r="E65042">
        <v>31.550640000000001</v>
      </c>
      <c r="F65042">
        <v>-100.28402</v>
      </c>
      <c r="G65042">
        <v>1795</v>
      </c>
      <c r="H65042" s="1" t="s">
        <v>21</v>
      </c>
      <c r="I65042" s="1" t="s">
        <v>22</v>
      </c>
      <c r="J65042" s="1" t="s">
        <v>206</v>
      </c>
      <c r="K65042" s="1" t="s">
        <v>863</v>
      </c>
      <c r="L65042" s="1" t="s">
        <v>25</v>
      </c>
      <c r="M65042" s="1" t="s">
        <v>26</v>
      </c>
      <c r="N65042" s="1" t="s">
        <v>26</v>
      </c>
      <c r="O65042" s="1" t="s">
        <v>26</v>
      </c>
      <c r="P65042" s="1" t="s">
        <v>26</v>
      </c>
      <c r="Q65042" s="1" t="s">
        <v>26</v>
      </c>
      <c r="R65042" s="1" t="s">
        <v>26</v>
      </c>
    </row>
    <row r="65043" spans="1:18" x14ac:dyDescent="0.35">
      <c r="A65043">
        <v>345110</v>
      </c>
      <c r="B65043" s="1" t="s">
        <v>197407</v>
      </c>
      <c r="C65043" s="1" t="s">
        <v>28</v>
      </c>
      <c r="D65043" s="1" t="s">
        <v>197408</v>
      </c>
      <c r="E65043">
        <v>31.431052000000001</v>
      </c>
      <c r="F65043">
        <v>-98.467060000000004</v>
      </c>
      <c r="G65043">
        <v>1542</v>
      </c>
      <c r="H65043" s="1" t="s">
        <v>21</v>
      </c>
      <c r="I65043" s="1" t="s">
        <v>22</v>
      </c>
      <c r="J65043" s="1" t="s">
        <v>206</v>
      </c>
      <c r="K65043" s="1" t="s">
        <v>25464</v>
      </c>
      <c r="L65043" s="1" t="s">
        <v>25</v>
      </c>
      <c r="M65043" s="1" t="s">
        <v>181706</v>
      </c>
      <c r="N65043" s="1" t="s">
        <v>26</v>
      </c>
      <c r="O65043" s="1" t="s">
        <v>181706</v>
      </c>
      <c r="P65043" s="1" t="s">
        <v>26</v>
      </c>
      <c r="Q65043" s="1" t="s">
        <v>26</v>
      </c>
      <c r="R65043" s="1" t="s">
        <v>26</v>
      </c>
    </row>
    <row r="65044" spans="1:18" x14ac:dyDescent="0.35">
      <c r="A65044">
        <v>345147</v>
      </c>
      <c r="B65044" s="1" t="s">
        <v>197409</v>
      </c>
      <c r="C65044" s="1" t="s">
        <v>28</v>
      </c>
      <c r="D65044" s="1" t="s">
        <v>197410</v>
      </c>
      <c r="E65044">
        <v>28.427379999999999</v>
      </c>
      <c r="F65044">
        <v>-96.455150000000003</v>
      </c>
      <c r="G65044">
        <v>8</v>
      </c>
      <c r="H65044" s="1" t="s">
        <v>21</v>
      </c>
      <c r="I65044" s="1" t="s">
        <v>22</v>
      </c>
      <c r="J65044" s="1" t="s">
        <v>206</v>
      </c>
      <c r="K65044" s="1" t="s">
        <v>10192</v>
      </c>
      <c r="L65044" s="1" t="s">
        <v>25</v>
      </c>
      <c r="M65044" s="1" t="s">
        <v>26</v>
      </c>
      <c r="N65044" s="1" t="s">
        <v>26</v>
      </c>
      <c r="O65044" s="1" t="s">
        <v>26</v>
      </c>
      <c r="P65044" s="1" t="s">
        <v>26</v>
      </c>
      <c r="Q65044" s="1" t="s">
        <v>26</v>
      </c>
      <c r="R65044" s="1" t="s">
        <v>26</v>
      </c>
    </row>
    <row r="65045" spans="1:18" x14ac:dyDescent="0.35">
      <c r="A65045">
        <v>345148</v>
      </c>
      <c r="B65045" s="1" t="s">
        <v>197411</v>
      </c>
      <c r="C65045" s="1" t="s">
        <v>28</v>
      </c>
      <c r="D65045" s="1" t="s">
        <v>1392</v>
      </c>
      <c r="E65045">
        <v>37.483887000000003</v>
      </c>
      <c r="F65045">
        <v>-105.745958</v>
      </c>
      <c r="G65045">
        <v>7521</v>
      </c>
      <c r="H65045" s="1" t="s">
        <v>21</v>
      </c>
      <c r="I65045" s="1" t="s">
        <v>22</v>
      </c>
      <c r="J65045" s="1" t="s">
        <v>65</v>
      </c>
      <c r="K65045" s="1" t="s">
        <v>105624</v>
      </c>
      <c r="L65045" s="1" t="s">
        <v>25</v>
      </c>
      <c r="M65045" s="1" t="s">
        <v>55341</v>
      </c>
      <c r="N65045" s="1" t="s">
        <v>26</v>
      </c>
      <c r="O65045" s="1" t="s">
        <v>55341</v>
      </c>
      <c r="P65045" s="1" t="s">
        <v>26</v>
      </c>
      <c r="Q65045" s="1" t="s">
        <v>26</v>
      </c>
      <c r="R65045" s="1" t="s">
        <v>26</v>
      </c>
    </row>
    <row r="65046" spans="1:18" x14ac:dyDescent="0.35">
      <c r="A65046">
        <v>345159</v>
      </c>
      <c r="B65046" s="1" t="s">
        <v>197412</v>
      </c>
      <c r="C65046" s="1" t="s">
        <v>19</v>
      </c>
      <c r="D65046" s="1" t="s">
        <v>197413</v>
      </c>
      <c r="E65046">
        <v>42.720475</v>
      </c>
      <c r="F65046">
        <v>-90.457831999999996</v>
      </c>
      <c r="G65046">
        <v>1003</v>
      </c>
      <c r="H65046" s="1" t="s">
        <v>21</v>
      </c>
      <c r="I65046" s="1" t="s">
        <v>22</v>
      </c>
      <c r="J65046" s="1" t="s">
        <v>243</v>
      </c>
      <c r="K65046" s="1" t="s">
        <v>709</v>
      </c>
      <c r="L65046" s="1" t="s">
        <v>25</v>
      </c>
      <c r="M65046" s="1" t="s">
        <v>197414</v>
      </c>
      <c r="N65046" s="1" t="s">
        <v>26</v>
      </c>
      <c r="O65046" s="1" t="s">
        <v>197414</v>
      </c>
      <c r="P65046" s="1" t="s">
        <v>26</v>
      </c>
      <c r="Q65046" s="1" t="s">
        <v>26</v>
      </c>
      <c r="R65046" s="1" t="s">
        <v>26</v>
      </c>
    </row>
    <row r="65047" spans="1:18" x14ac:dyDescent="0.35">
      <c r="A65047">
        <v>345160</v>
      </c>
      <c r="B65047" s="1" t="s">
        <v>197415</v>
      </c>
      <c r="C65047" s="1" t="s">
        <v>28</v>
      </c>
      <c r="D65047" s="1" t="s">
        <v>197416</v>
      </c>
      <c r="E65047">
        <v>41.072778</v>
      </c>
      <c r="F65047">
        <v>-104.825653</v>
      </c>
      <c r="G65047">
        <v>6115</v>
      </c>
      <c r="H65047" s="1" t="s">
        <v>21</v>
      </c>
      <c r="I65047" s="1" t="s">
        <v>22</v>
      </c>
      <c r="J65047" s="1" t="s">
        <v>254</v>
      </c>
      <c r="K65047" s="1" t="s">
        <v>74622</v>
      </c>
      <c r="L65047" s="1" t="s">
        <v>25</v>
      </c>
      <c r="M65047" s="1" t="s">
        <v>197417</v>
      </c>
      <c r="N65047" s="1" t="s">
        <v>26</v>
      </c>
      <c r="O65047" s="1" t="s">
        <v>197417</v>
      </c>
      <c r="P65047" s="1" t="s">
        <v>26</v>
      </c>
      <c r="Q65047" s="1" t="s">
        <v>26</v>
      </c>
      <c r="R65047" s="1" t="s">
        <v>26</v>
      </c>
    </row>
    <row r="65048" spans="1:18" x14ac:dyDescent="0.35">
      <c r="A65048">
        <v>345162</v>
      </c>
      <c r="B65048" s="1" t="s">
        <v>197418</v>
      </c>
      <c r="C65048" s="1" t="s">
        <v>19</v>
      </c>
      <c r="D65048" s="1" t="s">
        <v>197419</v>
      </c>
      <c r="E65048">
        <v>40.725076000000001</v>
      </c>
      <c r="F65048">
        <v>-113.25877</v>
      </c>
      <c r="G65048">
        <v>4253</v>
      </c>
      <c r="H65048" s="1" t="s">
        <v>21</v>
      </c>
      <c r="I65048" s="1" t="s">
        <v>22</v>
      </c>
      <c r="J65048" s="1" t="s">
        <v>222</v>
      </c>
      <c r="K65048" s="1" t="s">
        <v>197420</v>
      </c>
      <c r="L65048" s="1" t="s">
        <v>25</v>
      </c>
      <c r="M65048" s="1" t="s">
        <v>197421</v>
      </c>
      <c r="N65048" s="1" t="s">
        <v>26</v>
      </c>
      <c r="O65048" s="1" t="s">
        <v>197421</v>
      </c>
      <c r="P65048" s="1" t="s">
        <v>26</v>
      </c>
      <c r="Q65048" s="1" t="s">
        <v>26</v>
      </c>
      <c r="R65048" s="1" t="s">
        <v>26</v>
      </c>
    </row>
    <row r="65049" spans="1:18" x14ac:dyDescent="0.35">
      <c r="A65049">
        <v>345165</v>
      </c>
      <c r="B65049" s="1" t="s">
        <v>197422</v>
      </c>
      <c r="C65049" s="1" t="s">
        <v>19</v>
      </c>
      <c r="D65049" s="1" t="s">
        <v>197423</v>
      </c>
      <c r="E65049">
        <v>42.588711000000004</v>
      </c>
      <c r="F65049">
        <v>-82.898347000000001</v>
      </c>
      <c r="G65049">
        <v>600</v>
      </c>
      <c r="H65049" s="1" t="s">
        <v>21</v>
      </c>
      <c r="I65049" s="1" t="s">
        <v>22</v>
      </c>
      <c r="J65049" s="1" t="s">
        <v>134</v>
      </c>
      <c r="K65049" s="1" t="s">
        <v>113871</v>
      </c>
      <c r="L65049" s="1" t="s">
        <v>25</v>
      </c>
      <c r="M65049" s="1" t="s">
        <v>132167</v>
      </c>
      <c r="N65049" s="1" t="s">
        <v>26</v>
      </c>
      <c r="O65049" s="1" t="s">
        <v>132167</v>
      </c>
      <c r="P65049" s="1" t="s">
        <v>26</v>
      </c>
      <c r="Q65049" s="1" t="s">
        <v>26</v>
      </c>
      <c r="R65049" s="1" t="s">
        <v>26</v>
      </c>
    </row>
    <row r="65050" spans="1:18" x14ac:dyDescent="0.35">
      <c r="A65050">
        <v>345175</v>
      </c>
      <c r="B65050" s="1" t="s">
        <v>197424</v>
      </c>
      <c r="C65050" s="1" t="s">
        <v>41</v>
      </c>
      <c r="D65050" s="1" t="s">
        <v>197425</v>
      </c>
      <c r="E65050">
        <v>31.481860000000001</v>
      </c>
      <c r="F65050">
        <v>-98.571960000000004</v>
      </c>
      <c r="G65050">
        <v>1588</v>
      </c>
      <c r="H65050" s="1" t="s">
        <v>21</v>
      </c>
      <c r="I65050" s="1" t="s">
        <v>22</v>
      </c>
      <c r="J65050" s="1" t="s">
        <v>206</v>
      </c>
      <c r="K65050" s="1" t="s">
        <v>25464</v>
      </c>
      <c r="L65050" s="1" t="s">
        <v>25</v>
      </c>
      <c r="M65050" s="1" t="s">
        <v>26</v>
      </c>
      <c r="N65050" s="1" t="s">
        <v>26</v>
      </c>
      <c r="O65050" s="1" t="s">
        <v>26</v>
      </c>
      <c r="P65050" s="1" t="s">
        <v>26</v>
      </c>
      <c r="Q65050" s="1" t="s">
        <v>26</v>
      </c>
      <c r="R65050" s="1" t="s">
        <v>26</v>
      </c>
    </row>
    <row r="65051" spans="1:18" x14ac:dyDescent="0.35">
      <c r="A65051">
        <v>345183</v>
      </c>
      <c r="B65051" s="1" t="s">
        <v>197426</v>
      </c>
      <c r="C65051" s="1" t="s">
        <v>28</v>
      </c>
      <c r="D65051" s="1" t="s">
        <v>197427</v>
      </c>
      <c r="E65051">
        <v>30.336220000000001</v>
      </c>
      <c r="F65051">
        <v>-94.939610000000002</v>
      </c>
      <c r="G65051">
        <v>135</v>
      </c>
      <c r="H65051" s="1" t="s">
        <v>21</v>
      </c>
      <c r="I65051" s="1" t="s">
        <v>22</v>
      </c>
      <c r="J65051" s="1" t="s">
        <v>206</v>
      </c>
      <c r="K65051" s="1" t="s">
        <v>1419</v>
      </c>
      <c r="L65051" s="1" t="s">
        <v>25</v>
      </c>
      <c r="M65051" s="1" t="s">
        <v>26</v>
      </c>
      <c r="N65051" s="1" t="s">
        <v>26</v>
      </c>
      <c r="O65051" s="1" t="s">
        <v>26</v>
      </c>
      <c r="P65051" s="1" t="s">
        <v>26</v>
      </c>
      <c r="Q65051" s="1" t="s">
        <v>26</v>
      </c>
      <c r="R65051" s="1" t="s">
        <v>26</v>
      </c>
    </row>
    <row r="65052" spans="1:18" x14ac:dyDescent="0.35">
      <c r="A65052">
        <v>345184</v>
      </c>
      <c r="B65052" s="1" t="s">
        <v>197428</v>
      </c>
      <c r="C65052" s="1" t="s">
        <v>41</v>
      </c>
      <c r="D65052" s="1" t="s">
        <v>20618</v>
      </c>
      <c r="E65052">
        <v>30.250579999999999</v>
      </c>
      <c r="F65052">
        <v>-94.706490000000002</v>
      </c>
      <c r="G65052">
        <v>92</v>
      </c>
      <c r="H65052" s="1" t="s">
        <v>21</v>
      </c>
      <c r="I65052" s="1" t="s">
        <v>22</v>
      </c>
      <c r="J65052" s="1" t="s">
        <v>206</v>
      </c>
      <c r="K65052" s="1" t="s">
        <v>2930</v>
      </c>
      <c r="L65052" s="1" t="s">
        <v>25</v>
      </c>
      <c r="M65052" s="1" t="s">
        <v>26</v>
      </c>
      <c r="N65052" s="1" t="s">
        <v>26</v>
      </c>
      <c r="O65052" s="1" t="s">
        <v>26</v>
      </c>
      <c r="P65052" s="1" t="s">
        <v>26</v>
      </c>
      <c r="Q65052" s="1" t="s">
        <v>26</v>
      </c>
      <c r="R65052" s="1" t="s">
        <v>26</v>
      </c>
    </row>
    <row r="65053" spans="1:18" x14ac:dyDescent="0.35">
      <c r="A65053">
        <v>345185</v>
      </c>
      <c r="B65053" s="1" t="s">
        <v>197429</v>
      </c>
      <c r="C65053" s="1" t="s">
        <v>28</v>
      </c>
      <c r="D65053" s="1" t="s">
        <v>197430</v>
      </c>
      <c r="E65053">
        <v>30.212409999999998</v>
      </c>
      <c r="F65053">
        <v>-94.527090000000001</v>
      </c>
      <c r="G65053">
        <v>62</v>
      </c>
      <c r="H65053" s="1" t="s">
        <v>21</v>
      </c>
      <c r="I65053" s="1" t="s">
        <v>22</v>
      </c>
      <c r="J65053" s="1" t="s">
        <v>206</v>
      </c>
      <c r="K65053" s="1" t="s">
        <v>183573</v>
      </c>
      <c r="L65053" s="1" t="s">
        <v>25</v>
      </c>
      <c r="M65053" s="1" t="s">
        <v>26</v>
      </c>
      <c r="N65053" s="1" t="s">
        <v>26</v>
      </c>
      <c r="O65053" s="1" t="s">
        <v>26</v>
      </c>
      <c r="P65053" s="1" t="s">
        <v>26</v>
      </c>
      <c r="Q65053" s="1" t="s">
        <v>26</v>
      </c>
      <c r="R65053" s="1" t="s">
        <v>26</v>
      </c>
    </row>
    <row r="65054" spans="1:18" x14ac:dyDescent="0.35">
      <c r="A65054">
        <v>345186</v>
      </c>
      <c r="B65054" s="1" t="s">
        <v>197431</v>
      </c>
      <c r="C65054" s="1" t="s">
        <v>28</v>
      </c>
      <c r="D65054" s="1" t="s">
        <v>197432</v>
      </c>
      <c r="E65054">
        <v>31.713840000000001</v>
      </c>
      <c r="F65054">
        <v>-99.094319999999996</v>
      </c>
      <c r="G65054">
        <v>1644</v>
      </c>
      <c r="H65054" s="1" t="s">
        <v>21</v>
      </c>
      <c r="I65054" s="1" t="s">
        <v>22</v>
      </c>
      <c r="J65054" s="1" t="s">
        <v>206</v>
      </c>
      <c r="K65054" s="1" t="s">
        <v>197433</v>
      </c>
      <c r="L65054" s="1" t="s">
        <v>25</v>
      </c>
      <c r="M65054" s="1" t="s">
        <v>26</v>
      </c>
      <c r="N65054" s="1" t="s">
        <v>26</v>
      </c>
      <c r="O65054" s="1" t="s">
        <v>26</v>
      </c>
      <c r="P65054" s="1" t="s">
        <v>26</v>
      </c>
      <c r="Q65054" s="1" t="s">
        <v>26</v>
      </c>
      <c r="R65054" s="1" t="s">
        <v>26</v>
      </c>
    </row>
    <row r="65055" spans="1:18" x14ac:dyDescent="0.35">
      <c r="A65055">
        <v>345187</v>
      </c>
      <c r="B65055" s="1" t="s">
        <v>197434</v>
      </c>
      <c r="C65055" s="1" t="s">
        <v>41</v>
      </c>
      <c r="D65055" s="1" t="s">
        <v>197435</v>
      </c>
      <c r="E65055">
        <v>31.70956</v>
      </c>
      <c r="F65055">
        <v>-98.866489999999999</v>
      </c>
      <c r="G65055">
        <v>1442</v>
      </c>
      <c r="H65055" s="1" t="s">
        <v>21</v>
      </c>
      <c r="I65055" s="1" t="s">
        <v>22</v>
      </c>
      <c r="J65055" s="1" t="s">
        <v>206</v>
      </c>
      <c r="K65055" s="1" t="s">
        <v>197436</v>
      </c>
      <c r="L65055" s="1" t="s">
        <v>25</v>
      </c>
      <c r="M65055" s="1" t="s">
        <v>26</v>
      </c>
      <c r="N65055" s="1" t="s">
        <v>26</v>
      </c>
      <c r="O65055" s="1" t="s">
        <v>26</v>
      </c>
      <c r="P65055" s="1" t="s">
        <v>26</v>
      </c>
      <c r="Q65055" s="1" t="s">
        <v>26</v>
      </c>
      <c r="R65055" s="1" t="s">
        <v>26</v>
      </c>
    </row>
    <row r="65056" spans="1:18" x14ac:dyDescent="0.35">
      <c r="A65056">
        <v>345188</v>
      </c>
      <c r="B65056" s="1" t="s">
        <v>197437</v>
      </c>
      <c r="C65056" s="1" t="s">
        <v>28</v>
      </c>
      <c r="D65056" s="1" t="s">
        <v>181722</v>
      </c>
      <c r="E65056">
        <v>31.844999999999999</v>
      </c>
      <c r="F65056">
        <v>-99.695099999999996</v>
      </c>
      <c r="G65056">
        <v>1987</v>
      </c>
      <c r="H65056" s="1" t="s">
        <v>21</v>
      </c>
      <c r="I65056" s="1" t="s">
        <v>22</v>
      </c>
      <c r="J65056" s="1" t="s">
        <v>206</v>
      </c>
      <c r="K65056" s="1" t="s">
        <v>197438</v>
      </c>
      <c r="L65056" s="1" t="s">
        <v>25</v>
      </c>
      <c r="M65056" s="1" t="s">
        <v>26</v>
      </c>
      <c r="N65056" s="1" t="s">
        <v>26</v>
      </c>
      <c r="O65056" s="1" t="s">
        <v>26</v>
      </c>
      <c r="P65056" s="1" t="s">
        <v>26</v>
      </c>
      <c r="Q65056" s="1" t="s">
        <v>26</v>
      </c>
      <c r="R65056" s="1" t="s">
        <v>26</v>
      </c>
    </row>
    <row r="65057" spans="1:18" x14ac:dyDescent="0.35">
      <c r="A65057">
        <v>345189</v>
      </c>
      <c r="B65057" s="1" t="s">
        <v>197439</v>
      </c>
      <c r="C65057" s="1" t="s">
        <v>28</v>
      </c>
      <c r="D65057" s="1" t="s">
        <v>197440</v>
      </c>
      <c r="E65057">
        <v>31.901759999999999</v>
      </c>
      <c r="F65057">
        <v>-96.312070000000006</v>
      </c>
      <c r="G65057">
        <v>394</v>
      </c>
      <c r="H65057" s="1" t="s">
        <v>21</v>
      </c>
      <c r="I65057" s="1" t="s">
        <v>22</v>
      </c>
      <c r="J65057" s="1" t="s">
        <v>206</v>
      </c>
      <c r="K65057" s="1" t="s">
        <v>18724</v>
      </c>
      <c r="L65057" s="1" t="s">
        <v>25</v>
      </c>
      <c r="M65057" s="1" t="s">
        <v>26</v>
      </c>
      <c r="N65057" s="1" t="s">
        <v>26</v>
      </c>
      <c r="O65057" s="1" t="s">
        <v>26</v>
      </c>
      <c r="P65057" s="1" t="s">
        <v>26</v>
      </c>
      <c r="Q65057" s="1" t="s">
        <v>26</v>
      </c>
      <c r="R65057" s="1" t="s">
        <v>26</v>
      </c>
    </row>
    <row r="65058" spans="1:18" x14ac:dyDescent="0.35">
      <c r="A65058">
        <v>345190</v>
      </c>
      <c r="B65058" s="1" t="s">
        <v>197441</v>
      </c>
      <c r="C65058" s="1" t="s">
        <v>28</v>
      </c>
      <c r="D65058" s="1" t="s">
        <v>20602</v>
      </c>
      <c r="E65058">
        <v>31.067319999999999</v>
      </c>
      <c r="F65058">
        <v>-100.00362</v>
      </c>
      <c r="G65058">
        <v>2350</v>
      </c>
      <c r="H65058" s="1" t="s">
        <v>21</v>
      </c>
      <c r="I65058" s="1" t="s">
        <v>22</v>
      </c>
      <c r="J65058" s="1" t="s">
        <v>206</v>
      </c>
      <c r="K65058" s="1" t="s">
        <v>5890</v>
      </c>
      <c r="L65058" s="1" t="s">
        <v>25</v>
      </c>
      <c r="M65058" s="1" t="s">
        <v>26</v>
      </c>
      <c r="N65058" s="1" t="s">
        <v>26</v>
      </c>
      <c r="O65058" s="1" t="s">
        <v>26</v>
      </c>
      <c r="P65058" s="1" t="s">
        <v>26</v>
      </c>
      <c r="Q65058" s="1" t="s">
        <v>26</v>
      </c>
      <c r="R65058" s="1" t="s">
        <v>26</v>
      </c>
    </row>
    <row r="65059" spans="1:18" x14ac:dyDescent="0.35">
      <c r="A65059">
        <v>345203</v>
      </c>
      <c r="B65059" s="1" t="s">
        <v>197442</v>
      </c>
      <c r="C65059" s="1" t="s">
        <v>41</v>
      </c>
      <c r="D65059" s="1" t="s">
        <v>197443</v>
      </c>
      <c r="E65059">
        <v>31.670929999999998</v>
      </c>
      <c r="F65059">
        <v>-96.46696</v>
      </c>
      <c r="H65059" s="1" t="s">
        <v>21</v>
      </c>
      <c r="I65059" s="1" t="s">
        <v>22</v>
      </c>
      <c r="J65059" s="1" t="s">
        <v>206</v>
      </c>
      <c r="K65059" s="1" t="s">
        <v>4031</v>
      </c>
      <c r="L65059" s="1" t="s">
        <v>25</v>
      </c>
      <c r="M65059" s="1" t="s">
        <v>26</v>
      </c>
      <c r="N65059" s="1" t="s">
        <v>26</v>
      </c>
      <c r="O65059" s="1" t="s">
        <v>26</v>
      </c>
      <c r="P65059" s="1" t="s">
        <v>26</v>
      </c>
      <c r="Q65059" s="1" t="s">
        <v>26</v>
      </c>
      <c r="R65059" s="1" t="s">
        <v>26</v>
      </c>
    </row>
    <row r="65060" spans="1:18" x14ac:dyDescent="0.35">
      <c r="A65060">
        <v>345218</v>
      </c>
      <c r="B65060" s="1" t="s">
        <v>197444</v>
      </c>
      <c r="C65060" s="1" t="s">
        <v>19</v>
      </c>
      <c r="D65060" s="1" t="s">
        <v>197445</v>
      </c>
      <c r="E65060">
        <v>31.937740000000002</v>
      </c>
      <c r="F65060">
        <v>-95.246970000000005</v>
      </c>
      <c r="G65060">
        <v>491</v>
      </c>
      <c r="H65060" s="1" t="s">
        <v>21</v>
      </c>
      <c r="I65060" s="1" t="s">
        <v>22</v>
      </c>
      <c r="J65060" s="1" t="s">
        <v>206</v>
      </c>
      <c r="K65060" s="1" t="s">
        <v>1000</v>
      </c>
      <c r="L65060" s="1" t="s">
        <v>25</v>
      </c>
      <c r="M65060" s="1" t="s">
        <v>26</v>
      </c>
      <c r="N65060" s="1" t="s">
        <v>26</v>
      </c>
      <c r="O65060" s="1" t="s">
        <v>197446</v>
      </c>
      <c r="P65060" s="1" t="s">
        <v>26</v>
      </c>
      <c r="Q65060" s="1" t="s">
        <v>26</v>
      </c>
      <c r="R65060" s="1" t="s">
        <v>26</v>
      </c>
    </row>
    <row r="65061" spans="1:18" x14ac:dyDescent="0.35">
      <c r="A65061">
        <v>345219</v>
      </c>
      <c r="B65061" s="1" t="s">
        <v>197447</v>
      </c>
      <c r="C65061" s="1" t="s">
        <v>41</v>
      </c>
      <c r="D65061" s="1" t="s">
        <v>197448</v>
      </c>
      <c r="E65061">
        <v>31.5688</v>
      </c>
      <c r="F65061">
        <v>-96.96293</v>
      </c>
      <c r="G65061">
        <v>456</v>
      </c>
      <c r="H65061" s="1" t="s">
        <v>21</v>
      </c>
      <c r="I65061" s="1" t="s">
        <v>22</v>
      </c>
      <c r="J65061" s="1" t="s">
        <v>206</v>
      </c>
      <c r="K65061" s="1" t="s">
        <v>7094</v>
      </c>
      <c r="L65061" s="1" t="s">
        <v>25</v>
      </c>
      <c r="M65061" s="1" t="s">
        <v>26</v>
      </c>
      <c r="N65061" s="1" t="s">
        <v>26</v>
      </c>
      <c r="O65061" s="1" t="s">
        <v>26</v>
      </c>
      <c r="P65061" s="1" t="s">
        <v>26</v>
      </c>
      <c r="Q65061" s="1" t="s">
        <v>26</v>
      </c>
      <c r="R65061" s="1" t="s">
        <v>26</v>
      </c>
    </row>
    <row r="65062" spans="1:18" x14ac:dyDescent="0.35">
      <c r="A65062">
        <v>345220</v>
      </c>
      <c r="B65062" s="1" t="s">
        <v>197449</v>
      </c>
      <c r="C65062" s="1" t="s">
        <v>41</v>
      </c>
      <c r="D65062" s="1" t="s">
        <v>197450</v>
      </c>
      <c r="E65062">
        <v>31.64311</v>
      </c>
      <c r="F65062">
        <v>-96.279470000000003</v>
      </c>
      <c r="G65062">
        <v>501</v>
      </c>
      <c r="H65062" s="1" t="s">
        <v>21</v>
      </c>
      <c r="I65062" s="1" t="s">
        <v>22</v>
      </c>
      <c r="J65062" s="1" t="s">
        <v>206</v>
      </c>
      <c r="K65062" s="1" t="s">
        <v>10520</v>
      </c>
      <c r="L65062" s="1" t="s">
        <v>25</v>
      </c>
      <c r="M65062" s="1" t="s">
        <v>26</v>
      </c>
      <c r="N65062" s="1" t="s">
        <v>26</v>
      </c>
      <c r="O65062" s="1" t="s">
        <v>26</v>
      </c>
      <c r="P65062" s="1" t="s">
        <v>26</v>
      </c>
      <c r="Q65062" s="1" t="s">
        <v>26</v>
      </c>
      <c r="R65062" s="1" t="s">
        <v>26</v>
      </c>
    </row>
    <row r="65063" spans="1:18" x14ac:dyDescent="0.35">
      <c r="A65063">
        <v>345221</v>
      </c>
      <c r="B65063" s="1" t="s">
        <v>197451</v>
      </c>
      <c r="C65063" s="1" t="s">
        <v>41</v>
      </c>
      <c r="D65063" s="1" t="s">
        <v>197452</v>
      </c>
      <c r="E65063">
        <v>31.690090000000001</v>
      </c>
      <c r="F65063">
        <v>-96.169420000000002</v>
      </c>
      <c r="G65063">
        <v>484</v>
      </c>
      <c r="H65063" s="1" t="s">
        <v>21</v>
      </c>
      <c r="I65063" s="1" t="s">
        <v>22</v>
      </c>
      <c r="J65063" s="1" t="s">
        <v>206</v>
      </c>
      <c r="K65063" s="1" t="s">
        <v>3008</v>
      </c>
      <c r="L65063" s="1" t="s">
        <v>25</v>
      </c>
      <c r="M65063" s="1" t="s">
        <v>26</v>
      </c>
      <c r="N65063" s="1" t="s">
        <v>26</v>
      </c>
      <c r="O65063" s="1" t="s">
        <v>26</v>
      </c>
      <c r="P65063" s="1" t="s">
        <v>26</v>
      </c>
      <c r="Q65063" s="1" t="s">
        <v>26</v>
      </c>
      <c r="R65063" s="1" t="s">
        <v>26</v>
      </c>
    </row>
    <row r="65064" spans="1:18" x14ac:dyDescent="0.35">
      <c r="A65064">
        <v>345222</v>
      </c>
      <c r="B65064" s="1" t="s">
        <v>197453</v>
      </c>
      <c r="C65064" s="1" t="s">
        <v>19</v>
      </c>
      <c r="D65064" s="1" t="s">
        <v>197454</v>
      </c>
      <c r="E65064">
        <v>35.313611000000002</v>
      </c>
      <c r="F65064">
        <v>-99.626195999999993</v>
      </c>
      <c r="G65064">
        <v>1874</v>
      </c>
      <c r="H65064" s="1" t="s">
        <v>21</v>
      </c>
      <c r="I65064" s="1" t="s">
        <v>22</v>
      </c>
      <c r="J65064" s="1" t="s">
        <v>47</v>
      </c>
      <c r="K65064" s="1" t="s">
        <v>103581</v>
      </c>
      <c r="L65064" s="1" t="s">
        <v>25</v>
      </c>
      <c r="M65064" s="1" t="s">
        <v>23107</v>
      </c>
      <c r="N65064" s="1" t="s">
        <v>26</v>
      </c>
      <c r="O65064" s="1" t="s">
        <v>23107</v>
      </c>
      <c r="P65064" s="1" t="s">
        <v>26</v>
      </c>
      <c r="Q65064" s="1" t="s">
        <v>26</v>
      </c>
      <c r="R65064" s="1" t="s">
        <v>26</v>
      </c>
    </row>
    <row r="65065" spans="1:18" x14ac:dyDescent="0.35">
      <c r="A65065">
        <v>345223</v>
      </c>
      <c r="B65065" s="1" t="s">
        <v>197455</v>
      </c>
      <c r="C65065" s="1" t="s">
        <v>19</v>
      </c>
      <c r="D65065" s="1" t="s">
        <v>24719</v>
      </c>
      <c r="E65065">
        <v>37.250289000000002</v>
      </c>
      <c r="F65065">
        <v>-76.668863000000002</v>
      </c>
      <c r="G65065">
        <v>90</v>
      </c>
      <c r="H65065" s="1" t="s">
        <v>21</v>
      </c>
      <c r="I65065" s="1" t="s">
        <v>22</v>
      </c>
      <c r="J65065" s="1" t="s">
        <v>227</v>
      </c>
      <c r="K65065" s="1" t="s">
        <v>3807</v>
      </c>
      <c r="L65065" s="1" t="s">
        <v>25</v>
      </c>
      <c r="M65065" s="1" t="s">
        <v>89919</v>
      </c>
      <c r="N65065" s="1" t="s">
        <v>26</v>
      </c>
      <c r="O65065" s="1" t="s">
        <v>89919</v>
      </c>
      <c r="P65065" s="1" t="s">
        <v>26</v>
      </c>
      <c r="Q65065" s="1" t="s">
        <v>26</v>
      </c>
      <c r="R65065" s="1" t="s">
        <v>26</v>
      </c>
    </row>
    <row r="65066" spans="1:18" x14ac:dyDescent="0.35">
      <c r="A65066">
        <v>345224</v>
      </c>
      <c r="B65066" s="1" t="s">
        <v>197456</v>
      </c>
      <c r="C65066" s="1" t="s">
        <v>19</v>
      </c>
      <c r="D65066" s="1" t="s">
        <v>197457</v>
      </c>
      <c r="E65066">
        <v>31.436046000000001</v>
      </c>
      <c r="F65066">
        <v>-83.479136999999994</v>
      </c>
      <c r="G65066">
        <v>347</v>
      </c>
      <c r="H65066" s="1" t="s">
        <v>21</v>
      </c>
      <c r="I65066" s="1" t="s">
        <v>22</v>
      </c>
      <c r="J65066" s="1" t="s">
        <v>79</v>
      </c>
      <c r="K65066" s="1" t="s">
        <v>120995</v>
      </c>
      <c r="L65066" s="1" t="s">
        <v>25</v>
      </c>
      <c r="M65066" s="1" t="s">
        <v>79851</v>
      </c>
      <c r="N65066" s="1" t="s">
        <v>26</v>
      </c>
      <c r="O65066" s="1" t="s">
        <v>79851</v>
      </c>
      <c r="P65066" s="1" t="s">
        <v>26</v>
      </c>
      <c r="Q65066" s="1" t="s">
        <v>26</v>
      </c>
      <c r="R65066" s="1" t="s">
        <v>26</v>
      </c>
    </row>
    <row r="65067" spans="1:18" x14ac:dyDescent="0.35">
      <c r="A65067">
        <v>345226</v>
      </c>
      <c r="B65067" s="1" t="s">
        <v>197458</v>
      </c>
      <c r="C65067" s="1" t="s">
        <v>19</v>
      </c>
      <c r="D65067" s="1" t="s">
        <v>197459</v>
      </c>
      <c r="E65067">
        <v>44.485722000000003</v>
      </c>
      <c r="F65067">
        <v>-92.902225000000001</v>
      </c>
      <c r="G65067">
        <v>1008</v>
      </c>
      <c r="H65067" s="1" t="s">
        <v>21</v>
      </c>
      <c r="I65067" s="1" t="s">
        <v>22</v>
      </c>
      <c r="J65067" s="1" t="s">
        <v>138</v>
      </c>
      <c r="K65067" s="1" t="s">
        <v>25001</v>
      </c>
      <c r="L65067" s="1" t="s">
        <v>25</v>
      </c>
      <c r="M65067" s="1" t="s">
        <v>12650</v>
      </c>
      <c r="N65067" s="1" t="s">
        <v>26</v>
      </c>
      <c r="O65067" s="1" t="s">
        <v>12650</v>
      </c>
      <c r="P65067" s="1" t="s">
        <v>26</v>
      </c>
      <c r="Q65067" s="1" t="s">
        <v>26</v>
      </c>
      <c r="R65067" s="1" t="s">
        <v>26</v>
      </c>
    </row>
    <row r="65068" spans="1:18" x14ac:dyDescent="0.35">
      <c r="A65068">
        <v>345230</v>
      </c>
      <c r="B65068" s="1" t="s">
        <v>197460</v>
      </c>
      <c r="C65068" s="1" t="s">
        <v>41</v>
      </c>
      <c r="D65068" s="1" t="s">
        <v>197461</v>
      </c>
      <c r="E65068">
        <v>28.695810000000002</v>
      </c>
      <c r="F65068">
        <v>-100.3981</v>
      </c>
      <c r="G65068">
        <v>840</v>
      </c>
      <c r="H65068" s="1" t="s">
        <v>21</v>
      </c>
      <c r="I65068" s="1" t="s">
        <v>22</v>
      </c>
      <c r="J65068" s="1" t="s">
        <v>206</v>
      </c>
      <c r="K65068" s="1" t="s">
        <v>3669</v>
      </c>
      <c r="L65068" s="1" t="s">
        <v>25</v>
      </c>
      <c r="M65068" s="1" t="s">
        <v>26</v>
      </c>
      <c r="N65068" s="1" t="s">
        <v>26</v>
      </c>
      <c r="O65068" s="1" t="s">
        <v>26</v>
      </c>
      <c r="P65068" s="1" t="s">
        <v>26</v>
      </c>
      <c r="Q65068" s="1" t="s">
        <v>26</v>
      </c>
      <c r="R65068" s="1" t="s">
        <v>26</v>
      </c>
    </row>
    <row r="65069" spans="1:18" x14ac:dyDescent="0.35">
      <c r="A65069">
        <v>345236</v>
      </c>
      <c r="B65069" s="1" t="s">
        <v>197462</v>
      </c>
      <c r="C65069" s="1" t="s">
        <v>19</v>
      </c>
      <c r="D65069" s="1" t="s">
        <v>134483</v>
      </c>
      <c r="E65069">
        <v>38.859084000000003</v>
      </c>
      <c r="F65069">
        <v>-83.895893000000001</v>
      </c>
      <c r="G65069">
        <v>923</v>
      </c>
      <c r="H65069" s="1" t="s">
        <v>21</v>
      </c>
      <c r="I65069" s="1" t="s">
        <v>22</v>
      </c>
      <c r="J65069" s="1" t="s">
        <v>170</v>
      </c>
      <c r="K65069" s="1" t="s">
        <v>1232</v>
      </c>
      <c r="L65069" s="1" t="s">
        <v>25</v>
      </c>
      <c r="M65069" s="1" t="s">
        <v>147030</v>
      </c>
      <c r="N65069" s="1" t="s">
        <v>26</v>
      </c>
      <c r="O65069" s="1" t="s">
        <v>147030</v>
      </c>
      <c r="P65069" s="1" t="s">
        <v>26</v>
      </c>
      <c r="Q65069" s="1" t="s">
        <v>26</v>
      </c>
      <c r="R65069" s="1" t="s">
        <v>197463</v>
      </c>
    </row>
    <row r="65070" spans="1:18" x14ac:dyDescent="0.35">
      <c r="A65070">
        <v>345239</v>
      </c>
      <c r="B65070" s="1" t="s">
        <v>197464</v>
      </c>
      <c r="C65070" s="1" t="s">
        <v>19</v>
      </c>
      <c r="D65070" s="1" t="s">
        <v>197465</v>
      </c>
      <c r="E65070">
        <v>39.941952000000001</v>
      </c>
      <c r="F65070">
        <v>-75.128169999999997</v>
      </c>
      <c r="G65070">
        <v>72</v>
      </c>
      <c r="H65070" s="1" t="s">
        <v>21</v>
      </c>
      <c r="I65070" s="1" t="s">
        <v>22</v>
      </c>
      <c r="J65070" s="1" t="s">
        <v>151</v>
      </c>
      <c r="K65070" s="1" t="s">
        <v>9362</v>
      </c>
      <c r="L65070" s="1" t="s">
        <v>25</v>
      </c>
      <c r="M65070" s="1" t="s">
        <v>21354</v>
      </c>
      <c r="N65070" s="1" t="s">
        <v>26</v>
      </c>
      <c r="O65070" s="1" t="s">
        <v>21354</v>
      </c>
      <c r="P65070" s="1" t="s">
        <v>26</v>
      </c>
      <c r="Q65070" s="1" t="s">
        <v>26</v>
      </c>
      <c r="R65070" s="1" t="s">
        <v>26</v>
      </c>
    </row>
    <row r="65071" spans="1:18" x14ac:dyDescent="0.35">
      <c r="A65071">
        <v>345242</v>
      </c>
      <c r="B65071" s="1" t="s">
        <v>197466</v>
      </c>
      <c r="C65071" s="1" t="s">
        <v>28</v>
      </c>
      <c r="D65071" s="1" t="s">
        <v>197467</v>
      </c>
      <c r="E65071">
        <v>30.882999999999999</v>
      </c>
      <c r="F65071">
        <v>-96.171400000000006</v>
      </c>
      <c r="G65071">
        <v>291</v>
      </c>
      <c r="H65071" s="1" t="s">
        <v>21</v>
      </c>
      <c r="I65071" s="1" t="s">
        <v>22</v>
      </c>
      <c r="J65071" s="1" t="s">
        <v>206</v>
      </c>
      <c r="K65071" s="1" t="s">
        <v>197468</v>
      </c>
      <c r="L65071" s="1" t="s">
        <v>25</v>
      </c>
      <c r="M65071" s="1" t="s">
        <v>26</v>
      </c>
      <c r="N65071" s="1" t="s">
        <v>26</v>
      </c>
      <c r="O65071" s="1" t="s">
        <v>26</v>
      </c>
      <c r="P65071" s="1" t="s">
        <v>26</v>
      </c>
      <c r="Q65071" s="1" t="s">
        <v>26</v>
      </c>
      <c r="R65071" s="1" t="s">
        <v>26</v>
      </c>
    </row>
    <row r="65072" spans="1:18" x14ac:dyDescent="0.35">
      <c r="A65072">
        <v>345243</v>
      </c>
      <c r="B65072" s="1" t="s">
        <v>197469</v>
      </c>
      <c r="C65072" s="1" t="s">
        <v>28</v>
      </c>
      <c r="D65072" s="1" t="s">
        <v>197470</v>
      </c>
      <c r="E65072">
        <v>31.267810000000001</v>
      </c>
      <c r="F65072">
        <v>-95.642390000000006</v>
      </c>
      <c r="G65072">
        <v>328</v>
      </c>
      <c r="H65072" s="1" t="s">
        <v>21</v>
      </c>
      <c r="I65072" s="1" t="s">
        <v>22</v>
      </c>
      <c r="J65072" s="1" t="s">
        <v>206</v>
      </c>
      <c r="K65072" s="1" t="s">
        <v>6796</v>
      </c>
      <c r="L65072" s="1" t="s">
        <v>25</v>
      </c>
      <c r="M65072" s="1" t="s">
        <v>26</v>
      </c>
      <c r="N65072" s="1" t="s">
        <v>26</v>
      </c>
      <c r="O65072" s="1" t="s">
        <v>26</v>
      </c>
      <c r="P65072" s="1" t="s">
        <v>26</v>
      </c>
      <c r="Q65072" s="1" t="s">
        <v>26</v>
      </c>
      <c r="R65072" s="1" t="s">
        <v>26</v>
      </c>
    </row>
    <row r="65073" spans="1:18" x14ac:dyDescent="0.35">
      <c r="A65073">
        <v>345244</v>
      </c>
      <c r="B65073" s="1" t="s">
        <v>197471</v>
      </c>
      <c r="C65073" s="1" t="s">
        <v>41</v>
      </c>
      <c r="D65073" s="1" t="s">
        <v>197472</v>
      </c>
      <c r="E65073">
        <v>32.238869999999999</v>
      </c>
      <c r="F65073">
        <v>-93.921909999999997</v>
      </c>
      <c r="G65073">
        <v>313</v>
      </c>
      <c r="H65073" s="1" t="s">
        <v>21</v>
      </c>
      <c r="I65073" s="1" t="s">
        <v>22</v>
      </c>
      <c r="J65073" s="1" t="s">
        <v>120</v>
      </c>
      <c r="K65073" s="1" t="s">
        <v>16931</v>
      </c>
      <c r="L65073" s="1" t="s">
        <v>25</v>
      </c>
      <c r="M65073" s="1" t="s">
        <v>26</v>
      </c>
      <c r="N65073" s="1" t="s">
        <v>26</v>
      </c>
      <c r="O65073" s="1" t="s">
        <v>26</v>
      </c>
      <c r="P65073" s="1" t="s">
        <v>26</v>
      </c>
      <c r="Q65073" s="1" t="s">
        <v>26</v>
      </c>
      <c r="R65073" s="1" t="s">
        <v>26</v>
      </c>
    </row>
    <row r="65074" spans="1:18" x14ac:dyDescent="0.35">
      <c r="A65074">
        <v>345245</v>
      </c>
      <c r="B65074" s="1" t="s">
        <v>197473</v>
      </c>
      <c r="C65074" s="1" t="s">
        <v>19</v>
      </c>
      <c r="D65074" s="1" t="s">
        <v>197474</v>
      </c>
      <c r="E65074">
        <v>27.214839999999999</v>
      </c>
      <c r="F65074">
        <v>-98.146799999999999</v>
      </c>
      <c r="G65074">
        <v>111</v>
      </c>
      <c r="H65074" s="1" t="s">
        <v>21</v>
      </c>
      <c r="I65074" s="1" t="s">
        <v>22</v>
      </c>
      <c r="J65074" s="1" t="s">
        <v>206</v>
      </c>
      <c r="K65074" s="1" t="s">
        <v>23274</v>
      </c>
      <c r="L65074" s="1" t="s">
        <v>25</v>
      </c>
      <c r="M65074" s="1" t="s">
        <v>26</v>
      </c>
      <c r="N65074" s="1" t="s">
        <v>26</v>
      </c>
      <c r="O65074" s="1" t="s">
        <v>26</v>
      </c>
      <c r="P65074" s="1" t="s">
        <v>26</v>
      </c>
      <c r="Q65074" s="1" t="s">
        <v>26</v>
      </c>
      <c r="R65074" s="1" t="s">
        <v>26</v>
      </c>
    </row>
    <row r="65075" spans="1:18" x14ac:dyDescent="0.35">
      <c r="A65075">
        <v>345246</v>
      </c>
      <c r="B65075" s="1" t="s">
        <v>197475</v>
      </c>
      <c r="C65075" s="1" t="s">
        <v>19</v>
      </c>
      <c r="D65075" s="1" t="s">
        <v>197476</v>
      </c>
      <c r="E65075">
        <v>26.182829999999999</v>
      </c>
      <c r="F65075">
        <v>-98.217929999999996</v>
      </c>
      <c r="G65075">
        <v>117</v>
      </c>
      <c r="H65075" s="1" t="s">
        <v>21</v>
      </c>
      <c r="I65075" s="1" t="s">
        <v>22</v>
      </c>
      <c r="J65075" s="1" t="s">
        <v>206</v>
      </c>
      <c r="K65075" s="1" t="s">
        <v>113406</v>
      </c>
      <c r="L65075" s="1" t="s">
        <v>25</v>
      </c>
      <c r="M65075" s="1" t="s">
        <v>26</v>
      </c>
      <c r="N65075" s="1" t="s">
        <v>26</v>
      </c>
      <c r="O65075" s="1" t="s">
        <v>26</v>
      </c>
      <c r="P65075" s="1" t="s">
        <v>26</v>
      </c>
      <c r="Q65075" s="1" t="s">
        <v>26</v>
      </c>
      <c r="R65075" s="1" t="s">
        <v>26</v>
      </c>
    </row>
    <row r="65076" spans="1:18" x14ac:dyDescent="0.35">
      <c r="A65076">
        <v>345247</v>
      </c>
      <c r="B65076" s="1" t="s">
        <v>197477</v>
      </c>
      <c r="C65076" s="1" t="s">
        <v>19</v>
      </c>
      <c r="D65076" s="1" t="s">
        <v>197478</v>
      </c>
      <c r="E65076">
        <v>29.680910000000001</v>
      </c>
      <c r="F65076">
        <v>-98.454350000000005</v>
      </c>
      <c r="G65076">
        <v>1272</v>
      </c>
      <c r="H65076" s="1" t="s">
        <v>21</v>
      </c>
      <c r="I65076" s="1" t="s">
        <v>22</v>
      </c>
      <c r="J65076" s="1" t="s">
        <v>206</v>
      </c>
      <c r="K65076" s="1" t="s">
        <v>1953</v>
      </c>
      <c r="L65076" s="1" t="s">
        <v>25</v>
      </c>
      <c r="M65076" s="1" t="s">
        <v>26</v>
      </c>
      <c r="N65076" s="1" t="s">
        <v>26</v>
      </c>
      <c r="O65076" s="1" t="s">
        <v>26</v>
      </c>
      <c r="P65076" s="1" t="s">
        <v>26</v>
      </c>
      <c r="Q65076" s="1" t="s">
        <v>26</v>
      </c>
      <c r="R65076" s="1" t="s">
        <v>26</v>
      </c>
    </row>
    <row r="65077" spans="1:18" x14ac:dyDescent="0.35">
      <c r="A65077">
        <v>345248</v>
      </c>
      <c r="B65077" s="1" t="s">
        <v>197479</v>
      </c>
      <c r="C65077" s="1" t="s">
        <v>19</v>
      </c>
      <c r="D65077" s="1" t="s">
        <v>13473</v>
      </c>
      <c r="E65077">
        <v>32.537509999999997</v>
      </c>
      <c r="F65077">
        <v>-94.371369999999999</v>
      </c>
      <c r="G65077">
        <v>372</v>
      </c>
      <c r="H65077" s="1" t="s">
        <v>21</v>
      </c>
      <c r="I65077" s="1" t="s">
        <v>22</v>
      </c>
      <c r="J65077" s="1" t="s">
        <v>206</v>
      </c>
      <c r="K65077" s="1" t="s">
        <v>6944</v>
      </c>
      <c r="L65077" s="1" t="s">
        <v>25</v>
      </c>
      <c r="M65077" s="1" t="s">
        <v>26</v>
      </c>
      <c r="N65077" s="1" t="s">
        <v>26</v>
      </c>
      <c r="O65077" s="1" t="s">
        <v>26</v>
      </c>
      <c r="P65077" s="1" t="s">
        <v>26</v>
      </c>
      <c r="Q65077" s="1" t="s">
        <v>26</v>
      </c>
      <c r="R65077" s="1" t="s">
        <v>26</v>
      </c>
    </row>
    <row r="65078" spans="1:18" x14ac:dyDescent="0.35">
      <c r="A65078">
        <v>345249</v>
      </c>
      <c r="B65078" s="1" t="s">
        <v>197480</v>
      </c>
      <c r="C65078" s="1" t="s">
        <v>28</v>
      </c>
      <c r="D65078" s="1" t="s">
        <v>197481</v>
      </c>
      <c r="E65078">
        <v>31.213529999999999</v>
      </c>
      <c r="F65078">
        <v>-98.910079999999994</v>
      </c>
      <c r="G65078">
        <v>1444</v>
      </c>
      <c r="H65078" s="1" t="s">
        <v>21</v>
      </c>
      <c r="I65078" s="1" t="s">
        <v>22</v>
      </c>
      <c r="J65078" s="1" t="s">
        <v>206</v>
      </c>
      <c r="K65078" s="1" t="s">
        <v>11653</v>
      </c>
      <c r="L65078" s="1" t="s">
        <v>25</v>
      </c>
      <c r="M65078" s="1" t="s">
        <v>26</v>
      </c>
      <c r="N65078" s="1" t="s">
        <v>26</v>
      </c>
      <c r="O65078" s="1" t="s">
        <v>26</v>
      </c>
      <c r="P65078" s="1" t="s">
        <v>26</v>
      </c>
      <c r="Q65078" s="1" t="s">
        <v>26</v>
      </c>
      <c r="R65078" s="1" t="s">
        <v>26</v>
      </c>
    </row>
    <row r="65079" spans="1:18" x14ac:dyDescent="0.35">
      <c r="A65079">
        <v>345250</v>
      </c>
      <c r="B65079" s="1" t="s">
        <v>197482</v>
      </c>
      <c r="C65079" s="1" t="s">
        <v>28</v>
      </c>
      <c r="D65079" s="1" t="s">
        <v>197483</v>
      </c>
      <c r="E65079">
        <v>31.350770000000001</v>
      </c>
      <c r="F65079">
        <v>-98.647450000000006</v>
      </c>
      <c r="G65079">
        <v>1245</v>
      </c>
      <c r="H65079" s="1" t="s">
        <v>21</v>
      </c>
      <c r="I65079" s="1" t="s">
        <v>22</v>
      </c>
      <c r="J65079" s="1" t="s">
        <v>206</v>
      </c>
      <c r="K65079" s="1" t="s">
        <v>11653</v>
      </c>
      <c r="L65079" s="1" t="s">
        <v>25</v>
      </c>
      <c r="M65079" s="1" t="s">
        <v>26</v>
      </c>
      <c r="N65079" s="1" t="s">
        <v>26</v>
      </c>
      <c r="O65079" s="1" t="s">
        <v>26</v>
      </c>
      <c r="P65079" s="1" t="s">
        <v>26</v>
      </c>
      <c r="Q65079" s="1" t="s">
        <v>26</v>
      </c>
      <c r="R65079" s="1" t="s">
        <v>26</v>
      </c>
    </row>
    <row r="65080" spans="1:18" x14ac:dyDescent="0.35">
      <c r="A65080">
        <v>345251</v>
      </c>
      <c r="B65080" s="1" t="s">
        <v>197484</v>
      </c>
      <c r="C65080" s="1" t="s">
        <v>19</v>
      </c>
      <c r="D65080" s="1" t="s">
        <v>197485</v>
      </c>
      <c r="E65080">
        <v>31.221630000000001</v>
      </c>
      <c r="F65080">
        <v>-99.848500000000001</v>
      </c>
      <c r="G65080">
        <v>2043</v>
      </c>
      <c r="H65080" s="1" t="s">
        <v>21</v>
      </c>
      <c r="I65080" s="1" t="s">
        <v>22</v>
      </c>
      <c r="J65080" s="1" t="s">
        <v>206</v>
      </c>
      <c r="K65080" s="1" t="s">
        <v>5890</v>
      </c>
      <c r="L65080" s="1" t="s">
        <v>25</v>
      </c>
      <c r="M65080" s="1" t="s">
        <v>26</v>
      </c>
      <c r="N65080" s="1" t="s">
        <v>26</v>
      </c>
      <c r="O65080" s="1" t="s">
        <v>26</v>
      </c>
      <c r="P65080" s="1" t="s">
        <v>26</v>
      </c>
      <c r="Q65080" s="1" t="s">
        <v>26</v>
      </c>
      <c r="R65080" s="1" t="s">
        <v>26</v>
      </c>
    </row>
    <row r="65081" spans="1:18" x14ac:dyDescent="0.35">
      <c r="A65081">
        <v>345255</v>
      </c>
      <c r="B65081" s="1" t="s">
        <v>197486</v>
      </c>
      <c r="C65081" s="1" t="s">
        <v>41</v>
      </c>
      <c r="D65081" s="1" t="s">
        <v>197487</v>
      </c>
      <c r="E65081">
        <v>29.550899999999999</v>
      </c>
      <c r="F65081">
        <v>-104.34242</v>
      </c>
      <c r="G65081">
        <v>2611</v>
      </c>
      <c r="H65081" s="1" t="s">
        <v>21</v>
      </c>
      <c r="I65081" s="1" t="s">
        <v>22</v>
      </c>
      <c r="J65081" s="1" t="s">
        <v>206</v>
      </c>
      <c r="K65081" s="1" t="s">
        <v>13185</v>
      </c>
      <c r="L65081" s="1" t="s">
        <v>25</v>
      </c>
      <c r="M65081" s="1" t="s">
        <v>26</v>
      </c>
      <c r="N65081" s="1" t="s">
        <v>26</v>
      </c>
      <c r="O65081" s="1" t="s">
        <v>26</v>
      </c>
      <c r="P65081" s="1" t="s">
        <v>26</v>
      </c>
      <c r="Q65081" s="1" t="s">
        <v>26</v>
      </c>
      <c r="R65081" s="1" t="s">
        <v>26</v>
      </c>
    </row>
    <row r="65082" spans="1:18" x14ac:dyDescent="0.35">
      <c r="A65082">
        <v>345256</v>
      </c>
      <c r="B65082" s="1" t="s">
        <v>197488</v>
      </c>
      <c r="C65082" s="1" t="s">
        <v>41</v>
      </c>
      <c r="D65082" s="1" t="s">
        <v>197489</v>
      </c>
      <c r="E65082">
        <v>29.563369999999999</v>
      </c>
      <c r="F65082">
        <v>-104.33763</v>
      </c>
      <c r="G65082">
        <v>2628</v>
      </c>
      <c r="H65082" s="1" t="s">
        <v>21</v>
      </c>
      <c r="I65082" s="1" t="s">
        <v>22</v>
      </c>
      <c r="J65082" s="1" t="s">
        <v>206</v>
      </c>
      <c r="K65082" s="1" t="s">
        <v>13185</v>
      </c>
      <c r="L65082" s="1" t="s">
        <v>25</v>
      </c>
      <c r="M65082" s="1" t="s">
        <v>26</v>
      </c>
      <c r="N65082" s="1" t="s">
        <v>26</v>
      </c>
      <c r="O65082" s="1" t="s">
        <v>26</v>
      </c>
      <c r="P65082" s="1" t="s">
        <v>26</v>
      </c>
      <c r="Q65082" s="1" t="s">
        <v>26</v>
      </c>
      <c r="R65082" s="1" t="s">
        <v>26</v>
      </c>
    </row>
    <row r="65083" spans="1:18" x14ac:dyDescent="0.35">
      <c r="A65083">
        <v>345257</v>
      </c>
      <c r="B65083" s="1" t="s">
        <v>197490</v>
      </c>
      <c r="C65083" s="1" t="s">
        <v>41</v>
      </c>
      <c r="D65083" s="1" t="s">
        <v>197491</v>
      </c>
      <c r="E65083">
        <v>29.563459999999999</v>
      </c>
      <c r="F65083">
        <v>-104.3428</v>
      </c>
      <c r="G65083">
        <v>2629</v>
      </c>
      <c r="H65083" s="1" t="s">
        <v>21</v>
      </c>
      <c r="I65083" s="1" t="s">
        <v>22</v>
      </c>
      <c r="J65083" s="1" t="s">
        <v>206</v>
      </c>
      <c r="K65083" s="1" t="s">
        <v>13185</v>
      </c>
      <c r="L65083" s="1" t="s">
        <v>25</v>
      </c>
      <c r="M65083" s="1" t="s">
        <v>26</v>
      </c>
      <c r="N65083" s="1" t="s">
        <v>26</v>
      </c>
      <c r="O65083" s="1" t="s">
        <v>26</v>
      </c>
      <c r="P65083" s="1" t="s">
        <v>26</v>
      </c>
      <c r="Q65083" s="1" t="s">
        <v>26</v>
      </c>
      <c r="R65083" s="1" t="s">
        <v>26</v>
      </c>
    </row>
    <row r="65084" spans="1:18" x14ac:dyDescent="0.35">
      <c r="A65084">
        <v>345258</v>
      </c>
      <c r="B65084" s="1" t="s">
        <v>197492</v>
      </c>
      <c r="C65084" s="1" t="s">
        <v>41</v>
      </c>
      <c r="D65084" s="1" t="s">
        <v>197493</v>
      </c>
      <c r="E65084">
        <v>29.612929999999999</v>
      </c>
      <c r="F65084">
        <v>-104.35809</v>
      </c>
      <c r="G65084">
        <v>2859</v>
      </c>
      <c r="H65084" s="1" t="s">
        <v>21</v>
      </c>
      <c r="I65084" s="1" t="s">
        <v>22</v>
      </c>
      <c r="J65084" s="1" t="s">
        <v>206</v>
      </c>
      <c r="K65084" s="1" t="s">
        <v>13185</v>
      </c>
      <c r="L65084" s="1" t="s">
        <v>25</v>
      </c>
      <c r="M65084" s="1" t="s">
        <v>26</v>
      </c>
      <c r="N65084" s="1" t="s">
        <v>26</v>
      </c>
      <c r="O65084" s="1" t="s">
        <v>26</v>
      </c>
      <c r="P65084" s="1" t="s">
        <v>26</v>
      </c>
      <c r="Q65084" s="1" t="s">
        <v>26</v>
      </c>
      <c r="R65084" s="1" t="s">
        <v>197494</v>
      </c>
    </row>
    <row r="65085" spans="1:18" x14ac:dyDescent="0.35">
      <c r="A65085">
        <v>345259</v>
      </c>
      <c r="B65085" s="1" t="s">
        <v>197495</v>
      </c>
      <c r="C65085" s="1" t="s">
        <v>41</v>
      </c>
      <c r="D65085" s="1" t="s">
        <v>197496</v>
      </c>
      <c r="E65085">
        <v>29.803059999999999</v>
      </c>
      <c r="F65085">
        <v>-104.50417</v>
      </c>
      <c r="G65085">
        <v>3204</v>
      </c>
      <c r="H65085" s="1" t="s">
        <v>21</v>
      </c>
      <c r="I65085" s="1" t="s">
        <v>22</v>
      </c>
      <c r="J65085" s="1" t="s">
        <v>206</v>
      </c>
      <c r="K65085" s="1" t="s">
        <v>13185</v>
      </c>
      <c r="L65085" s="1" t="s">
        <v>25</v>
      </c>
      <c r="M65085" s="1" t="s">
        <v>26</v>
      </c>
      <c r="N65085" s="1" t="s">
        <v>26</v>
      </c>
      <c r="O65085" s="1" t="s">
        <v>26</v>
      </c>
      <c r="P65085" s="1" t="s">
        <v>26</v>
      </c>
      <c r="Q65085" s="1" t="s">
        <v>26</v>
      </c>
      <c r="R65085" s="1" t="s">
        <v>26</v>
      </c>
    </row>
    <row r="65086" spans="1:18" x14ac:dyDescent="0.35">
      <c r="A65086">
        <v>345260</v>
      </c>
      <c r="B65086" s="1" t="s">
        <v>197497</v>
      </c>
      <c r="C65086" s="1" t="s">
        <v>41</v>
      </c>
      <c r="D65086" s="1" t="s">
        <v>197498</v>
      </c>
      <c r="E65086">
        <v>29.826170000000001</v>
      </c>
      <c r="F65086">
        <v>-104.60393999999999</v>
      </c>
      <c r="G65086">
        <v>2725</v>
      </c>
      <c r="H65086" s="1" t="s">
        <v>21</v>
      </c>
      <c r="I65086" s="1" t="s">
        <v>22</v>
      </c>
      <c r="J65086" s="1" t="s">
        <v>206</v>
      </c>
      <c r="K65086" s="1" t="s">
        <v>13185</v>
      </c>
      <c r="L65086" s="1" t="s">
        <v>25</v>
      </c>
      <c r="M65086" s="1" t="s">
        <v>26</v>
      </c>
      <c r="N65086" s="1" t="s">
        <v>26</v>
      </c>
      <c r="O65086" s="1" t="s">
        <v>26</v>
      </c>
      <c r="P65086" s="1" t="s">
        <v>26</v>
      </c>
      <c r="Q65086" s="1" t="s">
        <v>26</v>
      </c>
      <c r="R65086" s="1" t="s">
        <v>26</v>
      </c>
    </row>
    <row r="65087" spans="1:18" x14ac:dyDescent="0.35">
      <c r="A65087">
        <v>345261</v>
      </c>
      <c r="B65087" s="1" t="s">
        <v>197499</v>
      </c>
      <c r="C65087" s="1" t="s">
        <v>28</v>
      </c>
      <c r="D65087" s="1" t="s">
        <v>197500</v>
      </c>
      <c r="E65087">
        <v>30.328579999999999</v>
      </c>
      <c r="F65087">
        <v>-104.53165</v>
      </c>
      <c r="G65087">
        <v>4718</v>
      </c>
      <c r="H65087" s="1" t="s">
        <v>21</v>
      </c>
      <c r="I65087" s="1" t="s">
        <v>22</v>
      </c>
      <c r="J65087" s="1" t="s">
        <v>206</v>
      </c>
      <c r="K65087" s="1" t="s">
        <v>3395</v>
      </c>
      <c r="L65087" s="1" t="s">
        <v>25</v>
      </c>
      <c r="M65087" s="1" t="s">
        <v>26</v>
      </c>
      <c r="N65087" s="1" t="s">
        <v>26</v>
      </c>
      <c r="O65087" s="1" t="s">
        <v>26</v>
      </c>
      <c r="P65087" s="1" t="s">
        <v>26</v>
      </c>
      <c r="Q65087" s="1" t="s">
        <v>26</v>
      </c>
      <c r="R65087" s="1" t="s">
        <v>26</v>
      </c>
    </row>
    <row r="65088" spans="1:18" x14ac:dyDescent="0.35">
      <c r="A65088">
        <v>345273</v>
      </c>
      <c r="B65088" s="1" t="s">
        <v>197501</v>
      </c>
      <c r="C65088" s="1" t="s">
        <v>19</v>
      </c>
      <c r="D65088" s="1" t="s">
        <v>197502</v>
      </c>
      <c r="E65088">
        <v>37.037260000000003</v>
      </c>
      <c r="F65088">
        <v>-94.511039999999994</v>
      </c>
      <c r="G65088">
        <v>1007</v>
      </c>
      <c r="H65088" s="1" t="s">
        <v>21</v>
      </c>
      <c r="I65088" s="1" t="s">
        <v>22</v>
      </c>
      <c r="J65088" s="1" t="s">
        <v>142</v>
      </c>
      <c r="K65088" s="1" t="s">
        <v>18099</v>
      </c>
      <c r="L65088" s="1" t="s">
        <v>25</v>
      </c>
      <c r="M65088" s="1" t="s">
        <v>26</v>
      </c>
      <c r="N65088" s="1" t="s">
        <v>26</v>
      </c>
      <c r="O65088" s="1" t="s">
        <v>26</v>
      </c>
      <c r="P65088" s="1" t="s">
        <v>26</v>
      </c>
      <c r="Q65088" s="1" t="s">
        <v>26</v>
      </c>
      <c r="R65088" s="1" t="s">
        <v>26</v>
      </c>
    </row>
    <row r="65089" spans="1:18" x14ac:dyDescent="0.35">
      <c r="A65089">
        <v>345274</v>
      </c>
      <c r="B65089" s="1" t="s">
        <v>197503</v>
      </c>
      <c r="C65089" s="1" t="s">
        <v>19</v>
      </c>
      <c r="D65089" s="1" t="s">
        <v>197504</v>
      </c>
      <c r="E65089">
        <v>31.95973</v>
      </c>
      <c r="F65089">
        <v>-95.270399999999995</v>
      </c>
      <c r="G65089">
        <v>511</v>
      </c>
      <c r="H65089" s="1" t="s">
        <v>21</v>
      </c>
      <c r="I65089" s="1" t="s">
        <v>22</v>
      </c>
      <c r="J65089" s="1" t="s">
        <v>206</v>
      </c>
      <c r="K65089" s="1" t="s">
        <v>1000</v>
      </c>
      <c r="L65089" s="1" t="s">
        <v>25</v>
      </c>
      <c r="M65089" s="1" t="s">
        <v>26</v>
      </c>
      <c r="N65089" s="1" t="s">
        <v>26</v>
      </c>
      <c r="O65089" s="1" t="s">
        <v>26</v>
      </c>
      <c r="P65089" s="1" t="s">
        <v>26</v>
      </c>
      <c r="Q65089" s="1" t="s">
        <v>26</v>
      </c>
      <c r="R65089" s="1" t="s">
        <v>26</v>
      </c>
    </row>
    <row r="65090" spans="1:18" x14ac:dyDescent="0.35">
      <c r="A65090">
        <v>345275</v>
      </c>
      <c r="B65090" s="1" t="s">
        <v>197505</v>
      </c>
      <c r="C65090" s="1" t="s">
        <v>19</v>
      </c>
      <c r="D65090" s="1" t="s">
        <v>197506</v>
      </c>
      <c r="E65090">
        <v>31.202929999999999</v>
      </c>
      <c r="F65090">
        <v>-101.46065</v>
      </c>
      <c r="G65090">
        <v>2684</v>
      </c>
      <c r="H65090" s="1" t="s">
        <v>21</v>
      </c>
      <c r="I65090" s="1" t="s">
        <v>22</v>
      </c>
      <c r="J65090" s="1" t="s">
        <v>206</v>
      </c>
      <c r="K65090" s="1" t="s">
        <v>486</v>
      </c>
      <c r="L65090" s="1" t="s">
        <v>25</v>
      </c>
      <c r="M65090" s="1" t="s">
        <v>26</v>
      </c>
      <c r="N65090" s="1" t="s">
        <v>26</v>
      </c>
      <c r="O65090" s="1" t="s">
        <v>26</v>
      </c>
      <c r="P65090" s="1" t="s">
        <v>26</v>
      </c>
      <c r="Q65090" s="1" t="s">
        <v>26</v>
      </c>
      <c r="R65090" s="1" t="s">
        <v>26</v>
      </c>
    </row>
    <row r="65091" spans="1:18" x14ac:dyDescent="0.35">
      <c r="A65091">
        <v>345276</v>
      </c>
      <c r="B65091" s="1" t="s">
        <v>197507</v>
      </c>
      <c r="C65091" s="1" t="s">
        <v>19</v>
      </c>
      <c r="D65091" s="1" t="s">
        <v>197508</v>
      </c>
      <c r="E65091">
        <v>31.25733</v>
      </c>
      <c r="F65091">
        <v>-100.81927</v>
      </c>
      <c r="G65091">
        <v>2236</v>
      </c>
      <c r="H65091" s="1" t="s">
        <v>21</v>
      </c>
      <c r="I65091" s="1" t="s">
        <v>22</v>
      </c>
      <c r="J65091" s="1" t="s">
        <v>206</v>
      </c>
      <c r="K65091" s="1" t="s">
        <v>893</v>
      </c>
      <c r="L65091" s="1" t="s">
        <v>25</v>
      </c>
      <c r="M65091" s="1" t="s">
        <v>26</v>
      </c>
      <c r="N65091" s="1" t="s">
        <v>26</v>
      </c>
      <c r="O65091" s="1" t="s">
        <v>26</v>
      </c>
      <c r="P65091" s="1" t="s">
        <v>26</v>
      </c>
      <c r="Q65091" s="1" t="s">
        <v>26</v>
      </c>
      <c r="R65091" s="1" t="s">
        <v>26</v>
      </c>
    </row>
    <row r="65092" spans="1:18" x14ac:dyDescent="0.35">
      <c r="A65092">
        <v>345277</v>
      </c>
      <c r="B65092" s="1" t="s">
        <v>197509</v>
      </c>
      <c r="C65092" s="1" t="s">
        <v>19</v>
      </c>
      <c r="D65092" s="1" t="s">
        <v>197510</v>
      </c>
      <c r="E65092">
        <v>40.122523000000001</v>
      </c>
      <c r="F65092">
        <v>-87.588093000000001</v>
      </c>
      <c r="G65092">
        <v>630</v>
      </c>
      <c r="H65092" s="1" t="s">
        <v>21</v>
      </c>
      <c r="I65092" s="1" t="s">
        <v>22</v>
      </c>
      <c r="J65092" s="1" t="s">
        <v>102</v>
      </c>
      <c r="K65092" s="1" t="s">
        <v>2489</v>
      </c>
      <c r="L65092" s="1" t="s">
        <v>25</v>
      </c>
      <c r="M65092" s="1" t="s">
        <v>26</v>
      </c>
      <c r="N65092" s="1" t="s">
        <v>26</v>
      </c>
      <c r="O65092" s="1" t="s">
        <v>5310</v>
      </c>
      <c r="P65092" s="1" t="s">
        <v>26</v>
      </c>
      <c r="Q65092" s="1" t="s">
        <v>26</v>
      </c>
      <c r="R65092" s="1" t="s">
        <v>26</v>
      </c>
    </row>
    <row r="65093" spans="1:18" x14ac:dyDescent="0.35">
      <c r="A65093">
        <v>345278</v>
      </c>
      <c r="B65093" s="1" t="s">
        <v>197511</v>
      </c>
      <c r="C65093" s="1" t="s">
        <v>19</v>
      </c>
      <c r="D65093" s="1" t="s">
        <v>197512</v>
      </c>
      <c r="E65093">
        <v>41.934226000000002</v>
      </c>
      <c r="F65093">
        <v>-89.365041000000005</v>
      </c>
      <c r="G65093">
        <v>805</v>
      </c>
      <c r="H65093" s="1" t="s">
        <v>21</v>
      </c>
      <c r="I65093" s="1" t="s">
        <v>22</v>
      </c>
      <c r="J65093" s="1" t="s">
        <v>102</v>
      </c>
      <c r="K65093" s="1" t="s">
        <v>3624</v>
      </c>
      <c r="L65093" s="1" t="s">
        <v>25</v>
      </c>
      <c r="M65093" s="1" t="s">
        <v>10772</v>
      </c>
      <c r="N65093" s="1" t="s">
        <v>26</v>
      </c>
      <c r="O65093" s="1" t="s">
        <v>10772</v>
      </c>
      <c r="P65093" s="1" t="s">
        <v>26</v>
      </c>
      <c r="Q65093" s="1" t="s">
        <v>26</v>
      </c>
      <c r="R65093" s="1" t="s">
        <v>26</v>
      </c>
    </row>
    <row r="65094" spans="1:18" x14ac:dyDescent="0.35">
      <c r="A65094">
        <v>345287</v>
      </c>
      <c r="B65094" s="1" t="s">
        <v>197513</v>
      </c>
      <c r="C65094" s="1" t="s">
        <v>28</v>
      </c>
      <c r="D65094" s="1" t="s">
        <v>197514</v>
      </c>
      <c r="E65094">
        <v>31.556820999999999</v>
      </c>
      <c r="F65094">
        <v>-110.107384</v>
      </c>
      <c r="G65094">
        <v>4180</v>
      </c>
      <c r="H65094" s="1" t="s">
        <v>21</v>
      </c>
      <c r="I65094" s="1" t="s">
        <v>22</v>
      </c>
      <c r="J65094" s="1" t="s">
        <v>51</v>
      </c>
      <c r="K65094" s="1" t="s">
        <v>35913</v>
      </c>
      <c r="L65094" s="1" t="s">
        <v>25</v>
      </c>
      <c r="M65094" s="1" t="s">
        <v>5526</v>
      </c>
      <c r="N65094" s="1" t="s">
        <v>26</v>
      </c>
      <c r="O65094" s="1" t="s">
        <v>5526</v>
      </c>
      <c r="P65094" s="1" t="s">
        <v>26</v>
      </c>
      <c r="Q65094" s="1" t="s">
        <v>26</v>
      </c>
      <c r="R65094" s="1" t="s">
        <v>26</v>
      </c>
    </row>
    <row r="65095" spans="1:18" x14ac:dyDescent="0.35">
      <c r="A65095">
        <v>345291</v>
      </c>
      <c r="B65095" s="1" t="s">
        <v>197515</v>
      </c>
      <c r="C65095" s="1" t="s">
        <v>19</v>
      </c>
      <c r="D65095" s="1" t="s">
        <v>197516</v>
      </c>
      <c r="E65095">
        <v>32.799419</v>
      </c>
      <c r="F65095">
        <v>-117.153493</v>
      </c>
      <c r="G65095">
        <v>460</v>
      </c>
      <c r="H65095" s="1" t="s">
        <v>21</v>
      </c>
      <c r="I65095" s="1" t="s">
        <v>22</v>
      </c>
      <c r="J65095" s="1" t="s">
        <v>55</v>
      </c>
      <c r="K65095" s="1" t="s">
        <v>8965</v>
      </c>
      <c r="L65095" s="1" t="s">
        <v>25</v>
      </c>
      <c r="M65095" s="1" t="s">
        <v>52643</v>
      </c>
      <c r="N65095" s="1" t="s">
        <v>26</v>
      </c>
      <c r="O65095" s="1" t="s">
        <v>52643</v>
      </c>
      <c r="P65095" s="1" t="s">
        <v>26</v>
      </c>
      <c r="Q65095" s="1" t="s">
        <v>26</v>
      </c>
      <c r="R65095" s="1" t="s">
        <v>26</v>
      </c>
    </row>
    <row r="65096" spans="1:18" x14ac:dyDescent="0.35">
      <c r="A65096">
        <v>345293</v>
      </c>
      <c r="B65096" s="1" t="s">
        <v>197517</v>
      </c>
      <c r="C65096" s="1" t="s">
        <v>28</v>
      </c>
      <c r="D65096" s="1" t="s">
        <v>146924</v>
      </c>
      <c r="E65096">
        <v>37.755820999999997</v>
      </c>
      <c r="F65096">
        <v>-104.648112</v>
      </c>
      <c r="G65096">
        <v>6000</v>
      </c>
      <c r="H65096" s="1" t="s">
        <v>21</v>
      </c>
      <c r="I65096" s="1" t="s">
        <v>22</v>
      </c>
      <c r="J65096" s="1" t="s">
        <v>65</v>
      </c>
      <c r="K65096" s="1" t="s">
        <v>19258</v>
      </c>
      <c r="L65096" s="1" t="s">
        <v>25</v>
      </c>
      <c r="M65096" s="1" t="s">
        <v>21518</v>
      </c>
      <c r="N65096" s="1" t="s">
        <v>26</v>
      </c>
      <c r="O65096" s="1" t="s">
        <v>21518</v>
      </c>
      <c r="P65096" s="1" t="s">
        <v>26</v>
      </c>
      <c r="Q65096" s="1" t="s">
        <v>26</v>
      </c>
      <c r="R65096" s="1" t="s">
        <v>26</v>
      </c>
    </row>
    <row r="65097" spans="1:18" x14ac:dyDescent="0.35">
      <c r="A65097">
        <v>345294</v>
      </c>
      <c r="B65097" s="1" t="s">
        <v>197518</v>
      </c>
      <c r="C65097" s="1" t="s">
        <v>28</v>
      </c>
      <c r="D65097" s="1" t="s">
        <v>197519</v>
      </c>
      <c r="E65097">
        <v>39.230595000000001</v>
      </c>
      <c r="F65097">
        <v>-104.47093599999999</v>
      </c>
      <c r="G65097">
        <v>6911</v>
      </c>
      <c r="H65097" s="1" t="s">
        <v>21</v>
      </c>
      <c r="I65097" s="1" t="s">
        <v>22</v>
      </c>
      <c r="J65097" s="1" t="s">
        <v>65</v>
      </c>
      <c r="K65097" s="1" t="s">
        <v>14966</v>
      </c>
      <c r="L65097" s="1" t="s">
        <v>25</v>
      </c>
      <c r="M65097" s="1" t="s">
        <v>55240</v>
      </c>
      <c r="N65097" s="1" t="s">
        <v>26</v>
      </c>
      <c r="O65097" s="1" t="s">
        <v>55240</v>
      </c>
      <c r="P65097" s="1" t="s">
        <v>26</v>
      </c>
      <c r="Q65097" s="1" t="s">
        <v>26</v>
      </c>
      <c r="R65097" s="1" t="s">
        <v>26</v>
      </c>
    </row>
    <row r="65098" spans="1:18" x14ac:dyDescent="0.35">
      <c r="A65098">
        <v>345302</v>
      </c>
      <c r="B65098" s="1" t="s">
        <v>197520</v>
      </c>
      <c r="C65098" s="1" t="s">
        <v>41</v>
      </c>
      <c r="D65098" s="1" t="s">
        <v>197521</v>
      </c>
      <c r="E65098">
        <v>33.6036</v>
      </c>
      <c r="F65098">
        <v>-97.190397000000004</v>
      </c>
      <c r="G65098">
        <v>846</v>
      </c>
      <c r="H65098" s="1" t="s">
        <v>21</v>
      </c>
      <c r="I65098" s="1" t="s">
        <v>22</v>
      </c>
      <c r="J65098" s="1" t="s">
        <v>206</v>
      </c>
      <c r="K65098" s="1" t="s">
        <v>3978</v>
      </c>
      <c r="L65098" s="1" t="s">
        <v>25</v>
      </c>
      <c r="M65098" s="1" t="s">
        <v>26</v>
      </c>
      <c r="N65098" s="1" t="s">
        <v>26</v>
      </c>
      <c r="O65098" s="1" t="s">
        <v>26</v>
      </c>
      <c r="P65098" s="1" t="s">
        <v>26</v>
      </c>
      <c r="Q65098" s="1" t="s">
        <v>26</v>
      </c>
      <c r="R65098" s="1" t="s">
        <v>26</v>
      </c>
    </row>
    <row r="65099" spans="1:18" x14ac:dyDescent="0.35">
      <c r="A65099">
        <v>345304</v>
      </c>
      <c r="B65099" s="1" t="s">
        <v>197522</v>
      </c>
      <c r="C65099" s="1" t="s">
        <v>19</v>
      </c>
      <c r="D65099" s="1" t="s">
        <v>197523</v>
      </c>
      <c r="E65099">
        <v>35.452860000000001</v>
      </c>
      <c r="F65099">
        <v>-120.50436000000001</v>
      </c>
      <c r="G65099">
        <v>1398</v>
      </c>
      <c r="H65099" s="1" t="s">
        <v>21</v>
      </c>
      <c r="I65099" s="1" t="s">
        <v>22</v>
      </c>
      <c r="J65099" s="1" t="s">
        <v>55</v>
      </c>
      <c r="K65099" s="1" t="s">
        <v>5860</v>
      </c>
      <c r="L65099" s="1" t="s">
        <v>25</v>
      </c>
      <c r="M65099" s="1" t="s">
        <v>26</v>
      </c>
      <c r="N65099" s="1" t="s">
        <v>26</v>
      </c>
      <c r="O65099" s="1" t="s">
        <v>26</v>
      </c>
      <c r="P65099" s="1" t="s">
        <v>26</v>
      </c>
      <c r="Q65099" s="1" t="s">
        <v>26</v>
      </c>
      <c r="R65099" s="1" t="s">
        <v>26</v>
      </c>
    </row>
    <row r="65100" spans="1:18" x14ac:dyDescent="0.35">
      <c r="A65100">
        <v>345306</v>
      </c>
      <c r="B65100" s="1" t="s">
        <v>197524</v>
      </c>
      <c r="C65100" s="1" t="s">
        <v>28</v>
      </c>
      <c r="D65100" s="1" t="s">
        <v>197525</v>
      </c>
      <c r="E65100">
        <v>33.818629999999999</v>
      </c>
      <c r="F65100">
        <v>-116.962</v>
      </c>
      <c r="G65100">
        <v>1551</v>
      </c>
      <c r="H65100" s="1" t="s">
        <v>21</v>
      </c>
      <c r="I65100" s="1" t="s">
        <v>22</v>
      </c>
      <c r="J65100" s="1" t="s">
        <v>55</v>
      </c>
      <c r="K65100" s="1" t="s">
        <v>197526</v>
      </c>
      <c r="L65100" s="1" t="s">
        <v>25</v>
      </c>
      <c r="M65100" s="1" t="s">
        <v>26</v>
      </c>
      <c r="N65100" s="1" t="s">
        <v>26</v>
      </c>
      <c r="O65100" s="1" t="s">
        <v>26</v>
      </c>
      <c r="P65100" s="1" t="s">
        <v>26</v>
      </c>
      <c r="Q65100" s="1" t="s">
        <v>26</v>
      </c>
      <c r="R65100" s="1" t="s">
        <v>26</v>
      </c>
    </row>
    <row r="65101" spans="1:18" x14ac:dyDescent="0.35">
      <c r="A65101">
        <v>345307</v>
      </c>
      <c r="B65101" s="1" t="s">
        <v>197527</v>
      </c>
      <c r="C65101" s="1" t="s">
        <v>19</v>
      </c>
      <c r="D65101" s="1" t="s">
        <v>5470</v>
      </c>
      <c r="E65101">
        <v>41.043049000000003</v>
      </c>
      <c r="F65101">
        <v>-92.797700000000006</v>
      </c>
      <c r="G65101">
        <v>957</v>
      </c>
      <c r="H65101" s="1" t="s">
        <v>21</v>
      </c>
      <c r="I65101" s="1" t="s">
        <v>22</v>
      </c>
      <c r="J65101" s="1" t="s">
        <v>316</v>
      </c>
      <c r="K65101" s="1" t="s">
        <v>103877</v>
      </c>
      <c r="L65101" s="1" t="s">
        <v>25</v>
      </c>
      <c r="M65101" s="1" t="s">
        <v>87281</v>
      </c>
      <c r="N65101" s="1" t="s">
        <v>26</v>
      </c>
      <c r="O65101" s="1" t="s">
        <v>87281</v>
      </c>
      <c r="P65101" s="1" t="s">
        <v>26</v>
      </c>
      <c r="Q65101" s="1" t="s">
        <v>26</v>
      </c>
      <c r="R65101" s="1" t="s">
        <v>26</v>
      </c>
    </row>
    <row r="65102" spans="1:18" x14ac:dyDescent="0.35">
      <c r="A65102">
        <v>345308</v>
      </c>
      <c r="B65102" s="1" t="s">
        <v>197528</v>
      </c>
      <c r="C65102" s="1" t="s">
        <v>19</v>
      </c>
      <c r="D65102" s="1" t="s">
        <v>197529</v>
      </c>
      <c r="E65102">
        <v>40.369840000000003</v>
      </c>
      <c r="F65102">
        <v>-124.33114</v>
      </c>
      <c r="G65102">
        <v>897</v>
      </c>
      <c r="H65102" s="1" t="s">
        <v>21</v>
      </c>
      <c r="I65102" s="1" t="s">
        <v>22</v>
      </c>
      <c r="J65102" s="1" t="s">
        <v>55</v>
      </c>
      <c r="K65102" s="1" t="s">
        <v>9668</v>
      </c>
      <c r="L65102" s="1" t="s">
        <v>25</v>
      </c>
      <c r="M65102" s="1" t="s">
        <v>26</v>
      </c>
      <c r="N65102" s="1" t="s">
        <v>26</v>
      </c>
      <c r="O65102" s="1" t="s">
        <v>26</v>
      </c>
      <c r="P65102" s="1" t="s">
        <v>26</v>
      </c>
      <c r="Q65102" s="1" t="s">
        <v>26</v>
      </c>
      <c r="R65102" s="1" t="s">
        <v>26</v>
      </c>
    </row>
    <row r="65103" spans="1:18" x14ac:dyDescent="0.35">
      <c r="A65103">
        <v>345309</v>
      </c>
      <c r="B65103" s="1" t="s">
        <v>197530</v>
      </c>
      <c r="C65103" s="1" t="s">
        <v>19</v>
      </c>
      <c r="D65103" s="1" t="s">
        <v>197531</v>
      </c>
      <c r="E65103">
        <v>32.431780000000003</v>
      </c>
      <c r="F65103">
        <v>-93.706959999999995</v>
      </c>
      <c r="G65103">
        <v>164</v>
      </c>
      <c r="H65103" s="1" t="s">
        <v>21</v>
      </c>
      <c r="I65103" s="1" t="s">
        <v>22</v>
      </c>
      <c r="J65103" s="1" t="s">
        <v>120</v>
      </c>
      <c r="K65103" s="1" t="s">
        <v>6095</v>
      </c>
      <c r="L65103" s="1" t="s">
        <v>25</v>
      </c>
      <c r="M65103" s="1" t="s">
        <v>26</v>
      </c>
      <c r="N65103" s="1" t="s">
        <v>26</v>
      </c>
      <c r="O65103" s="1" t="s">
        <v>26</v>
      </c>
      <c r="P65103" s="1" t="s">
        <v>26</v>
      </c>
      <c r="Q65103" s="1" t="s">
        <v>26</v>
      </c>
      <c r="R65103" s="1" t="s">
        <v>26</v>
      </c>
    </row>
    <row r="65104" spans="1:18" x14ac:dyDescent="0.35">
      <c r="A65104">
        <v>345310</v>
      </c>
      <c r="B65104" s="1" t="s">
        <v>197532</v>
      </c>
      <c r="C65104" s="1" t="s">
        <v>28</v>
      </c>
      <c r="D65104" s="1" t="s">
        <v>197533</v>
      </c>
      <c r="E65104">
        <v>32.013710000000003</v>
      </c>
      <c r="F65104">
        <v>-95.296530000000004</v>
      </c>
      <c r="G65104">
        <v>588</v>
      </c>
      <c r="H65104" s="1" t="s">
        <v>21</v>
      </c>
      <c r="I65104" s="1" t="s">
        <v>22</v>
      </c>
      <c r="J65104" s="1" t="s">
        <v>206</v>
      </c>
      <c r="K65104" s="1" t="s">
        <v>1000</v>
      </c>
      <c r="L65104" s="1" t="s">
        <v>25</v>
      </c>
      <c r="M65104" s="1" t="s">
        <v>26</v>
      </c>
      <c r="N65104" s="1" t="s">
        <v>26</v>
      </c>
      <c r="O65104" s="1" t="s">
        <v>5110</v>
      </c>
      <c r="P65104" s="1" t="s">
        <v>26</v>
      </c>
      <c r="Q65104" s="1" t="s">
        <v>26</v>
      </c>
      <c r="R65104" s="1" t="s">
        <v>197534</v>
      </c>
    </row>
    <row r="65105" spans="1:18" x14ac:dyDescent="0.35">
      <c r="A65105">
        <v>345311</v>
      </c>
      <c r="B65105" s="1" t="s">
        <v>197535</v>
      </c>
      <c r="C65105" s="1" t="s">
        <v>41</v>
      </c>
      <c r="D65105" s="1" t="s">
        <v>137214</v>
      </c>
      <c r="E65105">
        <v>27.743600000000001</v>
      </c>
      <c r="F65105">
        <v>-98.253919999999994</v>
      </c>
      <c r="G65105">
        <v>341</v>
      </c>
      <c r="H65105" s="1" t="s">
        <v>21</v>
      </c>
      <c r="I65105" s="1" t="s">
        <v>22</v>
      </c>
      <c r="J65105" s="1" t="s">
        <v>206</v>
      </c>
      <c r="K65105" s="1" t="s">
        <v>8965</v>
      </c>
      <c r="L65105" s="1" t="s">
        <v>25</v>
      </c>
      <c r="M65105" s="1" t="s">
        <v>26</v>
      </c>
      <c r="N65105" s="1" t="s">
        <v>26</v>
      </c>
      <c r="O65105" s="1" t="s">
        <v>26</v>
      </c>
      <c r="P65105" s="1" t="s">
        <v>26</v>
      </c>
      <c r="Q65105" s="1" t="s">
        <v>26</v>
      </c>
      <c r="R65105" s="1" t="s">
        <v>26</v>
      </c>
    </row>
    <row r="65106" spans="1:18" x14ac:dyDescent="0.35">
      <c r="A65106">
        <v>345312</v>
      </c>
      <c r="B65106" s="1" t="s">
        <v>197536</v>
      </c>
      <c r="C65106" s="1" t="s">
        <v>28</v>
      </c>
      <c r="D65106" s="1" t="s">
        <v>197537</v>
      </c>
      <c r="E65106">
        <v>27.130513000000001</v>
      </c>
      <c r="F65106">
        <v>-98.403554</v>
      </c>
      <c r="G65106">
        <v>350</v>
      </c>
      <c r="H65106" s="1" t="s">
        <v>21</v>
      </c>
      <c r="I65106" s="1" t="s">
        <v>22</v>
      </c>
      <c r="J65106" s="1" t="s">
        <v>206</v>
      </c>
      <c r="K65106" s="1" t="s">
        <v>23274</v>
      </c>
      <c r="L65106" s="1" t="s">
        <v>25</v>
      </c>
      <c r="M65106" s="1" t="s">
        <v>26</v>
      </c>
      <c r="N65106" s="1" t="s">
        <v>26</v>
      </c>
      <c r="O65106" s="1" t="s">
        <v>26</v>
      </c>
      <c r="P65106" s="1" t="s">
        <v>26</v>
      </c>
      <c r="Q65106" s="1" t="s">
        <v>26</v>
      </c>
      <c r="R65106" s="1" t="s">
        <v>26</v>
      </c>
    </row>
    <row r="65107" spans="1:18" x14ac:dyDescent="0.35">
      <c r="A65107">
        <v>345313</v>
      </c>
      <c r="B65107" s="1" t="s">
        <v>197538</v>
      </c>
      <c r="C65107" s="1" t="s">
        <v>41</v>
      </c>
      <c r="D65107" s="1" t="s">
        <v>140276</v>
      </c>
      <c r="E65107">
        <v>26.68881</v>
      </c>
      <c r="F65107">
        <v>-98.382080000000002</v>
      </c>
      <c r="G65107">
        <v>241</v>
      </c>
      <c r="H65107" s="1" t="s">
        <v>21</v>
      </c>
      <c r="I65107" s="1" t="s">
        <v>22</v>
      </c>
      <c r="J65107" s="1" t="s">
        <v>206</v>
      </c>
      <c r="K65107" s="1" t="s">
        <v>197539</v>
      </c>
      <c r="L65107" s="1" t="s">
        <v>25</v>
      </c>
      <c r="M65107" s="1" t="s">
        <v>26</v>
      </c>
      <c r="N65107" s="1" t="s">
        <v>26</v>
      </c>
      <c r="O65107" s="1" t="s">
        <v>26</v>
      </c>
      <c r="P65107" s="1" t="s">
        <v>26</v>
      </c>
      <c r="Q65107" s="1" t="s">
        <v>26</v>
      </c>
      <c r="R65107" s="1" t="s">
        <v>26</v>
      </c>
    </row>
    <row r="65108" spans="1:18" x14ac:dyDescent="0.35">
      <c r="A65108">
        <v>345314</v>
      </c>
      <c r="B65108" s="1" t="s">
        <v>197540</v>
      </c>
      <c r="C65108" s="1" t="s">
        <v>19</v>
      </c>
      <c r="D65108" s="1" t="s">
        <v>197541</v>
      </c>
      <c r="E65108">
        <v>29.158550000000002</v>
      </c>
      <c r="F65108">
        <v>-98.175740000000005</v>
      </c>
      <c r="G65108">
        <v>430</v>
      </c>
      <c r="H65108" s="1" t="s">
        <v>21</v>
      </c>
      <c r="I65108" s="1" t="s">
        <v>22</v>
      </c>
      <c r="J65108" s="1" t="s">
        <v>206</v>
      </c>
      <c r="K65108" s="1" t="s">
        <v>6830</v>
      </c>
      <c r="L65108" s="1" t="s">
        <v>25</v>
      </c>
      <c r="M65108" s="1" t="s">
        <v>26</v>
      </c>
      <c r="N65108" s="1" t="s">
        <v>26</v>
      </c>
      <c r="O65108" s="1" t="s">
        <v>26</v>
      </c>
      <c r="P65108" s="1" t="s">
        <v>26</v>
      </c>
      <c r="Q65108" s="1" t="s">
        <v>26</v>
      </c>
      <c r="R65108" s="1" t="s">
        <v>26</v>
      </c>
    </row>
    <row r="65109" spans="1:18" x14ac:dyDescent="0.35">
      <c r="A65109">
        <v>345315</v>
      </c>
      <c r="B65109" s="1" t="s">
        <v>197542</v>
      </c>
      <c r="C65109" s="1" t="s">
        <v>28</v>
      </c>
      <c r="D65109" s="1" t="s">
        <v>197543</v>
      </c>
      <c r="E65109">
        <v>29.156300000000002</v>
      </c>
      <c r="F65109">
        <v>-98.113569999999996</v>
      </c>
      <c r="G65109">
        <v>492</v>
      </c>
      <c r="H65109" s="1" t="s">
        <v>21</v>
      </c>
      <c r="I65109" s="1" t="s">
        <v>22</v>
      </c>
      <c r="J65109" s="1" t="s">
        <v>206</v>
      </c>
      <c r="K65109" s="1" t="s">
        <v>6830</v>
      </c>
      <c r="L65109" s="1" t="s">
        <v>25</v>
      </c>
      <c r="M65109" s="1" t="s">
        <v>26</v>
      </c>
      <c r="N65109" s="1" t="s">
        <v>26</v>
      </c>
      <c r="O65109" s="1" t="s">
        <v>26</v>
      </c>
      <c r="P65109" s="1" t="s">
        <v>26</v>
      </c>
      <c r="Q65109" s="1" t="s">
        <v>26</v>
      </c>
      <c r="R65109" s="1" t="s">
        <v>26</v>
      </c>
    </row>
    <row r="65110" spans="1:18" x14ac:dyDescent="0.35">
      <c r="A65110">
        <v>345316</v>
      </c>
      <c r="B65110" s="1" t="s">
        <v>197544</v>
      </c>
      <c r="C65110" s="1" t="s">
        <v>28</v>
      </c>
      <c r="D65110" s="1" t="s">
        <v>197545</v>
      </c>
      <c r="E65110">
        <v>33.964329999999997</v>
      </c>
      <c r="F65110">
        <v>-100.78861000000001</v>
      </c>
      <c r="G65110">
        <v>2380</v>
      </c>
      <c r="H65110" s="1" t="s">
        <v>21</v>
      </c>
      <c r="I65110" s="1" t="s">
        <v>22</v>
      </c>
      <c r="J65110" s="1" t="s">
        <v>206</v>
      </c>
      <c r="K65110" s="1" t="s">
        <v>197546</v>
      </c>
      <c r="L65110" s="1" t="s">
        <v>25</v>
      </c>
      <c r="M65110" s="1" t="s">
        <v>25391</v>
      </c>
      <c r="N65110" s="1" t="s">
        <v>26</v>
      </c>
      <c r="O65110" s="1" t="s">
        <v>25391</v>
      </c>
      <c r="P65110" s="1" t="s">
        <v>26</v>
      </c>
      <c r="Q65110" s="1" t="s">
        <v>26</v>
      </c>
      <c r="R65110" s="1" t="s">
        <v>26</v>
      </c>
    </row>
    <row r="65111" spans="1:18" x14ac:dyDescent="0.35">
      <c r="A65111">
        <v>345317</v>
      </c>
      <c r="B65111" s="1" t="s">
        <v>197547</v>
      </c>
      <c r="C65111" s="1" t="s">
        <v>41</v>
      </c>
      <c r="D65111" s="1" t="s">
        <v>197548</v>
      </c>
      <c r="E65111">
        <v>33.996830000000003</v>
      </c>
      <c r="F65111">
        <v>-100.82429</v>
      </c>
      <c r="G65111">
        <v>2435</v>
      </c>
      <c r="H65111" s="1" t="s">
        <v>21</v>
      </c>
      <c r="I65111" s="1" t="s">
        <v>22</v>
      </c>
      <c r="J65111" s="1" t="s">
        <v>206</v>
      </c>
      <c r="K65111" s="1" t="s">
        <v>197546</v>
      </c>
      <c r="L65111" s="1" t="s">
        <v>25</v>
      </c>
      <c r="M65111" s="1" t="s">
        <v>26</v>
      </c>
      <c r="N65111" s="1" t="s">
        <v>26</v>
      </c>
      <c r="O65111" s="1" t="s">
        <v>26</v>
      </c>
      <c r="P65111" s="1" t="s">
        <v>26</v>
      </c>
      <c r="Q65111" s="1" t="s">
        <v>26</v>
      </c>
      <c r="R65111" s="1" t="s">
        <v>26</v>
      </c>
    </row>
    <row r="65112" spans="1:18" x14ac:dyDescent="0.35">
      <c r="A65112">
        <v>345318</v>
      </c>
      <c r="B65112" s="1" t="s">
        <v>197549</v>
      </c>
      <c r="C65112" s="1" t="s">
        <v>41</v>
      </c>
      <c r="D65112" s="1" t="s">
        <v>197550</v>
      </c>
      <c r="E65112">
        <v>29.43374</v>
      </c>
      <c r="F65112">
        <v>-96.503709999999998</v>
      </c>
      <c r="G65112">
        <v>166</v>
      </c>
      <c r="H65112" s="1" t="s">
        <v>21</v>
      </c>
      <c r="I65112" s="1" t="s">
        <v>22</v>
      </c>
      <c r="J65112" s="1" t="s">
        <v>206</v>
      </c>
      <c r="K65112" s="1" t="s">
        <v>197135</v>
      </c>
      <c r="L65112" s="1" t="s">
        <v>25</v>
      </c>
      <c r="M65112" s="1" t="s">
        <v>26</v>
      </c>
      <c r="N65112" s="1" t="s">
        <v>26</v>
      </c>
      <c r="O65112" s="1" t="s">
        <v>26</v>
      </c>
      <c r="P65112" s="1" t="s">
        <v>26</v>
      </c>
      <c r="Q65112" s="1" t="s">
        <v>26</v>
      </c>
      <c r="R65112" s="1" t="s">
        <v>26</v>
      </c>
    </row>
    <row r="65113" spans="1:18" x14ac:dyDescent="0.35">
      <c r="A65113">
        <v>345319</v>
      </c>
      <c r="B65113" s="1" t="s">
        <v>197551</v>
      </c>
      <c r="C65113" s="1" t="s">
        <v>28</v>
      </c>
      <c r="D65113" s="1" t="s">
        <v>197552</v>
      </c>
      <c r="E65113">
        <v>29.42426</v>
      </c>
      <c r="F65113">
        <v>-96.512630000000001</v>
      </c>
      <c r="G65113">
        <v>165</v>
      </c>
      <c r="H65113" s="1" t="s">
        <v>21</v>
      </c>
      <c r="I65113" s="1" t="s">
        <v>22</v>
      </c>
      <c r="J65113" s="1" t="s">
        <v>206</v>
      </c>
      <c r="K65113" s="1" t="s">
        <v>197135</v>
      </c>
      <c r="L65113" s="1" t="s">
        <v>25</v>
      </c>
      <c r="M65113" s="1" t="s">
        <v>26</v>
      </c>
      <c r="N65113" s="1" t="s">
        <v>26</v>
      </c>
      <c r="O65113" s="1" t="s">
        <v>26</v>
      </c>
      <c r="P65113" s="1" t="s">
        <v>26</v>
      </c>
      <c r="Q65113" s="1" t="s">
        <v>26</v>
      </c>
      <c r="R65113" s="1" t="s">
        <v>26</v>
      </c>
    </row>
    <row r="65114" spans="1:18" x14ac:dyDescent="0.35">
      <c r="A65114">
        <v>345331</v>
      </c>
      <c r="B65114" s="1" t="s">
        <v>197553</v>
      </c>
      <c r="C65114" s="1" t="s">
        <v>19</v>
      </c>
      <c r="D65114" s="1" t="s">
        <v>197554</v>
      </c>
      <c r="E65114">
        <v>26.045527</v>
      </c>
      <c r="F65114">
        <v>-80.215821000000005</v>
      </c>
      <c r="G65114">
        <v>65</v>
      </c>
      <c r="H65114" s="1" t="s">
        <v>21</v>
      </c>
      <c r="I65114" s="1" t="s">
        <v>22</v>
      </c>
      <c r="J65114" s="1" t="s">
        <v>69</v>
      </c>
      <c r="K65114" s="1" t="s">
        <v>21982</v>
      </c>
      <c r="L65114" s="1" t="s">
        <v>25</v>
      </c>
      <c r="M65114" s="1" t="s">
        <v>75078</v>
      </c>
      <c r="N65114" s="1" t="s">
        <v>26</v>
      </c>
      <c r="O65114" s="1" t="s">
        <v>75078</v>
      </c>
      <c r="P65114" s="1" t="s">
        <v>26</v>
      </c>
      <c r="Q65114" s="1" t="s">
        <v>26</v>
      </c>
      <c r="R65114" s="1" t="s">
        <v>26</v>
      </c>
    </row>
    <row r="65115" spans="1:18" x14ac:dyDescent="0.35">
      <c r="A65115">
        <v>345332</v>
      </c>
      <c r="B65115" s="1" t="s">
        <v>197555</v>
      </c>
      <c r="C65115" s="1" t="s">
        <v>28</v>
      </c>
      <c r="D65115" s="1" t="s">
        <v>197556</v>
      </c>
      <c r="E65115">
        <v>48.149208999999999</v>
      </c>
      <c r="F65115">
        <v>-116.998043</v>
      </c>
      <c r="G65115">
        <v>2313</v>
      </c>
      <c r="H65115" s="1" t="s">
        <v>21</v>
      </c>
      <c r="I65115" s="1" t="s">
        <v>22</v>
      </c>
      <c r="J65115" s="1" t="s">
        <v>91</v>
      </c>
      <c r="K65115" s="1" t="s">
        <v>197557</v>
      </c>
      <c r="L65115" s="1" t="s">
        <v>25</v>
      </c>
      <c r="M65115" s="1" t="s">
        <v>1502</v>
      </c>
      <c r="N65115" s="1" t="s">
        <v>26</v>
      </c>
      <c r="O65115" s="1" t="s">
        <v>1502</v>
      </c>
      <c r="P65115" s="1" t="s">
        <v>26</v>
      </c>
      <c r="Q65115" s="1" t="s">
        <v>26</v>
      </c>
      <c r="R65115" s="1" t="s">
        <v>26</v>
      </c>
    </row>
    <row r="65116" spans="1:18" x14ac:dyDescent="0.35">
      <c r="A65116">
        <v>345334</v>
      </c>
      <c r="B65116" s="1" t="s">
        <v>197558</v>
      </c>
      <c r="C65116" s="1" t="s">
        <v>19</v>
      </c>
      <c r="D65116" s="1" t="s">
        <v>197559</v>
      </c>
      <c r="E65116">
        <v>37.053199999999997</v>
      </c>
      <c r="F65116">
        <v>-94.527140000000003</v>
      </c>
      <c r="G65116">
        <v>977</v>
      </c>
      <c r="H65116" s="1" t="s">
        <v>21</v>
      </c>
      <c r="I65116" s="1" t="s">
        <v>22</v>
      </c>
      <c r="J65116" s="1" t="s">
        <v>142</v>
      </c>
      <c r="K65116" s="1" t="s">
        <v>18099</v>
      </c>
      <c r="L65116" s="1" t="s">
        <v>25</v>
      </c>
      <c r="M65116" s="1" t="s">
        <v>26</v>
      </c>
      <c r="N65116" s="1" t="s">
        <v>26</v>
      </c>
      <c r="O65116" s="1" t="s">
        <v>26</v>
      </c>
      <c r="P65116" s="1" t="s">
        <v>26</v>
      </c>
      <c r="Q65116" s="1" t="s">
        <v>26</v>
      </c>
      <c r="R65116" s="1" t="s">
        <v>26</v>
      </c>
    </row>
    <row r="65117" spans="1:18" x14ac:dyDescent="0.35">
      <c r="A65117">
        <v>345335</v>
      </c>
      <c r="B65117" s="1" t="s">
        <v>197560</v>
      </c>
      <c r="C65117" s="1" t="s">
        <v>19</v>
      </c>
      <c r="D65117" s="1" t="s">
        <v>197561</v>
      </c>
      <c r="E65117">
        <v>37.056249999999999</v>
      </c>
      <c r="F65117">
        <v>-94.527259999999998</v>
      </c>
      <c r="G65117">
        <v>1026</v>
      </c>
      <c r="H65117" s="1" t="s">
        <v>21</v>
      </c>
      <c r="I65117" s="1" t="s">
        <v>22</v>
      </c>
      <c r="J65117" s="1" t="s">
        <v>142</v>
      </c>
      <c r="K65117" s="1" t="s">
        <v>18099</v>
      </c>
      <c r="L65117" s="1" t="s">
        <v>25</v>
      </c>
      <c r="M65117" s="1" t="s">
        <v>26</v>
      </c>
      <c r="N65117" s="1" t="s">
        <v>26</v>
      </c>
      <c r="O65117" s="1" t="s">
        <v>26</v>
      </c>
      <c r="P65117" s="1" t="s">
        <v>26</v>
      </c>
      <c r="Q65117" s="1" t="s">
        <v>26</v>
      </c>
      <c r="R65117" s="1" t="s">
        <v>26</v>
      </c>
    </row>
    <row r="65118" spans="1:18" x14ac:dyDescent="0.35">
      <c r="A65118">
        <v>345336</v>
      </c>
      <c r="B65118" s="1" t="s">
        <v>197562</v>
      </c>
      <c r="C65118" s="1" t="s">
        <v>41</v>
      </c>
      <c r="D65118" s="1" t="s">
        <v>197563</v>
      </c>
      <c r="E65118">
        <v>38.927529999999997</v>
      </c>
      <c r="F65118">
        <v>-121.92127000000001</v>
      </c>
      <c r="G65118">
        <v>37</v>
      </c>
      <c r="H65118" s="1" t="s">
        <v>21</v>
      </c>
      <c r="I65118" s="1" t="s">
        <v>22</v>
      </c>
      <c r="J65118" s="1" t="s">
        <v>55</v>
      </c>
      <c r="K65118" s="1" t="s">
        <v>8928</v>
      </c>
      <c r="L65118" s="1" t="s">
        <v>25</v>
      </c>
      <c r="M65118" s="1" t="s">
        <v>26</v>
      </c>
      <c r="N65118" s="1" t="s">
        <v>26</v>
      </c>
      <c r="O65118" s="1" t="s">
        <v>26</v>
      </c>
      <c r="P65118" s="1" t="s">
        <v>26</v>
      </c>
      <c r="Q65118" s="1" t="s">
        <v>26</v>
      </c>
      <c r="R65118" s="1" t="s">
        <v>26</v>
      </c>
    </row>
    <row r="65119" spans="1:18" x14ac:dyDescent="0.35">
      <c r="A65119">
        <v>345337</v>
      </c>
      <c r="B65119" s="1" t="s">
        <v>197564</v>
      </c>
      <c r="C65119" s="1" t="s">
        <v>19</v>
      </c>
      <c r="D65119" s="1" t="s">
        <v>197565</v>
      </c>
      <c r="E65119">
        <v>30.55348</v>
      </c>
      <c r="F65119">
        <v>-97.608729999999994</v>
      </c>
      <c r="G65119">
        <v>671</v>
      </c>
      <c r="H65119" s="1" t="s">
        <v>21</v>
      </c>
      <c r="I65119" s="1" t="s">
        <v>22</v>
      </c>
      <c r="J65119" s="1" t="s">
        <v>206</v>
      </c>
      <c r="K65119" s="1" t="s">
        <v>1041</v>
      </c>
      <c r="L65119" s="1" t="s">
        <v>25</v>
      </c>
      <c r="M65119" s="1" t="s">
        <v>26</v>
      </c>
      <c r="N65119" s="1" t="s">
        <v>26</v>
      </c>
      <c r="O65119" s="1" t="s">
        <v>26</v>
      </c>
      <c r="P65119" s="1" t="s">
        <v>26</v>
      </c>
      <c r="Q65119" s="1" t="s">
        <v>26</v>
      </c>
      <c r="R65119" s="1" t="s">
        <v>26</v>
      </c>
    </row>
    <row r="65120" spans="1:18" x14ac:dyDescent="0.35">
      <c r="A65120">
        <v>345338</v>
      </c>
      <c r="B65120" s="1" t="s">
        <v>197566</v>
      </c>
      <c r="C65120" s="1" t="s">
        <v>19</v>
      </c>
      <c r="D65120" s="1" t="s">
        <v>197567</v>
      </c>
      <c r="E65120">
        <v>32.901380000000003</v>
      </c>
      <c r="F65120">
        <v>-117.20488</v>
      </c>
      <c r="G65120">
        <v>315</v>
      </c>
      <c r="H65120" s="1" t="s">
        <v>21</v>
      </c>
      <c r="I65120" s="1" t="s">
        <v>22</v>
      </c>
      <c r="J65120" s="1" t="s">
        <v>55</v>
      </c>
      <c r="K65120" s="1" t="s">
        <v>8965</v>
      </c>
      <c r="L65120" s="1" t="s">
        <v>25</v>
      </c>
      <c r="M65120" s="1" t="s">
        <v>26</v>
      </c>
      <c r="N65120" s="1" t="s">
        <v>26</v>
      </c>
      <c r="O65120" s="1" t="s">
        <v>26</v>
      </c>
      <c r="P65120" s="1" t="s">
        <v>26</v>
      </c>
      <c r="Q65120" s="1" t="s">
        <v>26</v>
      </c>
      <c r="R65120" s="1" t="s">
        <v>26</v>
      </c>
    </row>
    <row r="65121" spans="1:18" x14ac:dyDescent="0.35">
      <c r="A65121">
        <v>345343</v>
      </c>
      <c r="B65121" s="1" t="s">
        <v>197568</v>
      </c>
      <c r="C65121" s="1" t="s">
        <v>19</v>
      </c>
      <c r="D65121" s="1" t="s">
        <v>197569</v>
      </c>
      <c r="E65121">
        <v>39.888314999999999</v>
      </c>
      <c r="F65121">
        <v>-87.816580000000002</v>
      </c>
      <c r="G65121">
        <v>706</v>
      </c>
      <c r="H65121" s="1" t="s">
        <v>21</v>
      </c>
      <c r="I65121" s="1" t="s">
        <v>22</v>
      </c>
      <c r="J65121" s="1" t="s">
        <v>102</v>
      </c>
      <c r="K65121" s="1" t="s">
        <v>26239</v>
      </c>
      <c r="L65121" s="1" t="s">
        <v>25</v>
      </c>
      <c r="M65121" s="1" t="s">
        <v>9282</v>
      </c>
      <c r="N65121" s="1" t="s">
        <v>26</v>
      </c>
      <c r="O65121" s="1" t="s">
        <v>9282</v>
      </c>
      <c r="P65121" s="1" t="s">
        <v>26</v>
      </c>
      <c r="Q65121" s="1" t="s">
        <v>26</v>
      </c>
      <c r="R65121" s="1" t="s">
        <v>26</v>
      </c>
    </row>
    <row r="65122" spans="1:18" x14ac:dyDescent="0.35">
      <c r="A65122">
        <v>345344</v>
      </c>
      <c r="B65122" s="1" t="s">
        <v>197570</v>
      </c>
      <c r="C65122" s="1" t="s">
        <v>19</v>
      </c>
      <c r="D65122" s="1" t="s">
        <v>197571</v>
      </c>
      <c r="E65122">
        <v>38.220573999999999</v>
      </c>
      <c r="F65122">
        <v>-84.239339000000001</v>
      </c>
      <c r="G65122">
        <v>860</v>
      </c>
      <c r="H65122" s="1" t="s">
        <v>21</v>
      </c>
      <c r="I65122" s="1" t="s">
        <v>22</v>
      </c>
      <c r="J65122" s="1" t="s">
        <v>116</v>
      </c>
      <c r="K65122" s="1" t="s">
        <v>3398</v>
      </c>
      <c r="L65122" s="1" t="s">
        <v>25</v>
      </c>
      <c r="M65122" s="1" t="s">
        <v>2610</v>
      </c>
      <c r="N65122" s="1" t="s">
        <v>26</v>
      </c>
      <c r="O65122" s="1" t="s">
        <v>2610</v>
      </c>
      <c r="P65122" s="1" t="s">
        <v>26</v>
      </c>
      <c r="Q65122" s="1" t="s">
        <v>26</v>
      </c>
      <c r="R65122" s="1" t="s">
        <v>26</v>
      </c>
    </row>
    <row r="65123" spans="1:18" x14ac:dyDescent="0.35">
      <c r="A65123">
        <v>345347</v>
      </c>
      <c r="B65123" s="1" t="s">
        <v>197572</v>
      </c>
      <c r="C65123" s="1" t="s">
        <v>19</v>
      </c>
      <c r="D65123" s="1" t="s">
        <v>197573</v>
      </c>
      <c r="E65123">
        <v>37.358479000000003</v>
      </c>
      <c r="F65123">
        <v>-84.336285000000004</v>
      </c>
      <c r="G65123">
        <v>1100</v>
      </c>
      <c r="H65123" s="1" t="s">
        <v>21</v>
      </c>
      <c r="I65123" s="1" t="s">
        <v>22</v>
      </c>
      <c r="J65123" s="1" t="s">
        <v>116</v>
      </c>
      <c r="K65123" s="1" t="s">
        <v>733</v>
      </c>
      <c r="L65123" s="1" t="s">
        <v>25</v>
      </c>
      <c r="M65123" s="1" t="s">
        <v>6063</v>
      </c>
      <c r="N65123" s="1" t="s">
        <v>26</v>
      </c>
      <c r="O65123" s="1" t="s">
        <v>6063</v>
      </c>
      <c r="P65123" s="1" t="s">
        <v>26</v>
      </c>
      <c r="Q65123" s="1" t="s">
        <v>26</v>
      </c>
      <c r="R65123" s="1" t="s">
        <v>26</v>
      </c>
    </row>
    <row r="65124" spans="1:18" x14ac:dyDescent="0.35">
      <c r="A65124">
        <v>345354</v>
      </c>
      <c r="B65124" s="1" t="s">
        <v>197574</v>
      </c>
      <c r="C65124" s="1" t="s">
        <v>41</v>
      </c>
      <c r="D65124" s="1" t="s">
        <v>197575</v>
      </c>
      <c r="E65124">
        <v>33.956989999999998</v>
      </c>
      <c r="F65124">
        <v>-102.77625999999999</v>
      </c>
      <c r="G65124">
        <v>3752</v>
      </c>
      <c r="H65124" s="1" t="s">
        <v>21</v>
      </c>
      <c r="I65124" s="1" t="s">
        <v>22</v>
      </c>
      <c r="J65124" s="1" t="s">
        <v>206</v>
      </c>
      <c r="K65124" s="1" t="s">
        <v>6813</v>
      </c>
      <c r="L65124" s="1" t="s">
        <v>25</v>
      </c>
      <c r="M65124" s="1" t="s">
        <v>26</v>
      </c>
      <c r="N65124" s="1" t="s">
        <v>26</v>
      </c>
      <c r="O65124" s="1" t="s">
        <v>26</v>
      </c>
      <c r="P65124" s="1" t="s">
        <v>26</v>
      </c>
      <c r="Q65124" s="1" t="s">
        <v>26</v>
      </c>
      <c r="R65124" s="1" t="s">
        <v>26</v>
      </c>
    </row>
    <row r="65125" spans="1:18" x14ac:dyDescent="0.35">
      <c r="A65125">
        <v>345355</v>
      </c>
      <c r="B65125" s="1" t="s">
        <v>197576</v>
      </c>
      <c r="C65125" s="1" t="s">
        <v>41</v>
      </c>
      <c r="D65125" s="1" t="s">
        <v>197577</v>
      </c>
      <c r="E65125">
        <v>34.231670000000001</v>
      </c>
      <c r="F65125">
        <v>-102.70607</v>
      </c>
      <c r="G65125">
        <v>3786</v>
      </c>
      <c r="H65125" s="1" t="s">
        <v>21</v>
      </c>
      <c r="I65125" s="1" t="s">
        <v>22</v>
      </c>
      <c r="J65125" s="1" t="s">
        <v>206</v>
      </c>
      <c r="K65125" s="1" t="s">
        <v>6813</v>
      </c>
      <c r="L65125" s="1" t="s">
        <v>25</v>
      </c>
      <c r="M65125" s="1" t="s">
        <v>26</v>
      </c>
      <c r="N65125" s="1" t="s">
        <v>26</v>
      </c>
      <c r="O65125" s="1" t="s">
        <v>26</v>
      </c>
      <c r="P65125" s="1" t="s">
        <v>26</v>
      </c>
      <c r="Q65125" s="1" t="s">
        <v>26</v>
      </c>
      <c r="R65125" s="1" t="s">
        <v>26</v>
      </c>
    </row>
    <row r="65126" spans="1:18" x14ac:dyDescent="0.35">
      <c r="A65126">
        <v>345356</v>
      </c>
      <c r="B65126" s="1" t="s">
        <v>197578</v>
      </c>
      <c r="C65126" s="1" t="s">
        <v>19</v>
      </c>
      <c r="D65126" s="1" t="s">
        <v>197579</v>
      </c>
      <c r="E65126">
        <v>30.045480000000001</v>
      </c>
      <c r="F65126">
        <v>-99.153829999999999</v>
      </c>
      <c r="G65126">
        <v>1647</v>
      </c>
      <c r="H65126" s="1" t="s">
        <v>21</v>
      </c>
      <c r="I65126" s="1" t="s">
        <v>22</v>
      </c>
      <c r="J65126" s="1" t="s">
        <v>206</v>
      </c>
      <c r="K65126" s="1" t="s">
        <v>7263</v>
      </c>
      <c r="L65126" s="1" t="s">
        <v>25</v>
      </c>
      <c r="M65126" s="1" t="s">
        <v>26</v>
      </c>
      <c r="N65126" s="1" t="s">
        <v>26</v>
      </c>
      <c r="O65126" s="1" t="s">
        <v>26</v>
      </c>
      <c r="P65126" s="1" t="s">
        <v>26</v>
      </c>
      <c r="Q65126" s="1" t="s">
        <v>26</v>
      </c>
      <c r="R65126" s="1" t="s">
        <v>197580</v>
      </c>
    </row>
    <row r="65127" spans="1:18" x14ac:dyDescent="0.35">
      <c r="A65127">
        <v>345357</v>
      </c>
      <c r="B65127" s="1" t="s">
        <v>197581</v>
      </c>
      <c r="C65127" s="1" t="s">
        <v>28</v>
      </c>
      <c r="D65127" s="1" t="s">
        <v>197582</v>
      </c>
      <c r="E65127">
        <v>43.128583999999996</v>
      </c>
      <c r="F65127">
        <v>-84.381292999999999</v>
      </c>
      <c r="G65127">
        <v>683</v>
      </c>
      <c r="H65127" s="1" t="s">
        <v>21</v>
      </c>
      <c r="I65127" s="1" t="s">
        <v>22</v>
      </c>
      <c r="J65127" s="1" t="s">
        <v>134</v>
      </c>
      <c r="K65127" s="1" t="s">
        <v>197583</v>
      </c>
      <c r="L65127" s="1" t="s">
        <v>25</v>
      </c>
      <c r="M65127" s="1" t="s">
        <v>26</v>
      </c>
      <c r="N65127" s="1" t="s">
        <v>26</v>
      </c>
      <c r="O65127" s="1" t="s">
        <v>106802</v>
      </c>
      <c r="P65127" s="1" t="s">
        <v>26</v>
      </c>
      <c r="Q65127" s="1" t="s">
        <v>26</v>
      </c>
      <c r="R65127" s="1" t="s">
        <v>26</v>
      </c>
    </row>
    <row r="65128" spans="1:18" x14ac:dyDescent="0.35">
      <c r="A65128">
        <v>345358</v>
      </c>
      <c r="B65128" s="1" t="s">
        <v>197584</v>
      </c>
      <c r="C65128" s="1" t="s">
        <v>41</v>
      </c>
      <c r="D65128" s="1" t="s">
        <v>197585</v>
      </c>
      <c r="E65128">
        <v>31.987649999999999</v>
      </c>
      <c r="F65128">
        <v>-98.042940000000002</v>
      </c>
      <c r="G65128">
        <v>1103</v>
      </c>
      <c r="H65128" s="1" t="s">
        <v>21</v>
      </c>
      <c r="I65128" s="1" t="s">
        <v>22</v>
      </c>
      <c r="J65128" s="1" t="s">
        <v>206</v>
      </c>
      <c r="K65128" s="1" t="s">
        <v>10289</v>
      </c>
      <c r="L65128" s="1" t="s">
        <v>25</v>
      </c>
      <c r="M65128" s="1" t="s">
        <v>26</v>
      </c>
      <c r="N65128" s="1" t="s">
        <v>26</v>
      </c>
      <c r="O65128" s="1" t="s">
        <v>26</v>
      </c>
      <c r="P65128" s="1" t="s">
        <v>26</v>
      </c>
      <c r="Q65128" s="1" t="s">
        <v>26</v>
      </c>
      <c r="R65128" s="1" t="s">
        <v>26</v>
      </c>
    </row>
    <row r="65129" spans="1:18" x14ac:dyDescent="0.35">
      <c r="A65129">
        <v>345359</v>
      </c>
      <c r="B65129" s="1" t="s">
        <v>197586</v>
      </c>
      <c r="C65129" s="1" t="s">
        <v>19</v>
      </c>
      <c r="D65129" s="1" t="s">
        <v>197587</v>
      </c>
      <c r="E65129">
        <v>32.227449999999997</v>
      </c>
      <c r="F65129">
        <v>-110.85657</v>
      </c>
      <c r="G65129">
        <v>2561</v>
      </c>
      <c r="H65129" s="1" t="s">
        <v>21</v>
      </c>
      <c r="I65129" s="1" t="s">
        <v>22</v>
      </c>
      <c r="J65129" s="1" t="s">
        <v>51</v>
      </c>
      <c r="K65129" s="1" t="s">
        <v>380</v>
      </c>
      <c r="L65129" s="1" t="s">
        <v>25</v>
      </c>
      <c r="M65129" s="1" t="s">
        <v>26</v>
      </c>
      <c r="N65129" s="1" t="s">
        <v>26</v>
      </c>
      <c r="O65129" s="1" t="s">
        <v>26</v>
      </c>
      <c r="P65129" s="1" t="s">
        <v>26</v>
      </c>
      <c r="Q65129" s="1" t="s">
        <v>26</v>
      </c>
      <c r="R65129" s="1" t="s">
        <v>26</v>
      </c>
    </row>
    <row r="65130" spans="1:18" x14ac:dyDescent="0.35">
      <c r="A65130">
        <v>345360</v>
      </c>
      <c r="B65130" s="1" t="s">
        <v>197588</v>
      </c>
      <c r="C65130" s="1" t="s">
        <v>28</v>
      </c>
      <c r="D65130" s="1" t="s">
        <v>197589</v>
      </c>
      <c r="E65130">
        <v>47.885427</v>
      </c>
      <c r="F65130">
        <v>-109.02269800000001</v>
      </c>
      <c r="G65130">
        <v>3150</v>
      </c>
      <c r="H65130" s="1" t="s">
        <v>21</v>
      </c>
      <c r="I65130" s="1" t="s">
        <v>22</v>
      </c>
      <c r="J65130" s="1" t="s">
        <v>147</v>
      </c>
      <c r="K65130" s="1" t="s">
        <v>27545</v>
      </c>
      <c r="L65130" s="1" t="s">
        <v>25</v>
      </c>
      <c r="M65130" s="1" t="s">
        <v>26</v>
      </c>
      <c r="N65130" s="1" t="s">
        <v>26</v>
      </c>
      <c r="O65130" s="1" t="s">
        <v>197590</v>
      </c>
      <c r="P65130" s="1" t="s">
        <v>26</v>
      </c>
      <c r="Q65130" s="1" t="s">
        <v>26</v>
      </c>
      <c r="R65130" s="1" t="s">
        <v>26</v>
      </c>
    </row>
    <row r="65131" spans="1:18" x14ac:dyDescent="0.35">
      <c r="A65131">
        <v>345361</v>
      </c>
      <c r="B65131" s="1" t="s">
        <v>197591</v>
      </c>
      <c r="C65131" s="1" t="s">
        <v>28</v>
      </c>
      <c r="D65131" s="1" t="s">
        <v>197592</v>
      </c>
      <c r="E65131">
        <v>30.517959999999999</v>
      </c>
      <c r="F65131">
        <v>-87.507429999999999</v>
      </c>
      <c r="G65131">
        <v>66</v>
      </c>
      <c r="H65131" s="1" t="s">
        <v>21</v>
      </c>
      <c r="I65131" s="1" t="s">
        <v>22</v>
      </c>
      <c r="J65131" s="1" t="s">
        <v>38</v>
      </c>
      <c r="K65131" s="1" t="s">
        <v>7915</v>
      </c>
      <c r="L65131" s="1" t="s">
        <v>25</v>
      </c>
      <c r="M65131" s="1" t="s">
        <v>26</v>
      </c>
      <c r="N65131" s="1" t="s">
        <v>26</v>
      </c>
      <c r="O65131" s="1" t="s">
        <v>26</v>
      </c>
      <c r="P65131" s="1" t="s">
        <v>26</v>
      </c>
      <c r="Q65131" s="1" t="s">
        <v>26</v>
      </c>
      <c r="R65131" s="1" t="s">
        <v>26</v>
      </c>
    </row>
    <row r="65132" spans="1:18" x14ac:dyDescent="0.35">
      <c r="A65132">
        <v>345362</v>
      </c>
      <c r="B65132" s="1" t="s">
        <v>197593</v>
      </c>
      <c r="C65132" s="1" t="s">
        <v>19</v>
      </c>
      <c r="D65132" s="1" t="s">
        <v>197594</v>
      </c>
      <c r="E65132">
        <v>32.894869999999997</v>
      </c>
      <c r="F65132">
        <v>-117.196063</v>
      </c>
      <c r="H65132" s="1" t="s">
        <v>21</v>
      </c>
      <c r="I65132" s="1" t="s">
        <v>22</v>
      </c>
      <c r="J65132" s="1" t="s">
        <v>55</v>
      </c>
      <c r="K65132" s="1" t="s">
        <v>8965</v>
      </c>
      <c r="L65132" s="1" t="s">
        <v>25</v>
      </c>
      <c r="M65132" s="1" t="s">
        <v>26</v>
      </c>
      <c r="N65132" s="1" t="s">
        <v>26</v>
      </c>
      <c r="O65132" s="1" t="s">
        <v>26</v>
      </c>
      <c r="P65132" s="1" t="s">
        <v>26</v>
      </c>
      <c r="Q65132" s="1" t="s">
        <v>26</v>
      </c>
      <c r="R65132" s="1" t="s">
        <v>26</v>
      </c>
    </row>
    <row r="65133" spans="1:18" x14ac:dyDescent="0.35">
      <c r="A65133">
        <v>345363</v>
      </c>
      <c r="B65133" s="1" t="s">
        <v>197595</v>
      </c>
      <c r="C65133" s="1" t="s">
        <v>28</v>
      </c>
      <c r="D65133" s="1" t="s">
        <v>197596</v>
      </c>
      <c r="E65133">
        <v>30.482040000000001</v>
      </c>
      <c r="F65133">
        <v>-90.177109999999999</v>
      </c>
      <c r="G65133">
        <v>26</v>
      </c>
      <c r="H65133" s="1" t="s">
        <v>21</v>
      </c>
      <c r="I65133" s="1" t="s">
        <v>22</v>
      </c>
      <c r="J65133" s="1" t="s">
        <v>120</v>
      </c>
      <c r="K65133" s="1" t="s">
        <v>1235</v>
      </c>
      <c r="L65133" s="1" t="s">
        <v>25</v>
      </c>
      <c r="M65133" s="1" t="s">
        <v>26</v>
      </c>
      <c r="N65133" s="1" t="s">
        <v>26</v>
      </c>
      <c r="O65133" s="1" t="s">
        <v>26</v>
      </c>
      <c r="P65133" s="1" t="s">
        <v>26</v>
      </c>
      <c r="Q65133" s="1" t="s">
        <v>26</v>
      </c>
      <c r="R65133" s="1" t="s">
        <v>26</v>
      </c>
    </row>
    <row r="65134" spans="1:18" x14ac:dyDescent="0.35">
      <c r="A65134">
        <v>345367</v>
      </c>
      <c r="B65134" s="1" t="s">
        <v>197597</v>
      </c>
      <c r="C65134" s="1" t="s">
        <v>19</v>
      </c>
      <c r="D65134" s="1" t="s">
        <v>197598</v>
      </c>
      <c r="E65134">
        <v>28.070430000000002</v>
      </c>
      <c r="F65134">
        <v>-82.422250000000005</v>
      </c>
      <c r="G65134">
        <v>41</v>
      </c>
      <c r="H65134" s="1" t="s">
        <v>21</v>
      </c>
      <c r="I65134" s="1" t="s">
        <v>22</v>
      </c>
      <c r="J65134" s="1" t="s">
        <v>69</v>
      </c>
      <c r="K65134" s="1" t="s">
        <v>5713</v>
      </c>
      <c r="L65134" s="1" t="s">
        <v>25</v>
      </c>
      <c r="M65134" s="1" t="s">
        <v>26</v>
      </c>
      <c r="N65134" s="1" t="s">
        <v>26</v>
      </c>
      <c r="O65134" s="1" t="s">
        <v>197599</v>
      </c>
      <c r="P65134" s="1" t="s">
        <v>26</v>
      </c>
      <c r="Q65134" s="1" t="s">
        <v>26</v>
      </c>
      <c r="R65134" s="1" t="s">
        <v>26</v>
      </c>
    </row>
    <row r="65135" spans="1:18" x14ac:dyDescent="0.35">
      <c r="A65135">
        <v>345368</v>
      </c>
      <c r="B65135" s="1" t="s">
        <v>197600</v>
      </c>
      <c r="C65135" s="1" t="s">
        <v>41</v>
      </c>
      <c r="D65135" s="1" t="s">
        <v>197601</v>
      </c>
      <c r="E65135">
        <v>25.752389999999998</v>
      </c>
      <c r="F65135">
        <v>-80.374430000000004</v>
      </c>
      <c r="G65135">
        <v>7</v>
      </c>
      <c r="H65135" s="1" t="s">
        <v>21</v>
      </c>
      <c r="I65135" s="1" t="s">
        <v>22</v>
      </c>
      <c r="J65135" s="1" t="s">
        <v>69</v>
      </c>
      <c r="K65135" s="1" t="s">
        <v>2262</v>
      </c>
      <c r="L65135" s="1" t="s">
        <v>25</v>
      </c>
      <c r="M65135" s="1" t="s">
        <v>26</v>
      </c>
      <c r="N65135" s="1" t="s">
        <v>26</v>
      </c>
      <c r="O65135" s="1" t="s">
        <v>26</v>
      </c>
      <c r="P65135" s="1" t="s">
        <v>26</v>
      </c>
      <c r="Q65135" s="1" t="s">
        <v>26</v>
      </c>
      <c r="R65135" s="1" t="s">
        <v>26</v>
      </c>
    </row>
    <row r="65136" spans="1:18" x14ac:dyDescent="0.35">
      <c r="A65136">
        <v>345369</v>
      </c>
      <c r="B65136" s="1" t="s">
        <v>197602</v>
      </c>
      <c r="C65136" s="1" t="s">
        <v>41</v>
      </c>
      <c r="D65136" s="1" t="s">
        <v>197603</v>
      </c>
      <c r="E65136">
        <v>25.8047</v>
      </c>
      <c r="F65136">
        <v>-80.276669999999996</v>
      </c>
      <c r="G65136">
        <v>7</v>
      </c>
      <c r="H65136" s="1" t="s">
        <v>21</v>
      </c>
      <c r="I65136" s="1" t="s">
        <v>22</v>
      </c>
      <c r="J65136" s="1" t="s">
        <v>69</v>
      </c>
      <c r="K65136" s="1" t="s">
        <v>2262</v>
      </c>
      <c r="L65136" s="1" t="s">
        <v>25</v>
      </c>
      <c r="M65136" s="1" t="s">
        <v>26</v>
      </c>
      <c r="N65136" s="1" t="s">
        <v>26</v>
      </c>
      <c r="O65136" s="1" t="s">
        <v>26</v>
      </c>
      <c r="P65136" s="1" t="s">
        <v>26</v>
      </c>
      <c r="Q65136" s="1" t="s">
        <v>26</v>
      </c>
      <c r="R65136" s="1" t="s">
        <v>26</v>
      </c>
    </row>
    <row r="65137" spans="1:18" x14ac:dyDescent="0.35">
      <c r="A65137">
        <v>345370</v>
      </c>
      <c r="B65137" s="1" t="s">
        <v>197604</v>
      </c>
      <c r="C65137" s="1" t="s">
        <v>161</v>
      </c>
      <c r="D65137" s="1" t="s">
        <v>197605</v>
      </c>
      <c r="E65137">
        <v>28.812830000000002</v>
      </c>
      <c r="F65137">
        <v>-81.748130000000003</v>
      </c>
      <c r="G65137">
        <v>60</v>
      </c>
      <c r="H65137" s="1" t="s">
        <v>21</v>
      </c>
      <c r="I65137" s="1" t="s">
        <v>22</v>
      </c>
      <c r="J65137" s="1" t="s">
        <v>69</v>
      </c>
      <c r="K65137" s="1" t="s">
        <v>12178</v>
      </c>
      <c r="L65137" s="1" t="s">
        <v>25</v>
      </c>
      <c r="M65137" s="1" t="s">
        <v>26</v>
      </c>
      <c r="N65137" s="1" t="s">
        <v>26</v>
      </c>
      <c r="O65137" s="1" t="s">
        <v>26</v>
      </c>
      <c r="P65137" s="1" t="s">
        <v>26</v>
      </c>
      <c r="Q65137" s="1" t="s">
        <v>26</v>
      </c>
      <c r="R65137" s="1" t="s">
        <v>26</v>
      </c>
    </row>
    <row r="65138" spans="1:18" x14ac:dyDescent="0.35">
      <c r="A65138">
        <v>345373</v>
      </c>
      <c r="B65138" s="1" t="s">
        <v>197606</v>
      </c>
      <c r="C65138" s="1" t="s">
        <v>28</v>
      </c>
      <c r="D65138" s="1" t="s">
        <v>197607</v>
      </c>
      <c r="E65138">
        <v>32.920917000000003</v>
      </c>
      <c r="F65138">
        <v>-101.050201</v>
      </c>
      <c r="G65138">
        <v>2452</v>
      </c>
      <c r="H65138" s="1" t="s">
        <v>21</v>
      </c>
      <c r="I65138" s="1" t="s">
        <v>22</v>
      </c>
      <c r="J65138" s="1" t="s">
        <v>206</v>
      </c>
      <c r="K65138" s="1" t="s">
        <v>1570</v>
      </c>
      <c r="L65138" s="1" t="s">
        <v>25</v>
      </c>
      <c r="M65138" s="1" t="s">
        <v>26</v>
      </c>
      <c r="N65138" s="1" t="s">
        <v>26</v>
      </c>
      <c r="O65138" s="1" t="s">
        <v>26</v>
      </c>
      <c r="P65138" s="1" t="s">
        <v>26</v>
      </c>
      <c r="Q65138" s="1" t="s">
        <v>26</v>
      </c>
      <c r="R65138" s="1" t="s">
        <v>197608</v>
      </c>
    </row>
    <row r="65139" spans="1:18" x14ac:dyDescent="0.35">
      <c r="A65139">
        <v>345374</v>
      </c>
      <c r="B65139" s="1" t="s">
        <v>197609</v>
      </c>
      <c r="C65139" s="1" t="s">
        <v>19</v>
      </c>
      <c r="D65139" s="1" t="s">
        <v>197610</v>
      </c>
      <c r="E65139">
        <v>28.44989</v>
      </c>
      <c r="F65139">
        <v>-82.664019999999994</v>
      </c>
      <c r="G65139">
        <v>5</v>
      </c>
      <c r="H65139" s="1" t="s">
        <v>21</v>
      </c>
      <c r="I65139" s="1" t="s">
        <v>22</v>
      </c>
      <c r="J65139" s="1" t="s">
        <v>69</v>
      </c>
      <c r="K65139" s="1" t="s">
        <v>3432</v>
      </c>
      <c r="L65139" s="1" t="s">
        <v>25</v>
      </c>
      <c r="M65139" s="1" t="s">
        <v>26</v>
      </c>
      <c r="N65139" s="1" t="s">
        <v>26</v>
      </c>
      <c r="O65139" s="1" t="s">
        <v>26</v>
      </c>
      <c r="P65139" s="1" t="s">
        <v>26</v>
      </c>
      <c r="Q65139" s="1" t="s">
        <v>26</v>
      </c>
      <c r="R65139" s="1" t="s">
        <v>26</v>
      </c>
    </row>
    <row r="65140" spans="1:18" x14ac:dyDescent="0.35">
      <c r="A65140">
        <v>345375</v>
      </c>
      <c r="B65140" s="1" t="s">
        <v>197611</v>
      </c>
      <c r="C65140" s="1" t="s">
        <v>19</v>
      </c>
      <c r="D65140" s="1" t="s">
        <v>197612</v>
      </c>
      <c r="E65140">
        <v>28.3474</v>
      </c>
      <c r="F65140">
        <v>-82.200310000000002</v>
      </c>
      <c r="G65140">
        <v>83</v>
      </c>
      <c r="H65140" s="1" t="s">
        <v>21</v>
      </c>
      <c r="I65140" s="1" t="s">
        <v>22</v>
      </c>
      <c r="J65140" s="1" t="s">
        <v>69</v>
      </c>
      <c r="K65140" s="1" t="s">
        <v>12212</v>
      </c>
      <c r="L65140" s="1" t="s">
        <v>25</v>
      </c>
      <c r="M65140" s="1" t="s">
        <v>26</v>
      </c>
      <c r="N65140" s="1" t="s">
        <v>26</v>
      </c>
      <c r="O65140" s="1" t="s">
        <v>26</v>
      </c>
      <c r="P65140" s="1" t="s">
        <v>26</v>
      </c>
      <c r="Q65140" s="1" t="s">
        <v>26</v>
      </c>
      <c r="R65140" s="1" t="s">
        <v>26</v>
      </c>
    </row>
    <row r="65141" spans="1:18" x14ac:dyDescent="0.35">
      <c r="A65141">
        <v>345376</v>
      </c>
      <c r="B65141" s="1" t="s">
        <v>197613</v>
      </c>
      <c r="C65141" s="1" t="s">
        <v>19</v>
      </c>
      <c r="D65141" s="1" t="s">
        <v>197614</v>
      </c>
      <c r="E65141">
        <v>28.403459999999999</v>
      </c>
      <c r="F65141">
        <v>-81.245840000000001</v>
      </c>
      <c r="G65141">
        <v>82</v>
      </c>
      <c r="H65141" s="1" t="s">
        <v>21</v>
      </c>
      <c r="I65141" s="1" t="s">
        <v>22</v>
      </c>
      <c r="J65141" s="1" t="s">
        <v>69</v>
      </c>
      <c r="K65141" s="1" t="s">
        <v>300</v>
      </c>
      <c r="L65141" s="1" t="s">
        <v>25</v>
      </c>
      <c r="M65141" s="1" t="s">
        <v>26</v>
      </c>
      <c r="N65141" s="1" t="s">
        <v>26</v>
      </c>
      <c r="O65141" s="1" t="s">
        <v>26</v>
      </c>
      <c r="P65141" s="1" t="s">
        <v>26</v>
      </c>
      <c r="Q65141" s="1" t="s">
        <v>26</v>
      </c>
      <c r="R65141" s="1" t="s">
        <v>26</v>
      </c>
    </row>
    <row r="65142" spans="1:18" x14ac:dyDescent="0.35">
      <c r="A65142">
        <v>345377</v>
      </c>
      <c r="B65142" s="1" t="s">
        <v>197615</v>
      </c>
      <c r="C65142" s="1" t="s">
        <v>19</v>
      </c>
      <c r="D65142" s="1" t="s">
        <v>197616</v>
      </c>
      <c r="E65142">
        <v>29.175578000000002</v>
      </c>
      <c r="F65142">
        <v>-82.136647999999994</v>
      </c>
      <c r="G65142">
        <v>207</v>
      </c>
      <c r="H65142" s="1" t="s">
        <v>21</v>
      </c>
      <c r="I65142" s="1" t="s">
        <v>22</v>
      </c>
      <c r="J65142" s="1" t="s">
        <v>69</v>
      </c>
      <c r="K65142" s="1" t="s">
        <v>4982</v>
      </c>
      <c r="L65142" s="1" t="s">
        <v>25</v>
      </c>
      <c r="M65142" s="1" t="s">
        <v>26</v>
      </c>
      <c r="N65142" s="1" t="s">
        <v>26</v>
      </c>
      <c r="O65142" s="1" t="s">
        <v>12181</v>
      </c>
      <c r="P65142" s="1" t="s">
        <v>26</v>
      </c>
      <c r="Q65142" s="1" t="s">
        <v>26</v>
      </c>
      <c r="R65142" s="1" t="s">
        <v>26</v>
      </c>
    </row>
    <row r="65143" spans="1:18" x14ac:dyDescent="0.35">
      <c r="A65143">
        <v>345378</v>
      </c>
      <c r="B65143" s="1" t="s">
        <v>197617</v>
      </c>
      <c r="C65143" s="1" t="s">
        <v>28</v>
      </c>
      <c r="D65143" s="1" t="s">
        <v>197618</v>
      </c>
      <c r="E65143">
        <v>32.213650000000001</v>
      </c>
      <c r="F65143">
        <v>-98.145150000000001</v>
      </c>
      <c r="G65143">
        <v>1391</v>
      </c>
      <c r="H65143" s="1" t="s">
        <v>21</v>
      </c>
      <c r="I65143" s="1" t="s">
        <v>22</v>
      </c>
      <c r="J65143" s="1" t="s">
        <v>206</v>
      </c>
      <c r="K65143" s="1" t="s">
        <v>4752</v>
      </c>
      <c r="L65143" s="1" t="s">
        <v>25</v>
      </c>
      <c r="M65143" s="1" t="s">
        <v>26</v>
      </c>
      <c r="N65143" s="1" t="s">
        <v>26</v>
      </c>
      <c r="O65143" s="1" t="s">
        <v>26</v>
      </c>
      <c r="P65143" s="1" t="s">
        <v>26</v>
      </c>
      <c r="Q65143" s="1" t="s">
        <v>26</v>
      </c>
      <c r="R65143" s="1" t="s">
        <v>26</v>
      </c>
    </row>
    <row r="65144" spans="1:18" x14ac:dyDescent="0.35">
      <c r="A65144">
        <v>345379</v>
      </c>
      <c r="B65144" s="1" t="s">
        <v>197619</v>
      </c>
      <c r="C65144" s="1" t="s">
        <v>19</v>
      </c>
      <c r="D65144" s="1" t="s">
        <v>197620</v>
      </c>
      <c r="E65144">
        <v>31.336290000000002</v>
      </c>
      <c r="F65144">
        <v>-94.74118</v>
      </c>
      <c r="H65144" s="1" t="s">
        <v>21</v>
      </c>
      <c r="I65144" s="1" t="s">
        <v>22</v>
      </c>
      <c r="J65144" s="1" t="s">
        <v>206</v>
      </c>
      <c r="K65144" s="1" t="s">
        <v>8108</v>
      </c>
      <c r="L65144" s="1" t="s">
        <v>25</v>
      </c>
      <c r="M65144" s="1" t="s">
        <v>26</v>
      </c>
      <c r="N65144" s="1" t="s">
        <v>26</v>
      </c>
      <c r="O65144" s="1" t="s">
        <v>26</v>
      </c>
      <c r="P65144" s="1" t="s">
        <v>26</v>
      </c>
      <c r="Q65144" s="1" t="s">
        <v>26</v>
      </c>
      <c r="R65144" s="1" t="s">
        <v>26</v>
      </c>
    </row>
    <row r="65145" spans="1:18" x14ac:dyDescent="0.35">
      <c r="A65145">
        <v>345380</v>
      </c>
      <c r="B65145" s="1" t="s">
        <v>197621</v>
      </c>
      <c r="C65145" s="1" t="s">
        <v>19</v>
      </c>
      <c r="D65145" s="1" t="s">
        <v>197622</v>
      </c>
      <c r="E65145">
        <v>31.532520000000002</v>
      </c>
      <c r="F65145">
        <v>-94.102249999999998</v>
      </c>
      <c r="G65145">
        <v>431</v>
      </c>
      <c r="H65145" s="1" t="s">
        <v>21</v>
      </c>
      <c r="I65145" s="1" t="s">
        <v>22</v>
      </c>
      <c r="J65145" s="1" t="s">
        <v>206</v>
      </c>
      <c r="K65145" s="1" t="s">
        <v>24199</v>
      </c>
      <c r="L65145" s="1" t="s">
        <v>25</v>
      </c>
      <c r="M65145" s="1" t="s">
        <v>26</v>
      </c>
      <c r="N65145" s="1" t="s">
        <v>26</v>
      </c>
      <c r="O65145" s="1" t="s">
        <v>26</v>
      </c>
      <c r="P65145" s="1" t="s">
        <v>26</v>
      </c>
      <c r="Q65145" s="1" t="s">
        <v>26</v>
      </c>
      <c r="R65145" s="1" t="s">
        <v>26</v>
      </c>
    </row>
    <row r="65146" spans="1:18" x14ac:dyDescent="0.35">
      <c r="A65146">
        <v>345381</v>
      </c>
      <c r="B65146" s="1" t="s">
        <v>197623</v>
      </c>
      <c r="C65146" s="1" t="s">
        <v>28</v>
      </c>
      <c r="D65146" s="1" t="s">
        <v>197624</v>
      </c>
      <c r="E65146">
        <v>29.59957</v>
      </c>
      <c r="F65146">
        <v>-94.653459999999995</v>
      </c>
      <c r="G65146">
        <v>5</v>
      </c>
      <c r="H65146" s="1" t="s">
        <v>21</v>
      </c>
      <c r="I65146" s="1" t="s">
        <v>22</v>
      </c>
      <c r="J65146" s="1" t="s">
        <v>206</v>
      </c>
      <c r="K65146" s="1" t="s">
        <v>6860</v>
      </c>
      <c r="L65146" s="1" t="s">
        <v>25</v>
      </c>
      <c r="M65146" s="1" t="s">
        <v>26</v>
      </c>
      <c r="N65146" s="1" t="s">
        <v>26</v>
      </c>
      <c r="O65146" s="1" t="s">
        <v>26</v>
      </c>
      <c r="P65146" s="1" t="s">
        <v>26</v>
      </c>
      <c r="Q65146" s="1" t="s">
        <v>26</v>
      </c>
      <c r="R65146" s="1" t="s">
        <v>26</v>
      </c>
    </row>
    <row r="65147" spans="1:18" x14ac:dyDescent="0.35">
      <c r="A65147">
        <v>345382</v>
      </c>
      <c r="B65147" s="1" t="s">
        <v>197625</v>
      </c>
      <c r="C65147" s="1" t="s">
        <v>19</v>
      </c>
      <c r="D65147" s="1" t="s">
        <v>197626</v>
      </c>
      <c r="E65147">
        <v>29.752649999999999</v>
      </c>
      <c r="F65147">
        <v>-94.686809999999994</v>
      </c>
      <c r="G65147">
        <v>17</v>
      </c>
      <c r="H65147" s="1" t="s">
        <v>21</v>
      </c>
      <c r="I65147" s="1" t="s">
        <v>22</v>
      </c>
      <c r="J65147" s="1" t="s">
        <v>206</v>
      </c>
      <c r="K65147" s="1" t="s">
        <v>6860</v>
      </c>
      <c r="L65147" s="1" t="s">
        <v>25</v>
      </c>
      <c r="M65147" s="1" t="s">
        <v>26</v>
      </c>
      <c r="N65147" s="1" t="s">
        <v>26</v>
      </c>
      <c r="O65147" s="1" t="s">
        <v>26</v>
      </c>
      <c r="P65147" s="1" t="s">
        <v>26</v>
      </c>
      <c r="Q65147" s="1" t="s">
        <v>26</v>
      </c>
      <c r="R65147" s="1" t="s">
        <v>26</v>
      </c>
    </row>
    <row r="65148" spans="1:18" x14ac:dyDescent="0.35">
      <c r="A65148">
        <v>345383</v>
      </c>
      <c r="B65148" s="1" t="s">
        <v>197627</v>
      </c>
      <c r="C65148" s="1" t="s">
        <v>28</v>
      </c>
      <c r="D65148" s="1" t="s">
        <v>197628</v>
      </c>
      <c r="E65148">
        <v>29.376670000000001</v>
      </c>
      <c r="F65148">
        <v>-96.527850000000001</v>
      </c>
      <c r="G65148">
        <v>51</v>
      </c>
      <c r="H65148" s="1" t="s">
        <v>21</v>
      </c>
      <c r="I65148" s="1" t="s">
        <v>22</v>
      </c>
      <c r="J65148" s="1" t="s">
        <v>206</v>
      </c>
      <c r="K65148" s="1" t="s">
        <v>197135</v>
      </c>
      <c r="L65148" s="1" t="s">
        <v>25</v>
      </c>
      <c r="M65148" s="1" t="s">
        <v>26</v>
      </c>
      <c r="N65148" s="1" t="s">
        <v>26</v>
      </c>
      <c r="O65148" s="1" t="s">
        <v>26</v>
      </c>
      <c r="P65148" s="1" t="s">
        <v>26</v>
      </c>
      <c r="Q65148" s="1" t="s">
        <v>26</v>
      </c>
      <c r="R65148" s="1" t="s">
        <v>26</v>
      </c>
    </row>
    <row r="65149" spans="1:18" x14ac:dyDescent="0.35">
      <c r="A65149">
        <v>345401</v>
      </c>
      <c r="B65149" s="1" t="s">
        <v>197629</v>
      </c>
      <c r="C65149" s="1" t="s">
        <v>28</v>
      </c>
      <c r="D65149" s="1" t="s">
        <v>197630</v>
      </c>
      <c r="E65149">
        <v>29.347259999999999</v>
      </c>
      <c r="F65149">
        <v>-96.509770000000003</v>
      </c>
      <c r="G65149">
        <v>151</v>
      </c>
      <c r="H65149" s="1" t="s">
        <v>21</v>
      </c>
      <c r="I65149" s="1" t="s">
        <v>22</v>
      </c>
      <c r="J65149" s="1" t="s">
        <v>206</v>
      </c>
      <c r="K65149" s="1" t="s">
        <v>197135</v>
      </c>
      <c r="L65149" s="1" t="s">
        <v>25</v>
      </c>
      <c r="M65149" s="1" t="s">
        <v>26</v>
      </c>
      <c r="N65149" s="1" t="s">
        <v>26</v>
      </c>
      <c r="O65149" s="1" t="s">
        <v>26</v>
      </c>
      <c r="P65149" s="1" t="s">
        <v>26</v>
      </c>
      <c r="Q65149" s="1" t="s">
        <v>26</v>
      </c>
      <c r="R65149" s="1" t="s">
        <v>26</v>
      </c>
    </row>
    <row r="65150" spans="1:18" x14ac:dyDescent="0.35">
      <c r="A65150">
        <v>345402</v>
      </c>
      <c r="B65150" s="1" t="s">
        <v>197631</v>
      </c>
      <c r="C65150" s="1" t="s">
        <v>28</v>
      </c>
      <c r="D65150" s="1" t="s">
        <v>197632</v>
      </c>
      <c r="E65150">
        <v>29.315760000000001</v>
      </c>
      <c r="F65150">
        <v>-96.48563</v>
      </c>
      <c r="G65150">
        <v>136</v>
      </c>
      <c r="H65150" s="1" t="s">
        <v>21</v>
      </c>
      <c r="I65150" s="1" t="s">
        <v>22</v>
      </c>
      <c r="J65150" s="1" t="s">
        <v>206</v>
      </c>
      <c r="K65150" s="1" t="s">
        <v>3693</v>
      </c>
      <c r="L65150" s="1" t="s">
        <v>25</v>
      </c>
      <c r="M65150" s="1" t="s">
        <v>26</v>
      </c>
      <c r="N65150" s="1" t="s">
        <v>26</v>
      </c>
      <c r="O65150" s="1" t="s">
        <v>26</v>
      </c>
      <c r="P65150" s="1" t="s">
        <v>26</v>
      </c>
      <c r="Q65150" s="1" t="s">
        <v>26</v>
      </c>
      <c r="R65150" s="1" t="s">
        <v>26</v>
      </c>
    </row>
    <row r="65151" spans="1:18" x14ac:dyDescent="0.35">
      <c r="A65151">
        <v>345403</v>
      </c>
      <c r="B65151" s="1" t="s">
        <v>197633</v>
      </c>
      <c r="C65151" s="1" t="s">
        <v>28</v>
      </c>
      <c r="D65151" s="1" t="s">
        <v>197634</v>
      </c>
      <c r="E65151">
        <v>29.815470000000001</v>
      </c>
      <c r="F65151">
        <v>-100.35408</v>
      </c>
      <c r="G65151">
        <v>1935</v>
      </c>
      <c r="H65151" s="1" t="s">
        <v>21</v>
      </c>
      <c r="I65151" s="1" t="s">
        <v>22</v>
      </c>
      <c r="J65151" s="1" t="s">
        <v>206</v>
      </c>
      <c r="K65151" s="1" t="s">
        <v>13151</v>
      </c>
      <c r="L65151" s="1" t="s">
        <v>25</v>
      </c>
      <c r="M65151" s="1" t="s">
        <v>26</v>
      </c>
      <c r="N65151" s="1" t="s">
        <v>26</v>
      </c>
      <c r="O65151" s="1" t="s">
        <v>26</v>
      </c>
      <c r="P65151" s="1" t="s">
        <v>26</v>
      </c>
      <c r="Q65151" s="1" t="s">
        <v>26</v>
      </c>
      <c r="R65151" s="1" t="s">
        <v>26</v>
      </c>
    </row>
    <row r="65152" spans="1:18" x14ac:dyDescent="0.35">
      <c r="A65152">
        <v>345404</v>
      </c>
      <c r="B65152" s="1" t="s">
        <v>197635</v>
      </c>
      <c r="C65152" s="1" t="s">
        <v>28</v>
      </c>
      <c r="D65152" s="1" t="s">
        <v>197636</v>
      </c>
      <c r="E65152">
        <v>29.89836</v>
      </c>
      <c r="F65152">
        <v>-100.43201000000001</v>
      </c>
      <c r="G65152">
        <v>1929</v>
      </c>
      <c r="H65152" s="1" t="s">
        <v>21</v>
      </c>
      <c r="I65152" s="1" t="s">
        <v>22</v>
      </c>
      <c r="J65152" s="1" t="s">
        <v>206</v>
      </c>
      <c r="K65152" s="1" t="s">
        <v>13151</v>
      </c>
      <c r="L65152" s="1" t="s">
        <v>25</v>
      </c>
      <c r="M65152" s="1" t="s">
        <v>26</v>
      </c>
      <c r="N65152" s="1" t="s">
        <v>26</v>
      </c>
      <c r="O65152" s="1" t="s">
        <v>26</v>
      </c>
      <c r="P65152" s="1" t="s">
        <v>26</v>
      </c>
      <c r="Q65152" s="1" t="s">
        <v>26</v>
      </c>
      <c r="R65152" s="1" t="s">
        <v>26</v>
      </c>
    </row>
    <row r="65153" spans="1:18" x14ac:dyDescent="0.35">
      <c r="A65153">
        <v>345405</v>
      </c>
      <c r="B65153" s="1" t="s">
        <v>197637</v>
      </c>
      <c r="C65153" s="1" t="s">
        <v>19</v>
      </c>
      <c r="D65153" s="1" t="s">
        <v>197638</v>
      </c>
      <c r="E65153">
        <v>28.255669999999999</v>
      </c>
      <c r="F65153">
        <v>-82.713949999999997</v>
      </c>
      <c r="G65153">
        <v>17</v>
      </c>
      <c r="H65153" s="1" t="s">
        <v>21</v>
      </c>
      <c r="I65153" s="1" t="s">
        <v>22</v>
      </c>
      <c r="J65153" s="1" t="s">
        <v>69</v>
      </c>
      <c r="K65153" s="1" t="s">
        <v>12183</v>
      </c>
      <c r="L65153" s="1" t="s">
        <v>25</v>
      </c>
      <c r="M65153" s="1" t="s">
        <v>26</v>
      </c>
      <c r="N65153" s="1" t="s">
        <v>26</v>
      </c>
      <c r="O65153" s="1" t="s">
        <v>197639</v>
      </c>
      <c r="P65153" s="1" t="s">
        <v>26</v>
      </c>
      <c r="Q65153" s="1" t="s">
        <v>26</v>
      </c>
      <c r="R65153" s="1" t="s">
        <v>197640</v>
      </c>
    </row>
    <row r="65154" spans="1:18" x14ac:dyDescent="0.35">
      <c r="A65154">
        <v>345406</v>
      </c>
      <c r="B65154" s="1" t="s">
        <v>197641</v>
      </c>
      <c r="C65154" s="1" t="s">
        <v>28</v>
      </c>
      <c r="D65154" s="1" t="s">
        <v>197642</v>
      </c>
      <c r="E65154">
        <v>32.253059999999998</v>
      </c>
      <c r="F65154">
        <v>-97.960369999999998</v>
      </c>
      <c r="G65154">
        <v>1000</v>
      </c>
      <c r="H65154" s="1" t="s">
        <v>21</v>
      </c>
      <c r="I65154" s="1" t="s">
        <v>22</v>
      </c>
      <c r="J65154" s="1" t="s">
        <v>206</v>
      </c>
      <c r="K65154" s="1" t="s">
        <v>13715</v>
      </c>
      <c r="L65154" s="1" t="s">
        <v>25</v>
      </c>
      <c r="M65154" s="1" t="s">
        <v>26</v>
      </c>
      <c r="N65154" s="1" t="s">
        <v>26</v>
      </c>
      <c r="O65154" s="1" t="s">
        <v>26</v>
      </c>
      <c r="P65154" s="1" t="s">
        <v>26</v>
      </c>
      <c r="Q65154" s="1" t="s">
        <v>26</v>
      </c>
      <c r="R65154" s="1" t="s">
        <v>26</v>
      </c>
    </row>
    <row r="65155" spans="1:18" x14ac:dyDescent="0.35">
      <c r="A65155">
        <v>345407</v>
      </c>
      <c r="B65155" s="1" t="s">
        <v>197643</v>
      </c>
      <c r="C65155" s="1" t="s">
        <v>41</v>
      </c>
      <c r="D65155" s="1" t="s">
        <v>197644</v>
      </c>
      <c r="E65155">
        <v>31.997240000000001</v>
      </c>
      <c r="F65155">
        <v>-104.02603000000001</v>
      </c>
      <c r="G65155">
        <v>2920</v>
      </c>
      <c r="H65155" s="1" t="s">
        <v>21</v>
      </c>
      <c r="I65155" s="1" t="s">
        <v>22</v>
      </c>
      <c r="J65155" s="1" t="s">
        <v>206</v>
      </c>
      <c r="K65155" s="1" t="s">
        <v>197645</v>
      </c>
      <c r="L65155" s="1" t="s">
        <v>25</v>
      </c>
      <c r="M65155" s="1" t="s">
        <v>26</v>
      </c>
      <c r="N65155" s="1" t="s">
        <v>26</v>
      </c>
      <c r="O65155" s="1" t="s">
        <v>26</v>
      </c>
      <c r="P65155" s="1" t="s">
        <v>26</v>
      </c>
      <c r="Q65155" s="1" t="s">
        <v>26</v>
      </c>
      <c r="R65155" s="1" t="s">
        <v>26</v>
      </c>
    </row>
    <row r="65156" spans="1:18" x14ac:dyDescent="0.35">
      <c r="A65156">
        <v>345408</v>
      </c>
      <c r="B65156" s="1" t="s">
        <v>197646</v>
      </c>
      <c r="C65156" s="1" t="s">
        <v>41</v>
      </c>
      <c r="D65156" s="1" t="s">
        <v>197647</v>
      </c>
      <c r="E65156">
        <v>31.8752</v>
      </c>
      <c r="F65156">
        <v>-98.660700000000006</v>
      </c>
      <c r="G65156">
        <v>1647</v>
      </c>
      <c r="H65156" s="1" t="s">
        <v>21</v>
      </c>
      <c r="I65156" s="1" t="s">
        <v>22</v>
      </c>
      <c r="J65156" s="1" t="s">
        <v>206</v>
      </c>
      <c r="K65156" s="1" t="s">
        <v>13479</v>
      </c>
      <c r="L65156" s="1" t="s">
        <v>25</v>
      </c>
      <c r="M65156" s="1" t="s">
        <v>26</v>
      </c>
      <c r="N65156" s="1" t="s">
        <v>26</v>
      </c>
      <c r="O65156" s="1" t="s">
        <v>26</v>
      </c>
      <c r="P65156" s="1" t="s">
        <v>26</v>
      </c>
      <c r="Q65156" s="1" t="s">
        <v>26</v>
      </c>
      <c r="R65156" s="1" t="s">
        <v>26</v>
      </c>
    </row>
    <row r="65157" spans="1:18" x14ac:dyDescent="0.35">
      <c r="A65157">
        <v>345409</v>
      </c>
      <c r="B65157" s="1" t="s">
        <v>197648</v>
      </c>
      <c r="C65157" s="1" t="s">
        <v>19</v>
      </c>
      <c r="D65157" s="1" t="s">
        <v>197649</v>
      </c>
      <c r="E65157">
        <v>32.405880000000003</v>
      </c>
      <c r="F65157">
        <v>-100.87591999999999</v>
      </c>
      <c r="G65157">
        <v>2147</v>
      </c>
      <c r="H65157" s="1" t="s">
        <v>21</v>
      </c>
      <c r="I65157" s="1" t="s">
        <v>22</v>
      </c>
      <c r="J65157" s="1" t="s">
        <v>206</v>
      </c>
      <c r="K65157" s="1" t="s">
        <v>6882</v>
      </c>
      <c r="L65157" s="1" t="s">
        <v>25</v>
      </c>
      <c r="M65157" s="1" t="s">
        <v>26</v>
      </c>
      <c r="N65157" s="1" t="s">
        <v>26</v>
      </c>
      <c r="O65157" s="1" t="s">
        <v>26</v>
      </c>
      <c r="P65157" s="1" t="s">
        <v>26</v>
      </c>
      <c r="Q65157" s="1" t="s">
        <v>26</v>
      </c>
      <c r="R65157" s="1" t="s">
        <v>26</v>
      </c>
    </row>
    <row r="65158" spans="1:18" x14ac:dyDescent="0.35">
      <c r="A65158">
        <v>345414</v>
      </c>
      <c r="B65158" s="1" t="s">
        <v>197650</v>
      </c>
      <c r="C65158" s="1" t="s">
        <v>28</v>
      </c>
      <c r="D65158" s="1" t="s">
        <v>439</v>
      </c>
      <c r="E65158">
        <v>44.623373000000001</v>
      </c>
      <c r="F65158">
        <v>-93.401234000000002</v>
      </c>
      <c r="G65158">
        <v>958</v>
      </c>
      <c r="H65158" s="1" t="s">
        <v>21</v>
      </c>
      <c r="I65158" s="1" t="s">
        <v>22</v>
      </c>
      <c r="J65158" s="1" t="s">
        <v>138</v>
      </c>
      <c r="K65158" s="1" t="s">
        <v>1793</v>
      </c>
      <c r="L65158" s="1" t="s">
        <v>25</v>
      </c>
      <c r="M65158" s="1" t="s">
        <v>133286</v>
      </c>
      <c r="N65158" s="1" t="s">
        <v>26</v>
      </c>
      <c r="O65158" s="1" t="s">
        <v>133286</v>
      </c>
      <c r="P65158" s="1" t="s">
        <v>26</v>
      </c>
      <c r="Q65158" s="1" t="s">
        <v>26</v>
      </c>
      <c r="R65158" s="1" t="s">
        <v>26</v>
      </c>
    </row>
    <row r="65159" spans="1:18" x14ac:dyDescent="0.35">
      <c r="A65159">
        <v>345418</v>
      </c>
      <c r="B65159" s="1" t="s">
        <v>197651</v>
      </c>
      <c r="C65159" s="1" t="s">
        <v>19</v>
      </c>
      <c r="D65159" s="1" t="s">
        <v>197652</v>
      </c>
      <c r="E65159">
        <v>47.039344999999997</v>
      </c>
      <c r="F65159">
        <v>-91.667889000000002</v>
      </c>
      <c r="G65159">
        <v>785</v>
      </c>
      <c r="H65159" s="1" t="s">
        <v>21</v>
      </c>
      <c r="I65159" s="1" t="s">
        <v>22</v>
      </c>
      <c r="J65159" s="1" t="s">
        <v>138</v>
      </c>
      <c r="K65159" s="1" t="s">
        <v>11885</v>
      </c>
      <c r="L65159" s="1" t="s">
        <v>25</v>
      </c>
      <c r="M65159" s="1" t="s">
        <v>133469</v>
      </c>
      <c r="N65159" s="1" t="s">
        <v>26</v>
      </c>
      <c r="O65159" s="1" t="s">
        <v>133469</v>
      </c>
      <c r="P65159" s="1" t="s">
        <v>26</v>
      </c>
      <c r="Q65159" s="1" t="s">
        <v>26</v>
      </c>
      <c r="R65159" s="1" t="s">
        <v>26</v>
      </c>
    </row>
    <row r="65160" spans="1:18" x14ac:dyDescent="0.35">
      <c r="A65160">
        <v>345421</v>
      </c>
      <c r="B65160" s="1" t="s">
        <v>197653</v>
      </c>
      <c r="C65160" s="1" t="s">
        <v>28</v>
      </c>
      <c r="D65160" s="1" t="s">
        <v>197654</v>
      </c>
      <c r="E65160">
        <v>36.728256999999999</v>
      </c>
      <c r="F65160">
        <v>-86.726095999999998</v>
      </c>
      <c r="G65160">
        <v>638</v>
      </c>
      <c r="H65160" s="1" t="s">
        <v>21</v>
      </c>
      <c r="I65160" s="1" t="s">
        <v>22</v>
      </c>
      <c r="J65160" s="1" t="s">
        <v>116</v>
      </c>
      <c r="K65160" s="1" t="s">
        <v>2592</v>
      </c>
      <c r="L65160" s="1" t="s">
        <v>25</v>
      </c>
      <c r="M65160" s="1" t="s">
        <v>24886</v>
      </c>
      <c r="N65160" s="1" t="s">
        <v>26</v>
      </c>
      <c r="O65160" s="1" t="s">
        <v>24886</v>
      </c>
      <c r="P65160" s="1" t="s">
        <v>26</v>
      </c>
      <c r="Q65160" s="1" t="s">
        <v>26</v>
      </c>
      <c r="R65160" s="1" t="s">
        <v>26</v>
      </c>
    </row>
    <row r="65161" spans="1:18" x14ac:dyDescent="0.35">
      <c r="A65161">
        <v>345425</v>
      </c>
      <c r="B65161" s="1" t="s">
        <v>197655</v>
      </c>
      <c r="C65161" s="1" t="s">
        <v>19</v>
      </c>
      <c r="D65161" s="1" t="s">
        <v>27196</v>
      </c>
      <c r="E65161">
        <v>38.196458999999997</v>
      </c>
      <c r="F65161">
        <v>-91.170022000000003</v>
      </c>
      <c r="G65161">
        <v>991</v>
      </c>
      <c r="H65161" s="1" t="s">
        <v>21</v>
      </c>
      <c r="I65161" s="1" t="s">
        <v>22</v>
      </c>
      <c r="J65161" s="1" t="s">
        <v>142</v>
      </c>
      <c r="K65161" s="1" t="s">
        <v>10842</v>
      </c>
      <c r="L65161" s="1" t="s">
        <v>25</v>
      </c>
      <c r="M65161" s="1" t="s">
        <v>133720</v>
      </c>
      <c r="N65161" s="1" t="s">
        <v>26</v>
      </c>
      <c r="O65161" s="1" t="s">
        <v>133720</v>
      </c>
      <c r="P65161" s="1" t="s">
        <v>26</v>
      </c>
      <c r="Q65161" s="1" t="s">
        <v>26</v>
      </c>
      <c r="R65161" s="1" t="s">
        <v>26</v>
      </c>
    </row>
    <row r="65162" spans="1:18" x14ac:dyDescent="0.35">
      <c r="A65162">
        <v>345430</v>
      </c>
      <c r="B65162" s="1" t="s">
        <v>197656</v>
      </c>
      <c r="C65162" s="1" t="s">
        <v>28</v>
      </c>
      <c r="D65162" s="1" t="s">
        <v>197657</v>
      </c>
      <c r="E65162">
        <v>31.291665999999999</v>
      </c>
      <c r="F65162">
        <v>-94.699444</v>
      </c>
      <c r="G65162">
        <v>295</v>
      </c>
      <c r="H65162" s="1" t="s">
        <v>21</v>
      </c>
      <c r="I65162" s="1" t="s">
        <v>22</v>
      </c>
      <c r="J65162" s="1" t="s">
        <v>206</v>
      </c>
      <c r="K65162" s="1" t="s">
        <v>8108</v>
      </c>
      <c r="L65162" s="1" t="s">
        <v>25</v>
      </c>
      <c r="M65162" s="1" t="s">
        <v>184144</v>
      </c>
      <c r="N65162" s="1" t="s">
        <v>26</v>
      </c>
      <c r="O65162" s="1" t="s">
        <v>184144</v>
      </c>
      <c r="P65162" s="1" t="s">
        <v>26</v>
      </c>
      <c r="Q65162" s="1" t="s">
        <v>26</v>
      </c>
      <c r="R65162" s="1" t="s">
        <v>26</v>
      </c>
    </row>
    <row r="65163" spans="1:18" x14ac:dyDescent="0.35">
      <c r="A65163">
        <v>345433</v>
      </c>
      <c r="B65163" s="1" t="s">
        <v>197658</v>
      </c>
      <c r="C65163" s="1" t="s">
        <v>19</v>
      </c>
      <c r="D65163" s="1" t="s">
        <v>197659</v>
      </c>
      <c r="E65163">
        <v>28.690798999999998</v>
      </c>
      <c r="F65163">
        <v>-96.551643999999996</v>
      </c>
      <c r="G65163">
        <v>24</v>
      </c>
      <c r="H65163" s="1" t="s">
        <v>21</v>
      </c>
      <c r="I65163" s="1" t="s">
        <v>22</v>
      </c>
      <c r="J65163" s="1" t="s">
        <v>206</v>
      </c>
      <c r="K65163" s="1" t="s">
        <v>197660</v>
      </c>
      <c r="L65163" s="1" t="s">
        <v>25</v>
      </c>
      <c r="M65163" s="1" t="s">
        <v>183576</v>
      </c>
      <c r="N65163" s="1" t="s">
        <v>26</v>
      </c>
      <c r="O65163" s="1" t="s">
        <v>183576</v>
      </c>
      <c r="P65163" s="1" t="s">
        <v>26</v>
      </c>
      <c r="Q65163" s="1" t="s">
        <v>26</v>
      </c>
      <c r="R65163" s="1" t="s">
        <v>26</v>
      </c>
    </row>
    <row r="65164" spans="1:18" x14ac:dyDescent="0.35">
      <c r="A65164">
        <v>345434</v>
      </c>
      <c r="B65164" s="1" t="s">
        <v>197661</v>
      </c>
      <c r="C65164" s="1" t="s">
        <v>19</v>
      </c>
      <c r="D65164" s="1" t="s">
        <v>197662</v>
      </c>
      <c r="E65164">
        <v>40.658341</v>
      </c>
      <c r="F65164">
        <v>-78.706146000000004</v>
      </c>
      <c r="G65164">
        <v>1825</v>
      </c>
      <c r="H65164" s="1" t="s">
        <v>21</v>
      </c>
      <c r="I65164" s="1" t="s">
        <v>22</v>
      </c>
      <c r="J65164" s="1" t="s">
        <v>23</v>
      </c>
      <c r="K65164" s="1" t="s">
        <v>4268</v>
      </c>
      <c r="L65164" s="1" t="s">
        <v>25</v>
      </c>
      <c r="M65164" s="1" t="s">
        <v>25685</v>
      </c>
      <c r="N65164" s="1" t="s">
        <v>26</v>
      </c>
      <c r="O65164" s="1" t="s">
        <v>25685</v>
      </c>
      <c r="P65164" s="1" t="s">
        <v>197663</v>
      </c>
      <c r="Q65164" s="1" t="s">
        <v>26</v>
      </c>
      <c r="R65164" s="1" t="s">
        <v>197664</v>
      </c>
    </row>
    <row r="65165" spans="1:18" x14ac:dyDescent="0.35">
      <c r="A65165">
        <v>345442</v>
      </c>
      <c r="B65165" s="1" t="s">
        <v>197665</v>
      </c>
      <c r="C65165" s="1" t="s">
        <v>19</v>
      </c>
      <c r="D65165" s="1" t="s">
        <v>197666</v>
      </c>
      <c r="E65165">
        <v>35.308095000000002</v>
      </c>
      <c r="F65165">
        <v>-106.680969</v>
      </c>
      <c r="G65165">
        <v>5564</v>
      </c>
      <c r="H65165" s="1" t="s">
        <v>21</v>
      </c>
      <c r="I65165" s="1" t="s">
        <v>22</v>
      </c>
      <c r="J65165" s="1" t="s">
        <v>398</v>
      </c>
      <c r="K65165" s="1" t="s">
        <v>190665</v>
      </c>
      <c r="L65165" s="1" t="s">
        <v>25</v>
      </c>
      <c r="M65165" s="1" t="s">
        <v>16218</v>
      </c>
      <c r="N65165" s="1" t="s">
        <v>26</v>
      </c>
      <c r="O65165" s="1" t="s">
        <v>16218</v>
      </c>
      <c r="P65165" s="1" t="s">
        <v>26</v>
      </c>
      <c r="Q65165" s="1" t="s">
        <v>26</v>
      </c>
      <c r="R65165" s="1" t="s">
        <v>26</v>
      </c>
    </row>
    <row r="65166" spans="1:18" x14ac:dyDescent="0.35">
      <c r="A65166">
        <v>345447</v>
      </c>
      <c r="B65166" s="1" t="s">
        <v>197667</v>
      </c>
      <c r="C65166" s="1" t="s">
        <v>28</v>
      </c>
      <c r="D65166" s="1" t="s">
        <v>197668</v>
      </c>
      <c r="E65166">
        <v>28.210955999999999</v>
      </c>
      <c r="F65166">
        <v>-98.833736999999999</v>
      </c>
      <c r="G65166">
        <v>365</v>
      </c>
      <c r="H65166" s="1" t="s">
        <v>21</v>
      </c>
      <c r="I65166" s="1" t="s">
        <v>22</v>
      </c>
      <c r="J65166" s="1" t="s">
        <v>206</v>
      </c>
      <c r="K65166" s="1" t="s">
        <v>10502</v>
      </c>
      <c r="L65166" s="1" t="s">
        <v>25</v>
      </c>
      <c r="M65166" s="1" t="s">
        <v>23286</v>
      </c>
      <c r="N65166" s="1" t="s">
        <v>26</v>
      </c>
      <c r="O65166" s="1" t="s">
        <v>23286</v>
      </c>
      <c r="P65166" s="1" t="s">
        <v>26</v>
      </c>
      <c r="Q65166" s="1" t="s">
        <v>26</v>
      </c>
      <c r="R65166" s="1" t="s">
        <v>26</v>
      </c>
    </row>
    <row r="65167" spans="1:18" x14ac:dyDescent="0.35">
      <c r="A65167">
        <v>345452</v>
      </c>
      <c r="B65167" s="1" t="s">
        <v>197669</v>
      </c>
      <c r="C65167" s="1" t="s">
        <v>19</v>
      </c>
      <c r="D65167" s="1" t="s">
        <v>197670</v>
      </c>
      <c r="E65167">
        <v>41.455545000000001</v>
      </c>
      <c r="F65167">
        <v>-75.557822999999999</v>
      </c>
      <c r="G65167">
        <v>1395</v>
      </c>
      <c r="H65167" s="1" t="s">
        <v>21</v>
      </c>
      <c r="I65167" s="1" t="s">
        <v>22</v>
      </c>
      <c r="J65167" s="1" t="s">
        <v>23</v>
      </c>
      <c r="K65167" s="1" t="s">
        <v>11845</v>
      </c>
      <c r="L65167" s="1" t="s">
        <v>25</v>
      </c>
      <c r="M65167" s="1" t="s">
        <v>11095</v>
      </c>
      <c r="N65167" s="1" t="s">
        <v>26</v>
      </c>
      <c r="O65167" s="1" t="s">
        <v>11095</v>
      </c>
      <c r="P65167" s="1" t="s">
        <v>26</v>
      </c>
      <c r="Q65167" s="1" t="s">
        <v>26</v>
      </c>
      <c r="R65167" s="1" t="s">
        <v>26</v>
      </c>
    </row>
    <row r="65168" spans="1:18" x14ac:dyDescent="0.35">
      <c r="A65168">
        <v>345453</v>
      </c>
      <c r="B65168" s="1" t="s">
        <v>197671</v>
      </c>
      <c r="C65168" s="1" t="s">
        <v>19</v>
      </c>
      <c r="D65168" s="1" t="s">
        <v>197672</v>
      </c>
      <c r="E65168">
        <v>31.140464000000001</v>
      </c>
      <c r="F65168">
        <v>-98.207076999999998</v>
      </c>
      <c r="G65168">
        <v>1290</v>
      </c>
      <c r="H65168" s="1" t="s">
        <v>21</v>
      </c>
      <c r="I65168" s="1" t="s">
        <v>22</v>
      </c>
      <c r="J65168" s="1" t="s">
        <v>206</v>
      </c>
      <c r="K65168" s="1" t="s">
        <v>19925</v>
      </c>
      <c r="L65168" s="1" t="s">
        <v>25</v>
      </c>
      <c r="M65168" s="1" t="s">
        <v>25907</v>
      </c>
      <c r="N65168" s="1" t="s">
        <v>26</v>
      </c>
      <c r="O65168" s="1" t="s">
        <v>25907</v>
      </c>
      <c r="P65168" s="1" t="s">
        <v>26</v>
      </c>
      <c r="Q65168" s="1" t="s">
        <v>26</v>
      </c>
      <c r="R65168" s="1" t="s">
        <v>26</v>
      </c>
    </row>
    <row r="65169" spans="1:18" x14ac:dyDescent="0.35">
      <c r="A65169">
        <v>345455</v>
      </c>
      <c r="B65169" s="1" t="s">
        <v>197673</v>
      </c>
      <c r="C65169" s="1" t="s">
        <v>19</v>
      </c>
      <c r="D65169" s="1" t="s">
        <v>197674</v>
      </c>
      <c r="E65169">
        <v>32.497633</v>
      </c>
      <c r="F65169">
        <v>-97.368763000000001</v>
      </c>
      <c r="G65169">
        <v>799</v>
      </c>
      <c r="H65169" s="1" t="s">
        <v>21</v>
      </c>
      <c r="I65169" s="1" t="s">
        <v>22</v>
      </c>
      <c r="J65169" s="1" t="s">
        <v>206</v>
      </c>
      <c r="K65169" s="1" t="s">
        <v>13271</v>
      </c>
      <c r="L65169" s="1" t="s">
        <v>25</v>
      </c>
      <c r="M65169" s="1" t="s">
        <v>25385</v>
      </c>
      <c r="N65169" s="1" t="s">
        <v>26</v>
      </c>
      <c r="O65169" s="1" t="s">
        <v>25385</v>
      </c>
      <c r="P65169" s="1" t="s">
        <v>26</v>
      </c>
      <c r="Q65169" s="1" t="s">
        <v>26</v>
      </c>
      <c r="R65169" s="1" t="s">
        <v>26</v>
      </c>
    </row>
    <row r="65170" spans="1:18" x14ac:dyDescent="0.35">
      <c r="A65170">
        <v>345456</v>
      </c>
      <c r="B65170" s="1" t="s">
        <v>197675</v>
      </c>
      <c r="C65170" s="1" t="s">
        <v>19</v>
      </c>
      <c r="D65170" s="1" t="s">
        <v>197676</v>
      </c>
      <c r="E65170">
        <v>32.745286999999998</v>
      </c>
      <c r="F65170">
        <v>-97.094211999999999</v>
      </c>
      <c r="G65170">
        <v>565</v>
      </c>
      <c r="H65170" s="1" t="s">
        <v>21</v>
      </c>
      <c r="I65170" s="1" t="s">
        <v>22</v>
      </c>
      <c r="J65170" s="1" t="s">
        <v>206</v>
      </c>
      <c r="K65170" s="1" t="s">
        <v>437</v>
      </c>
      <c r="L65170" s="1" t="s">
        <v>25</v>
      </c>
      <c r="M65170" s="1" t="s">
        <v>6890</v>
      </c>
      <c r="N65170" s="1" t="s">
        <v>26</v>
      </c>
      <c r="O65170" s="1" t="s">
        <v>6890</v>
      </c>
      <c r="P65170" s="1" t="s">
        <v>26</v>
      </c>
      <c r="Q65170" s="1" t="s">
        <v>26</v>
      </c>
      <c r="R65170" s="1" t="s">
        <v>26</v>
      </c>
    </row>
    <row r="65171" spans="1:18" x14ac:dyDescent="0.35">
      <c r="A65171">
        <v>345461</v>
      </c>
      <c r="B65171" s="1" t="s">
        <v>197677</v>
      </c>
      <c r="C65171" s="1" t="s">
        <v>41</v>
      </c>
      <c r="D65171" s="1" t="s">
        <v>197678</v>
      </c>
      <c r="E65171">
        <v>37.626762999999997</v>
      </c>
      <c r="F65171">
        <v>-121.75589600000001</v>
      </c>
      <c r="G65171">
        <v>517</v>
      </c>
      <c r="H65171" s="1" t="s">
        <v>21</v>
      </c>
      <c r="I65171" s="1" t="s">
        <v>22</v>
      </c>
      <c r="J65171" s="1" t="s">
        <v>55</v>
      </c>
      <c r="K65171" s="1" t="s">
        <v>19137</v>
      </c>
      <c r="L65171" s="1" t="s">
        <v>25</v>
      </c>
      <c r="M65171" s="1" t="s">
        <v>26</v>
      </c>
      <c r="N65171" s="1" t="s">
        <v>26</v>
      </c>
      <c r="O65171" s="1" t="s">
        <v>26</v>
      </c>
      <c r="P65171" s="1" t="s">
        <v>26</v>
      </c>
      <c r="Q65171" s="1" t="s">
        <v>26</v>
      </c>
      <c r="R65171" s="1" t="s">
        <v>26</v>
      </c>
    </row>
    <row r="65172" spans="1:18" x14ac:dyDescent="0.35">
      <c r="A65172">
        <v>345468</v>
      </c>
      <c r="B65172" s="1" t="s">
        <v>197679</v>
      </c>
      <c r="C65172" s="1" t="s">
        <v>19</v>
      </c>
      <c r="D65172" s="1" t="s">
        <v>197680</v>
      </c>
      <c r="E65172">
        <v>40.860832000000002</v>
      </c>
      <c r="F65172">
        <v>-88.985636999999997</v>
      </c>
      <c r="G65172">
        <v>757</v>
      </c>
      <c r="H65172" s="1" t="s">
        <v>21</v>
      </c>
      <c r="I65172" s="1" t="s">
        <v>22</v>
      </c>
      <c r="J65172" s="1" t="s">
        <v>102</v>
      </c>
      <c r="K65172" s="1" t="s">
        <v>15193</v>
      </c>
      <c r="L65172" s="1" t="s">
        <v>25</v>
      </c>
      <c r="M65172" s="1" t="s">
        <v>91455</v>
      </c>
      <c r="N65172" s="1" t="s">
        <v>26</v>
      </c>
      <c r="O65172" s="1" t="s">
        <v>91455</v>
      </c>
      <c r="P65172" s="1" t="s">
        <v>26</v>
      </c>
      <c r="Q65172" s="1" t="s">
        <v>26</v>
      </c>
      <c r="R65172" s="1" t="s">
        <v>26</v>
      </c>
    </row>
    <row r="65173" spans="1:18" x14ac:dyDescent="0.35">
      <c r="A65173">
        <v>345471</v>
      </c>
      <c r="B65173" s="1" t="s">
        <v>197681</v>
      </c>
      <c r="C65173" s="1" t="s">
        <v>19</v>
      </c>
      <c r="D65173" s="1" t="s">
        <v>197682</v>
      </c>
      <c r="E65173">
        <v>43.574393999999998</v>
      </c>
      <c r="F65173">
        <v>-111.10825</v>
      </c>
      <c r="G65173">
        <v>6296</v>
      </c>
      <c r="H65173" s="1" t="s">
        <v>21</v>
      </c>
      <c r="I65173" s="1" t="s">
        <v>22</v>
      </c>
      <c r="J65173" s="1" t="s">
        <v>91</v>
      </c>
      <c r="K65173" s="1" t="s">
        <v>2411</v>
      </c>
      <c r="L65173" s="1" t="s">
        <v>25</v>
      </c>
      <c r="M65173" s="1" t="s">
        <v>88647</v>
      </c>
      <c r="N65173" s="1" t="s">
        <v>26</v>
      </c>
      <c r="O65173" s="1" t="s">
        <v>88647</v>
      </c>
      <c r="P65173" s="1" t="s">
        <v>26</v>
      </c>
      <c r="Q65173" s="1" t="s">
        <v>26</v>
      </c>
      <c r="R65173" s="1" t="s">
        <v>26</v>
      </c>
    </row>
    <row r="65174" spans="1:18" x14ac:dyDescent="0.35">
      <c r="A65174">
        <v>345482</v>
      </c>
      <c r="B65174" s="1" t="s">
        <v>197683</v>
      </c>
      <c r="C65174" s="1" t="s">
        <v>19</v>
      </c>
      <c r="D65174" s="1" t="s">
        <v>197684</v>
      </c>
      <c r="E65174">
        <v>32.606189000000001</v>
      </c>
      <c r="F65174">
        <v>-83.758886000000004</v>
      </c>
      <c r="G65174">
        <v>474</v>
      </c>
      <c r="H65174" s="1" t="s">
        <v>21</v>
      </c>
      <c r="I65174" s="1" t="s">
        <v>22</v>
      </c>
      <c r="J65174" s="1" t="s">
        <v>79</v>
      </c>
      <c r="K65174" s="1" t="s">
        <v>7374</v>
      </c>
      <c r="L65174" s="1" t="s">
        <v>25</v>
      </c>
      <c r="M65174" s="1" t="s">
        <v>8455</v>
      </c>
      <c r="N65174" s="1" t="s">
        <v>26</v>
      </c>
      <c r="O65174" s="1" t="s">
        <v>8455</v>
      </c>
      <c r="P65174" s="1" t="s">
        <v>26</v>
      </c>
      <c r="Q65174" s="1" t="s">
        <v>26</v>
      </c>
      <c r="R65174" s="1" t="s">
        <v>26</v>
      </c>
    </row>
    <row r="65175" spans="1:18" x14ac:dyDescent="0.35">
      <c r="A65175">
        <v>345484</v>
      </c>
      <c r="B65175" s="1" t="s">
        <v>197685</v>
      </c>
      <c r="C65175" s="1" t="s">
        <v>41</v>
      </c>
      <c r="D65175" s="1" t="s">
        <v>197686</v>
      </c>
      <c r="E65175">
        <v>31.139939999999999</v>
      </c>
      <c r="F65175">
        <v>-98.237769999999998</v>
      </c>
      <c r="G65175">
        <v>1355</v>
      </c>
      <c r="H65175" s="1" t="s">
        <v>21</v>
      </c>
      <c r="I65175" s="1" t="s">
        <v>22</v>
      </c>
      <c r="J65175" s="1" t="s">
        <v>206</v>
      </c>
      <c r="K65175" s="1" t="s">
        <v>19925</v>
      </c>
      <c r="L65175" s="1" t="s">
        <v>25</v>
      </c>
      <c r="M65175" s="1" t="s">
        <v>26</v>
      </c>
      <c r="N65175" s="1" t="s">
        <v>26</v>
      </c>
      <c r="O65175" s="1" t="s">
        <v>26</v>
      </c>
      <c r="P65175" s="1" t="s">
        <v>26</v>
      </c>
      <c r="Q65175" s="1" t="s">
        <v>26</v>
      </c>
      <c r="R65175" s="1" t="s">
        <v>26</v>
      </c>
    </row>
    <row r="65176" spans="1:18" x14ac:dyDescent="0.35">
      <c r="A65176">
        <v>345485</v>
      </c>
      <c r="B65176" s="1" t="s">
        <v>197687</v>
      </c>
      <c r="C65176" s="1" t="s">
        <v>41</v>
      </c>
      <c r="D65176" s="1" t="s">
        <v>197688</v>
      </c>
      <c r="E65176">
        <v>30.62716</v>
      </c>
      <c r="F65176">
        <v>-102.67541</v>
      </c>
      <c r="G65176">
        <v>3424</v>
      </c>
      <c r="H65176" s="1" t="s">
        <v>21</v>
      </c>
      <c r="I65176" s="1" t="s">
        <v>22</v>
      </c>
      <c r="J65176" s="1" t="s">
        <v>206</v>
      </c>
      <c r="K65176" s="1" t="s">
        <v>15917</v>
      </c>
      <c r="L65176" s="1" t="s">
        <v>25</v>
      </c>
      <c r="M65176" s="1" t="s">
        <v>26</v>
      </c>
      <c r="N65176" s="1" t="s">
        <v>26</v>
      </c>
      <c r="O65176" s="1" t="s">
        <v>26</v>
      </c>
      <c r="P65176" s="1" t="s">
        <v>26</v>
      </c>
      <c r="Q65176" s="1" t="s">
        <v>26</v>
      </c>
      <c r="R65176" s="1" t="s">
        <v>26</v>
      </c>
    </row>
    <row r="65177" spans="1:18" x14ac:dyDescent="0.35">
      <c r="A65177">
        <v>345486</v>
      </c>
      <c r="B65177" s="1" t="s">
        <v>197689</v>
      </c>
      <c r="C65177" s="1" t="s">
        <v>41</v>
      </c>
      <c r="D65177" s="1" t="s">
        <v>197690</v>
      </c>
      <c r="E65177">
        <v>30.593789999999998</v>
      </c>
      <c r="F65177">
        <v>-102.57004999999999</v>
      </c>
      <c r="G65177">
        <v>3262</v>
      </c>
      <c r="H65177" s="1" t="s">
        <v>21</v>
      </c>
      <c r="I65177" s="1" t="s">
        <v>22</v>
      </c>
      <c r="J65177" s="1" t="s">
        <v>206</v>
      </c>
      <c r="K65177" s="1" t="s">
        <v>15917</v>
      </c>
      <c r="L65177" s="1" t="s">
        <v>25</v>
      </c>
      <c r="M65177" s="1" t="s">
        <v>26</v>
      </c>
      <c r="N65177" s="1" t="s">
        <v>26</v>
      </c>
      <c r="O65177" s="1" t="s">
        <v>26</v>
      </c>
      <c r="P65177" s="1" t="s">
        <v>26</v>
      </c>
      <c r="Q65177" s="1" t="s">
        <v>26</v>
      </c>
      <c r="R65177" s="1" t="s">
        <v>26</v>
      </c>
    </row>
    <row r="65178" spans="1:18" x14ac:dyDescent="0.35">
      <c r="A65178">
        <v>345487</v>
      </c>
      <c r="B65178" s="1" t="s">
        <v>197691</v>
      </c>
      <c r="C65178" s="1" t="s">
        <v>28</v>
      </c>
      <c r="D65178" s="1" t="s">
        <v>197692</v>
      </c>
      <c r="E65178">
        <v>30.376660000000001</v>
      </c>
      <c r="F65178">
        <v>-102.33175</v>
      </c>
      <c r="G65178">
        <v>2966</v>
      </c>
      <c r="H65178" s="1" t="s">
        <v>21</v>
      </c>
      <c r="I65178" s="1" t="s">
        <v>22</v>
      </c>
      <c r="J65178" s="1" t="s">
        <v>206</v>
      </c>
      <c r="K65178" s="1" t="s">
        <v>183629</v>
      </c>
      <c r="L65178" s="1" t="s">
        <v>25</v>
      </c>
      <c r="M65178" s="1" t="s">
        <v>26</v>
      </c>
      <c r="N65178" s="1" t="s">
        <v>26</v>
      </c>
      <c r="O65178" s="1" t="s">
        <v>26</v>
      </c>
      <c r="P65178" s="1" t="s">
        <v>26</v>
      </c>
      <c r="Q65178" s="1" t="s">
        <v>26</v>
      </c>
      <c r="R65178" s="1" t="s">
        <v>26</v>
      </c>
    </row>
    <row r="65179" spans="1:18" x14ac:dyDescent="0.35">
      <c r="A65179">
        <v>345488</v>
      </c>
      <c r="B65179" s="1" t="s">
        <v>197693</v>
      </c>
      <c r="C65179" s="1" t="s">
        <v>28</v>
      </c>
      <c r="D65179" s="1" t="s">
        <v>197694</v>
      </c>
      <c r="E65179">
        <v>30.27899</v>
      </c>
      <c r="F65179">
        <v>-102.32105</v>
      </c>
      <c r="G65179">
        <v>2762</v>
      </c>
      <c r="H65179" s="1" t="s">
        <v>21</v>
      </c>
      <c r="I65179" s="1" t="s">
        <v>22</v>
      </c>
      <c r="J65179" s="1" t="s">
        <v>206</v>
      </c>
      <c r="K65179" s="1" t="s">
        <v>183629</v>
      </c>
      <c r="L65179" s="1" t="s">
        <v>25</v>
      </c>
      <c r="M65179" s="1" t="s">
        <v>26</v>
      </c>
      <c r="N65179" s="1" t="s">
        <v>26</v>
      </c>
      <c r="O65179" s="1" t="s">
        <v>26</v>
      </c>
      <c r="P65179" s="1" t="s">
        <v>26</v>
      </c>
      <c r="Q65179" s="1" t="s">
        <v>26</v>
      </c>
      <c r="R65179" s="1" t="s">
        <v>26</v>
      </c>
    </row>
    <row r="65180" spans="1:18" x14ac:dyDescent="0.35">
      <c r="A65180">
        <v>345489</v>
      </c>
      <c r="B65180" s="1" t="s">
        <v>197695</v>
      </c>
      <c r="C65180" s="1" t="s">
        <v>41</v>
      </c>
      <c r="D65180" s="1" t="s">
        <v>197696</v>
      </c>
      <c r="E65180">
        <v>30.14199</v>
      </c>
      <c r="F65180">
        <v>-102.40309000000001</v>
      </c>
      <c r="G65180">
        <v>2789</v>
      </c>
      <c r="H65180" s="1" t="s">
        <v>21</v>
      </c>
      <c r="I65180" s="1" t="s">
        <v>22</v>
      </c>
      <c r="J65180" s="1" t="s">
        <v>206</v>
      </c>
      <c r="K65180" s="1" t="s">
        <v>183629</v>
      </c>
      <c r="L65180" s="1" t="s">
        <v>25</v>
      </c>
      <c r="M65180" s="1" t="s">
        <v>26</v>
      </c>
      <c r="N65180" s="1" t="s">
        <v>26</v>
      </c>
      <c r="O65180" s="1" t="s">
        <v>26</v>
      </c>
      <c r="P65180" s="1" t="s">
        <v>26</v>
      </c>
      <c r="Q65180" s="1" t="s">
        <v>197697</v>
      </c>
      <c r="R65180" s="1" t="s">
        <v>26</v>
      </c>
    </row>
    <row r="65181" spans="1:18" x14ac:dyDescent="0.35">
      <c r="A65181">
        <v>345490</v>
      </c>
      <c r="B65181" s="1" t="s">
        <v>197698</v>
      </c>
      <c r="C65181" s="1" t="s">
        <v>41</v>
      </c>
      <c r="D65181" s="1" t="s">
        <v>197699</v>
      </c>
      <c r="E65181">
        <v>28.703440000000001</v>
      </c>
      <c r="F65181">
        <v>-100.48112</v>
      </c>
      <c r="G65181">
        <v>807</v>
      </c>
      <c r="H65181" s="1" t="s">
        <v>21</v>
      </c>
      <c r="I65181" s="1" t="s">
        <v>22</v>
      </c>
      <c r="J65181" s="1" t="s">
        <v>206</v>
      </c>
      <c r="K65181" s="1" t="s">
        <v>3669</v>
      </c>
      <c r="L65181" s="1" t="s">
        <v>25</v>
      </c>
      <c r="M65181" s="1" t="s">
        <v>26</v>
      </c>
      <c r="N65181" s="1" t="s">
        <v>26</v>
      </c>
      <c r="O65181" s="1" t="s">
        <v>26</v>
      </c>
      <c r="P65181" s="1" t="s">
        <v>26</v>
      </c>
      <c r="Q65181" s="1" t="s">
        <v>26</v>
      </c>
      <c r="R65181" s="1" t="s">
        <v>197700</v>
      </c>
    </row>
    <row r="65182" spans="1:18" x14ac:dyDescent="0.35">
      <c r="A65182">
        <v>345492</v>
      </c>
      <c r="B65182" s="1" t="s">
        <v>197701</v>
      </c>
      <c r="C65182" s="1" t="s">
        <v>28</v>
      </c>
      <c r="D65182" s="1" t="s">
        <v>197702</v>
      </c>
      <c r="E65182">
        <v>39.236882000000001</v>
      </c>
      <c r="F65182">
        <v>-85.693241</v>
      </c>
      <c r="G65182">
        <v>745</v>
      </c>
      <c r="H65182" s="1" t="s">
        <v>21</v>
      </c>
      <c r="I65182" s="1" t="s">
        <v>22</v>
      </c>
      <c r="J65182" s="1" t="s">
        <v>98</v>
      </c>
      <c r="K65182" s="1" t="s">
        <v>6744</v>
      </c>
      <c r="L65182" s="1" t="s">
        <v>25</v>
      </c>
      <c r="M65182" s="1" t="s">
        <v>7848</v>
      </c>
      <c r="N65182" s="1" t="s">
        <v>26</v>
      </c>
      <c r="O65182" s="1" t="s">
        <v>7848</v>
      </c>
      <c r="P65182" s="1" t="s">
        <v>26</v>
      </c>
      <c r="Q65182" s="1" t="s">
        <v>26</v>
      </c>
      <c r="R65182" s="1" t="s">
        <v>26</v>
      </c>
    </row>
    <row r="65183" spans="1:18" x14ac:dyDescent="0.35">
      <c r="A65183">
        <v>349756</v>
      </c>
      <c r="B65183" s="1" t="s">
        <v>197703</v>
      </c>
      <c r="C65183" s="1" t="s">
        <v>19</v>
      </c>
      <c r="D65183" s="1" t="s">
        <v>197704</v>
      </c>
      <c r="E65183">
        <v>35.761859999999999</v>
      </c>
      <c r="F65183">
        <v>-119.23738</v>
      </c>
      <c r="G65183">
        <v>325</v>
      </c>
      <c r="H65183" s="1" t="s">
        <v>21</v>
      </c>
      <c r="I65183" s="1" t="s">
        <v>22</v>
      </c>
      <c r="J65183" s="1" t="s">
        <v>55</v>
      </c>
      <c r="K65183" s="1" t="s">
        <v>17516</v>
      </c>
      <c r="L65183" s="1" t="s">
        <v>25</v>
      </c>
      <c r="M65183" s="1" t="s">
        <v>26</v>
      </c>
      <c r="N65183" s="1" t="s">
        <v>26</v>
      </c>
      <c r="O65183" s="1" t="s">
        <v>26</v>
      </c>
      <c r="P65183" s="1" t="s">
        <v>26</v>
      </c>
      <c r="Q65183" s="1" t="s">
        <v>26</v>
      </c>
      <c r="R65183" s="1" t="s">
        <v>26</v>
      </c>
    </row>
    <row r="65184" spans="1:18" x14ac:dyDescent="0.35">
      <c r="A65184">
        <v>345512</v>
      </c>
      <c r="B65184" s="1" t="s">
        <v>197705</v>
      </c>
      <c r="C65184" s="1" t="s">
        <v>28</v>
      </c>
      <c r="D65184" s="1" t="s">
        <v>197706</v>
      </c>
      <c r="E65184">
        <v>38.995677999999998</v>
      </c>
      <c r="F65184">
        <v>-100.223427</v>
      </c>
      <c r="G65184">
        <v>2548</v>
      </c>
      <c r="H65184" s="1" t="s">
        <v>21</v>
      </c>
      <c r="I65184" s="1" t="s">
        <v>22</v>
      </c>
      <c r="J65184" s="1" t="s">
        <v>30</v>
      </c>
      <c r="K65184" s="1" t="s">
        <v>20350</v>
      </c>
      <c r="L65184" s="1" t="s">
        <v>25</v>
      </c>
      <c r="M65184" s="1" t="s">
        <v>7668</v>
      </c>
      <c r="N65184" s="1" t="s">
        <v>26</v>
      </c>
      <c r="O65184" s="1" t="s">
        <v>7668</v>
      </c>
      <c r="P65184" s="1" t="s">
        <v>26</v>
      </c>
      <c r="Q65184" s="1" t="s">
        <v>26</v>
      </c>
      <c r="R65184" s="1" t="s">
        <v>26</v>
      </c>
    </row>
    <row r="65185" spans="1:18" x14ac:dyDescent="0.35">
      <c r="A65185">
        <v>345513</v>
      </c>
      <c r="B65185" s="1" t="s">
        <v>197707</v>
      </c>
      <c r="C65185" s="1" t="s">
        <v>28</v>
      </c>
      <c r="D65185" s="1" t="s">
        <v>197708</v>
      </c>
      <c r="E65185">
        <v>44.400916000000002</v>
      </c>
      <c r="F65185">
        <v>-92.687488000000002</v>
      </c>
      <c r="G65185">
        <v>1200</v>
      </c>
      <c r="H65185" s="1" t="s">
        <v>21</v>
      </c>
      <c r="I65185" s="1" t="s">
        <v>22</v>
      </c>
      <c r="J65185" s="1" t="s">
        <v>138</v>
      </c>
      <c r="K65185" s="1" t="s">
        <v>197709</v>
      </c>
      <c r="L65185" s="1" t="s">
        <v>25</v>
      </c>
      <c r="M65185" s="1" t="s">
        <v>20518</v>
      </c>
      <c r="N65185" s="1" t="s">
        <v>26</v>
      </c>
      <c r="O65185" s="1" t="s">
        <v>20518</v>
      </c>
      <c r="P65185" s="1" t="s">
        <v>26</v>
      </c>
      <c r="Q65185" s="1" t="s">
        <v>26</v>
      </c>
      <c r="R65185" s="1" t="s">
        <v>26</v>
      </c>
    </row>
    <row r="65186" spans="1:18" x14ac:dyDescent="0.35">
      <c r="A65186">
        <v>345549</v>
      </c>
      <c r="B65186" s="1" t="s">
        <v>197710</v>
      </c>
      <c r="C65186" s="1" t="s">
        <v>19</v>
      </c>
      <c r="D65186" s="1" t="s">
        <v>197711</v>
      </c>
      <c r="E65186">
        <v>43.291006000000003</v>
      </c>
      <c r="F65186">
        <v>-83.740025000000003</v>
      </c>
      <c r="G65186">
        <v>652</v>
      </c>
      <c r="H65186" s="1" t="s">
        <v>21</v>
      </c>
      <c r="I65186" s="1" t="s">
        <v>22</v>
      </c>
      <c r="J65186" s="1" t="s">
        <v>134</v>
      </c>
      <c r="K65186" s="1" t="s">
        <v>197712</v>
      </c>
      <c r="L65186" s="1" t="s">
        <v>25</v>
      </c>
      <c r="M65186" s="1" t="s">
        <v>13793</v>
      </c>
      <c r="N65186" s="1" t="s">
        <v>26</v>
      </c>
      <c r="O65186" s="1" t="s">
        <v>13793</v>
      </c>
      <c r="P65186" s="1" t="s">
        <v>26</v>
      </c>
      <c r="Q65186" s="1" t="s">
        <v>26</v>
      </c>
      <c r="R65186" s="1" t="s">
        <v>26</v>
      </c>
    </row>
    <row r="65187" spans="1:18" x14ac:dyDescent="0.35">
      <c r="A65187">
        <v>345560</v>
      </c>
      <c r="B65187" s="1" t="s">
        <v>197713</v>
      </c>
      <c r="C65187" s="1" t="s">
        <v>19</v>
      </c>
      <c r="D65187" s="1" t="s">
        <v>197714</v>
      </c>
      <c r="E65187">
        <v>37.953220000000002</v>
      </c>
      <c r="F65187">
        <v>-91.786501000000001</v>
      </c>
      <c r="G65187">
        <v>1339</v>
      </c>
      <c r="H65187" s="1" t="s">
        <v>21</v>
      </c>
      <c r="I65187" s="1" t="s">
        <v>22</v>
      </c>
      <c r="J65187" s="1" t="s">
        <v>142</v>
      </c>
      <c r="K65187" s="1" t="s">
        <v>11474</v>
      </c>
      <c r="L65187" s="1" t="s">
        <v>25</v>
      </c>
      <c r="M65187" s="1" t="s">
        <v>14442</v>
      </c>
      <c r="N65187" s="1" t="s">
        <v>26</v>
      </c>
      <c r="O65187" s="1" t="s">
        <v>14442</v>
      </c>
      <c r="P65187" s="1" t="s">
        <v>26</v>
      </c>
      <c r="Q65187" s="1" t="s">
        <v>26</v>
      </c>
      <c r="R65187" s="1" t="s">
        <v>26</v>
      </c>
    </row>
    <row r="65188" spans="1:18" x14ac:dyDescent="0.35">
      <c r="A65188">
        <v>345574</v>
      </c>
      <c r="B65188" s="1" t="s">
        <v>197715</v>
      </c>
      <c r="C65188" s="1" t="s">
        <v>19</v>
      </c>
      <c r="D65188" s="1" t="s">
        <v>197716</v>
      </c>
      <c r="E65188">
        <v>37.682160000000003</v>
      </c>
      <c r="F65188">
        <v>-92.633688000000006</v>
      </c>
      <c r="G65188">
        <v>1339</v>
      </c>
      <c r="H65188" s="1" t="s">
        <v>21</v>
      </c>
      <c r="I65188" s="1" t="s">
        <v>22</v>
      </c>
      <c r="J65188" s="1" t="s">
        <v>142</v>
      </c>
      <c r="K65188" s="1" t="s">
        <v>1057</v>
      </c>
      <c r="L65188" s="1" t="s">
        <v>25</v>
      </c>
      <c r="M65188" s="1" t="s">
        <v>14329</v>
      </c>
      <c r="N65188" s="1" t="s">
        <v>26</v>
      </c>
      <c r="O65188" s="1" t="s">
        <v>14329</v>
      </c>
      <c r="P65188" s="1" t="s">
        <v>26</v>
      </c>
      <c r="Q65188" s="1" t="s">
        <v>26</v>
      </c>
      <c r="R65188" s="1" t="s">
        <v>26</v>
      </c>
    </row>
    <row r="65189" spans="1:18" x14ac:dyDescent="0.35">
      <c r="A65189">
        <v>345575</v>
      </c>
      <c r="B65189" s="1" t="s">
        <v>197717</v>
      </c>
      <c r="C65189" s="1" t="s">
        <v>28</v>
      </c>
      <c r="D65189" s="1" t="s">
        <v>197718</v>
      </c>
      <c r="E65189">
        <v>39.521124999999998</v>
      </c>
      <c r="F65189">
        <v>-84.628292000000002</v>
      </c>
      <c r="G65189">
        <v>806</v>
      </c>
      <c r="H65189" s="1" t="s">
        <v>21</v>
      </c>
      <c r="I65189" s="1" t="s">
        <v>22</v>
      </c>
      <c r="J65189" s="1" t="s">
        <v>170</v>
      </c>
      <c r="K65189" s="1" t="s">
        <v>1906</v>
      </c>
      <c r="L65189" s="1" t="s">
        <v>25</v>
      </c>
      <c r="M65189" s="1" t="s">
        <v>9927</v>
      </c>
      <c r="N65189" s="1" t="s">
        <v>26</v>
      </c>
      <c r="O65189" s="1" t="s">
        <v>9927</v>
      </c>
      <c r="P65189" s="1" t="s">
        <v>26</v>
      </c>
      <c r="Q65189" s="1" t="s">
        <v>26</v>
      </c>
      <c r="R65189" s="1" t="s">
        <v>26</v>
      </c>
    </row>
    <row r="65190" spans="1:18" x14ac:dyDescent="0.35">
      <c r="A65190">
        <v>345579</v>
      </c>
      <c r="B65190" s="1" t="s">
        <v>197719</v>
      </c>
      <c r="C65190" s="1" t="s">
        <v>28</v>
      </c>
      <c r="D65190" s="1" t="s">
        <v>197720</v>
      </c>
      <c r="E65190">
        <v>39.680352999999997</v>
      </c>
      <c r="F65190">
        <v>-83.744671999999994</v>
      </c>
      <c r="G65190">
        <v>1085</v>
      </c>
      <c r="H65190" s="1" t="s">
        <v>21</v>
      </c>
      <c r="I65190" s="1" t="s">
        <v>22</v>
      </c>
      <c r="J65190" s="1" t="s">
        <v>170</v>
      </c>
      <c r="K65190" s="1" t="s">
        <v>1644</v>
      </c>
      <c r="L65190" s="1" t="s">
        <v>25</v>
      </c>
      <c r="M65190" s="1" t="s">
        <v>16227</v>
      </c>
      <c r="N65190" s="1" t="s">
        <v>26</v>
      </c>
      <c r="O65190" s="1" t="s">
        <v>16227</v>
      </c>
      <c r="P65190" s="1" t="s">
        <v>26</v>
      </c>
      <c r="Q65190" s="1" t="s">
        <v>26</v>
      </c>
      <c r="R65190" s="1" t="s">
        <v>26</v>
      </c>
    </row>
    <row r="65191" spans="1:18" x14ac:dyDescent="0.35">
      <c r="A65191">
        <v>345580</v>
      </c>
      <c r="B65191" s="1" t="s">
        <v>197721</v>
      </c>
      <c r="C65191" s="1" t="s">
        <v>28</v>
      </c>
      <c r="D65191" s="1" t="s">
        <v>312</v>
      </c>
      <c r="E65191">
        <v>41.456389000000001</v>
      </c>
      <c r="F65191">
        <v>-79.982777999999996</v>
      </c>
      <c r="G65191">
        <v>1100</v>
      </c>
      <c r="H65191" s="1" t="s">
        <v>21</v>
      </c>
      <c r="I65191" s="1" t="s">
        <v>22</v>
      </c>
      <c r="J65191" s="1" t="s">
        <v>23</v>
      </c>
      <c r="K65191" s="1" t="s">
        <v>197722</v>
      </c>
      <c r="L65191" s="1" t="s">
        <v>25</v>
      </c>
      <c r="M65191" s="1" t="s">
        <v>26</v>
      </c>
      <c r="N65191" s="1" t="s">
        <v>26</v>
      </c>
      <c r="O65191" s="1" t="s">
        <v>26</v>
      </c>
      <c r="P65191" s="1" t="s">
        <v>26</v>
      </c>
      <c r="Q65191" s="1" t="s">
        <v>26</v>
      </c>
      <c r="R65191" s="1" t="s">
        <v>23165</v>
      </c>
    </row>
    <row r="65192" spans="1:18" x14ac:dyDescent="0.35">
      <c r="A65192">
        <v>345584</v>
      </c>
      <c r="B65192" s="1" t="s">
        <v>197723</v>
      </c>
      <c r="C65192" s="1" t="s">
        <v>19</v>
      </c>
      <c r="D65192" s="1" t="s">
        <v>197724</v>
      </c>
      <c r="E65192">
        <v>35.325521000000002</v>
      </c>
      <c r="F65192">
        <v>-87.756708000000003</v>
      </c>
      <c r="G65192">
        <v>749</v>
      </c>
      <c r="H65192" s="1" t="s">
        <v>21</v>
      </c>
      <c r="I65192" s="1" t="s">
        <v>22</v>
      </c>
      <c r="J65192" s="1" t="s">
        <v>212</v>
      </c>
      <c r="K65192" s="1" t="s">
        <v>9136</v>
      </c>
      <c r="L65192" s="1" t="s">
        <v>25</v>
      </c>
      <c r="M65192" s="1" t="s">
        <v>182664</v>
      </c>
      <c r="N65192" s="1" t="s">
        <v>26</v>
      </c>
      <c r="O65192" s="1" t="s">
        <v>182664</v>
      </c>
      <c r="P65192" s="1" t="s">
        <v>26</v>
      </c>
      <c r="Q65192" s="1" t="s">
        <v>26</v>
      </c>
      <c r="R65192" s="1" t="s">
        <v>26</v>
      </c>
    </row>
    <row r="65193" spans="1:18" x14ac:dyDescent="0.35">
      <c r="A65193">
        <v>345585</v>
      </c>
      <c r="B65193" s="1" t="s">
        <v>197725</v>
      </c>
      <c r="C65193" s="1" t="s">
        <v>19</v>
      </c>
      <c r="D65193" s="1" t="s">
        <v>197726</v>
      </c>
      <c r="E65193">
        <v>45.243228000000002</v>
      </c>
      <c r="F65193">
        <v>-122.764503</v>
      </c>
      <c r="G65193">
        <v>192</v>
      </c>
      <c r="H65193" s="1" t="s">
        <v>21</v>
      </c>
      <c r="I65193" s="1" t="s">
        <v>22</v>
      </c>
      <c r="J65193" s="1" t="s">
        <v>181</v>
      </c>
      <c r="K65193" s="1" t="s">
        <v>1175</v>
      </c>
      <c r="L65193" s="1" t="s">
        <v>25</v>
      </c>
      <c r="M65193" s="1" t="s">
        <v>149005</v>
      </c>
      <c r="N65193" s="1" t="s">
        <v>26</v>
      </c>
      <c r="O65193" s="1" t="s">
        <v>149005</v>
      </c>
      <c r="P65193" s="1" t="s">
        <v>26</v>
      </c>
      <c r="Q65193" s="1" t="s">
        <v>26</v>
      </c>
      <c r="R65193" s="1" t="s">
        <v>26</v>
      </c>
    </row>
    <row r="65194" spans="1:18" x14ac:dyDescent="0.35">
      <c r="A65194">
        <v>345633</v>
      </c>
      <c r="B65194" s="1" t="s">
        <v>197727</v>
      </c>
      <c r="C65194" s="1" t="s">
        <v>28</v>
      </c>
      <c r="D65194" s="1" t="s">
        <v>197728</v>
      </c>
      <c r="E65194">
        <v>34.503480000000003</v>
      </c>
      <c r="F65194">
        <v>-98.337739999999997</v>
      </c>
      <c r="G65194">
        <v>1086</v>
      </c>
      <c r="H65194" s="1" t="s">
        <v>21</v>
      </c>
      <c r="I65194" s="1" t="s">
        <v>22</v>
      </c>
      <c r="J65194" s="1" t="s">
        <v>47</v>
      </c>
      <c r="K65194" s="1" t="s">
        <v>5223</v>
      </c>
      <c r="L65194" s="1" t="s">
        <v>25</v>
      </c>
      <c r="M65194" s="1" t="s">
        <v>26</v>
      </c>
      <c r="N65194" s="1" t="s">
        <v>26</v>
      </c>
      <c r="O65194" s="1" t="s">
        <v>26</v>
      </c>
      <c r="P65194" s="1" t="s">
        <v>26</v>
      </c>
      <c r="Q65194" s="1" t="s">
        <v>26</v>
      </c>
      <c r="R65194" s="1" t="s">
        <v>26</v>
      </c>
    </row>
    <row r="65195" spans="1:18" x14ac:dyDescent="0.35">
      <c r="A65195">
        <v>345644</v>
      </c>
      <c r="B65195" s="1" t="s">
        <v>197729</v>
      </c>
      <c r="C65195" s="1" t="s">
        <v>19</v>
      </c>
      <c r="D65195" s="1" t="s">
        <v>197730</v>
      </c>
      <c r="E65195">
        <v>33.160960000000003</v>
      </c>
      <c r="F65195">
        <v>-96.636380000000003</v>
      </c>
      <c r="G65195">
        <v>643</v>
      </c>
      <c r="H65195" s="1" t="s">
        <v>21</v>
      </c>
      <c r="I65195" s="1" t="s">
        <v>22</v>
      </c>
      <c r="J65195" s="1" t="s">
        <v>206</v>
      </c>
      <c r="K65195" s="1" t="s">
        <v>21006</v>
      </c>
      <c r="L65195" s="1" t="s">
        <v>25</v>
      </c>
      <c r="M65195" s="1" t="s">
        <v>26</v>
      </c>
      <c r="N65195" s="1" t="s">
        <v>26</v>
      </c>
      <c r="O65195" s="1" t="s">
        <v>197731</v>
      </c>
      <c r="P65195" s="1" t="s">
        <v>26</v>
      </c>
      <c r="Q65195" s="1" t="s">
        <v>26</v>
      </c>
      <c r="R65195" s="1" t="s">
        <v>26</v>
      </c>
    </row>
    <row r="65196" spans="1:18" x14ac:dyDescent="0.35">
      <c r="A65196">
        <v>345645</v>
      </c>
      <c r="B65196" s="1" t="s">
        <v>197732</v>
      </c>
      <c r="C65196" s="1" t="s">
        <v>41</v>
      </c>
      <c r="D65196" s="1" t="s">
        <v>197733</v>
      </c>
      <c r="E65196">
        <v>31.18937</v>
      </c>
      <c r="F65196">
        <v>-102.89989</v>
      </c>
      <c r="G65196">
        <v>2540</v>
      </c>
      <c r="H65196" s="1" t="s">
        <v>21</v>
      </c>
      <c r="I65196" s="1" t="s">
        <v>22</v>
      </c>
      <c r="J65196" s="1" t="s">
        <v>206</v>
      </c>
      <c r="K65196" s="1" t="s">
        <v>15917</v>
      </c>
      <c r="L65196" s="1" t="s">
        <v>25</v>
      </c>
      <c r="M65196" s="1" t="s">
        <v>26</v>
      </c>
      <c r="N65196" s="1" t="s">
        <v>26</v>
      </c>
      <c r="O65196" s="1" t="s">
        <v>26</v>
      </c>
      <c r="P65196" s="1" t="s">
        <v>26</v>
      </c>
      <c r="Q65196" s="1" t="s">
        <v>26</v>
      </c>
      <c r="R65196" s="1" t="s">
        <v>197734</v>
      </c>
    </row>
    <row r="65197" spans="1:18" x14ac:dyDescent="0.35">
      <c r="A65197">
        <v>345646</v>
      </c>
      <c r="B65197" s="1" t="s">
        <v>197735</v>
      </c>
      <c r="C65197" s="1" t="s">
        <v>19</v>
      </c>
      <c r="D65197" s="1" t="s">
        <v>197736</v>
      </c>
      <c r="E65197">
        <v>32.820369999999997</v>
      </c>
      <c r="F65197">
        <v>-96.850279999999998</v>
      </c>
      <c r="G65197">
        <v>435</v>
      </c>
      <c r="H65197" s="1" t="s">
        <v>21</v>
      </c>
      <c r="I65197" s="1" t="s">
        <v>22</v>
      </c>
      <c r="J65197" s="1" t="s">
        <v>206</v>
      </c>
      <c r="K65197" s="1" t="s">
        <v>3664</v>
      </c>
      <c r="L65197" s="1" t="s">
        <v>25</v>
      </c>
      <c r="M65197" s="1" t="s">
        <v>11783</v>
      </c>
      <c r="N65197" s="1" t="s">
        <v>26</v>
      </c>
      <c r="O65197" s="1" t="s">
        <v>11783</v>
      </c>
      <c r="P65197" s="1" t="s">
        <v>26</v>
      </c>
      <c r="Q65197" s="1" t="s">
        <v>26</v>
      </c>
      <c r="R65197" s="1" t="s">
        <v>26</v>
      </c>
    </row>
    <row r="65198" spans="1:18" x14ac:dyDescent="0.35">
      <c r="A65198">
        <v>345647</v>
      </c>
      <c r="B65198" s="1" t="s">
        <v>197737</v>
      </c>
      <c r="C65198" s="1" t="s">
        <v>19</v>
      </c>
      <c r="D65198" s="1" t="s">
        <v>197738</v>
      </c>
      <c r="E65198">
        <v>35.07179</v>
      </c>
      <c r="F65198">
        <v>-118.17455</v>
      </c>
      <c r="G65198">
        <v>2860</v>
      </c>
      <c r="H65198" s="1" t="s">
        <v>21</v>
      </c>
      <c r="I65198" s="1" t="s">
        <v>22</v>
      </c>
      <c r="J65198" s="1" t="s">
        <v>55</v>
      </c>
      <c r="K65198" s="1" t="s">
        <v>5603</v>
      </c>
      <c r="L65198" s="1" t="s">
        <v>25</v>
      </c>
      <c r="M65198" s="1" t="s">
        <v>26</v>
      </c>
      <c r="N65198" s="1" t="s">
        <v>26</v>
      </c>
      <c r="O65198" s="1" t="s">
        <v>26</v>
      </c>
      <c r="P65198" s="1" t="s">
        <v>26</v>
      </c>
      <c r="Q65198" s="1" t="s">
        <v>26</v>
      </c>
      <c r="R65198" s="1" t="s">
        <v>26</v>
      </c>
    </row>
    <row r="65199" spans="1:18" x14ac:dyDescent="0.35">
      <c r="A65199">
        <v>345648</v>
      </c>
      <c r="B65199" s="1" t="s">
        <v>197739</v>
      </c>
      <c r="C65199" s="1" t="s">
        <v>19</v>
      </c>
      <c r="D65199" s="1" t="s">
        <v>197740</v>
      </c>
      <c r="E65199">
        <v>38.690899999999999</v>
      </c>
      <c r="F65199">
        <v>-119.77513</v>
      </c>
      <c r="G65199">
        <v>5778</v>
      </c>
      <c r="H65199" s="1" t="s">
        <v>21</v>
      </c>
      <c r="I65199" s="1" t="s">
        <v>22</v>
      </c>
      <c r="J65199" s="1" t="s">
        <v>55</v>
      </c>
      <c r="K65199" s="1" t="s">
        <v>113099</v>
      </c>
      <c r="L65199" s="1" t="s">
        <v>25</v>
      </c>
      <c r="M65199" s="1" t="s">
        <v>26</v>
      </c>
      <c r="N65199" s="1" t="s">
        <v>26</v>
      </c>
      <c r="O65199" s="1" t="s">
        <v>26</v>
      </c>
      <c r="P65199" s="1" t="s">
        <v>26</v>
      </c>
      <c r="Q65199" s="1" t="s">
        <v>26</v>
      </c>
      <c r="R65199" s="1" t="s">
        <v>26</v>
      </c>
    </row>
    <row r="65200" spans="1:18" x14ac:dyDescent="0.35">
      <c r="A65200">
        <v>345649</v>
      </c>
      <c r="B65200" s="1" t="s">
        <v>197741</v>
      </c>
      <c r="C65200" s="1" t="s">
        <v>19</v>
      </c>
      <c r="D65200" s="1" t="s">
        <v>197742</v>
      </c>
      <c r="E65200">
        <v>38.920479999999998</v>
      </c>
      <c r="F65200">
        <v>-119.71892</v>
      </c>
      <c r="G65200">
        <v>4813</v>
      </c>
      <c r="H65200" s="1" t="s">
        <v>21</v>
      </c>
      <c r="I65200" s="1" t="s">
        <v>22</v>
      </c>
      <c r="J65200" s="1" t="s">
        <v>402</v>
      </c>
      <c r="K65200" s="1" t="s">
        <v>144979</v>
      </c>
      <c r="L65200" s="1" t="s">
        <v>25</v>
      </c>
      <c r="M65200" s="1" t="s">
        <v>26</v>
      </c>
      <c r="N65200" s="1" t="s">
        <v>26</v>
      </c>
      <c r="O65200" s="1" t="s">
        <v>26</v>
      </c>
      <c r="P65200" s="1" t="s">
        <v>26</v>
      </c>
      <c r="Q65200" s="1" t="s">
        <v>26</v>
      </c>
      <c r="R65200" s="1" t="s">
        <v>26</v>
      </c>
    </row>
    <row r="65201" spans="1:18" x14ac:dyDescent="0.35">
      <c r="A65201">
        <v>345681</v>
      </c>
      <c r="B65201" s="1" t="s">
        <v>197743</v>
      </c>
      <c r="C65201" s="1" t="s">
        <v>28</v>
      </c>
      <c r="D65201" s="1" t="s">
        <v>197744</v>
      </c>
      <c r="E65201">
        <v>42.963025000000002</v>
      </c>
      <c r="F65201">
        <v>-84.044572000000002</v>
      </c>
      <c r="G65201">
        <v>752</v>
      </c>
      <c r="H65201" s="1" t="s">
        <v>21</v>
      </c>
      <c r="I65201" s="1" t="s">
        <v>22</v>
      </c>
      <c r="J65201" s="1" t="s">
        <v>134</v>
      </c>
      <c r="K65201" s="1" t="s">
        <v>197745</v>
      </c>
      <c r="L65201" s="1" t="s">
        <v>25</v>
      </c>
      <c r="M65201" s="1" t="s">
        <v>26</v>
      </c>
      <c r="N65201" s="1" t="s">
        <v>26</v>
      </c>
      <c r="O65201" s="1" t="s">
        <v>197746</v>
      </c>
      <c r="P65201" s="1" t="s">
        <v>26</v>
      </c>
      <c r="Q65201" s="1" t="s">
        <v>26</v>
      </c>
      <c r="R65201" s="1" t="s">
        <v>26</v>
      </c>
    </row>
    <row r="65202" spans="1:18" x14ac:dyDescent="0.35">
      <c r="A65202">
        <v>345685</v>
      </c>
      <c r="B65202" s="1" t="s">
        <v>197747</v>
      </c>
      <c r="C65202" s="1" t="s">
        <v>19</v>
      </c>
      <c r="D65202" s="1" t="s">
        <v>197748</v>
      </c>
      <c r="E65202">
        <v>42.592204000000002</v>
      </c>
      <c r="F65202">
        <v>-82.571983000000003</v>
      </c>
      <c r="G65202">
        <v>578</v>
      </c>
      <c r="H65202" s="1" t="s">
        <v>21</v>
      </c>
      <c r="I65202" s="1" t="s">
        <v>22</v>
      </c>
      <c r="J65202" s="1" t="s">
        <v>134</v>
      </c>
      <c r="K65202" s="1" t="s">
        <v>197749</v>
      </c>
      <c r="L65202" s="1" t="s">
        <v>25</v>
      </c>
      <c r="M65202" s="1" t="s">
        <v>26</v>
      </c>
      <c r="N65202" s="1" t="s">
        <v>26</v>
      </c>
      <c r="O65202" s="1" t="s">
        <v>197750</v>
      </c>
      <c r="P65202" s="1" t="s">
        <v>197751</v>
      </c>
      <c r="Q65202" s="1" t="s">
        <v>26</v>
      </c>
      <c r="R65202" s="1" t="s">
        <v>26</v>
      </c>
    </row>
    <row r="65203" spans="1:18" x14ac:dyDescent="0.35">
      <c r="A65203">
        <v>345695</v>
      </c>
      <c r="B65203" s="1" t="s">
        <v>197752</v>
      </c>
      <c r="C65203" s="1" t="s">
        <v>19</v>
      </c>
      <c r="D65203" s="1" t="s">
        <v>197753</v>
      </c>
      <c r="E65203">
        <v>33.344259999999998</v>
      </c>
      <c r="F65203">
        <v>-112.05801</v>
      </c>
      <c r="G65203">
        <v>2345</v>
      </c>
      <c r="H65203" s="1" t="s">
        <v>21</v>
      </c>
      <c r="I65203" s="1" t="s">
        <v>22</v>
      </c>
      <c r="J65203" s="1" t="s">
        <v>51</v>
      </c>
      <c r="K65203" s="1" t="s">
        <v>1464</v>
      </c>
      <c r="L65203" s="1" t="s">
        <v>25</v>
      </c>
      <c r="M65203" s="1" t="s">
        <v>26</v>
      </c>
      <c r="N65203" s="1" t="s">
        <v>26</v>
      </c>
      <c r="O65203" s="1" t="s">
        <v>26</v>
      </c>
      <c r="P65203" s="1" t="s">
        <v>26</v>
      </c>
      <c r="Q65203" s="1" t="s">
        <v>26</v>
      </c>
      <c r="R65203" s="1" t="s">
        <v>26</v>
      </c>
    </row>
    <row r="65204" spans="1:18" x14ac:dyDescent="0.35">
      <c r="A65204">
        <v>345701</v>
      </c>
      <c r="B65204" s="1" t="s">
        <v>197754</v>
      </c>
      <c r="C65204" s="1" t="s">
        <v>19</v>
      </c>
      <c r="D65204" s="1" t="s">
        <v>197755</v>
      </c>
      <c r="E65204">
        <v>33.578049999999998</v>
      </c>
      <c r="F65204">
        <v>-96.165930000000003</v>
      </c>
      <c r="G65204">
        <v>566</v>
      </c>
      <c r="H65204" s="1" t="s">
        <v>21</v>
      </c>
      <c r="I65204" s="1" t="s">
        <v>22</v>
      </c>
      <c r="J65204" s="1" t="s">
        <v>206</v>
      </c>
      <c r="K65204" s="1" t="s">
        <v>109597</v>
      </c>
      <c r="L65204" s="1" t="s">
        <v>25</v>
      </c>
      <c r="M65204" s="1" t="s">
        <v>26</v>
      </c>
      <c r="N65204" s="1" t="s">
        <v>26</v>
      </c>
      <c r="O65204" s="1" t="s">
        <v>26</v>
      </c>
      <c r="P65204" s="1" t="s">
        <v>26</v>
      </c>
      <c r="Q65204" s="1" t="s">
        <v>26</v>
      </c>
      <c r="R65204" s="1" t="s">
        <v>26</v>
      </c>
    </row>
    <row r="65205" spans="1:18" x14ac:dyDescent="0.35">
      <c r="A65205">
        <v>345702</v>
      </c>
      <c r="B65205" s="1" t="s">
        <v>197756</v>
      </c>
      <c r="C65205" s="1" t="s">
        <v>19</v>
      </c>
      <c r="D65205" s="1" t="s">
        <v>197757</v>
      </c>
      <c r="E65205">
        <v>35.610999999999997</v>
      </c>
      <c r="F65205">
        <v>-95.952939999999998</v>
      </c>
      <c r="G65205">
        <v>705</v>
      </c>
      <c r="H65205" s="1" t="s">
        <v>21</v>
      </c>
      <c r="I65205" s="1" t="s">
        <v>22</v>
      </c>
      <c r="J65205" s="1" t="s">
        <v>47</v>
      </c>
      <c r="K65205" s="1" t="s">
        <v>5369</v>
      </c>
      <c r="L65205" s="1" t="s">
        <v>25</v>
      </c>
      <c r="M65205" s="1" t="s">
        <v>26</v>
      </c>
      <c r="N65205" s="1" t="s">
        <v>26</v>
      </c>
      <c r="O65205" s="1" t="s">
        <v>26</v>
      </c>
      <c r="P65205" s="1" t="s">
        <v>26</v>
      </c>
      <c r="Q65205" s="1" t="s">
        <v>26</v>
      </c>
      <c r="R65205" s="1" t="s">
        <v>26</v>
      </c>
    </row>
    <row r="65206" spans="1:18" x14ac:dyDescent="0.35">
      <c r="A65206">
        <v>345704</v>
      </c>
      <c r="B65206" s="1" t="s">
        <v>197758</v>
      </c>
      <c r="C65206" s="1" t="s">
        <v>41</v>
      </c>
      <c r="D65206" s="1" t="s">
        <v>197759</v>
      </c>
      <c r="E65206">
        <v>46.777757000000001</v>
      </c>
      <c r="F65206">
        <v>-94.852052</v>
      </c>
      <c r="G65206">
        <v>1380</v>
      </c>
      <c r="H65206" s="1" t="s">
        <v>21</v>
      </c>
      <c r="I65206" s="1" t="s">
        <v>22</v>
      </c>
      <c r="J65206" s="1" t="s">
        <v>138</v>
      </c>
      <c r="K65206" s="1" t="s">
        <v>197760</v>
      </c>
      <c r="L65206" s="1" t="s">
        <v>25</v>
      </c>
      <c r="M65206" s="1" t="s">
        <v>26</v>
      </c>
      <c r="N65206" s="1" t="s">
        <v>26</v>
      </c>
      <c r="O65206" s="1" t="s">
        <v>26</v>
      </c>
      <c r="P65206" s="1" t="s">
        <v>26</v>
      </c>
      <c r="Q65206" s="1" t="s">
        <v>26</v>
      </c>
      <c r="R65206" s="1" t="s">
        <v>197761</v>
      </c>
    </row>
    <row r="65207" spans="1:18" x14ac:dyDescent="0.35">
      <c r="A65207">
        <v>345705</v>
      </c>
      <c r="B65207" s="1" t="s">
        <v>197762</v>
      </c>
      <c r="C65207" s="1" t="s">
        <v>28</v>
      </c>
      <c r="D65207" s="1" t="s">
        <v>197763</v>
      </c>
      <c r="E65207">
        <v>29.55667</v>
      </c>
      <c r="F65207">
        <v>-101.05068</v>
      </c>
      <c r="G65207">
        <v>1307</v>
      </c>
      <c r="H65207" s="1" t="s">
        <v>21</v>
      </c>
      <c r="I65207" s="1" t="s">
        <v>22</v>
      </c>
      <c r="J65207" s="1" t="s">
        <v>206</v>
      </c>
      <c r="K65207" s="1" t="s">
        <v>7762</v>
      </c>
      <c r="L65207" s="1" t="s">
        <v>25</v>
      </c>
      <c r="M65207" s="1" t="s">
        <v>26</v>
      </c>
      <c r="N65207" s="1" t="s">
        <v>26</v>
      </c>
      <c r="O65207" s="1" t="s">
        <v>26</v>
      </c>
      <c r="P65207" s="1" t="s">
        <v>26</v>
      </c>
      <c r="Q65207" s="1" t="s">
        <v>26</v>
      </c>
      <c r="R65207" s="1" t="s">
        <v>26</v>
      </c>
    </row>
    <row r="65208" spans="1:18" x14ac:dyDescent="0.35">
      <c r="A65208">
        <v>345706</v>
      </c>
      <c r="B65208" s="1" t="s">
        <v>197764</v>
      </c>
      <c r="C65208" s="1" t="s">
        <v>19</v>
      </c>
      <c r="D65208" s="1" t="s">
        <v>197765</v>
      </c>
      <c r="E65208">
        <v>35.449910000000003</v>
      </c>
      <c r="F65208">
        <v>-97.530770000000004</v>
      </c>
      <c r="G65208">
        <v>1191</v>
      </c>
      <c r="H65208" s="1" t="s">
        <v>21</v>
      </c>
      <c r="I65208" s="1" t="s">
        <v>22</v>
      </c>
      <c r="J65208" s="1" t="s">
        <v>47</v>
      </c>
      <c r="K65208" s="1" t="s">
        <v>619</v>
      </c>
      <c r="L65208" s="1" t="s">
        <v>25</v>
      </c>
      <c r="M65208" s="1" t="s">
        <v>26</v>
      </c>
      <c r="N65208" s="1" t="s">
        <v>26</v>
      </c>
      <c r="O65208" s="1" t="s">
        <v>26</v>
      </c>
      <c r="P65208" s="1" t="s">
        <v>26</v>
      </c>
      <c r="Q65208" s="1" t="s">
        <v>26</v>
      </c>
      <c r="R65208" s="1" t="s">
        <v>26</v>
      </c>
    </row>
    <row r="65209" spans="1:18" x14ac:dyDescent="0.35">
      <c r="A65209">
        <v>345708</v>
      </c>
      <c r="B65209" s="1" t="s">
        <v>197766</v>
      </c>
      <c r="C65209" s="1" t="s">
        <v>41</v>
      </c>
      <c r="D65209" s="1" t="s">
        <v>197767</v>
      </c>
      <c r="E65209">
        <v>29.736270000000001</v>
      </c>
      <c r="F65209">
        <v>-93.887339999999995</v>
      </c>
      <c r="G65209">
        <v>4</v>
      </c>
      <c r="H65209" s="1" t="s">
        <v>21</v>
      </c>
      <c r="I65209" s="1" t="s">
        <v>22</v>
      </c>
      <c r="J65209" s="1" t="s">
        <v>206</v>
      </c>
      <c r="K65209" s="1" t="s">
        <v>10197</v>
      </c>
      <c r="L65209" s="1" t="s">
        <v>25</v>
      </c>
      <c r="M65209" s="1" t="s">
        <v>26</v>
      </c>
      <c r="N65209" s="1" t="s">
        <v>26</v>
      </c>
      <c r="O65209" s="1" t="s">
        <v>26</v>
      </c>
      <c r="P65209" s="1" t="s">
        <v>26</v>
      </c>
      <c r="Q65209" s="1" t="s">
        <v>26</v>
      </c>
      <c r="R65209" s="1" t="s">
        <v>26</v>
      </c>
    </row>
    <row r="65210" spans="1:18" x14ac:dyDescent="0.35">
      <c r="A65210">
        <v>345709</v>
      </c>
      <c r="B65210" s="1" t="s">
        <v>197768</v>
      </c>
      <c r="C65210" s="1" t="s">
        <v>19</v>
      </c>
      <c r="D65210" s="1" t="s">
        <v>197769</v>
      </c>
      <c r="E65210">
        <v>35.65504</v>
      </c>
      <c r="F65210">
        <v>-97.460719999999995</v>
      </c>
      <c r="G65210">
        <v>1184</v>
      </c>
      <c r="H65210" s="1" t="s">
        <v>21</v>
      </c>
      <c r="I65210" s="1" t="s">
        <v>22</v>
      </c>
      <c r="J65210" s="1" t="s">
        <v>47</v>
      </c>
      <c r="K65210" s="1" t="s">
        <v>3156</v>
      </c>
      <c r="L65210" s="1" t="s">
        <v>25</v>
      </c>
      <c r="M65210" s="1" t="s">
        <v>4006</v>
      </c>
      <c r="N65210" s="1" t="s">
        <v>26</v>
      </c>
      <c r="O65210" s="1" t="s">
        <v>4006</v>
      </c>
      <c r="P65210" s="1" t="s">
        <v>26</v>
      </c>
      <c r="Q65210" s="1" t="s">
        <v>26</v>
      </c>
      <c r="R65210" s="1" t="s">
        <v>26</v>
      </c>
    </row>
    <row r="65211" spans="1:18" x14ac:dyDescent="0.35">
      <c r="A65211">
        <v>345710</v>
      </c>
      <c r="B65211" s="1" t="s">
        <v>197770</v>
      </c>
      <c r="C65211" s="1" t="s">
        <v>19</v>
      </c>
      <c r="D65211" s="1" t="s">
        <v>197771</v>
      </c>
      <c r="E65211">
        <v>32.441589999999998</v>
      </c>
      <c r="F65211">
        <v>-110.78839000000001</v>
      </c>
      <c r="G65211">
        <v>9137</v>
      </c>
      <c r="H65211" s="1" t="s">
        <v>21</v>
      </c>
      <c r="I65211" s="1" t="s">
        <v>22</v>
      </c>
      <c r="J65211" s="1" t="s">
        <v>51</v>
      </c>
      <c r="K65211" s="1" t="s">
        <v>197772</v>
      </c>
      <c r="L65211" s="1" t="s">
        <v>25</v>
      </c>
      <c r="M65211" s="1" t="s">
        <v>26</v>
      </c>
      <c r="N65211" s="1" t="s">
        <v>26</v>
      </c>
      <c r="O65211" s="1" t="s">
        <v>26</v>
      </c>
      <c r="P65211" s="1" t="s">
        <v>26</v>
      </c>
      <c r="Q65211" s="1" t="s">
        <v>26</v>
      </c>
      <c r="R65211" s="1" t="s">
        <v>26</v>
      </c>
    </row>
    <row r="65212" spans="1:18" x14ac:dyDescent="0.35">
      <c r="A65212">
        <v>345711</v>
      </c>
      <c r="B65212" s="1" t="s">
        <v>197773</v>
      </c>
      <c r="C65212" s="1" t="s">
        <v>19</v>
      </c>
      <c r="D65212" s="1" t="s">
        <v>197774</v>
      </c>
      <c r="E65212">
        <v>33.406260000000003</v>
      </c>
      <c r="F65212">
        <v>-110.82724</v>
      </c>
      <c r="G65212">
        <v>3376</v>
      </c>
      <c r="H65212" s="1" t="s">
        <v>21</v>
      </c>
      <c r="I65212" s="1" t="s">
        <v>22</v>
      </c>
      <c r="J65212" s="1" t="s">
        <v>51</v>
      </c>
      <c r="K65212" s="1" t="s">
        <v>115459</v>
      </c>
      <c r="L65212" s="1" t="s">
        <v>25</v>
      </c>
      <c r="M65212" s="1" t="s">
        <v>26</v>
      </c>
      <c r="N65212" s="1" t="s">
        <v>26</v>
      </c>
      <c r="O65212" s="1" t="s">
        <v>26</v>
      </c>
      <c r="P65212" s="1" t="s">
        <v>26</v>
      </c>
      <c r="Q65212" s="1" t="s">
        <v>26</v>
      </c>
      <c r="R65212" s="1" t="s">
        <v>26</v>
      </c>
    </row>
    <row r="65213" spans="1:18" x14ac:dyDescent="0.35">
      <c r="A65213">
        <v>345712</v>
      </c>
      <c r="B65213" s="1" t="s">
        <v>197775</v>
      </c>
      <c r="C65213" s="1" t="s">
        <v>19</v>
      </c>
      <c r="D65213" s="1" t="s">
        <v>197776</v>
      </c>
      <c r="E65213">
        <v>33.491509999999998</v>
      </c>
      <c r="F65213">
        <v>-109.33843</v>
      </c>
      <c r="G65213">
        <v>7159</v>
      </c>
      <c r="H65213" s="1" t="s">
        <v>21</v>
      </c>
      <c r="I65213" s="1" t="s">
        <v>22</v>
      </c>
      <c r="J65213" s="1" t="s">
        <v>51</v>
      </c>
      <c r="K65213" s="1" t="s">
        <v>14450</v>
      </c>
      <c r="L65213" s="1" t="s">
        <v>25</v>
      </c>
      <c r="M65213" s="1" t="s">
        <v>26</v>
      </c>
      <c r="N65213" s="1" t="s">
        <v>26</v>
      </c>
      <c r="O65213" s="1" t="s">
        <v>26</v>
      </c>
      <c r="P65213" s="1" t="s">
        <v>26</v>
      </c>
      <c r="Q65213" s="1" t="s">
        <v>26</v>
      </c>
      <c r="R65213" s="1" t="s">
        <v>26</v>
      </c>
    </row>
    <row r="65214" spans="1:18" x14ac:dyDescent="0.35">
      <c r="A65214">
        <v>345713</v>
      </c>
      <c r="B65214" s="1" t="s">
        <v>197777</v>
      </c>
      <c r="C65214" s="1" t="s">
        <v>28</v>
      </c>
      <c r="D65214" s="1" t="s">
        <v>197778</v>
      </c>
      <c r="E65214">
        <v>36.197920000000003</v>
      </c>
      <c r="F65214">
        <v>-106.21867</v>
      </c>
      <c r="G65214">
        <v>5903</v>
      </c>
      <c r="H65214" s="1" t="s">
        <v>21</v>
      </c>
      <c r="I65214" s="1" t="s">
        <v>22</v>
      </c>
      <c r="J65214" s="1" t="s">
        <v>398</v>
      </c>
      <c r="K65214" s="1" t="s">
        <v>197779</v>
      </c>
      <c r="L65214" s="1" t="s">
        <v>25</v>
      </c>
      <c r="M65214" s="1" t="s">
        <v>26</v>
      </c>
      <c r="N65214" s="1" t="s">
        <v>26</v>
      </c>
      <c r="O65214" s="1" t="s">
        <v>26</v>
      </c>
      <c r="P65214" s="1" t="s">
        <v>26</v>
      </c>
      <c r="Q65214" s="1" t="s">
        <v>26</v>
      </c>
      <c r="R65214" s="1" t="s">
        <v>26</v>
      </c>
    </row>
    <row r="65215" spans="1:18" x14ac:dyDescent="0.35">
      <c r="A65215">
        <v>345714</v>
      </c>
      <c r="B65215" s="1" t="s">
        <v>197780</v>
      </c>
      <c r="C65215" s="1" t="s">
        <v>19</v>
      </c>
      <c r="D65215" s="1" t="s">
        <v>197781</v>
      </c>
      <c r="E65215">
        <v>33.632420000000003</v>
      </c>
      <c r="F65215">
        <v>-109.32584</v>
      </c>
      <c r="G65215">
        <v>9167</v>
      </c>
      <c r="H65215" s="1" t="s">
        <v>21</v>
      </c>
      <c r="I65215" s="1" t="s">
        <v>22</v>
      </c>
      <c r="J65215" s="1" t="s">
        <v>51</v>
      </c>
      <c r="K65215" s="1" t="s">
        <v>14450</v>
      </c>
      <c r="L65215" s="1" t="s">
        <v>25</v>
      </c>
      <c r="M65215" s="1" t="s">
        <v>26</v>
      </c>
      <c r="N65215" s="1" t="s">
        <v>26</v>
      </c>
      <c r="O65215" s="1" t="s">
        <v>26</v>
      </c>
      <c r="P65215" s="1" t="s">
        <v>26</v>
      </c>
      <c r="Q65215" s="1" t="s">
        <v>26</v>
      </c>
      <c r="R65215" s="1" t="s">
        <v>26</v>
      </c>
    </row>
    <row r="65216" spans="1:18" x14ac:dyDescent="0.35">
      <c r="A65216">
        <v>345717</v>
      </c>
      <c r="B65216" s="1" t="s">
        <v>197782</v>
      </c>
      <c r="C65216" s="1" t="s">
        <v>28</v>
      </c>
      <c r="D65216" s="1" t="s">
        <v>111930</v>
      </c>
      <c r="E65216">
        <v>33.632980000000003</v>
      </c>
      <c r="F65216">
        <v>-110.59792</v>
      </c>
      <c r="G65216">
        <v>5082</v>
      </c>
      <c r="H65216" s="1" t="s">
        <v>21</v>
      </c>
      <c r="I65216" s="1" t="s">
        <v>22</v>
      </c>
      <c r="J65216" s="1" t="s">
        <v>51</v>
      </c>
      <c r="K65216" s="1" t="s">
        <v>115459</v>
      </c>
      <c r="L65216" s="1" t="s">
        <v>25</v>
      </c>
      <c r="M65216" s="1" t="s">
        <v>26</v>
      </c>
      <c r="N65216" s="1" t="s">
        <v>26</v>
      </c>
      <c r="O65216" s="1" t="s">
        <v>26</v>
      </c>
      <c r="P65216" s="1" t="s">
        <v>26</v>
      </c>
      <c r="Q65216" s="1" t="s">
        <v>26</v>
      </c>
      <c r="R65216" s="1" t="s">
        <v>26</v>
      </c>
    </row>
    <row r="65217" spans="1:18" x14ac:dyDescent="0.35">
      <c r="A65217">
        <v>345718</v>
      </c>
      <c r="B65217" s="1" t="s">
        <v>197783</v>
      </c>
      <c r="C65217" s="1" t="s">
        <v>28</v>
      </c>
      <c r="D65217" s="1" t="s">
        <v>197784</v>
      </c>
      <c r="E65217">
        <v>38.832810000000002</v>
      </c>
      <c r="F65217">
        <v>-121.58041</v>
      </c>
      <c r="G65217">
        <v>23</v>
      </c>
      <c r="H65217" s="1" t="s">
        <v>21</v>
      </c>
      <c r="I65217" s="1" t="s">
        <v>22</v>
      </c>
      <c r="J65217" s="1" t="s">
        <v>55</v>
      </c>
      <c r="K65217" s="1" t="s">
        <v>197785</v>
      </c>
      <c r="L65217" s="1" t="s">
        <v>25</v>
      </c>
      <c r="M65217" s="1" t="s">
        <v>26</v>
      </c>
      <c r="N65217" s="1" t="s">
        <v>26</v>
      </c>
      <c r="O65217" s="1" t="s">
        <v>26</v>
      </c>
      <c r="P65217" s="1" t="s">
        <v>26</v>
      </c>
      <c r="Q65217" s="1" t="s">
        <v>26</v>
      </c>
      <c r="R65217" s="1" t="s">
        <v>26</v>
      </c>
    </row>
    <row r="65218" spans="1:18" x14ac:dyDescent="0.35">
      <c r="A65218">
        <v>345720</v>
      </c>
      <c r="B65218" s="1" t="s">
        <v>197786</v>
      </c>
      <c r="C65218" s="1" t="s">
        <v>28</v>
      </c>
      <c r="D65218" s="1" t="s">
        <v>27266</v>
      </c>
      <c r="E65218">
        <v>42.848860000000002</v>
      </c>
      <c r="F65218">
        <v>-110.93977</v>
      </c>
      <c r="G65218">
        <v>6234</v>
      </c>
      <c r="H65218" s="1" t="s">
        <v>21</v>
      </c>
      <c r="I65218" s="1" t="s">
        <v>22</v>
      </c>
      <c r="J65218" s="1" t="s">
        <v>254</v>
      </c>
      <c r="K65218" s="1" t="s">
        <v>3540</v>
      </c>
      <c r="L65218" s="1" t="s">
        <v>25</v>
      </c>
      <c r="M65218" s="1" t="s">
        <v>26</v>
      </c>
      <c r="N65218" s="1" t="s">
        <v>26</v>
      </c>
      <c r="O65218" s="1" t="s">
        <v>26</v>
      </c>
      <c r="P65218" s="1" t="s">
        <v>26</v>
      </c>
      <c r="Q65218" s="1" t="s">
        <v>26</v>
      </c>
      <c r="R65218" s="1" t="s">
        <v>26</v>
      </c>
    </row>
    <row r="65219" spans="1:18" x14ac:dyDescent="0.35">
      <c r="A65219">
        <v>345721</v>
      </c>
      <c r="B65219" s="1" t="s">
        <v>197787</v>
      </c>
      <c r="C65219" s="1" t="s">
        <v>28</v>
      </c>
      <c r="D65219" s="1" t="s">
        <v>1726</v>
      </c>
      <c r="E65219">
        <v>31.88974</v>
      </c>
      <c r="F65219">
        <v>-109.08696</v>
      </c>
      <c r="G65219">
        <v>4354</v>
      </c>
      <c r="H65219" s="1" t="s">
        <v>21</v>
      </c>
      <c r="I65219" s="1" t="s">
        <v>22</v>
      </c>
      <c r="J65219" s="1" t="s">
        <v>51</v>
      </c>
      <c r="K65219" s="1" t="s">
        <v>7970</v>
      </c>
      <c r="L65219" s="1" t="s">
        <v>25</v>
      </c>
      <c r="M65219" s="1" t="s">
        <v>26</v>
      </c>
      <c r="N65219" s="1" t="s">
        <v>26</v>
      </c>
      <c r="O65219" s="1" t="s">
        <v>26</v>
      </c>
      <c r="P65219" s="1" t="s">
        <v>26</v>
      </c>
      <c r="Q65219" s="1" t="s">
        <v>26</v>
      </c>
      <c r="R65219" s="1" t="s">
        <v>26</v>
      </c>
    </row>
    <row r="65220" spans="1:18" x14ac:dyDescent="0.35">
      <c r="A65220">
        <v>345722</v>
      </c>
      <c r="B65220" s="1" t="s">
        <v>197788</v>
      </c>
      <c r="C65220" s="1" t="s">
        <v>28</v>
      </c>
      <c r="D65220" s="1" t="s">
        <v>197789</v>
      </c>
      <c r="E65220">
        <v>29.841619999999999</v>
      </c>
      <c r="F65220">
        <v>-95.800049999999999</v>
      </c>
      <c r="G65220">
        <v>151</v>
      </c>
      <c r="H65220" s="1" t="s">
        <v>21</v>
      </c>
      <c r="I65220" s="1" t="s">
        <v>22</v>
      </c>
      <c r="J65220" s="1" t="s">
        <v>206</v>
      </c>
      <c r="K65220" s="1" t="s">
        <v>10179</v>
      </c>
      <c r="L65220" s="1" t="s">
        <v>25</v>
      </c>
      <c r="M65220" s="1" t="s">
        <v>26</v>
      </c>
      <c r="N65220" s="1" t="s">
        <v>26</v>
      </c>
      <c r="O65220" s="1" t="s">
        <v>26</v>
      </c>
      <c r="P65220" s="1" t="s">
        <v>26</v>
      </c>
      <c r="Q65220" s="1" t="s">
        <v>26</v>
      </c>
      <c r="R65220" s="1" t="s">
        <v>26</v>
      </c>
    </row>
    <row r="65221" spans="1:18" x14ac:dyDescent="0.35">
      <c r="A65221">
        <v>345723</v>
      </c>
      <c r="B65221" s="1" t="s">
        <v>197790</v>
      </c>
      <c r="C65221" s="1" t="s">
        <v>28</v>
      </c>
      <c r="D65221" s="1" t="s">
        <v>197791</v>
      </c>
      <c r="E65221">
        <v>36.231969999999997</v>
      </c>
      <c r="F65221">
        <v>-95.650559999999999</v>
      </c>
      <c r="G65221">
        <v>614</v>
      </c>
      <c r="H65221" s="1" t="s">
        <v>21</v>
      </c>
      <c r="I65221" s="1" t="s">
        <v>22</v>
      </c>
      <c r="J65221" s="1" t="s">
        <v>47</v>
      </c>
      <c r="K65221" s="1" t="s">
        <v>7232</v>
      </c>
      <c r="L65221" s="1" t="s">
        <v>25</v>
      </c>
      <c r="M65221" s="1" t="s">
        <v>26</v>
      </c>
      <c r="N65221" s="1" t="s">
        <v>26</v>
      </c>
      <c r="O65221" s="1" t="s">
        <v>26</v>
      </c>
      <c r="P65221" s="1" t="s">
        <v>26</v>
      </c>
      <c r="Q65221" s="1" t="s">
        <v>26</v>
      </c>
      <c r="R65221" s="1" t="s">
        <v>26</v>
      </c>
    </row>
    <row r="65222" spans="1:18" x14ac:dyDescent="0.35">
      <c r="A65222">
        <v>345724</v>
      </c>
      <c r="B65222" s="1" t="s">
        <v>197792</v>
      </c>
      <c r="C65222" s="1" t="s">
        <v>19</v>
      </c>
      <c r="D65222" s="1" t="s">
        <v>197793</v>
      </c>
      <c r="E65222">
        <v>33.342300000000002</v>
      </c>
      <c r="F65222">
        <v>-112.04593</v>
      </c>
      <c r="G65222">
        <v>2416</v>
      </c>
      <c r="H65222" s="1" t="s">
        <v>21</v>
      </c>
      <c r="I65222" s="1" t="s">
        <v>22</v>
      </c>
      <c r="J65222" s="1" t="s">
        <v>51</v>
      </c>
      <c r="K65222" s="1" t="s">
        <v>1464</v>
      </c>
      <c r="L65222" s="1" t="s">
        <v>25</v>
      </c>
      <c r="M65222" s="1" t="s">
        <v>26</v>
      </c>
      <c r="N65222" s="1" t="s">
        <v>26</v>
      </c>
      <c r="O65222" s="1" t="s">
        <v>26</v>
      </c>
      <c r="P65222" s="1" t="s">
        <v>26</v>
      </c>
      <c r="Q65222" s="1" t="s">
        <v>26</v>
      </c>
      <c r="R65222" s="1" t="s">
        <v>26</v>
      </c>
    </row>
    <row r="65223" spans="1:18" x14ac:dyDescent="0.35">
      <c r="A65223">
        <v>345727</v>
      </c>
      <c r="B65223" s="1" t="s">
        <v>197794</v>
      </c>
      <c r="C65223" s="1" t="s">
        <v>19</v>
      </c>
      <c r="D65223" s="1" t="s">
        <v>197795</v>
      </c>
      <c r="E65223">
        <v>33.345019999999998</v>
      </c>
      <c r="F65223">
        <v>-117.40770000000001</v>
      </c>
      <c r="G65223">
        <v>238</v>
      </c>
      <c r="H65223" s="1" t="s">
        <v>21</v>
      </c>
      <c r="I65223" s="1" t="s">
        <v>22</v>
      </c>
      <c r="J65223" s="1" t="s">
        <v>55</v>
      </c>
      <c r="K65223" s="1" t="s">
        <v>11420</v>
      </c>
      <c r="L65223" s="1" t="s">
        <v>25</v>
      </c>
      <c r="M65223" s="1" t="s">
        <v>26</v>
      </c>
      <c r="N65223" s="1" t="s">
        <v>26</v>
      </c>
      <c r="O65223" s="1" t="s">
        <v>26</v>
      </c>
      <c r="P65223" s="1" t="s">
        <v>26</v>
      </c>
      <c r="Q65223" s="1" t="s">
        <v>26</v>
      </c>
      <c r="R65223" s="1" t="s">
        <v>26</v>
      </c>
    </row>
    <row r="65224" spans="1:18" x14ac:dyDescent="0.35">
      <c r="A65224">
        <v>345728</v>
      </c>
      <c r="B65224" s="1" t="s">
        <v>197796</v>
      </c>
      <c r="C65224" s="1" t="s">
        <v>28</v>
      </c>
      <c r="D65224" s="1" t="s">
        <v>197797</v>
      </c>
      <c r="E65224">
        <v>29.820550000000001</v>
      </c>
      <c r="F65224">
        <v>-101.79604999999999</v>
      </c>
      <c r="G65224">
        <v>1329</v>
      </c>
      <c r="H65224" s="1" t="s">
        <v>21</v>
      </c>
      <c r="I65224" s="1" t="s">
        <v>22</v>
      </c>
      <c r="J65224" s="1" t="s">
        <v>206</v>
      </c>
      <c r="K65224" s="1" t="s">
        <v>3384</v>
      </c>
      <c r="L65224" s="1" t="s">
        <v>25</v>
      </c>
      <c r="M65224" s="1" t="s">
        <v>26</v>
      </c>
      <c r="N65224" s="1" t="s">
        <v>26</v>
      </c>
      <c r="O65224" s="1" t="s">
        <v>26</v>
      </c>
      <c r="P65224" s="1" t="s">
        <v>26</v>
      </c>
      <c r="Q65224" s="1" t="s">
        <v>26</v>
      </c>
      <c r="R65224" s="1" t="s">
        <v>26</v>
      </c>
    </row>
    <row r="65225" spans="1:18" x14ac:dyDescent="0.35">
      <c r="A65225">
        <v>345729</v>
      </c>
      <c r="B65225" s="1" t="s">
        <v>197798</v>
      </c>
      <c r="C65225" s="1" t="s">
        <v>28</v>
      </c>
      <c r="D65225" s="1" t="s">
        <v>197799</v>
      </c>
      <c r="E65225">
        <v>29.852830000000001</v>
      </c>
      <c r="F65225">
        <v>-101.91219</v>
      </c>
      <c r="G65225">
        <v>1835</v>
      </c>
      <c r="H65225" s="1" t="s">
        <v>21</v>
      </c>
      <c r="I65225" s="1" t="s">
        <v>22</v>
      </c>
      <c r="J65225" s="1" t="s">
        <v>206</v>
      </c>
      <c r="K65225" s="1" t="s">
        <v>3384</v>
      </c>
      <c r="L65225" s="1" t="s">
        <v>25</v>
      </c>
      <c r="M65225" s="1" t="s">
        <v>26</v>
      </c>
      <c r="N65225" s="1" t="s">
        <v>26</v>
      </c>
      <c r="O65225" s="1" t="s">
        <v>26</v>
      </c>
      <c r="P65225" s="1" t="s">
        <v>26</v>
      </c>
      <c r="Q65225" s="1" t="s">
        <v>26</v>
      </c>
      <c r="R65225" s="1" t="s">
        <v>26</v>
      </c>
    </row>
    <row r="65226" spans="1:18" x14ac:dyDescent="0.35">
      <c r="A65226">
        <v>345730</v>
      </c>
      <c r="B65226" s="1" t="s">
        <v>197800</v>
      </c>
      <c r="C65226" s="1" t="s">
        <v>41</v>
      </c>
      <c r="D65226" s="1" t="s">
        <v>12299</v>
      </c>
      <c r="E65226">
        <v>31.852209999999999</v>
      </c>
      <c r="F65226">
        <v>-103.07521</v>
      </c>
      <c r="G65226">
        <v>2864</v>
      </c>
      <c r="H65226" s="1" t="s">
        <v>21</v>
      </c>
      <c r="I65226" s="1" t="s">
        <v>22</v>
      </c>
      <c r="J65226" s="1" t="s">
        <v>206</v>
      </c>
      <c r="K65226" s="1" t="s">
        <v>16095</v>
      </c>
      <c r="L65226" s="1" t="s">
        <v>25</v>
      </c>
      <c r="M65226" s="1" t="s">
        <v>26</v>
      </c>
      <c r="N65226" s="1" t="s">
        <v>26</v>
      </c>
      <c r="O65226" s="1" t="s">
        <v>26</v>
      </c>
      <c r="P65226" s="1" t="s">
        <v>26</v>
      </c>
      <c r="Q65226" s="1" t="s">
        <v>26</v>
      </c>
      <c r="R65226" s="1" t="s">
        <v>26</v>
      </c>
    </row>
    <row r="65227" spans="1:18" x14ac:dyDescent="0.35">
      <c r="A65227">
        <v>345732</v>
      </c>
      <c r="B65227" s="1" t="s">
        <v>197801</v>
      </c>
      <c r="C65227" s="1" t="s">
        <v>41</v>
      </c>
      <c r="D65227" s="1" t="s">
        <v>197802</v>
      </c>
      <c r="E65227">
        <v>30.564710000000002</v>
      </c>
      <c r="F65227">
        <v>-101.80468999999999</v>
      </c>
      <c r="G65227">
        <v>2642</v>
      </c>
      <c r="H65227" s="1" t="s">
        <v>21</v>
      </c>
      <c r="I65227" s="1" t="s">
        <v>22</v>
      </c>
      <c r="J65227" s="1" t="s">
        <v>206</v>
      </c>
      <c r="K65227" s="1" t="s">
        <v>1935</v>
      </c>
      <c r="L65227" s="1" t="s">
        <v>25</v>
      </c>
      <c r="M65227" s="1" t="s">
        <v>26</v>
      </c>
      <c r="N65227" s="1" t="s">
        <v>26</v>
      </c>
      <c r="O65227" s="1" t="s">
        <v>26</v>
      </c>
      <c r="P65227" s="1" t="s">
        <v>26</v>
      </c>
      <c r="Q65227" s="1" t="s">
        <v>26</v>
      </c>
      <c r="R65227" s="1" t="s">
        <v>26</v>
      </c>
    </row>
    <row r="65228" spans="1:18" x14ac:dyDescent="0.35">
      <c r="A65228">
        <v>345733</v>
      </c>
      <c r="B65228" s="1" t="s">
        <v>197803</v>
      </c>
      <c r="C65228" s="1" t="s">
        <v>41</v>
      </c>
      <c r="D65228" s="1" t="s">
        <v>197804</v>
      </c>
      <c r="E65228">
        <v>30.560359999999999</v>
      </c>
      <c r="F65228">
        <v>-101.79393</v>
      </c>
      <c r="G65228">
        <v>2632</v>
      </c>
      <c r="H65228" s="1" t="s">
        <v>21</v>
      </c>
      <c r="I65228" s="1" t="s">
        <v>22</v>
      </c>
      <c r="J65228" s="1" t="s">
        <v>206</v>
      </c>
      <c r="K65228" s="1" t="s">
        <v>1935</v>
      </c>
      <c r="L65228" s="1" t="s">
        <v>25</v>
      </c>
      <c r="M65228" s="1" t="s">
        <v>26</v>
      </c>
      <c r="N65228" s="1" t="s">
        <v>26</v>
      </c>
      <c r="O65228" s="1" t="s">
        <v>26</v>
      </c>
      <c r="P65228" s="1" t="s">
        <v>26</v>
      </c>
      <c r="Q65228" s="1" t="s">
        <v>26</v>
      </c>
      <c r="R65228" s="1" t="s">
        <v>26</v>
      </c>
    </row>
    <row r="65229" spans="1:18" x14ac:dyDescent="0.35">
      <c r="A65229">
        <v>345734</v>
      </c>
      <c r="B65229" s="1" t="s">
        <v>197805</v>
      </c>
      <c r="C65229" s="1" t="s">
        <v>19</v>
      </c>
      <c r="D65229" s="1" t="s">
        <v>197806</v>
      </c>
      <c r="E65229">
        <v>30.220790000000001</v>
      </c>
      <c r="F65229">
        <v>-96.257369999999995</v>
      </c>
      <c r="G65229">
        <v>240</v>
      </c>
      <c r="H65229" s="1" t="s">
        <v>21</v>
      </c>
      <c r="I65229" s="1" t="s">
        <v>22</v>
      </c>
      <c r="J65229" s="1" t="s">
        <v>206</v>
      </c>
      <c r="K65229" s="1" t="s">
        <v>14737</v>
      </c>
      <c r="L65229" s="1" t="s">
        <v>25</v>
      </c>
      <c r="M65229" s="1" t="s">
        <v>26</v>
      </c>
      <c r="N65229" s="1" t="s">
        <v>26</v>
      </c>
      <c r="O65229" s="1" t="s">
        <v>26</v>
      </c>
      <c r="P65229" s="1" t="s">
        <v>26</v>
      </c>
      <c r="Q65229" s="1" t="s">
        <v>26</v>
      </c>
      <c r="R65229" s="1" t="s">
        <v>26</v>
      </c>
    </row>
    <row r="65230" spans="1:18" x14ac:dyDescent="0.35">
      <c r="A65230">
        <v>345736</v>
      </c>
      <c r="B65230" s="1" t="s">
        <v>197807</v>
      </c>
      <c r="C65230" s="1" t="s">
        <v>19</v>
      </c>
      <c r="D65230" s="1" t="s">
        <v>197808</v>
      </c>
      <c r="E65230">
        <v>33.780599000000002</v>
      </c>
      <c r="F65230">
        <v>-117.78160200000001</v>
      </c>
      <c r="G65230">
        <v>912</v>
      </c>
      <c r="H65230" s="1" t="s">
        <v>21</v>
      </c>
      <c r="I65230" s="1" t="s">
        <v>22</v>
      </c>
      <c r="J65230" s="1" t="s">
        <v>55</v>
      </c>
      <c r="K65230" s="1" t="s">
        <v>197809</v>
      </c>
      <c r="L65230" s="1" t="s">
        <v>25</v>
      </c>
      <c r="M65230" s="1" t="s">
        <v>26</v>
      </c>
      <c r="N65230" s="1" t="s">
        <v>26</v>
      </c>
      <c r="O65230" s="1" t="s">
        <v>26</v>
      </c>
      <c r="P65230" s="1" t="s">
        <v>26</v>
      </c>
      <c r="Q65230" s="1" t="s">
        <v>26</v>
      </c>
      <c r="R65230" s="1" t="s">
        <v>197810</v>
      </c>
    </row>
    <row r="65231" spans="1:18" x14ac:dyDescent="0.35">
      <c r="A65231">
        <v>345737</v>
      </c>
      <c r="B65231" s="1" t="s">
        <v>197811</v>
      </c>
      <c r="C65231" s="1" t="s">
        <v>19</v>
      </c>
      <c r="D65231" s="1" t="s">
        <v>197812</v>
      </c>
      <c r="E65231">
        <v>34.074939999999998</v>
      </c>
      <c r="F65231">
        <v>-118.62757000000001</v>
      </c>
      <c r="G65231">
        <v>2451</v>
      </c>
      <c r="H65231" s="1" t="s">
        <v>21</v>
      </c>
      <c r="I65231" s="1" t="s">
        <v>22</v>
      </c>
      <c r="J65231" s="1" t="s">
        <v>55</v>
      </c>
      <c r="K65231" s="1" t="s">
        <v>197813</v>
      </c>
      <c r="L65231" s="1" t="s">
        <v>25</v>
      </c>
      <c r="M65231" s="1" t="s">
        <v>26</v>
      </c>
      <c r="N65231" s="1" t="s">
        <v>26</v>
      </c>
      <c r="O65231" s="1" t="s">
        <v>26</v>
      </c>
      <c r="P65231" s="1" t="s">
        <v>26</v>
      </c>
      <c r="Q65231" s="1" t="s">
        <v>26</v>
      </c>
      <c r="R65231" s="1" t="s">
        <v>26</v>
      </c>
    </row>
    <row r="65232" spans="1:18" x14ac:dyDescent="0.35">
      <c r="A65232">
        <v>345738</v>
      </c>
      <c r="B65232" s="1" t="s">
        <v>197814</v>
      </c>
      <c r="C65232" s="1" t="s">
        <v>41</v>
      </c>
      <c r="D65232" s="1" t="s">
        <v>197815</v>
      </c>
      <c r="E65232">
        <v>32.446100000000001</v>
      </c>
      <c r="F65232">
        <v>-106.69951</v>
      </c>
      <c r="G65232">
        <v>4360</v>
      </c>
      <c r="H65232" s="1" t="s">
        <v>21</v>
      </c>
      <c r="I65232" s="1" t="s">
        <v>22</v>
      </c>
      <c r="J65232" s="1" t="s">
        <v>398</v>
      </c>
      <c r="K65232" s="1" t="s">
        <v>144117</v>
      </c>
      <c r="L65232" s="1" t="s">
        <v>25</v>
      </c>
      <c r="M65232" s="1" t="s">
        <v>26</v>
      </c>
      <c r="N65232" s="1" t="s">
        <v>26</v>
      </c>
      <c r="O65232" s="1" t="s">
        <v>26</v>
      </c>
      <c r="P65232" s="1" t="s">
        <v>26</v>
      </c>
      <c r="Q65232" s="1" t="s">
        <v>26</v>
      </c>
      <c r="R65232" s="1" t="s">
        <v>26</v>
      </c>
    </row>
    <row r="65233" spans="1:18" x14ac:dyDescent="0.35">
      <c r="A65233">
        <v>345739</v>
      </c>
      <c r="B65233" s="1" t="s">
        <v>197816</v>
      </c>
      <c r="C65233" s="1" t="s">
        <v>41</v>
      </c>
      <c r="D65233" s="1" t="s">
        <v>197817</v>
      </c>
      <c r="E65233">
        <v>43.225879999999997</v>
      </c>
      <c r="F65233">
        <v>-76.25855</v>
      </c>
      <c r="G65233">
        <v>369</v>
      </c>
      <c r="H65233" s="1" t="s">
        <v>21</v>
      </c>
      <c r="I65233" s="1" t="s">
        <v>22</v>
      </c>
      <c r="J65233" s="1" t="s">
        <v>163</v>
      </c>
      <c r="K65233" s="1" t="s">
        <v>5827</v>
      </c>
      <c r="L65233" s="1" t="s">
        <v>25</v>
      </c>
      <c r="M65233" s="1" t="s">
        <v>26</v>
      </c>
      <c r="N65233" s="1" t="s">
        <v>26</v>
      </c>
      <c r="O65233" s="1" t="s">
        <v>26</v>
      </c>
      <c r="P65233" s="1" t="s">
        <v>26</v>
      </c>
      <c r="Q65233" s="1" t="s">
        <v>26</v>
      </c>
      <c r="R65233" s="1" t="s">
        <v>26</v>
      </c>
    </row>
    <row r="65234" spans="1:18" x14ac:dyDescent="0.35">
      <c r="A65234">
        <v>345740</v>
      </c>
      <c r="B65234" s="1" t="s">
        <v>197818</v>
      </c>
      <c r="C65234" s="1" t="s">
        <v>28</v>
      </c>
      <c r="D65234" s="1" t="s">
        <v>197819</v>
      </c>
      <c r="E65234">
        <v>30.83663</v>
      </c>
      <c r="F65234">
        <v>-97.945300000000003</v>
      </c>
      <c r="G65234">
        <v>1115</v>
      </c>
      <c r="H65234" s="1" t="s">
        <v>21</v>
      </c>
      <c r="I65234" s="1" t="s">
        <v>22</v>
      </c>
      <c r="J65234" s="1" t="s">
        <v>206</v>
      </c>
      <c r="K65234" s="1" t="s">
        <v>4222</v>
      </c>
      <c r="L65234" s="1" t="s">
        <v>25</v>
      </c>
      <c r="M65234" s="1" t="s">
        <v>26</v>
      </c>
      <c r="N65234" s="1" t="s">
        <v>26</v>
      </c>
      <c r="O65234" s="1" t="s">
        <v>26</v>
      </c>
      <c r="P65234" s="1" t="s">
        <v>26</v>
      </c>
      <c r="Q65234" s="1" t="s">
        <v>26</v>
      </c>
      <c r="R65234" s="1" t="s">
        <v>26</v>
      </c>
    </row>
    <row r="65235" spans="1:18" x14ac:dyDescent="0.35">
      <c r="A65235">
        <v>345741</v>
      </c>
      <c r="B65235" s="1" t="s">
        <v>197820</v>
      </c>
      <c r="C65235" s="1" t="s">
        <v>19</v>
      </c>
      <c r="D65235" s="1" t="s">
        <v>197821</v>
      </c>
      <c r="E65235">
        <v>34.089019999999998</v>
      </c>
      <c r="F65235">
        <v>-118.88497</v>
      </c>
      <c r="G65235">
        <v>1582</v>
      </c>
      <c r="H65235" s="1" t="s">
        <v>21</v>
      </c>
      <c r="I65235" s="1" t="s">
        <v>22</v>
      </c>
      <c r="J65235" s="1" t="s">
        <v>55</v>
      </c>
      <c r="K65235" s="1" t="s">
        <v>5581</v>
      </c>
      <c r="L65235" s="1" t="s">
        <v>25</v>
      </c>
      <c r="M65235" s="1" t="s">
        <v>26</v>
      </c>
      <c r="N65235" s="1" t="s">
        <v>26</v>
      </c>
      <c r="O65235" s="1" t="s">
        <v>26</v>
      </c>
      <c r="P65235" s="1" t="s">
        <v>26</v>
      </c>
      <c r="Q65235" s="1" t="s">
        <v>26</v>
      </c>
      <c r="R65235" s="1" t="s">
        <v>26</v>
      </c>
    </row>
    <row r="65236" spans="1:18" x14ac:dyDescent="0.35">
      <c r="A65236">
        <v>345742</v>
      </c>
      <c r="B65236" s="1" t="s">
        <v>197822</v>
      </c>
      <c r="C65236" s="1" t="s">
        <v>28</v>
      </c>
      <c r="D65236" s="1" t="s">
        <v>197823</v>
      </c>
      <c r="E65236">
        <v>30.915430000000001</v>
      </c>
      <c r="F65236">
        <v>-97.955219999999997</v>
      </c>
      <c r="G65236">
        <v>1093</v>
      </c>
      <c r="H65236" s="1" t="s">
        <v>21</v>
      </c>
      <c r="I65236" s="1" t="s">
        <v>22</v>
      </c>
      <c r="J65236" s="1" t="s">
        <v>206</v>
      </c>
      <c r="K65236" s="1" t="s">
        <v>4739</v>
      </c>
      <c r="L65236" s="1" t="s">
        <v>25</v>
      </c>
      <c r="M65236" s="1" t="s">
        <v>26</v>
      </c>
      <c r="N65236" s="1" t="s">
        <v>26</v>
      </c>
      <c r="O65236" s="1" t="s">
        <v>26</v>
      </c>
      <c r="P65236" s="1" t="s">
        <v>26</v>
      </c>
      <c r="Q65236" s="1" t="s">
        <v>26</v>
      </c>
      <c r="R65236" s="1" t="s">
        <v>26</v>
      </c>
    </row>
    <row r="65237" spans="1:18" x14ac:dyDescent="0.35">
      <c r="A65237">
        <v>345743</v>
      </c>
      <c r="B65237" s="1" t="s">
        <v>197824</v>
      </c>
      <c r="C65237" s="1" t="s">
        <v>41</v>
      </c>
      <c r="D65237" s="1" t="s">
        <v>197825</v>
      </c>
      <c r="E65237">
        <v>30.145309999999998</v>
      </c>
      <c r="F65237">
        <v>-102.4421</v>
      </c>
      <c r="G65237">
        <v>2884</v>
      </c>
      <c r="H65237" s="1" t="s">
        <v>21</v>
      </c>
      <c r="I65237" s="1" t="s">
        <v>22</v>
      </c>
      <c r="J65237" s="1" t="s">
        <v>206</v>
      </c>
      <c r="K65237" s="1" t="s">
        <v>183629</v>
      </c>
      <c r="L65237" s="1" t="s">
        <v>25</v>
      </c>
      <c r="M65237" s="1" t="s">
        <v>26</v>
      </c>
      <c r="N65237" s="1" t="s">
        <v>26</v>
      </c>
      <c r="O65237" s="1" t="s">
        <v>26</v>
      </c>
      <c r="P65237" s="1" t="s">
        <v>26</v>
      </c>
      <c r="Q65237" s="1" t="s">
        <v>26</v>
      </c>
      <c r="R65237" s="1" t="s">
        <v>26</v>
      </c>
    </row>
    <row r="65238" spans="1:18" x14ac:dyDescent="0.35">
      <c r="A65238">
        <v>345744</v>
      </c>
      <c r="B65238" s="1" t="s">
        <v>197826</v>
      </c>
      <c r="C65238" s="1" t="s">
        <v>28</v>
      </c>
      <c r="D65238" s="1" t="s">
        <v>197827</v>
      </c>
      <c r="E65238">
        <v>32.849319999999999</v>
      </c>
      <c r="F65238">
        <v>-109.85253</v>
      </c>
      <c r="G65238">
        <v>3018</v>
      </c>
      <c r="H65238" s="1" t="s">
        <v>21</v>
      </c>
      <c r="I65238" s="1" t="s">
        <v>22</v>
      </c>
      <c r="J65238" s="1" t="s">
        <v>51</v>
      </c>
      <c r="K65238" s="1" t="s">
        <v>63808</v>
      </c>
      <c r="L65238" s="1" t="s">
        <v>25</v>
      </c>
      <c r="M65238" s="1" t="s">
        <v>26</v>
      </c>
      <c r="N65238" s="1" t="s">
        <v>26</v>
      </c>
      <c r="O65238" s="1" t="s">
        <v>26</v>
      </c>
      <c r="P65238" s="1" t="s">
        <v>26</v>
      </c>
      <c r="Q65238" s="1" t="s">
        <v>26</v>
      </c>
      <c r="R65238" s="1" t="s">
        <v>26</v>
      </c>
    </row>
    <row r="65239" spans="1:18" x14ac:dyDescent="0.35">
      <c r="A65239">
        <v>345745</v>
      </c>
      <c r="B65239" s="1" t="s">
        <v>197828</v>
      </c>
      <c r="C65239" s="1" t="s">
        <v>28</v>
      </c>
      <c r="D65239" s="1" t="s">
        <v>197829</v>
      </c>
      <c r="E65239">
        <v>32.854199999999999</v>
      </c>
      <c r="F65239">
        <v>-109.84832</v>
      </c>
      <c r="G65239">
        <v>2973</v>
      </c>
      <c r="H65239" s="1" t="s">
        <v>21</v>
      </c>
      <c r="I65239" s="1" t="s">
        <v>22</v>
      </c>
      <c r="J65239" s="1" t="s">
        <v>51</v>
      </c>
      <c r="K65239" s="1" t="s">
        <v>63808</v>
      </c>
      <c r="L65239" s="1" t="s">
        <v>25</v>
      </c>
      <c r="M65239" s="1" t="s">
        <v>26</v>
      </c>
      <c r="N65239" s="1" t="s">
        <v>26</v>
      </c>
      <c r="O65239" s="1" t="s">
        <v>26</v>
      </c>
      <c r="P65239" s="1" t="s">
        <v>26</v>
      </c>
      <c r="Q65239" s="1" t="s">
        <v>26</v>
      </c>
      <c r="R65239" s="1" t="s">
        <v>26</v>
      </c>
    </row>
    <row r="65240" spans="1:18" x14ac:dyDescent="0.35">
      <c r="A65240">
        <v>345746</v>
      </c>
      <c r="B65240" s="1" t="s">
        <v>197830</v>
      </c>
      <c r="C65240" s="1" t="s">
        <v>41</v>
      </c>
      <c r="D65240" s="1" t="s">
        <v>197831</v>
      </c>
      <c r="E65240">
        <v>42.610259999999997</v>
      </c>
      <c r="F65240">
        <v>-76.721670000000003</v>
      </c>
      <c r="G65240">
        <v>935</v>
      </c>
      <c r="H65240" s="1" t="s">
        <v>21</v>
      </c>
      <c r="I65240" s="1" t="s">
        <v>22</v>
      </c>
      <c r="J65240" s="1" t="s">
        <v>163</v>
      </c>
      <c r="K65240" s="1" t="s">
        <v>20708</v>
      </c>
      <c r="L65240" s="1" t="s">
        <v>25</v>
      </c>
      <c r="M65240" s="1" t="s">
        <v>26</v>
      </c>
      <c r="N65240" s="1" t="s">
        <v>26</v>
      </c>
      <c r="O65240" s="1" t="s">
        <v>26</v>
      </c>
      <c r="P65240" s="1" t="s">
        <v>26</v>
      </c>
      <c r="Q65240" s="1" t="s">
        <v>26</v>
      </c>
      <c r="R65240" s="1" t="s">
        <v>26</v>
      </c>
    </row>
    <row r="65241" spans="1:18" x14ac:dyDescent="0.35">
      <c r="A65241">
        <v>345747</v>
      </c>
      <c r="B65241" s="1" t="s">
        <v>197832</v>
      </c>
      <c r="C65241" s="1" t="s">
        <v>41</v>
      </c>
      <c r="D65241" s="1" t="s">
        <v>197833</v>
      </c>
      <c r="E65241">
        <v>30.868770000000001</v>
      </c>
      <c r="F65241">
        <v>-102.88818999999999</v>
      </c>
      <c r="G65241">
        <v>3002</v>
      </c>
      <c r="H65241" s="1" t="s">
        <v>21</v>
      </c>
      <c r="I65241" s="1" t="s">
        <v>22</v>
      </c>
      <c r="J65241" s="1" t="s">
        <v>206</v>
      </c>
      <c r="K65241" s="1" t="s">
        <v>15917</v>
      </c>
      <c r="L65241" s="1" t="s">
        <v>25</v>
      </c>
      <c r="M65241" s="1" t="s">
        <v>26</v>
      </c>
      <c r="N65241" s="1" t="s">
        <v>26</v>
      </c>
      <c r="O65241" s="1" t="s">
        <v>26</v>
      </c>
      <c r="P65241" s="1" t="s">
        <v>26</v>
      </c>
      <c r="Q65241" s="1" t="s">
        <v>26</v>
      </c>
      <c r="R65241" s="1" t="s">
        <v>26</v>
      </c>
    </row>
    <row r="65242" spans="1:18" x14ac:dyDescent="0.35">
      <c r="A65242">
        <v>345748</v>
      </c>
      <c r="B65242" s="1" t="s">
        <v>197834</v>
      </c>
      <c r="C65242" s="1" t="s">
        <v>41</v>
      </c>
      <c r="D65242" s="1" t="s">
        <v>197835</v>
      </c>
      <c r="E65242">
        <v>41.442120000000003</v>
      </c>
      <c r="F65242">
        <v>-87.694130000000001</v>
      </c>
      <c r="G65242">
        <v>797</v>
      </c>
      <c r="H65242" s="1" t="s">
        <v>21</v>
      </c>
      <c r="I65242" s="1" t="s">
        <v>22</v>
      </c>
      <c r="J65242" s="1" t="s">
        <v>102</v>
      </c>
      <c r="K65242" s="1" t="s">
        <v>197836</v>
      </c>
      <c r="L65242" s="1" t="s">
        <v>25</v>
      </c>
      <c r="M65242" s="1" t="s">
        <v>26</v>
      </c>
      <c r="N65242" s="1" t="s">
        <v>26</v>
      </c>
      <c r="O65242" s="1" t="s">
        <v>26</v>
      </c>
      <c r="P65242" s="1" t="s">
        <v>26</v>
      </c>
      <c r="Q65242" s="1" t="s">
        <v>26</v>
      </c>
      <c r="R65242" s="1" t="s">
        <v>26</v>
      </c>
    </row>
    <row r="65243" spans="1:18" x14ac:dyDescent="0.35">
      <c r="A65243">
        <v>345749</v>
      </c>
      <c r="B65243" s="1" t="s">
        <v>197837</v>
      </c>
      <c r="C65243" s="1" t="s">
        <v>19</v>
      </c>
      <c r="D65243" s="1" t="s">
        <v>197838</v>
      </c>
      <c r="E65243">
        <v>32.337609999999998</v>
      </c>
      <c r="F65243">
        <v>-102.54743000000001</v>
      </c>
      <c r="G65243">
        <v>3180</v>
      </c>
      <c r="H65243" s="1" t="s">
        <v>21</v>
      </c>
      <c r="I65243" s="1" t="s">
        <v>22</v>
      </c>
      <c r="J65243" s="1" t="s">
        <v>206</v>
      </c>
      <c r="K65243" s="1" t="s">
        <v>13116</v>
      </c>
      <c r="L65243" s="1" t="s">
        <v>25</v>
      </c>
      <c r="M65243" s="1" t="s">
        <v>26</v>
      </c>
      <c r="N65243" s="1" t="s">
        <v>26</v>
      </c>
      <c r="O65243" s="1" t="s">
        <v>26</v>
      </c>
      <c r="P65243" s="1" t="s">
        <v>26</v>
      </c>
      <c r="Q65243" s="1" t="s">
        <v>26</v>
      </c>
      <c r="R65243" s="1" t="s">
        <v>26</v>
      </c>
    </row>
    <row r="65244" spans="1:18" x14ac:dyDescent="0.35">
      <c r="A65244">
        <v>345750</v>
      </c>
      <c r="B65244" s="1" t="s">
        <v>197839</v>
      </c>
      <c r="C65244" s="1" t="s">
        <v>41</v>
      </c>
      <c r="D65244" s="1" t="s">
        <v>197840</v>
      </c>
      <c r="E65244">
        <v>35.422559999999997</v>
      </c>
      <c r="F65244">
        <v>-111.24924</v>
      </c>
      <c r="G65244">
        <v>4964</v>
      </c>
      <c r="H65244" s="1" t="s">
        <v>21</v>
      </c>
      <c r="I65244" s="1" t="s">
        <v>22</v>
      </c>
      <c r="J65244" s="1" t="s">
        <v>51</v>
      </c>
      <c r="K65244" s="1" t="s">
        <v>12026</v>
      </c>
      <c r="L65244" s="1" t="s">
        <v>25</v>
      </c>
      <c r="M65244" s="1" t="s">
        <v>26</v>
      </c>
      <c r="N65244" s="1" t="s">
        <v>26</v>
      </c>
      <c r="O65244" s="1" t="s">
        <v>26</v>
      </c>
      <c r="P65244" s="1" t="s">
        <v>26</v>
      </c>
      <c r="Q65244" s="1" t="s">
        <v>26</v>
      </c>
      <c r="R65244" s="1" t="s">
        <v>26</v>
      </c>
    </row>
    <row r="65245" spans="1:18" x14ac:dyDescent="0.35">
      <c r="A65245">
        <v>345751</v>
      </c>
      <c r="B65245" s="1" t="s">
        <v>197841</v>
      </c>
      <c r="C65245" s="1" t="s">
        <v>19</v>
      </c>
      <c r="D65245" s="1" t="s">
        <v>197842</v>
      </c>
      <c r="E65245">
        <v>35.423349999999999</v>
      </c>
      <c r="F65245">
        <v>-111.25485</v>
      </c>
      <c r="G65245">
        <v>5089</v>
      </c>
      <c r="H65245" s="1" t="s">
        <v>21</v>
      </c>
      <c r="I65245" s="1" t="s">
        <v>22</v>
      </c>
      <c r="J65245" s="1" t="s">
        <v>51</v>
      </c>
      <c r="K65245" s="1" t="s">
        <v>12026</v>
      </c>
      <c r="L65245" s="1" t="s">
        <v>25</v>
      </c>
      <c r="M65245" s="1" t="s">
        <v>26</v>
      </c>
      <c r="N65245" s="1" t="s">
        <v>26</v>
      </c>
      <c r="O65245" s="1" t="s">
        <v>26</v>
      </c>
      <c r="P65245" s="1" t="s">
        <v>26</v>
      </c>
      <c r="Q65245" s="1" t="s">
        <v>26</v>
      </c>
      <c r="R65245" s="1" t="s">
        <v>26</v>
      </c>
    </row>
    <row r="65246" spans="1:18" x14ac:dyDescent="0.35">
      <c r="A65246">
        <v>345752</v>
      </c>
      <c r="B65246" s="1" t="s">
        <v>197843</v>
      </c>
      <c r="C65246" s="1" t="s">
        <v>19</v>
      </c>
      <c r="D65246" s="1" t="s">
        <v>197844</v>
      </c>
      <c r="E65246">
        <v>33.340730000000001</v>
      </c>
      <c r="F65246">
        <v>-117.32441</v>
      </c>
      <c r="G65246">
        <v>209</v>
      </c>
      <c r="H65246" s="1" t="s">
        <v>21</v>
      </c>
      <c r="I65246" s="1" t="s">
        <v>22</v>
      </c>
      <c r="J65246" s="1" t="s">
        <v>55</v>
      </c>
      <c r="K65246" s="1" t="s">
        <v>11420</v>
      </c>
      <c r="L65246" s="1" t="s">
        <v>25</v>
      </c>
      <c r="M65246" s="1" t="s">
        <v>26</v>
      </c>
      <c r="N65246" s="1" t="s">
        <v>26</v>
      </c>
      <c r="O65246" s="1" t="s">
        <v>26</v>
      </c>
      <c r="P65246" s="1" t="s">
        <v>26</v>
      </c>
      <c r="Q65246" s="1" t="s">
        <v>26</v>
      </c>
      <c r="R65246" s="1" t="s">
        <v>26</v>
      </c>
    </row>
    <row r="65247" spans="1:18" x14ac:dyDescent="0.35">
      <c r="A65247">
        <v>345753</v>
      </c>
      <c r="B65247" s="1" t="s">
        <v>197845</v>
      </c>
      <c r="C65247" s="1" t="s">
        <v>28</v>
      </c>
      <c r="D65247" s="1" t="s">
        <v>27583</v>
      </c>
      <c r="E65247">
        <v>31.3002</v>
      </c>
      <c r="F65247">
        <v>-100.80448</v>
      </c>
      <c r="G65247">
        <v>2179</v>
      </c>
      <c r="H65247" s="1" t="s">
        <v>21</v>
      </c>
      <c r="I65247" s="1" t="s">
        <v>22</v>
      </c>
      <c r="J65247" s="1" t="s">
        <v>206</v>
      </c>
      <c r="K65247" s="1" t="s">
        <v>893</v>
      </c>
      <c r="L65247" s="1" t="s">
        <v>25</v>
      </c>
      <c r="M65247" s="1" t="s">
        <v>26</v>
      </c>
      <c r="N65247" s="1" t="s">
        <v>26</v>
      </c>
      <c r="O65247" s="1" t="s">
        <v>26</v>
      </c>
      <c r="P65247" s="1" t="s">
        <v>26</v>
      </c>
      <c r="Q65247" s="1" t="s">
        <v>26</v>
      </c>
      <c r="R65247" s="1" t="s">
        <v>26</v>
      </c>
    </row>
    <row r="65248" spans="1:18" x14ac:dyDescent="0.35">
      <c r="A65248">
        <v>345755</v>
      </c>
      <c r="B65248" s="1" t="s">
        <v>197846</v>
      </c>
      <c r="C65248" s="1" t="s">
        <v>41</v>
      </c>
      <c r="D65248" s="1" t="s">
        <v>197847</v>
      </c>
      <c r="E65248">
        <v>30.619109999999999</v>
      </c>
      <c r="F65248">
        <v>-102.19318</v>
      </c>
      <c r="G65248">
        <v>2624</v>
      </c>
      <c r="H65248" s="1" t="s">
        <v>21</v>
      </c>
      <c r="I65248" s="1" t="s">
        <v>22</v>
      </c>
      <c r="J65248" s="1" t="s">
        <v>206</v>
      </c>
      <c r="K65248" s="1" t="s">
        <v>1935</v>
      </c>
      <c r="L65248" s="1" t="s">
        <v>25</v>
      </c>
      <c r="M65248" s="1" t="s">
        <v>26</v>
      </c>
      <c r="N65248" s="1" t="s">
        <v>26</v>
      </c>
      <c r="O65248" s="1" t="s">
        <v>26</v>
      </c>
      <c r="P65248" s="1" t="s">
        <v>26</v>
      </c>
      <c r="Q65248" s="1" t="s">
        <v>26</v>
      </c>
      <c r="R65248" s="1" t="s">
        <v>26</v>
      </c>
    </row>
    <row r="65249" spans="1:18" x14ac:dyDescent="0.35">
      <c r="A65249">
        <v>345778</v>
      </c>
      <c r="B65249" s="1" t="s">
        <v>197848</v>
      </c>
      <c r="C65249" s="1" t="s">
        <v>19</v>
      </c>
      <c r="D65249" s="1" t="s">
        <v>197849</v>
      </c>
      <c r="E65249">
        <v>26.988793000000001</v>
      </c>
      <c r="F65249">
        <v>-82.099457000000001</v>
      </c>
      <c r="G65249">
        <v>29</v>
      </c>
      <c r="H65249" s="1" t="s">
        <v>21</v>
      </c>
      <c r="I65249" s="1" t="s">
        <v>22</v>
      </c>
      <c r="J65249" s="1" t="s">
        <v>69</v>
      </c>
      <c r="K65249" s="1" t="s">
        <v>7155</v>
      </c>
      <c r="L65249" s="1" t="s">
        <v>25</v>
      </c>
      <c r="M65249" s="1" t="s">
        <v>9071</v>
      </c>
      <c r="N65249" s="1" t="s">
        <v>26</v>
      </c>
      <c r="O65249" s="1" t="s">
        <v>9071</v>
      </c>
      <c r="P65249" s="1" t="s">
        <v>26</v>
      </c>
      <c r="Q65249" s="1" t="s">
        <v>26</v>
      </c>
      <c r="R65249" s="1" t="s">
        <v>26</v>
      </c>
    </row>
    <row r="65250" spans="1:18" x14ac:dyDescent="0.35">
      <c r="A65250">
        <v>345779</v>
      </c>
      <c r="B65250" s="1" t="s">
        <v>197850</v>
      </c>
      <c r="C65250" s="1" t="s">
        <v>28</v>
      </c>
      <c r="D65250" s="1" t="s">
        <v>197851</v>
      </c>
      <c r="E65250">
        <v>30.13918</v>
      </c>
      <c r="F65250">
        <v>-95.952924999999993</v>
      </c>
      <c r="G65250">
        <v>320</v>
      </c>
      <c r="H65250" s="1" t="s">
        <v>21</v>
      </c>
      <c r="I65250" s="1" t="s">
        <v>22</v>
      </c>
      <c r="J65250" s="1" t="s">
        <v>206</v>
      </c>
      <c r="K65250" s="1" t="s">
        <v>11666</v>
      </c>
      <c r="L65250" s="1" t="s">
        <v>25</v>
      </c>
      <c r="M65250" s="1" t="s">
        <v>16626</v>
      </c>
      <c r="N65250" s="1" t="s">
        <v>26</v>
      </c>
      <c r="O65250" s="1" t="s">
        <v>16626</v>
      </c>
      <c r="P65250" s="1" t="s">
        <v>26</v>
      </c>
      <c r="Q65250" s="1" t="s">
        <v>26</v>
      </c>
      <c r="R65250" s="1" t="s">
        <v>26</v>
      </c>
    </row>
    <row r="65251" spans="1:18" x14ac:dyDescent="0.35">
      <c r="A65251">
        <v>345780</v>
      </c>
      <c r="B65251" s="1" t="s">
        <v>197852</v>
      </c>
      <c r="C65251" s="1" t="s">
        <v>28</v>
      </c>
      <c r="D65251" s="1" t="s">
        <v>197853</v>
      </c>
      <c r="E65251">
        <v>37.255651</v>
      </c>
      <c r="F65251">
        <v>-95.231521999999998</v>
      </c>
      <c r="G65251">
        <v>913</v>
      </c>
      <c r="H65251" s="1" t="s">
        <v>21</v>
      </c>
      <c r="I65251" s="1" t="s">
        <v>22</v>
      </c>
      <c r="J65251" s="1" t="s">
        <v>30</v>
      </c>
      <c r="K65251" s="1" t="s">
        <v>2583</v>
      </c>
      <c r="L65251" s="1" t="s">
        <v>25</v>
      </c>
      <c r="M65251" s="1" t="s">
        <v>23526</v>
      </c>
      <c r="N65251" s="1" t="s">
        <v>26</v>
      </c>
      <c r="O65251" s="1" t="s">
        <v>23526</v>
      </c>
      <c r="P65251" s="1" t="s">
        <v>26</v>
      </c>
      <c r="Q65251" s="1" t="s">
        <v>26</v>
      </c>
      <c r="R65251" s="1" t="s">
        <v>26</v>
      </c>
    </row>
    <row r="65252" spans="1:18" x14ac:dyDescent="0.35">
      <c r="A65252">
        <v>345782</v>
      </c>
      <c r="B65252" s="1" t="s">
        <v>197854</v>
      </c>
      <c r="C65252" s="1" t="s">
        <v>28</v>
      </c>
      <c r="D65252" s="1" t="s">
        <v>197855</v>
      </c>
      <c r="E65252">
        <v>32.137180000000001</v>
      </c>
      <c r="F65252">
        <v>-100.12988</v>
      </c>
      <c r="G65252">
        <v>2179</v>
      </c>
      <c r="H65252" s="1" t="s">
        <v>21</v>
      </c>
      <c r="I65252" s="1" t="s">
        <v>22</v>
      </c>
      <c r="J65252" s="1" t="s">
        <v>206</v>
      </c>
      <c r="K65252" s="1" t="s">
        <v>5949</v>
      </c>
      <c r="L65252" s="1" t="s">
        <v>25</v>
      </c>
      <c r="M65252" s="1" t="s">
        <v>24377</v>
      </c>
      <c r="N65252" s="1" t="s">
        <v>26</v>
      </c>
      <c r="O65252" s="1" t="s">
        <v>24377</v>
      </c>
      <c r="P65252" s="1" t="s">
        <v>26</v>
      </c>
      <c r="Q65252" s="1" t="s">
        <v>26</v>
      </c>
      <c r="R65252" s="1" t="s">
        <v>26</v>
      </c>
    </row>
    <row r="65253" spans="1:18" x14ac:dyDescent="0.35">
      <c r="A65253">
        <v>345785</v>
      </c>
      <c r="B65253" s="1" t="s">
        <v>197856</v>
      </c>
      <c r="C65253" s="1" t="s">
        <v>41</v>
      </c>
      <c r="D65253" s="1" t="s">
        <v>197857</v>
      </c>
      <c r="E65253">
        <v>38.526299999999999</v>
      </c>
      <c r="F65253">
        <v>-119.46167</v>
      </c>
      <c r="G65253">
        <v>5449</v>
      </c>
      <c r="H65253" s="1" t="s">
        <v>21</v>
      </c>
      <c r="I65253" s="1" t="s">
        <v>22</v>
      </c>
      <c r="J65253" s="1" t="s">
        <v>55</v>
      </c>
      <c r="K65253" s="1" t="s">
        <v>197858</v>
      </c>
      <c r="L65253" s="1" t="s">
        <v>25</v>
      </c>
      <c r="M65253" s="1" t="s">
        <v>26</v>
      </c>
      <c r="N65253" s="1" t="s">
        <v>26</v>
      </c>
      <c r="O65253" s="1" t="s">
        <v>26</v>
      </c>
      <c r="P65253" s="1" t="s">
        <v>26</v>
      </c>
      <c r="Q65253" s="1" t="s">
        <v>26</v>
      </c>
      <c r="R65253" s="1" t="s">
        <v>26</v>
      </c>
    </row>
    <row r="65254" spans="1:18" x14ac:dyDescent="0.35">
      <c r="A65254">
        <v>345786</v>
      </c>
      <c r="B65254" s="1" t="s">
        <v>197859</v>
      </c>
      <c r="C65254" s="1" t="s">
        <v>41</v>
      </c>
      <c r="D65254" s="1" t="s">
        <v>197860</v>
      </c>
      <c r="E65254">
        <v>34.297260000000001</v>
      </c>
      <c r="F65254">
        <v>-116.26719</v>
      </c>
      <c r="G65254">
        <v>2585</v>
      </c>
      <c r="H65254" s="1" t="s">
        <v>21</v>
      </c>
      <c r="I65254" s="1" t="s">
        <v>22</v>
      </c>
      <c r="J65254" s="1" t="s">
        <v>55</v>
      </c>
      <c r="K65254" s="1" t="s">
        <v>26771</v>
      </c>
      <c r="L65254" s="1" t="s">
        <v>25</v>
      </c>
      <c r="M65254" s="1" t="s">
        <v>26</v>
      </c>
      <c r="N65254" s="1" t="s">
        <v>26</v>
      </c>
      <c r="O65254" s="1" t="s">
        <v>26</v>
      </c>
      <c r="P65254" s="1" t="s">
        <v>26</v>
      </c>
      <c r="Q65254" s="1" t="s">
        <v>26</v>
      </c>
      <c r="R65254" s="1" t="s">
        <v>26</v>
      </c>
    </row>
    <row r="65255" spans="1:18" x14ac:dyDescent="0.35">
      <c r="A65255">
        <v>345787</v>
      </c>
      <c r="B65255" s="1" t="s">
        <v>197861</v>
      </c>
      <c r="C65255" s="1" t="s">
        <v>41</v>
      </c>
      <c r="D65255" s="1" t="s">
        <v>10466</v>
      </c>
      <c r="E65255">
        <v>34.407980000000002</v>
      </c>
      <c r="F65255">
        <v>-103.16699</v>
      </c>
      <c r="G65255">
        <v>4241</v>
      </c>
      <c r="H65255" s="1" t="s">
        <v>21</v>
      </c>
      <c r="I65255" s="1" t="s">
        <v>22</v>
      </c>
      <c r="J65255" s="1" t="s">
        <v>398</v>
      </c>
      <c r="K65255" s="1" t="s">
        <v>17323</v>
      </c>
      <c r="L65255" s="1" t="s">
        <v>25</v>
      </c>
      <c r="M65255" s="1" t="s">
        <v>26</v>
      </c>
      <c r="N65255" s="1" t="s">
        <v>26</v>
      </c>
      <c r="O65255" s="1" t="s">
        <v>26</v>
      </c>
      <c r="P65255" s="1" t="s">
        <v>26</v>
      </c>
      <c r="Q65255" s="1" t="s">
        <v>26</v>
      </c>
      <c r="R65255" s="1" t="s">
        <v>197862</v>
      </c>
    </row>
    <row r="65256" spans="1:18" x14ac:dyDescent="0.35">
      <c r="A65256">
        <v>345788</v>
      </c>
      <c r="B65256" s="1" t="s">
        <v>197863</v>
      </c>
      <c r="C65256" s="1" t="s">
        <v>41</v>
      </c>
      <c r="D65256" s="1" t="s">
        <v>197864</v>
      </c>
      <c r="E65256">
        <v>34.249580000000002</v>
      </c>
      <c r="F65256">
        <v>-103.23907</v>
      </c>
      <c r="G65256">
        <v>4060</v>
      </c>
      <c r="H65256" s="1" t="s">
        <v>21</v>
      </c>
      <c r="I65256" s="1" t="s">
        <v>22</v>
      </c>
      <c r="J65256" s="1" t="s">
        <v>398</v>
      </c>
      <c r="K65256" s="1" t="s">
        <v>115924</v>
      </c>
      <c r="L65256" s="1" t="s">
        <v>25</v>
      </c>
      <c r="M65256" s="1" t="s">
        <v>26</v>
      </c>
      <c r="N65256" s="1" t="s">
        <v>26</v>
      </c>
      <c r="O65256" s="1" t="s">
        <v>26</v>
      </c>
      <c r="P65256" s="1" t="s">
        <v>26</v>
      </c>
      <c r="Q65256" s="1" t="s">
        <v>26</v>
      </c>
      <c r="R65256" s="1" t="s">
        <v>26</v>
      </c>
    </row>
    <row r="65257" spans="1:18" x14ac:dyDescent="0.35">
      <c r="A65257">
        <v>345789</v>
      </c>
      <c r="B65257" s="1" t="s">
        <v>197865</v>
      </c>
      <c r="C65257" s="1" t="s">
        <v>41</v>
      </c>
      <c r="D65257" s="1" t="s">
        <v>197866</v>
      </c>
      <c r="E65257">
        <v>34.18047</v>
      </c>
      <c r="F65257">
        <v>-103.372</v>
      </c>
      <c r="G65257">
        <v>4020</v>
      </c>
      <c r="H65257" s="1" t="s">
        <v>21</v>
      </c>
      <c r="I65257" s="1" t="s">
        <v>22</v>
      </c>
      <c r="J65257" s="1" t="s">
        <v>398</v>
      </c>
      <c r="K65257" s="1" t="s">
        <v>115924</v>
      </c>
      <c r="L65257" s="1" t="s">
        <v>25</v>
      </c>
      <c r="M65257" s="1" t="s">
        <v>26</v>
      </c>
      <c r="N65257" s="1" t="s">
        <v>26</v>
      </c>
      <c r="O65257" s="1" t="s">
        <v>26</v>
      </c>
      <c r="P65257" s="1" t="s">
        <v>26</v>
      </c>
      <c r="Q65257" s="1" t="s">
        <v>26</v>
      </c>
      <c r="R65257" s="1" t="s">
        <v>26</v>
      </c>
    </row>
    <row r="65258" spans="1:18" x14ac:dyDescent="0.35">
      <c r="A65258">
        <v>345790</v>
      </c>
      <c r="B65258" s="1" t="s">
        <v>197867</v>
      </c>
      <c r="C65258" s="1" t="s">
        <v>41</v>
      </c>
      <c r="D65258" s="1" t="s">
        <v>197868</v>
      </c>
      <c r="E65258">
        <v>34.131230000000002</v>
      </c>
      <c r="F65258">
        <v>-103.39214</v>
      </c>
      <c r="G65258">
        <v>4080</v>
      </c>
      <c r="H65258" s="1" t="s">
        <v>21</v>
      </c>
      <c r="I65258" s="1" t="s">
        <v>22</v>
      </c>
      <c r="J65258" s="1" t="s">
        <v>398</v>
      </c>
      <c r="K65258" s="1" t="s">
        <v>115924</v>
      </c>
      <c r="L65258" s="1" t="s">
        <v>25</v>
      </c>
      <c r="M65258" s="1" t="s">
        <v>26</v>
      </c>
      <c r="N65258" s="1" t="s">
        <v>26</v>
      </c>
      <c r="O65258" s="1" t="s">
        <v>26</v>
      </c>
      <c r="P65258" s="1" t="s">
        <v>26</v>
      </c>
      <c r="Q65258" s="1" t="s">
        <v>26</v>
      </c>
      <c r="R65258" s="1" t="s">
        <v>26</v>
      </c>
    </row>
    <row r="65259" spans="1:18" x14ac:dyDescent="0.35">
      <c r="A65259">
        <v>345791</v>
      </c>
      <c r="B65259" s="1" t="s">
        <v>197869</v>
      </c>
      <c r="C65259" s="1" t="s">
        <v>28</v>
      </c>
      <c r="D65259" s="1" t="s">
        <v>197870</v>
      </c>
      <c r="E65259">
        <v>37.278770000000002</v>
      </c>
      <c r="F65259">
        <v>-110.57212</v>
      </c>
      <c r="G65259">
        <v>5951</v>
      </c>
      <c r="H65259" s="1" t="s">
        <v>21</v>
      </c>
      <c r="I65259" s="1" t="s">
        <v>22</v>
      </c>
      <c r="J65259" s="1" t="s">
        <v>222</v>
      </c>
      <c r="K65259" s="1" t="s">
        <v>191344</v>
      </c>
      <c r="L65259" s="1" t="s">
        <v>25</v>
      </c>
      <c r="M65259" s="1" t="s">
        <v>26</v>
      </c>
      <c r="N65259" s="1" t="s">
        <v>26</v>
      </c>
      <c r="O65259" s="1" t="s">
        <v>26</v>
      </c>
      <c r="P65259" s="1" t="s">
        <v>26</v>
      </c>
      <c r="Q65259" s="1" t="s">
        <v>26</v>
      </c>
      <c r="R65259" s="1" t="s">
        <v>26</v>
      </c>
    </row>
    <row r="65260" spans="1:18" x14ac:dyDescent="0.35">
      <c r="A65260">
        <v>345792</v>
      </c>
      <c r="B65260" s="1" t="s">
        <v>197871</v>
      </c>
      <c r="C65260" s="1" t="s">
        <v>41</v>
      </c>
      <c r="D65260" s="1" t="s">
        <v>197872</v>
      </c>
      <c r="E65260">
        <v>37.23075</v>
      </c>
      <c r="F65260">
        <v>-110.57534</v>
      </c>
      <c r="G65260">
        <v>4803</v>
      </c>
      <c r="H65260" s="1" t="s">
        <v>21</v>
      </c>
      <c r="I65260" s="1" t="s">
        <v>22</v>
      </c>
      <c r="J65260" s="1" t="s">
        <v>222</v>
      </c>
      <c r="K65260" s="1" t="s">
        <v>191344</v>
      </c>
      <c r="L65260" s="1" t="s">
        <v>25</v>
      </c>
      <c r="M65260" s="1" t="s">
        <v>26</v>
      </c>
      <c r="N65260" s="1" t="s">
        <v>26</v>
      </c>
      <c r="O65260" s="1" t="s">
        <v>26</v>
      </c>
      <c r="P65260" s="1" t="s">
        <v>26</v>
      </c>
      <c r="Q65260" s="1" t="s">
        <v>26</v>
      </c>
      <c r="R65260" s="1" t="s">
        <v>26</v>
      </c>
    </row>
    <row r="65261" spans="1:18" x14ac:dyDescent="0.35">
      <c r="A65261">
        <v>345793</v>
      </c>
      <c r="B65261" s="1" t="s">
        <v>197873</v>
      </c>
      <c r="C65261" s="1" t="s">
        <v>41</v>
      </c>
      <c r="D65261" s="1" t="s">
        <v>197874</v>
      </c>
      <c r="E65261">
        <v>37.220669999999998</v>
      </c>
      <c r="F65261">
        <v>-110.54791</v>
      </c>
      <c r="G65261">
        <v>3796</v>
      </c>
      <c r="H65261" s="1" t="s">
        <v>21</v>
      </c>
      <c r="I65261" s="1" t="s">
        <v>22</v>
      </c>
      <c r="J65261" s="1" t="s">
        <v>222</v>
      </c>
      <c r="K65261" s="1" t="s">
        <v>191344</v>
      </c>
      <c r="L65261" s="1" t="s">
        <v>25</v>
      </c>
      <c r="M65261" s="1" t="s">
        <v>26</v>
      </c>
      <c r="N65261" s="1" t="s">
        <v>26</v>
      </c>
      <c r="O65261" s="1" t="s">
        <v>26</v>
      </c>
      <c r="P65261" s="1" t="s">
        <v>26</v>
      </c>
      <c r="Q65261" s="1" t="s">
        <v>26</v>
      </c>
      <c r="R65261" s="1" t="s">
        <v>26</v>
      </c>
    </row>
    <row r="65262" spans="1:18" x14ac:dyDescent="0.35">
      <c r="A65262">
        <v>345794</v>
      </c>
      <c r="B65262" s="1" t="s">
        <v>197875</v>
      </c>
      <c r="C65262" s="1" t="s">
        <v>28</v>
      </c>
      <c r="D65262" s="1" t="s">
        <v>197876</v>
      </c>
      <c r="E65262">
        <v>34.052790000000002</v>
      </c>
      <c r="F65262">
        <v>-98.89049</v>
      </c>
      <c r="G65262">
        <v>1171</v>
      </c>
      <c r="H65262" s="1" t="s">
        <v>21</v>
      </c>
      <c r="I65262" s="1" t="s">
        <v>22</v>
      </c>
      <c r="J65262" s="1" t="s">
        <v>206</v>
      </c>
      <c r="K65262" s="1" t="s">
        <v>183639</v>
      </c>
      <c r="L65262" s="1" t="s">
        <v>25</v>
      </c>
      <c r="M65262" s="1" t="s">
        <v>26</v>
      </c>
      <c r="N65262" s="1" t="s">
        <v>26</v>
      </c>
      <c r="O65262" s="1" t="s">
        <v>26</v>
      </c>
      <c r="P65262" s="1" t="s">
        <v>26</v>
      </c>
      <c r="Q65262" s="1" t="s">
        <v>26</v>
      </c>
      <c r="R65262" s="1" t="s">
        <v>26</v>
      </c>
    </row>
    <row r="65263" spans="1:18" x14ac:dyDescent="0.35">
      <c r="A65263">
        <v>345795</v>
      </c>
      <c r="B65263" s="1" t="s">
        <v>197877</v>
      </c>
      <c r="C65263" s="1" t="s">
        <v>28</v>
      </c>
      <c r="D65263" s="1" t="s">
        <v>197878</v>
      </c>
      <c r="E65263">
        <v>33.971249999999998</v>
      </c>
      <c r="F65263">
        <v>-99.223600000000005</v>
      </c>
      <c r="G65263">
        <v>1145</v>
      </c>
      <c r="H65263" s="1" t="s">
        <v>21</v>
      </c>
      <c r="I65263" s="1" t="s">
        <v>22</v>
      </c>
      <c r="J65263" s="1" t="s">
        <v>206</v>
      </c>
      <c r="K65263" s="1" t="s">
        <v>183639</v>
      </c>
      <c r="L65263" s="1" t="s">
        <v>25</v>
      </c>
      <c r="M65263" s="1" t="s">
        <v>26</v>
      </c>
      <c r="N65263" s="1" t="s">
        <v>26</v>
      </c>
      <c r="O65263" s="1" t="s">
        <v>26</v>
      </c>
      <c r="P65263" s="1" t="s">
        <v>26</v>
      </c>
      <c r="Q65263" s="1" t="s">
        <v>26</v>
      </c>
      <c r="R65263" s="1" t="s">
        <v>197879</v>
      </c>
    </row>
    <row r="65264" spans="1:18" x14ac:dyDescent="0.35">
      <c r="A65264">
        <v>345797</v>
      </c>
      <c r="B65264" s="1" t="s">
        <v>197880</v>
      </c>
      <c r="C65264" s="1" t="s">
        <v>41</v>
      </c>
      <c r="D65264" s="1" t="s">
        <v>58926</v>
      </c>
      <c r="E65264">
        <v>35.903190000000002</v>
      </c>
      <c r="F65264">
        <v>-109.04714</v>
      </c>
      <c r="G65264">
        <v>7058</v>
      </c>
      <c r="H65264" s="1" t="s">
        <v>21</v>
      </c>
      <c r="I65264" s="1" t="s">
        <v>22</v>
      </c>
      <c r="J65264" s="1" t="s">
        <v>51</v>
      </c>
      <c r="K65264" s="1" t="s">
        <v>197881</v>
      </c>
      <c r="L65264" s="1" t="s">
        <v>25</v>
      </c>
      <c r="M65264" s="1" t="s">
        <v>26</v>
      </c>
      <c r="N65264" s="1" t="s">
        <v>26</v>
      </c>
      <c r="O65264" s="1" t="s">
        <v>26</v>
      </c>
      <c r="P65264" s="1" t="s">
        <v>26</v>
      </c>
      <c r="Q65264" s="1" t="s">
        <v>26</v>
      </c>
      <c r="R65264" s="1" t="s">
        <v>26</v>
      </c>
    </row>
    <row r="65265" spans="1:18" x14ac:dyDescent="0.35">
      <c r="A65265">
        <v>345798</v>
      </c>
      <c r="B65265" s="1" t="s">
        <v>197882</v>
      </c>
      <c r="C65265" s="1" t="s">
        <v>41</v>
      </c>
      <c r="D65265" s="1" t="s">
        <v>191714</v>
      </c>
      <c r="E65265">
        <v>39.350630000000002</v>
      </c>
      <c r="F65265">
        <v>-90.601179999999999</v>
      </c>
      <c r="G65265">
        <v>424</v>
      </c>
      <c r="H65265" s="1" t="s">
        <v>21</v>
      </c>
      <c r="I65265" s="1" t="s">
        <v>22</v>
      </c>
      <c r="J65265" s="1" t="s">
        <v>102</v>
      </c>
      <c r="K65265" s="1" t="s">
        <v>191553</v>
      </c>
      <c r="L65265" s="1" t="s">
        <v>25</v>
      </c>
      <c r="M65265" s="1" t="s">
        <v>26</v>
      </c>
      <c r="N65265" s="1" t="s">
        <v>26</v>
      </c>
      <c r="O65265" s="1" t="s">
        <v>26</v>
      </c>
      <c r="P65265" s="1" t="s">
        <v>26</v>
      </c>
      <c r="Q65265" s="1" t="s">
        <v>26</v>
      </c>
      <c r="R65265" s="1" t="s">
        <v>26</v>
      </c>
    </row>
    <row r="65266" spans="1:18" x14ac:dyDescent="0.35">
      <c r="A65266">
        <v>345799</v>
      </c>
      <c r="B65266" s="1" t="s">
        <v>197883</v>
      </c>
      <c r="C65266" s="1" t="s">
        <v>41</v>
      </c>
      <c r="D65266" s="1" t="s">
        <v>197884</v>
      </c>
      <c r="E65266">
        <v>39.351300000000002</v>
      </c>
      <c r="F65266">
        <v>-90.572800000000001</v>
      </c>
      <c r="G65266">
        <v>429</v>
      </c>
      <c r="H65266" s="1" t="s">
        <v>21</v>
      </c>
      <c r="I65266" s="1" t="s">
        <v>22</v>
      </c>
      <c r="J65266" s="1" t="s">
        <v>102</v>
      </c>
      <c r="K65266" s="1" t="s">
        <v>2360</v>
      </c>
      <c r="L65266" s="1" t="s">
        <v>25</v>
      </c>
      <c r="M65266" s="1" t="s">
        <v>26</v>
      </c>
      <c r="N65266" s="1" t="s">
        <v>26</v>
      </c>
      <c r="O65266" s="1" t="s">
        <v>26</v>
      </c>
      <c r="P65266" s="1" t="s">
        <v>26</v>
      </c>
      <c r="Q65266" s="1" t="s">
        <v>26</v>
      </c>
      <c r="R65266" s="1" t="s">
        <v>26</v>
      </c>
    </row>
    <row r="65267" spans="1:18" x14ac:dyDescent="0.35">
      <c r="A65267">
        <v>345801</v>
      </c>
      <c r="B65267" s="1" t="s">
        <v>197885</v>
      </c>
      <c r="C65267" s="1" t="s">
        <v>19</v>
      </c>
      <c r="D65267" s="1" t="s">
        <v>197886</v>
      </c>
      <c r="E65267">
        <v>39.566153</v>
      </c>
      <c r="F65267">
        <v>-97.672946999999994</v>
      </c>
      <c r="G65267">
        <v>1443</v>
      </c>
      <c r="H65267" s="1" t="s">
        <v>21</v>
      </c>
      <c r="I65267" s="1" t="s">
        <v>22</v>
      </c>
      <c r="J65267" s="1" t="s">
        <v>30</v>
      </c>
      <c r="K65267" s="1" t="s">
        <v>25852</v>
      </c>
      <c r="L65267" s="1" t="s">
        <v>25</v>
      </c>
      <c r="M65267" s="1" t="s">
        <v>26</v>
      </c>
      <c r="N65267" s="1" t="s">
        <v>26</v>
      </c>
      <c r="O65267" s="1" t="s">
        <v>26</v>
      </c>
      <c r="P65267" s="1" t="s">
        <v>26</v>
      </c>
      <c r="Q65267" s="1" t="s">
        <v>26</v>
      </c>
      <c r="R65267" s="1" t="s">
        <v>26</v>
      </c>
    </row>
    <row r="65268" spans="1:18" x14ac:dyDescent="0.35">
      <c r="A65268">
        <v>345808</v>
      </c>
      <c r="B65268" s="1" t="s">
        <v>197887</v>
      </c>
      <c r="C65268" s="1" t="s">
        <v>19</v>
      </c>
      <c r="D65268" s="1" t="s">
        <v>197888</v>
      </c>
      <c r="E65268">
        <v>33.625152999999997</v>
      </c>
      <c r="F65268">
        <v>-111.918294</v>
      </c>
      <c r="G65268">
        <v>1511</v>
      </c>
      <c r="H65268" s="1" t="s">
        <v>21</v>
      </c>
      <c r="I65268" s="1" t="s">
        <v>22</v>
      </c>
      <c r="J65268" s="1" t="s">
        <v>51</v>
      </c>
      <c r="K65268" s="1" t="s">
        <v>10859</v>
      </c>
      <c r="L65268" s="1" t="s">
        <v>25</v>
      </c>
      <c r="M65268" s="1" t="s">
        <v>35897</v>
      </c>
      <c r="N65268" s="1" t="s">
        <v>26</v>
      </c>
      <c r="O65268" s="1" t="s">
        <v>35897</v>
      </c>
      <c r="P65268" s="1" t="s">
        <v>26</v>
      </c>
      <c r="Q65268" s="1" t="s">
        <v>26</v>
      </c>
      <c r="R65268" s="1" t="s">
        <v>26</v>
      </c>
    </row>
    <row r="65269" spans="1:18" x14ac:dyDescent="0.35">
      <c r="A65269">
        <v>345809</v>
      </c>
      <c r="B65269" s="1" t="s">
        <v>197889</v>
      </c>
      <c r="C65269" s="1" t="s">
        <v>28</v>
      </c>
      <c r="D65269" s="1" t="s">
        <v>197890</v>
      </c>
      <c r="E65269">
        <v>34.479551000000001</v>
      </c>
      <c r="F65269">
        <v>-86.771280000000004</v>
      </c>
      <c r="G65269">
        <v>700</v>
      </c>
      <c r="H65269" s="1" t="s">
        <v>21</v>
      </c>
      <c r="I65269" s="1" t="s">
        <v>22</v>
      </c>
      <c r="J65269" s="1" t="s">
        <v>38</v>
      </c>
      <c r="K65269" s="1" t="s">
        <v>1898</v>
      </c>
      <c r="L65269" s="1" t="s">
        <v>25</v>
      </c>
      <c r="M65269" s="1" t="s">
        <v>29227</v>
      </c>
      <c r="N65269" s="1" t="s">
        <v>26</v>
      </c>
      <c r="O65269" s="1" t="s">
        <v>29227</v>
      </c>
      <c r="P65269" s="1" t="s">
        <v>26</v>
      </c>
      <c r="Q65269" s="1" t="s">
        <v>26</v>
      </c>
      <c r="R65269" s="1" t="s">
        <v>26</v>
      </c>
    </row>
    <row r="65270" spans="1:18" x14ac:dyDescent="0.35">
      <c r="A65270">
        <v>345813</v>
      </c>
      <c r="B65270" s="1" t="s">
        <v>197891</v>
      </c>
      <c r="C65270" s="1" t="s">
        <v>19</v>
      </c>
      <c r="D65270" s="1" t="s">
        <v>197892</v>
      </c>
      <c r="E65270">
        <v>42.968916999999998</v>
      </c>
      <c r="F65270">
        <v>-91.800866999999997</v>
      </c>
      <c r="G65270">
        <v>1151</v>
      </c>
      <c r="H65270" s="1" t="s">
        <v>21</v>
      </c>
      <c r="I65270" s="1" t="s">
        <v>22</v>
      </c>
      <c r="J65270" s="1" t="s">
        <v>316</v>
      </c>
      <c r="K65270" s="1" t="s">
        <v>21843</v>
      </c>
      <c r="L65270" s="1" t="s">
        <v>25</v>
      </c>
      <c r="M65270" s="1" t="s">
        <v>87265</v>
      </c>
      <c r="N65270" s="1" t="s">
        <v>26</v>
      </c>
      <c r="O65270" s="1" t="s">
        <v>87265</v>
      </c>
      <c r="P65270" s="1" t="s">
        <v>26</v>
      </c>
      <c r="Q65270" s="1" t="s">
        <v>26</v>
      </c>
      <c r="R65270" s="1" t="s">
        <v>26</v>
      </c>
    </row>
    <row r="65271" spans="1:18" x14ac:dyDescent="0.35">
      <c r="A65271">
        <v>345815</v>
      </c>
      <c r="B65271" s="1" t="s">
        <v>197893</v>
      </c>
      <c r="C65271" s="1" t="s">
        <v>28</v>
      </c>
      <c r="D65271" s="1" t="s">
        <v>197894</v>
      </c>
      <c r="E65271">
        <v>41.609900000000003</v>
      </c>
      <c r="F65271">
        <v>-90.858951000000005</v>
      </c>
      <c r="G65271">
        <v>716</v>
      </c>
      <c r="H65271" s="1" t="s">
        <v>21</v>
      </c>
      <c r="I65271" s="1" t="s">
        <v>22</v>
      </c>
      <c r="J65271" s="1" t="s">
        <v>316</v>
      </c>
      <c r="K65271" s="1" t="s">
        <v>3333</v>
      </c>
      <c r="L65271" s="1" t="s">
        <v>25</v>
      </c>
      <c r="M65271" s="1" t="s">
        <v>87382</v>
      </c>
      <c r="N65271" s="1" t="s">
        <v>26</v>
      </c>
      <c r="O65271" s="1" t="s">
        <v>87382</v>
      </c>
      <c r="P65271" s="1" t="s">
        <v>26</v>
      </c>
      <c r="Q65271" s="1" t="s">
        <v>26</v>
      </c>
      <c r="R65271" s="1" t="s">
        <v>26</v>
      </c>
    </row>
    <row r="65272" spans="1:18" x14ac:dyDescent="0.35">
      <c r="A65272">
        <v>345817</v>
      </c>
      <c r="B65272" s="1" t="s">
        <v>197895</v>
      </c>
      <c r="C65272" s="1" t="s">
        <v>28</v>
      </c>
      <c r="D65272" s="1" t="s">
        <v>21423</v>
      </c>
      <c r="E65272">
        <v>40.964444</v>
      </c>
      <c r="F65272">
        <v>-86.918471999999994</v>
      </c>
      <c r="G65272">
        <v>680</v>
      </c>
      <c r="H65272" s="1" t="s">
        <v>21</v>
      </c>
      <c r="I65272" s="1" t="s">
        <v>22</v>
      </c>
      <c r="J65272" s="1" t="s">
        <v>98</v>
      </c>
      <c r="K65272" s="1" t="s">
        <v>189904</v>
      </c>
      <c r="L65272" s="1" t="s">
        <v>25</v>
      </c>
      <c r="M65272" s="1" t="s">
        <v>90679</v>
      </c>
      <c r="N65272" s="1" t="s">
        <v>26</v>
      </c>
      <c r="O65272" s="1" t="s">
        <v>90679</v>
      </c>
      <c r="P65272" s="1" t="s">
        <v>26</v>
      </c>
      <c r="Q65272" s="1" t="s">
        <v>26</v>
      </c>
      <c r="R65272" s="1" t="s">
        <v>26</v>
      </c>
    </row>
    <row r="65273" spans="1:18" x14ac:dyDescent="0.35">
      <c r="A65273">
        <v>345828</v>
      </c>
      <c r="B65273" s="1" t="s">
        <v>197896</v>
      </c>
      <c r="C65273" s="1" t="s">
        <v>28</v>
      </c>
      <c r="D65273" s="1" t="s">
        <v>197897</v>
      </c>
      <c r="E65273">
        <v>37.371760000000002</v>
      </c>
      <c r="F65273">
        <v>-93.143055000000004</v>
      </c>
      <c r="G65273">
        <v>1289</v>
      </c>
      <c r="H65273" s="1" t="s">
        <v>21</v>
      </c>
      <c r="I65273" s="1" t="s">
        <v>22</v>
      </c>
      <c r="J65273" s="1" t="s">
        <v>142</v>
      </c>
      <c r="K65273" s="1" t="s">
        <v>2921</v>
      </c>
      <c r="L65273" s="1" t="s">
        <v>25</v>
      </c>
      <c r="M65273" s="1" t="s">
        <v>133635</v>
      </c>
      <c r="N65273" s="1" t="s">
        <v>26</v>
      </c>
      <c r="O65273" s="1" t="s">
        <v>133635</v>
      </c>
      <c r="P65273" s="1" t="s">
        <v>26</v>
      </c>
      <c r="Q65273" s="1" t="s">
        <v>26</v>
      </c>
      <c r="R65273" s="1" t="s">
        <v>26</v>
      </c>
    </row>
    <row r="65274" spans="1:18" x14ac:dyDescent="0.35">
      <c r="A65274">
        <v>345830</v>
      </c>
      <c r="B65274" s="1" t="s">
        <v>197898</v>
      </c>
      <c r="C65274" s="1" t="s">
        <v>19</v>
      </c>
      <c r="D65274" s="1" t="s">
        <v>197899</v>
      </c>
      <c r="E65274">
        <v>34.337443</v>
      </c>
      <c r="F65274">
        <v>-78.696376999999998</v>
      </c>
      <c r="G65274">
        <v>71</v>
      </c>
      <c r="H65274" s="1" t="s">
        <v>21</v>
      </c>
      <c r="I65274" s="1" t="s">
        <v>22</v>
      </c>
      <c r="J65274" s="1" t="s">
        <v>155</v>
      </c>
      <c r="K65274" s="1" t="s">
        <v>107241</v>
      </c>
      <c r="L65274" s="1" t="s">
        <v>25</v>
      </c>
      <c r="M65274" s="1" t="s">
        <v>142218</v>
      </c>
      <c r="N65274" s="1" t="s">
        <v>26</v>
      </c>
      <c r="O65274" s="1" t="s">
        <v>142218</v>
      </c>
      <c r="P65274" s="1" t="s">
        <v>26</v>
      </c>
      <c r="Q65274" s="1" t="s">
        <v>26</v>
      </c>
      <c r="R65274" s="1" t="s">
        <v>26</v>
      </c>
    </row>
    <row r="65275" spans="1:18" x14ac:dyDescent="0.35">
      <c r="A65275">
        <v>345832</v>
      </c>
      <c r="B65275" s="1" t="s">
        <v>197900</v>
      </c>
      <c r="C65275" s="1" t="s">
        <v>28</v>
      </c>
      <c r="D65275" s="1" t="s">
        <v>197901</v>
      </c>
      <c r="E65275">
        <v>42.986556</v>
      </c>
      <c r="F65275">
        <v>-77.650948999999997</v>
      </c>
      <c r="G65275">
        <v>686</v>
      </c>
      <c r="H65275" s="1" t="s">
        <v>21</v>
      </c>
      <c r="I65275" s="1" t="s">
        <v>22</v>
      </c>
      <c r="J65275" s="1" t="s">
        <v>163</v>
      </c>
      <c r="K65275" s="1" t="s">
        <v>7274</v>
      </c>
      <c r="L65275" s="1" t="s">
        <v>25</v>
      </c>
      <c r="M65275" s="1" t="s">
        <v>145464</v>
      </c>
      <c r="N65275" s="1" t="s">
        <v>26</v>
      </c>
      <c r="O65275" s="1" t="s">
        <v>145464</v>
      </c>
      <c r="P65275" s="1" t="s">
        <v>26</v>
      </c>
      <c r="Q65275" s="1" t="s">
        <v>26</v>
      </c>
      <c r="R65275" s="1" t="s">
        <v>26</v>
      </c>
    </row>
    <row r="65276" spans="1:18" x14ac:dyDescent="0.35">
      <c r="A65276">
        <v>345842</v>
      </c>
      <c r="B65276" s="1" t="s">
        <v>197902</v>
      </c>
      <c r="C65276" s="1" t="s">
        <v>19</v>
      </c>
      <c r="D65276" s="1" t="s">
        <v>197903</v>
      </c>
      <c r="E65276">
        <v>33.903649999999999</v>
      </c>
      <c r="F65276">
        <v>-98.502089999999995</v>
      </c>
      <c r="G65276">
        <v>999</v>
      </c>
      <c r="H65276" s="1" t="s">
        <v>21</v>
      </c>
      <c r="I65276" s="1" t="s">
        <v>22</v>
      </c>
      <c r="J65276" s="1" t="s">
        <v>206</v>
      </c>
      <c r="K65276" s="1" t="s">
        <v>8698</v>
      </c>
      <c r="L65276" s="1" t="s">
        <v>25</v>
      </c>
      <c r="M65276" s="1" t="s">
        <v>26</v>
      </c>
      <c r="N65276" s="1" t="s">
        <v>26</v>
      </c>
      <c r="O65276" s="1" t="s">
        <v>26</v>
      </c>
      <c r="P65276" s="1" t="s">
        <v>26</v>
      </c>
      <c r="Q65276" s="1" t="s">
        <v>26</v>
      </c>
      <c r="R65276" s="1" t="s">
        <v>197904</v>
      </c>
    </row>
    <row r="65277" spans="1:18" x14ac:dyDescent="0.35">
      <c r="A65277">
        <v>345843</v>
      </c>
      <c r="B65277" s="1" t="s">
        <v>197905</v>
      </c>
      <c r="C65277" s="1" t="s">
        <v>19</v>
      </c>
      <c r="D65277" s="1" t="s">
        <v>197906</v>
      </c>
      <c r="E65277">
        <v>30.280799999999999</v>
      </c>
      <c r="F65277">
        <v>-97.602670000000003</v>
      </c>
      <c r="G65277">
        <v>568</v>
      </c>
      <c r="H65277" s="1" t="s">
        <v>21</v>
      </c>
      <c r="I65277" s="1" t="s">
        <v>22</v>
      </c>
      <c r="J65277" s="1" t="s">
        <v>206</v>
      </c>
      <c r="K65277" s="1" t="s">
        <v>687</v>
      </c>
      <c r="L65277" s="1" t="s">
        <v>25</v>
      </c>
      <c r="M65277" s="1" t="s">
        <v>26</v>
      </c>
      <c r="N65277" s="1" t="s">
        <v>26</v>
      </c>
      <c r="O65277" s="1" t="s">
        <v>26</v>
      </c>
      <c r="P65277" s="1" t="s">
        <v>26</v>
      </c>
      <c r="Q65277" s="1" t="s">
        <v>26</v>
      </c>
      <c r="R65277" s="1" t="s">
        <v>26</v>
      </c>
    </row>
    <row r="65278" spans="1:18" x14ac:dyDescent="0.35">
      <c r="A65278">
        <v>345845</v>
      </c>
      <c r="B65278" s="1" t="s">
        <v>197907</v>
      </c>
      <c r="C65278" s="1" t="s">
        <v>41</v>
      </c>
      <c r="D65278" s="1" t="s">
        <v>197908</v>
      </c>
      <c r="E65278">
        <v>33.795819999999999</v>
      </c>
      <c r="F65278">
        <v>-98.223240000000004</v>
      </c>
      <c r="G65278">
        <v>930</v>
      </c>
      <c r="H65278" s="1" t="s">
        <v>21</v>
      </c>
      <c r="I65278" s="1" t="s">
        <v>22</v>
      </c>
      <c r="J65278" s="1" t="s">
        <v>206</v>
      </c>
      <c r="K65278" s="1" t="s">
        <v>25440</v>
      </c>
      <c r="L65278" s="1" t="s">
        <v>25</v>
      </c>
      <c r="M65278" s="1" t="s">
        <v>26</v>
      </c>
      <c r="N65278" s="1" t="s">
        <v>26</v>
      </c>
      <c r="O65278" s="1" t="s">
        <v>26</v>
      </c>
      <c r="P65278" s="1" t="s">
        <v>26</v>
      </c>
      <c r="Q65278" s="1" t="s">
        <v>26</v>
      </c>
      <c r="R65278" s="1" t="s">
        <v>26</v>
      </c>
    </row>
    <row r="65279" spans="1:18" x14ac:dyDescent="0.35">
      <c r="A65279">
        <v>345847</v>
      </c>
      <c r="B65279" s="1" t="s">
        <v>197909</v>
      </c>
      <c r="C65279" s="1" t="s">
        <v>19</v>
      </c>
      <c r="D65279" s="1" t="s">
        <v>197910</v>
      </c>
      <c r="E65279">
        <v>34.419600000000003</v>
      </c>
      <c r="F65279">
        <v>-103.23497</v>
      </c>
      <c r="G65279">
        <v>4313</v>
      </c>
      <c r="H65279" s="1" t="s">
        <v>21</v>
      </c>
      <c r="I65279" s="1" t="s">
        <v>22</v>
      </c>
      <c r="J65279" s="1" t="s">
        <v>398</v>
      </c>
      <c r="K65279" s="1" t="s">
        <v>17323</v>
      </c>
      <c r="L65279" s="1" t="s">
        <v>25</v>
      </c>
      <c r="M65279" s="1" t="s">
        <v>26</v>
      </c>
      <c r="N65279" s="1" t="s">
        <v>26</v>
      </c>
      <c r="O65279" s="1" t="s">
        <v>26</v>
      </c>
      <c r="P65279" s="1" t="s">
        <v>26</v>
      </c>
      <c r="Q65279" s="1" t="s">
        <v>26</v>
      </c>
      <c r="R65279" s="1" t="s">
        <v>26</v>
      </c>
    </row>
    <row r="65280" spans="1:18" x14ac:dyDescent="0.35">
      <c r="A65280">
        <v>345848</v>
      </c>
      <c r="B65280" s="1" t="s">
        <v>197911</v>
      </c>
      <c r="C65280" s="1" t="s">
        <v>41</v>
      </c>
      <c r="D65280" s="1" t="s">
        <v>197912</v>
      </c>
      <c r="E65280">
        <v>40.658569999999997</v>
      </c>
      <c r="F65280">
        <v>-81.3018</v>
      </c>
      <c r="G65280">
        <v>952</v>
      </c>
      <c r="H65280" s="1" t="s">
        <v>21</v>
      </c>
      <c r="I65280" s="1" t="s">
        <v>22</v>
      </c>
      <c r="J65280" s="1" t="s">
        <v>170</v>
      </c>
      <c r="K65280" s="1" t="s">
        <v>1818</v>
      </c>
      <c r="L65280" s="1" t="s">
        <v>25</v>
      </c>
      <c r="M65280" s="1" t="s">
        <v>26</v>
      </c>
      <c r="N65280" s="1" t="s">
        <v>26</v>
      </c>
      <c r="O65280" s="1" t="s">
        <v>26</v>
      </c>
      <c r="P65280" s="1" t="s">
        <v>26</v>
      </c>
      <c r="Q65280" s="1" t="s">
        <v>26</v>
      </c>
      <c r="R65280" s="1" t="s">
        <v>26</v>
      </c>
    </row>
    <row r="65281" spans="1:18" x14ac:dyDescent="0.35">
      <c r="A65281">
        <v>345849</v>
      </c>
      <c r="B65281" s="1" t="s">
        <v>197913</v>
      </c>
      <c r="C65281" s="1" t="s">
        <v>28</v>
      </c>
      <c r="D65281" s="1" t="s">
        <v>197914</v>
      </c>
      <c r="E65281">
        <v>30.410509999999999</v>
      </c>
      <c r="F65281">
        <v>-87.781720000000007</v>
      </c>
      <c r="G65281">
        <v>63</v>
      </c>
      <c r="H65281" s="1" t="s">
        <v>21</v>
      </c>
      <c r="I65281" s="1" t="s">
        <v>22</v>
      </c>
      <c r="J65281" s="1" t="s">
        <v>38</v>
      </c>
      <c r="K65281" s="1" t="s">
        <v>8773</v>
      </c>
      <c r="L65281" s="1" t="s">
        <v>25</v>
      </c>
      <c r="M65281" s="1" t="s">
        <v>26</v>
      </c>
      <c r="N65281" s="1" t="s">
        <v>26</v>
      </c>
      <c r="O65281" s="1" t="s">
        <v>26</v>
      </c>
      <c r="P65281" s="1" t="s">
        <v>26</v>
      </c>
      <c r="Q65281" s="1" t="s">
        <v>26</v>
      </c>
      <c r="R65281" s="1" t="s">
        <v>26</v>
      </c>
    </row>
    <row r="65282" spans="1:18" x14ac:dyDescent="0.35">
      <c r="A65282">
        <v>345850</v>
      </c>
      <c r="B65282" s="1" t="s">
        <v>197915</v>
      </c>
      <c r="C65282" s="1" t="s">
        <v>41</v>
      </c>
      <c r="D65282" s="1" t="s">
        <v>197916</v>
      </c>
      <c r="E65282">
        <v>41.172580000000004</v>
      </c>
      <c r="F65282">
        <v>-81.127449999999996</v>
      </c>
      <c r="G65282">
        <v>1078</v>
      </c>
      <c r="H65282" s="1" t="s">
        <v>21</v>
      </c>
      <c r="I65282" s="1" t="s">
        <v>22</v>
      </c>
      <c r="J65282" s="1" t="s">
        <v>170</v>
      </c>
      <c r="K65282" s="1" t="s">
        <v>16950</v>
      </c>
      <c r="L65282" s="1" t="s">
        <v>25</v>
      </c>
      <c r="M65282" s="1" t="s">
        <v>26</v>
      </c>
      <c r="N65282" s="1" t="s">
        <v>26</v>
      </c>
      <c r="O65282" s="1" t="s">
        <v>26</v>
      </c>
      <c r="P65282" s="1" t="s">
        <v>26</v>
      </c>
      <c r="Q65282" s="1" t="s">
        <v>26</v>
      </c>
      <c r="R65282" s="1" t="s">
        <v>26</v>
      </c>
    </row>
    <row r="65283" spans="1:18" x14ac:dyDescent="0.35">
      <c r="A65283">
        <v>345851</v>
      </c>
      <c r="B65283" s="1" t="s">
        <v>197917</v>
      </c>
      <c r="C65283" s="1" t="s">
        <v>41</v>
      </c>
      <c r="D65283" s="1" t="s">
        <v>197918</v>
      </c>
      <c r="E65283">
        <v>41.163890000000002</v>
      </c>
      <c r="F65283">
        <v>-81.119309999999999</v>
      </c>
      <c r="G65283">
        <v>1099</v>
      </c>
      <c r="H65283" s="1" t="s">
        <v>21</v>
      </c>
      <c r="I65283" s="1" t="s">
        <v>22</v>
      </c>
      <c r="J65283" s="1" t="s">
        <v>170</v>
      </c>
      <c r="K65283" s="1" t="s">
        <v>16950</v>
      </c>
      <c r="L65283" s="1" t="s">
        <v>25</v>
      </c>
      <c r="M65283" s="1" t="s">
        <v>26</v>
      </c>
      <c r="N65283" s="1" t="s">
        <v>26</v>
      </c>
      <c r="O65283" s="1" t="s">
        <v>26</v>
      </c>
      <c r="P65283" s="1" t="s">
        <v>26</v>
      </c>
      <c r="Q65283" s="1" t="s">
        <v>26</v>
      </c>
      <c r="R65283" s="1" t="s">
        <v>26</v>
      </c>
    </row>
    <row r="65284" spans="1:18" x14ac:dyDescent="0.35">
      <c r="A65284">
        <v>345852</v>
      </c>
      <c r="B65284" s="1" t="s">
        <v>197919</v>
      </c>
      <c r="C65284" s="1" t="s">
        <v>41</v>
      </c>
      <c r="D65284" s="1" t="s">
        <v>197920</v>
      </c>
      <c r="E65284">
        <v>34.642189999999999</v>
      </c>
      <c r="F65284">
        <v>-98.288640000000001</v>
      </c>
      <c r="G65284">
        <v>1299</v>
      </c>
      <c r="H65284" s="1" t="s">
        <v>21</v>
      </c>
      <c r="I65284" s="1" t="s">
        <v>22</v>
      </c>
      <c r="J65284" s="1" t="s">
        <v>47</v>
      </c>
      <c r="K65284" s="1" t="s">
        <v>5223</v>
      </c>
      <c r="L65284" s="1" t="s">
        <v>25</v>
      </c>
      <c r="M65284" s="1" t="s">
        <v>26</v>
      </c>
      <c r="N65284" s="1" t="s">
        <v>26</v>
      </c>
      <c r="O65284" s="1" t="s">
        <v>26</v>
      </c>
      <c r="P65284" s="1" t="s">
        <v>26</v>
      </c>
      <c r="Q65284" s="1" t="s">
        <v>26</v>
      </c>
      <c r="R65284" s="1" t="s">
        <v>26</v>
      </c>
    </row>
    <row r="65285" spans="1:18" x14ac:dyDescent="0.35">
      <c r="A65285">
        <v>345853</v>
      </c>
      <c r="B65285" s="1" t="s">
        <v>197921</v>
      </c>
      <c r="C65285" s="1" t="s">
        <v>41</v>
      </c>
      <c r="D65285" s="1" t="s">
        <v>197922</v>
      </c>
      <c r="E65285">
        <v>34.613860000000003</v>
      </c>
      <c r="F65285">
        <v>-98.074809999999999</v>
      </c>
      <c r="G65285">
        <v>1198</v>
      </c>
      <c r="H65285" s="1" t="s">
        <v>21</v>
      </c>
      <c r="I65285" s="1" t="s">
        <v>22</v>
      </c>
      <c r="J65285" s="1" t="s">
        <v>47</v>
      </c>
      <c r="K65285" s="1" t="s">
        <v>197923</v>
      </c>
      <c r="L65285" s="1" t="s">
        <v>25</v>
      </c>
      <c r="M65285" s="1" t="s">
        <v>26</v>
      </c>
      <c r="N65285" s="1" t="s">
        <v>26</v>
      </c>
      <c r="O65285" s="1" t="s">
        <v>26</v>
      </c>
      <c r="P65285" s="1" t="s">
        <v>26</v>
      </c>
      <c r="Q65285" s="1" t="s">
        <v>26</v>
      </c>
      <c r="R65285" s="1" t="s">
        <v>26</v>
      </c>
    </row>
    <row r="65286" spans="1:18" x14ac:dyDescent="0.35">
      <c r="A65286">
        <v>345869</v>
      </c>
      <c r="B65286" s="1" t="s">
        <v>197924</v>
      </c>
      <c r="C65286" s="1" t="s">
        <v>41</v>
      </c>
      <c r="D65286" s="1" t="s">
        <v>197925</v>
      </c>
      <c r="E65286">
        <v>42.752519999999997</v>
      </c>
      <c r="F65286">
        <v>-74.039619999999999</v>
      </c>
      <c r="G65286">
        <v>610</v>
      </c>
      <c r="H65286" s="1" t="s">
        <v>21</v>
      </c>
      <c r="I65286" s="1" t="s">
        <v>22</v>
      </c>
      <c r="J65286" s="1" t="s">
        <v>163</v>
      </c>
      <c r="K65286" s="1" t="s">
        <v>12877</v>
      </c>
      <c r="L65286" s="1" t="s">
        <v>25</v>
      </c>
      <c r="M65286" s="1" t="s">
        <v>26</v>
      </c>
      <c r="N65286" s="1" t="s">
        <v>26</v>
      </c>
      <c r="O65286" s="1" t="s">
        <v>26</v>
      </c>
      <c r="P65286" s="1" t="s">
        <v>26</v>
      </c>
      <c r="Q65286" s="1" t="s">
        <v>26</v>
      </c>
      <c r="R65286" s="1" t="s">
        <v>26</v>
      </c>
    </row>
    <row r="65287" spans="1:18" x14ac:dyDescent="0.35">
      <c r="A65287">
        <v>345870</v>
      </c>
      <c r="B65287" s="1" t="s">
        <v>197926</v>
      </c>
      <c r="C65287" s="1" t="s">
        <v>19</v>
      </c>
      <c r="D65287" s="1" t="s">
        <v>197927</v>
      </c>
      <c r="E65287">
        <v>36.315179999999998</v>
      </c>
      <c r="F65287">
        <v>-95.629409999999993</v>
      </c>
      <c r="G65287">
        <v>620</v>
      </c>
      <c r="H65287" s="1" t="s">
        <v>21</v>
      </c>
      <c r="I65287" s="1" t="s">
        <v>22</v>
      </c>
      <c r="J65287" s="1" t="s">
        <v>47</v>
      </c>
      <c r="K65287" s="1" t="s">
        <v>7232</v>
      </c>
      <c r="L65287" s="1" t="s">
        <v>25</v>
      </c>
      <c r="M65287" s="1" t="s">
        <v>26</v>
      </c>
      <c r="N65287" s="1" t="s">
        <v>26</v>
      </c>
      <c r="O65287" s="1" t="s">
        <v>26</v>
      </c>
      <c r="P65287" s="1" t="s">
        <v>26</v>
      </c>
      <c r="Q65287" s="1" t="s">
        <v>26</v>
      </c>
      <c r="R65287" s="1" t="s">
        <v>26</v>
      </c>
    </row>
    <row r="65288" spans="1:18" x14ac:dyDescent="0.35">
      <c r="A65288">
        <v>345871</v>
      </c>
      <c r="B65288" s="1" t="s">
        <v>197928</v>
      </c>
      <c r="C65288" s="1" t="s">
        <v>19</v>
      </c>
      <c r="D65288" s="1" t="s">
        <v>197929</v>
      </c>
      <c r="E65288">
        <v>36.034410000000001</v>
      </c>
      <c r="F65288">
        <v>-95.863720000000001</v>
      </c>
      <c r="G65288">
        <v>689</v>
      </c>
      <c r="H65288" s="1" t="s">
        <v>21</v>
      </c>
      <c r="I65288" s="1" t="s">
        <v>22</v>
      </c>
      <c r="J65288" s="1" t="s">
        <v>47</v>
      </c>
      <c r="K65288" s="1" t="s">
        <v>5832</v>
      </c>
      <c r="L65288" s="1" t="s">
        <v>25</v>
      </c>
      <c r="M65288" s="1" t="s">
        <v>26</v>
      </c>
      <c r="N65288" s="1" t="s">
        <v>26</v>
      </c>
      <c r="O65288" s="1" t="s">
        <v>26</v>
      </c>
      <c r="P65288" s="1" t="s">
        <v>26</v>
      </c>
      <c r="Q65288" s="1" t="s">
        <v>26</v>
      </c>
      <c r="R65288" s="1" t="s">
        <v>26</v>
      </c>
    </row>
    <row r="65289" spans="1:18" x14ac:dyDescent="0.35">
      <c r="A65289">
        <v>345872</v>
      </c>
      <c r="B65289" s="1" t="s">
        <v>197930</v>
      </c>
      <c r="C65289" s="1" t="s">
        <v>19</v>
      </c>
      <c r="D65289" s="1" t="s">
        <v>197931</v>
      </c>
      <c r="E65289">
        <v>36.033050000000003</v>
      </c>
      <c r="F65289">
        <v>-95.858270000000005</v>
      </c>
      <c r="G65289">
        <v>707</v>
      </c>
      <c r="H65289" s="1" t="s">
        <v>21</v>
      </c>
      <c r="I65289" s="1" t="s">
        <v>22</v>
      </c>
      <c r="J65289" s="1" t="s">
        <v>47</v>
      </c>
      <c r="K65289" s="1" t="s">
        <v>5832</v>
      </c>
      <c r="L65289" s="1" t="s">
        <v>25</v>
      </c>
      <c r="M65289" s="1" t="s">
        <v>26</v>
      </c>
      <c r="N65289" s="1" t="s">
        <v>26</v>
      </c>
      <c r="O65289" s="1" t="s">
        <v>26</v>
      </c>
      <c r="P65289" s="1" t="s">
        <v>26</v>
      </c>
      <c r="Q65289" s="1" t="s">
        <v>26</v>
      </c>
      <c r="R65289" s="1" t="s">
        <v>26</v>
      </c>
    </row>
    <row r="65290" spans="1:18" x14ac:dyDescent="0.35">
      <c r="A65290">
        <v>345874</v>
      </c>
      <c r="B65290" s="1" t="s">
        <v>197932</v>
      </c>
      <c r="C65290" s="1" t="s">
        <v>41</v>
      </c>
      <c r="D65290" s="1" t="s">
        <v>197933</v>
      </c>
      <c r="E65290">
        <v>33.806510000000003</v>
      </c>
      <c r="F65290">
        <v>-96.674539999999993</v>
      </c>
      <c r="G65290">
        <v>695</v>
      </c>
      <c r="H65290" s="1" t="s">
        <v>21</v>
      </c>
      <c r="I65290" s="1" t="s">
        <v>22</v>
      </c>
      <c r="J65290" s="1" t="s">
        <v>206</v>
      </c>
      <c r="K65290" s="1" t="s">
        <v>27655</v>
      </c>
      <c r="L65290" s="1" t="s">
        <v>25</v>
      </c>
      <c r="M65290" s="1" t="s">
        <v>26</v>
      </c>
      <c r="N65290" s="1" t="s">
        <v>26</v>
      </c>
      <c r="O65290" s="1" t="s">
        <v>26</v>
      </c>
      <c r="P65290" s="1" t="s">
        <v>26</v>
      </c>
      <c r="Q65290" s="1" t="s">
        <v>26</v>
      </c>
      <c r="R65290" s="1" t="s">
        <v>26</v>
      </c>
    </row>
    <row r="65291" spans="1:18" x14ac:dyDescent="0.35">
      <c r="A65291">
        <v>345875</v>
      </c>
      <c r="B65291" s="1" t="s">
        <v>197934</v>
      </c>
      <c r="C65291" s="1" t="s">
        <v>28</v>
      </c>
      <c r="D65291" s="1" t="s">
        <v>197935</v>
      </c>
      <c r="E65291">
        <v>35.213709999999999</v>
      </c>
      <c r="F65291">
        <v>-118.00805</v>
      </c>
      <c r="G65291">
        <v>2280</v>
      </c>
      <c r="H65291" s="1" t="s">
        <v>21</v>
      </c>
      <c r="I65291" s="1" t="s">
        <v>22</v>
      </c>
      <c r="J65291" s="1" t="s">
        <v>55</v>
      </c>
      <c r="K65291" s="1" t="s">
        <v>112382</v>
      </c>
      <c r="L65291" s="1" t="s">
        <v>25</v>
      </c>
      <c r="M65291" s="1" t="s">
        <v>26</v>
      </c>
      <c r="N65291" s="1" t="s">
        <v>26</v>
      </c>
      <c r="O65291" s="1" t="s">
        <v>26</v>
      </c>
      <c r="P65291" s="1" t="s">
        <v>26</v>
      </c>
      <c r="Q65291" s="1" t="s">
        <v>26</v>
      </c>
      <c r="R65291" s="1" t="s">
        <v>26</v>
      </c>
    </row>
    <row r="65292" spans="1:18" x14ac:dyDescent="0.35">
      <c r="A65292">
        <v>345876</v>
      </c>
      <c r="B65292" s="1" t="s">
        <v>197936</v>
      </c>
      <c r="C65292" s="1" t="s">
        <v>28</v>
      </c>
      <c r="D65292" s="1" t="s">
        <v>197937</v>
      </c>
      <c r="E65292">
        <v>43.050460000000001</v>
      </c>
      <c r="F65292">
        <v>-75.228080000000006</v>
      </c>
      <c r="G65292">
        <v>1148</v>
      </c>
      <c r="H65292" s="1" t="s">
        <v>21</v>
      </c>
      <c r="I65292" s="1" t="s">
        <v>22</v>
      </c>
      <c r="J65292" s="1" t="s">
        <v>163</v>
      </c>
      <c r="K65292" s="1" t="s">
        <v>558</v>
      </c>
      <c r="L65292" s="1" t="s">
        <v>25</v>
      </c>
      <c r="M65292" s="1" t="s">
        <v>26</v>
      </c>
      <c r="N65292" s="1" t="s">
        <v>26</v>
      </c>
      <c r="O65292" s="1" t="s">
        <v>26</v>
      </c>
      <c r="P65292" s="1" t="s">
        <v>26</v>
      </c>
      <c r="Q65292" s="1" t="s">
        <v>26</v>
      </c>
      <c r="R65292" s="1" t="s">
        <v>26</v>
      </c>
    </row>
    <row r="65293" spans="1:18" x14ac:dyDescent="0.35">
      <c r="A65293">
        <v>345877</v>
      </c>
      <c r="B65293" s="1" t="s">
        <v>197938</v>
      </c>
      <c r="C65293" s="1" t="s">
        <v>19</v>
      </c>
      <c r="D65293" s="1" t="s">
        <v>197939</v>
      </c>
      <c r="E65293">
        <v>40.623829999999998</v>
      </c>
      <c r="F65293">
        <v>-111.51904999999999</v>
      </c>
      <c r="G65293">
        <v>8435</v>
      </c>
      <c r="H65293" s="1" t="s">
        <v>21</v>
      </c>
      <c r="I65293" s="1" t="s">
        <v>22</v>
      </c>
      <c r="J65293" s="1" t="s">
        <v>222</v>
      </c>
      <c r="K65293" s="1" t="s">
        <v>11518</v>
      </c>
      <c r="L65293" s="1" t="s">
        <v>25</v>
      </c>
      <c r="M65293" s="1" t="s">
        <v>26</v>
      </c>
      <c r="N65293" s="1" t="s">
        <v>26</v>
      </c>
      <c r="O65293" s="1" t="s">
        <v>26</v>
      </c>
      <c r="P65293" s="1" t="s">
        <v>26</v>
      </c>
      <c r="Q65293" s="1" t="s">
        <v>26</v>
      </c>
      <c r="R65293" s="1" t="s">
        <v>26</v>
      </c>
    </row>
    <row r="65294" spans="1:18" x14ac:dyDescent="0.35">
      <c r="A65294">
        <v>345878</v>
      </c>
      <c r="B65294" s="1" t="s">
        <v>197940</v>
      </c>
      <c r="C65294" s="1" t="s">
        <v>41</v>
      </c>
      <c r="D65294" s="1" t="s">
        <v>197941</v>
      </c>
      <c r="E65294">
        <v>40.683480000000003</v>
      </c>
      <c r="F65294">
        <v>-111.5552</v>
      </c>
      <c r="G65294">
        <v>6917</v>
      </c>
      <c r="H65294" s="1" t="s">
        <v>21</v>
      </c>
      <c r="I65294" s="1" t="s">
        <v>22</v>
      </c>
      <c r="J65294" s="1" t="s">
        <v>222</v>
      </c>
      <c r="K65294" s="1" t="s">
        <v>11518</v>
      </c>
      <c r="L65294" s="1" t="s">
        <v>25</v>
      </c>
      <c r="M65294" s="1" t="s">
        <v>26</v>
      </c>
      <c r="N65294" s="1" t="s">
        <v>26</v>
      </c>
      <c r="O65294" s="1" t="s">
        <v>26</v>
      </c>
      <c r="P65294" s="1" t="s">
        <v>26</v>
      </c>
      <c r="Q65294" s="1" t="s">
        <v>26</v>
      </c>
      <c r="R65294" s="1" t="s">
        <v>197942</v>
      </c>
    </row>
    <row r="65295" spans="1:18" x14ac:dyDescent="0.35">
      <c r="A65295">
        <v>345879</v>
      </c>
      <c r="B65295" s="1" t="s">
        <v>197943</v>
      </c>
      <c r="C65295" s="1" t="s">
        <v>28</v>
      </c>
      <c r="D65295" s="1" t="s">
        <v>197944</v>
      </c>
      <c r="E65295">
        <v>40.541379999999997</v>
      </c>
      <c r="F65295">
        <v>-111.40638</v>
      </c>
      <c r="G65295">
        <v>5833</v>
      </c>
      <c r="H65295" s="1" t="s">
        <v>21</v>
      </c>
      <c r="I65295" s="1" t="s">
        <v>22</v>
      </c>
      <c r="J65295" s="1" t="s">
        <v>222</v>
      </c>
      <c r="K65295" s="1" t="s">
        <v>10326</v>
      </c>
      <c r="L65295" s="1" t="s">
        <v>25</v>
      </c>
      <c r="M65295" s="1" t="s">
        <v>26</v>
      </c>
      <c r="N65295" s="1" t="s">
        <v>26</v>
      </c>
      <c r="O65295" s="1" t="s">
        <v>26</v>
      </c>
      <c r="P65295" s="1" t="s">
        <v>26</v>
      </c>
      <c r="Q65295" s="1" t="s">
        <v>26</v>
      </c>
      <c r="R65295" s="1" t="s">
        <v>26</v>
      </c>
    </row>
    <row r="65296" spans="1:18" x14ac:dyDescent="0.35">
      <c r="A65296">
        <v>345881</v>
      </c>
      <c r="B65296" s="1" t="s">
        <v>197945</v>
      </c>
      <c r="C65296" s="1" t="s">
        <v>28</v>
      </c>
      <c r="D65296" s="1" t="s">
        <v>197946</v>
      </c>
      <c r="E65296">
        <v>40.404350000000001</v>
      </c>
      <c r="F65296">
        <v>-122.21366</v>
      </c>
      <c r="G65296">
        <v>414</v>
      </c>
      <c r="H65296" s="1" t="s">
        <v>21</v>
      </c>
      <c r="I65296" s="1" t="s">
        <v>22</v>
      </c>
      <c r="J65296" s="1" t="s">
        <v>55</v>
      </c>
      <c r="K65296" s="1" t="s">
        <v>19723</v>
      </c>
      <c r="L65296" s="1" t="s">
        <v>25</v>
      </c>
      <c r="M65296" s="1" t="s">
        <v>26</v>
      </c>
      <c r="N65296" s="1" t="s">
        <v>26</v>
      </c>
      <c r="O65296" s="1" t="s">
        <v>26</v>
      </c>
      <c r="P65296" s="1" t="s">
        <v>26</v>
      </c>
      <c r="Q65296" s="1" t="s">
        <v>26</v>
      </c>
      <c r="R65296" s="1" t="s">
        <v>26</v>
      </c>
    </row>
    <row r="65297" spans="1:18" x14ac:dyDescent="0.35">
      <c r="A65297">
        <v>11108</v>
      </c>
      <c r="B65297" s="1" t="s">
        <v>197947</v>
      </c>
      <c r="C65297" s="1" t="s">
        <v>41</v>
      </c>
      <c r="D65297" s="1" t="s">
        <v>197948</v>
      </c>
      <c r="E65297">
        <v>34.550389000000003</v>
      </c>
      <c r="F65297">
        <v>-92.050120000000007</v>
      </c>
      <c r="G65297">
        <v>220</v>
      </c>
      <c r="H65297" s="1" t="s">
        <v>21</v>
      </c>
      <c r="I65297" s="1" t="s">
        <v>22</v>
      </c>
      <c r="J65297" s="1" t="s">
        <v>43</v>
      </c>
      <c r="K65297" s="1" t="s">
        <v>4959</v>
      </c>
      <c r="L65297" s="1" t="s">
        <v>25</v>
      </c>
      <c r="M65297" s="1" t="s">
        <v>26</v>
      </c>
      <c r="N65297" s="1" t="s">
        <v>26</v>
      </c>
      <c r="O65297" s="1" t="s">
        <v>26</v>
      </c>
      <c r="P65297" s="1" t="s">
        <v>26</v>
      </c>
      <c r="Q65297" s="1" t="s">
        <v>26</v>
      </c>
      <c r="R65297" s="1" t="s">
        <v>14141</v>
      </c>
    </row>
    <row r="65298" spans="1:18" x14ac:dyDescent="0.35">
      <c r="A65298">
        <v>345882</v>
      </c>
      <c r="B65298" s="1" t="s">
        <v>197949</v>
      </c>
      <c r="C65298" s="1" t="s">
        <v>41</v>
      </c>
      <c r="D65298" s="1" t="s">
        <v>197950</v>
      </c>
      <c r="E65298">
        <v>30.555430000000001</v>
      </c>
      <c r="F65298">
        <v>-98.194450000000003</v>
      </c>
      <c r="G65298">
        <v>751</v>
      </c>
      <c r="H65298" s="1" t="s">
        <v>21</v>
      </c>
      <c r="I65298" s="1" t="s">
        <v>22</v>
      </c>
      <c r="J65298" s="1" t="s">
        <v>206</v>
      </c>
      <c r="K65298" s="1" t="s">
        <v>24191</v>
      </c>
      <c r="L65298" s="1" t="s">
        <v>25</v>
      </c>
      <c r="M65298" s="1" t="s">
        <v>26</v>
      </c>
      <c r="N65298" s="1" t="s">
        <v>26</v>
      </c>
      <c r="O65298" s="1" t="s">
        <v>26</v>
      </c>
      <c r="P65298" s="1" t="s">
        <v>26</v>
      </c>
      <c r="Q65298" s="1" t="s">
        <v>26</v>
      </c>
      <c r="R65298" s="1" t="s">
        <v>26</v>
      </c>
    </row>
    <row r="65299" spans="1:18" x14ac:dyDescent="0.35">
      <c r="A65299">
        <v>345883</v>
      </c>
      <c r="B65299" s="1" t="s">
        <v>197951</v>
      </c>
      <c r="C65299" s="1" t="s">
        <v>19</v>
      </c>
      <c r="D65299" s="1" t="s">
        <v>197952</v>
      </c>
      <c r="E65299">
        <v>36.136159999999997</v>
      </c>
      <c r="F65299">
        <v>-111.23532</v>
      </c>
      <c r="G65299">
        <v>4954</v>
      </c>
      <c r="H65299" s="1" t="s">
        <v>21</v>
      </c>
      <c r="I65299" s="1" t="s">
        <v>22</v>
      </c>
      <c r="J65299" s="1" t="s">
        <v>51</v>
      </c>
      <c r="K65299" s="1" t="s">
        <v>120694</v>
      </c>
      <c r="L65299" s="1" t="s">
        <v>25</v>
      </c>
      <c r="M65299" s="1" t="s">
        <v>26</v>
      </c>
      <c r="N65299" s="1" t="s">
        <v>26</v>
      </c>
      <c r="O65299" s="1" t="s">
        <v>26</v>
      </c>
      <c r="P65299" s="1" t="s">
        <v>26</v>
      </c>
      <c r="Q65299" s="1" t="s">
        <v>26</v>
      </c>
      <c r="R65299" s="1" t="s">
        <v>26</v>
      </c>
    </row>
    <row r="65300" spans="1:18" x14ac:dyDescent="0.35">
      <c r="A65300">
        <v>345884</v>
      </c>
      <c r="B65300" s="1" t="s">
        <v>197953</v>
      </c>
      <c r="C65300" s="1" t="s">
        <v>41</v>
      </c>
      <c r="D65300" s="1" t="s">
        <v>197954</v>
      </c>
      <c r="E65300">
        <v>41.869520000000001</v>
      </c>
      <c r="F65300">
        <v>-87.641869999999997</v>
      </c>
      <c r="H65300" s="1" t="s">
        <v>21</v>
      </c>
      <c r="I65300" s="1" t="s">
        <v>22</v>
      </c>
      <c r="J65300" s="1" t="s">
        <v>102</v>
      </c>
      <c r="K65300" s="1" t="s">
        <v>13544</v>
      </c>
      <c r="L65300" s="1" t="s">
        <v>25</v>
      </c>
      <c r="M65300" s="1" t="s">
        <v>26</v>
      </c>
      <c r="N65300" s="1" t="s">
        <v>26</v>
      </c>
      <c r="O65300" s="1" t="s">
        <v>26</v>
      </c>
      <c r="P65300" s="1" t="s">
        <v>26</v>
      </c>
      <c r="Q65300" s="1" t="s">
        <v>26</v>
      </c>
      <c r="R65300" s="1" t="s">
        <v>26</v>
      </c>
    </row>
    <row r="65301" spans="1:18" x14ac:dyDescent="0.35">
      <c r="A65301">
        <v>345885</v>
      </c>
      <c r="B65301" s="1" t="s">
        <v>197955</v>
      </c>
      <c r="C65301" s="1" t="s">
        <v>41</v>
      </c>
      <c r="D65301" s="1" t="s">
        <v>197956</v>
      </c>
      <c r="E65301">
        <v>41.018430000000002</v>
      </c>
      <c r="F65301">
        <v>-111.97498</v>
      </c>
      <c r="G65301">
        <v>4224</v>
      </c>
      <c r="H65301" s="1" t="s">
        <v>21</v>
      </c>
      <c r="I65301" s="1" t="s">
        <v>22</v>
      </c>
      <c r="J65301" s="1" t="s">
        <v>222</v>
      </c>
      <c r="K65301" s="1" t="s">
        <v>197957</v>
      </c>
      <c r="L65301" s="1" t="s">
        <v>25</v>
      </c>
      <c r="M65301" s="1" t="s">
        <v>26</v>
      </c>
      <c r="N65301" s="1" t="s">
        <v>26</v>
      </c>
      <c r="O65301" s="1" t="s">
        <v>26</v>
      </c>
      <c r="P65301" s="1" t="s">
        <v>26</v>
      </c>
      <c r="Q65301" s="1" t="s">
        <v>26</v>
      </c>
      <c r="R65301" s="1" t="s">
        <v>26</v>
      </c>
    </row>
    <row r="65302" spans="1:18" x14ac:dyDescent="0.35">
      <c r="A65302">
        <v>345886</v>
      </c>
      <c r="B65302" s="1" t="s">
        <v>197958</v>
      </c>
      <c r="C65302" s="1" t="s">
        <v>41</v>
      </c>
      <c r="D65302" s="1" t="s">
        <v>197959</v>
      </c>
      <c r="E65302">
        <v>30.006150000000002</v>
      </c>
      <c r="F65302">
        <v>-99.224199999999996</v>
      </c>
      <c r="G65302">
        <v>2062</v>
      </c>
      <c r="H65302" s="1" t="s">
        <v>21</v>
      </c>
      <c r="I65302" s="1" t="s">
        <v>22</v>
      </c>
      <c r="J65302" s="1" t="s">
        <v>206</v>
      </c>
      <c r="K65302" s="1" t="s">
        <v>7263</v>
      </c>
      <c r="L65302" s="1" t="s">
        <v>25</v>
      </c>
      <c r="M65302" s="1" t="s">
        <v>26</v>
      </c>
      <c r="N65302" s="1" t="s">
        <v>26</v>
      </c>
      <c r="O65302" s="1" t="s">
        <v>26</v>
      </c>
      <c r="P65302" s="1" t="s">
        <v>26</v>
      </c>
      <c r="Q65302" s="1" t="s">
        <v>26</v>
      </c>
      <c r="R65302" s="1" t="s">
        <v>26</v>
      </c>
    </row>
    <row r="65303" spans="1:18" x14ac:dyDescent="0.35">
      <c r="A65303">
        <v>345887</v>
      </c>
      <c r="B65303" s="1" t="s">
        <v>197960</v>
      </c>
      <c r="C65303" s="1" t="s">
        <v>41</v>
      </c>
      <c r="D65303" s="1" t="s">
        <v>197961</v>
      </c>
      <c r="E65303">
        <v>30.386067000000001</v>
      </c>
      <c r="F65303">
        <v>-98.211693999999994</v>
      </c>
      <c r="G65303">
        <v>921</v>
      </c>
      <c r="H65303" s="1" t="s">
        <v>21</v>
      </c>
      <c r="I65303" s="1" t="s">
        <v>22</v>
      </c>
      <c r="J65303" s="1" t="s">
        <v>206</v>
      </c>
      <c r="K65303" s="1" t="s">
        <v>21374</v>
      </c>
      <c r="L65303" s="1" t="s">
        <v>25</v>
      </c>
      <c r="M65303" s="1" t="s">
        <v>26</v>
      </c>
      <c r="N65303" s="1" t="s">
        <v>26</v>
      </c>
      <c r="O65303" s="1" t="s">
        <v>26</v>
      </c>
      <c r="P65303" s="1" t="s">
        <v>26</v>
      </c>
      <c r="Q65303" s="1" t="s">
        <v>26</v>
      </c>
      <c r="R65303" s="1" t="s">
        <v>197962</v>
      </c>
    </row>
    <row r="65304" spans="1:18" x14ac:dyDescent="0.35">
      <c r="A65304">
        <v>345888</v>
      </c>
      <c r="B65304" s="1" t="s">
        <v>197963</v>
      </c>
      <c r="C65304" s="1" t="s">
        <v>41</v>
      </c>
      <c r="D65304" s="1" t="s">
        <v>197964</v>
      </c>
      <c r="E65304">
        <v>31.33445</v>
      </c>
      <c r="F65304">
        <v>-100.28755</v>
      </c>
      <c r="G65304">
        <v>1928</v>
      </c>
      <c r="H65304" s="1" t="s">
        <v>21</v>
      </c>
      <c r="I65304" s="1" t="s">
        <v>22</v>
      </c>
      <c r="J65304" s="1" t="s">
        <v>206</v>
      </c>
      <c r="K65304" s="1" t="s">
        <v>863</v>
      </c>
      <c r="L65304" s="1" t="s">
        <v>25</v>
      </c>
      <c r="M65304" s="1" t="s">
        <v>26</v>
      </c>
      <c r="N65304" s="1" t="s">
        <v>26</v>
      </c>
      <c r="O65304" s="1" t="s">
        <v>26</v>
      </c>
      <c r="P65304" s="1" t="s">
        <v>26</v>
      </c>
      <c r="Q65304" s="1" t="s">
        <v>26</v>
      </c>
      <c r="R65304" s="1" t="s">
        <v>197962</v>
      </c>
    </row>
    <row r="65305" spans="1:18" x14ac:dyDescent="0.35">
      <c r="A65305">
        <v>345889</v>
      </c>
      <c r="B65305" s="1" t="s">
        <v>197965</v>
      </c>
      <c r="C65305" s="1" t="s">
        <v>19</v>
      </c>
      <c r="D65305" s="1" t="s">
        <v>197966</v>
      </c>
      <c r="E65305">
        <v>30.019179999999999</v>
      </c>
      <c r="F65305">
        <v>-89.917169999999999</v>
      </c>
      <c r="G65305">
        <v>1</v>
      </c>
      <c r="H65305" s="1" t="s">
        <v>21</v>
      </c>
      <c r="I65305" s="1" t="s">
        <v>22</v>
      </c>
      <c r="J65305" s="1" t="s">
        <v>120</v>
      </c>
      <c r="K65305" s="1" t="s">
        <v>14542</v>
      </c>
      <c r="L65305" s="1" t="s">
        <v>25</v>
      </c>
      <c r="M65305" s="1" t="s">
        <v>26</v>
      </c>
      <c r="N65305" s="1" t="s">
        <v>26</v>
      </c>
      <c r="O65305" s="1" t="s">
        <v>26</v>
      </c>
      <c r="P65305" s="1" t="s">
        <v>26</v>
      </c>
      <c r="Q65305" s="1" t="s">
        <v>26</v>
      </c>
      <c r="R65305" s="1" t="s">
        <v>26</v>
      </c>
    </row>
    <row r="65306" spans="1:18" x14ac:dyDescent="0.35">
      <c r="A65306">
        <v>345890</v>
      </c>
      <c r="B65306" s="1" t="s">
        <v>197967</v>
      </c>
      <c r="C65306" s="1" t="s">
        <v>41</v>
      </c>
      <c r="D65306" s="1" t="s">
        <v>197968</v>
      </c>
      <c r="E65306">
        <v>30.018350000000002</v>
      </c>
      <c r="F65306">
        <v>-89.917289999999994</v>
      </c>
      <c r="G65306">
        <v>2</v>
      </c>
      <c r="H65306" s="1" t="s">
        <v>21</v>
      </c>
      <c r="I65306" s="1" t="s">
        <v>22</v>
      </c>
      <c r="J65306" s="1" t="s">
        <v>120</v>
      </c>
      <c r="K65306" s="1" t="s">
        <v>14542</v>
      </c>
      <c r="L65306" s="1" t="s">
        <v>25</v>
      </c>
      <c r="M65306" s="1" t="s">
        <v>26</v>
      </c>
      <c r="N65306" s="1" t="s">
        <v>26</v>
      </c>
      <c r="O65306" s="1" t="s">
        <v>26</v>
      </c>
      <c r="P65306" s="1" t="s">
        <v>26</v>
      </c>
      <c r="Q65306" s="1" t="s">
        <v>26</v>
      </c>
      <c r="R65306" s="1" t="s">
        <v>26</v>
      </c>
    </row>
    <row r="65307" spans="1:18" x14ac:dyDescent="0.35">
      <c r="A65307">
        <v>345893</v>
      </c>
      <c r="B65307" s="1" t="s">
        <v>197969</v>
      </c>
      <c r="C65307" s="1" t="s">
        <v>41</v>
      </c>
      <c r="D65307" s="1" t="s">
        <v>22635</v>
      </c>
      <c r="E65307">
        <v>30.266279999999998</v>
      </c>
      <c r="F65307">
        <v>-89.72457</v>
      </c>
      <c r="G65307">
        <v>10</v>
      </c>
      <c r="H65307" s="1" t="s">
        <v>21</v>
      </c>
      <c r="I65307" s="1" t="s">
        <v>22</v>
      </c>
      <c r="J65307" s="1" t="s">
        <v>120</v>
      </c>
      <c r="K65307" s="1" t="s">
        <v>105816</v>
      </c>
      <c r="L65307" s="1" t="s">
        <v>25</v>
      </c>
      <c r="M65307" s="1" t="s">
        <v>26</v>
      </c>
      <c r="N65307" s="1" t="s">
        <v>26</v>
      </c>
      <c r="O65307" s="1" t="s">
        <v>26</v>
      </c>
      <c r="P65307" s="1" t="s">
        <v>26</v>
      </c>
      <c r="Q65307" s="1" t="s">
        <v>26</v>
      </c>
      <c r="R65307" s="1" t="s">
        <v>26</v>
      </c>
    </row>
    <row r="65308" spans="1:18" x14ac:dyDescent="0.35">
      <c r="A65308">
        <v>345894</v>
      </c>
      <c r="B65308" s="1" t="s">
        <v>197970</v>
      </c>
      <c r="C65308" s="1" t="s">
        <v>41</v>
      </c>
      <c r="D65308" s="1" t="s">
        <v>197971</v>
      </c>
      <c r="E65308">
        <v>35.602719999999998</v>
      </c>
      <c r="F65308">
        <v>-117.62224000000001</v>
      </c>
      <c r="G65308">
        <v>2466</v>
      </c>
      <c r="H65308" s="1" t="s">
        <v>21</v>
      </c>
      <c r="I65308" s="1" t="s">
        <v>22</v>
      </c>
      <c r="J65308" s="1" t="s">
        <v>55</v>
      </c>
      <c r="K65308" s="1" t="s">
        <v>2180</v>
      </c>
      <c r="L65308" s="1" t="s">
        <v>25</v>
      </c>
      <c r="M65308" s="1" t="s">
        <v>26</v>
      </c>
      <c r="N65308" s="1" t="s">
        <v>26</v>
      </c>
      <c r="O65308" s="1" t="s">
        <v>26</v>
      </c>
      <c r="P65308" s="1" t="s">
        <v>26</v>
      </c>
      <c r="Q65308" s="1" t="s">
        <v>26</v>
      </c>
      <c r="R65308" s="1" t="s">
        <v>26</v>
      </c>
    </row>
    <row r="65309" spans="1:18" x14ac:dyDescent="0.35">
      <c r="A65309">
        <v>345895</v>
      </c>
      <c r="B65309" s="1" t="s">
        <v>197972</v>
      </c>
      <c r="C65309" s="1" t="s">
        <v>41</v>
      </c>
      <c r="D65309" s="1" t="s">
        <v>197973</v>
      </c>
      <c r="E65309">
        <v>30.217386000000001</v>
      </c>
      <c r="F65309">
        <v>-93.143879999999996</v>
      </c>
      <c r="G65309">
        <v>15</v>
      </c>
      <c r="H65309" s="1" t="s">
        <v>21</v>
      </c>
      <c r="I65309" s="1" t="s">
        <v>22</v>
      </c>
      <c r="J65309" s="1" t="s">
        <v>120</v>
      </c>
      <c r="K65309" s="1" t="s">
        <v>8637</v>
      </c>
      <c r="L65309" s="1" t="s">
        <v>25</v>
      </c>
      <c r="M65309" s="1" t="s">
        <v>26</v>
      </c>
      <c r="N65309" s="1" t="s">
        <v>26</v>
      </c>
      <c r="O65309" s="1" t="s">
        <v>26</v>
      </c>
      <c r="P65309" s="1" t="s">
        <v>26</v>
      </c>
      <c r="Q65309" s="1" t="s">
        <v>26</v>
      </c>
      <c r="R65309" s="1" t="s">
        <v>26</v>
      </c>
    </row>
    <row r="65310" spans="1:18" x14ac:dyDescent="0.35">
      <c r="A65310">
        <v>345902</v>
      </c>
      <c r="B65310" s="1" t="s">
        <v>197974</v>
      </c>
      <c r="C65310" s="1" t="s">
        <v>41</v>
      </c>
      <c r="D65310" s="1" t="s">
        <v>197975</v>
      </c>
      <c r="E65310">
        <v>32.241930000000004</v>
      </c>
      <c r="F65310">
        <v>-109.163</v>
      </c>
      <c r="G65310">
        <v>3704</v>
      </c>
      <c r="H65310" s="1" t="s">
        <v>21</v>
      </c>
      <c r="I65310" s="1" t="s">
        <v>22</v>
      </c>
      <c r="J65310" s="1" t="s">
        <v>51</v>
      </c>
      <c r="K65310" s="1" t="s">
        <v>191138</v>
      </c>
      <c r="L65310" s="1" t="s">
        <v>25</v>
      </c>
      <c r="M65310" s="1" t="s">
        <v>26</v>
      </c>
      <c r="N65310" s="1" t="s">
        <v>26</v>
      </c>
      <c r="O65310" s="1" t="s">
        <v>26</v>
      </c>
      <c r="P65310" s="1" t="s">
        <v>26</v>
      </c>
      <c r="Q65310" s="1" t="s">
        <v>26</v>
      </c>
      <c r="R65310" s="1" t="s">
        <v>26</v>
      </c>
    </row>
    <row r="65311" spans="1:18" x14ac:dyDescent="0.35">
      <c r="A65311">
        <v>345903</v>
      </c>
      <c r="B65311" s="1" t="s">
        <v>197976</v>
      </c>
      <c r="C65311" s="1" t="s">
        <v>41</v>
      </c>
      <c r="D65311" s="1" t="s">
        <v>197977</v>
      </c>
      <c r="E65311">
        <v>32.847639999999998</v>
      </c>
      <c r="F65311">
        <v>-115.61654</v>
      </c>
      <c r="G65311">
        <v>-55</v>
      </c>
      <c r="H65311" s="1" t="s">
        <v>21</v>
      </c>
      <c r="I65311" s="1" t="s">
        <v>22</v>
      </c>
      <c r="J65311" s="1" t="s">
        <v>55</v>
      </c>
      <c r="K65311" s="1" t="s">
        <v>52366</v>
      </c>
      <c r="L65311" s="1" t="s">
        <v>25</v>
      </c>
      <c r="M65311" s="1" t="s">
        <v>26</v>
      </c>
      <c r="N65311" s="1" t="s">
        <v>26</v>
      </c>
      <c r="O65311" s="1" t="s">
        <v>26</v>
      </c>
      <c r="P65311" s="1" t="s">
        <v>26</v>
      </c>
      <c r="Q65311" s="1" t="s">
        <v>26</v>
      </c>
      <c r="R65311" s="1" t="s">
        <v>26</v>
      </c>
    </row>
    <row r="65312" spans="1:18" x14ac:dyDescent="0.35">
      <c r="A65312">
        <v>345905</v>
      </c>
      <c r="B65312" s="1" t="s">
        <v>197978</v>
      </c>
      <c r="C65312" s="1" t="s">
        <v>41</v>
      </c>
      <c r="D65312" s="1" t="s">
        <v>192819</v>
      </c>
      <c r="E65312">
        <v>35.893940000000001</v>
      </c>
      <c r="F65312">
        <v>-111.383</v>
      </c>
      <c r="G65312">
        <v>4213</v>
      </c>
      <c r="H65312" s="1" t="s">
        <v>21</v>
      </c>
      <c r="I65312" s="1" t="s">
        <v>22</v>
      </c>
      <c r="J65312" s="1" t="s">
        <v>51</v>
      </c>
      <c r="K65312" s="1" t="s">
        <v>4302</v>
      </c>
      <c r="L65312" s="1" t="s">
        <v>25</v>
      </c>
      <c r="M65312" s="1" t="s">
        <v>26</v>
      </c>
      <c r="N65312" s="1" t="s">
        <v>26</v>
      </c>
      <c r="O65312" s="1" t="s">
        <v>26</v>
      </c>
      <c r="P65312" s="1" t="s">
        <v>26</v>
      </c>
      <c r="Q65312" s="1" t="s">
        <v>26</v>
      </c>
      <c r="R65312" s="1" t="s">
        <v>197979</v>
      </c>
    </row>
    <row r="65313" spans="1:18" x14ac:dyDescent="0.35">
      <c r="A65313">
        <v>345931</v>
      </c>
      <c r="B65313" s="1" t="s">
        <v>197980</v>
      </c>
      <c r="C65313" s="1" t="s">
        <v>28</v>
      </c>
      <c r="D65313" s="1" t="s">
        <v>197981</v>
      </c>
      <c r="E65313">
        <v>44.958604999999999</v>
      </c>
      <c r="F65313">
        <v>-104.868655</v>
      </c>
      <c r="G65313">
        <v>3814</v>
      </c>
      <c r="H65313" s="1" t="s">
        <v>21</v>
      </c>
      <c r="I65313" s="1" t="s">
        <v>22</v>
      </c>
      <c r="J65313" s="1" t="s">
        <v>254</v>
      </c>
      <c r="K65313" s="1" t="s">
        <v>121849</v>
      </c>
      <c r="L65313" s="1" t="s">
        <v>25</v>
      </c>
      <c r="M65313" s="1" t="s">
        <v>26</v>
      </c>
      <c r="N65313" s="1" t="s">
        <v>26</v>
      </c>
      <c r="O65313" s="1" t="s">
        <v>197982</v>
      </c>
      <c r="P65313" s="1" t="s">
        <v>26</v>
      </c>
      <c r="Q65313" s="1" t="s">
        <v>26</v>
      </c>
      <c r="R65313" s="1" t="s">
        <v>26</v>
      </c>
    </row>
    <row r="65314" spans="1:18" x14ac:dyDescent="0.35">
      <c r="A65314">
        <v>345932</v>
      </c>
      <c r="B65314" s="1" t="s">
        <v>197983</v>
      </c>
      <c r="C65314" s="1" t="s">
        <v>28</v>
      </c>
      <c r="D65314" s="1" t="s">
        <v>197981</v>
      </c>
      <c r="E65314">
        <v>44.958604999999999</v>
      </c>
      <c r="F65314">
        <v>-104.868655</v>
      </c>
      <c r="G65314">
        <v>3814</v>
      </c>
      <c r="H65314" s="1" t="s">
        <v>21</v>
      </c>
      <c r="I65314" s="1" t="s">
        <v>22</v>
      </c>
      <c r="J65314" s="1" t="s">
        <v>254</v>
      </c>
      <c r="K65314" s="1" t="s">
        <v>121849</v>
      </c>
      <c r="L65314" s="1" t="s">
        <v>25</v>
      </c>
      <c r="M65314" s="1" t="s">
        <v>26</v>
      </c>
      <c r="N65314" s="1" t="s">
        <v>26</v>
      </c>
      <c r="O65314" s="1" t="s">
        <v>197982</v>
      </c>
      <c r="P65314" s="1" t="s">
        <v>26</v>
      </c>
      <c r="Q65314" s="1" t="s">
        <v>26</v>
      </c>
      <c r="R65314" s="1" t="s">
        <v>26</v>
      </c>
    </row>
    <row r="65315" spans="1:18" x14ac:dyDescent="0.35">
      <c r="A65315">
        <v>345933</v>
      </c>
      <c r="B65315" s="1" t="s">
        <v>197984</v>
      </c>
      <c r="C65315" s="1" t="s">
        <v>28</v>
      </c>
      <c r="D65315" s="1" t="s">
        <v>197985</v>
      </c>
      <c r="E65315">
        <v>35.429443999999997</v>
      </c>
      <c r="F65315">
        <v>-80.450277</v>
      </c>
      <c r="G65315">
        <v>700</v>
      </c>
      <c r="H65315" s="1" t="s">
        <v>21</v>
      </c>
      <c r="I65315" s="1" t="s">
        <v>22</v>
      </c>
      <c r="J65315" s="1" t="s">
        <v>155</v>
      </c>
      <c r="K65315" s="1" t="s">
        <v>7967</v>
      </c>
      <c r="L65315" s="1" t="s">
        <v>25</v>
      </c>
      <c r="M65315" s="1" t="s">
        <v>26</v>
      </c>
      <c r="N65315" s="1" t="s">
        <v>26</v>
      </c>
      <c r="O65315" s="1" t="s">
        <v>197986</v>
      </c>
      <c r="P65315" s="1" t="s">
        <v>26</v>
      </c>
      <c r="Q65315" s="1" t="s">
        <v>26</v>
      </c>
      <c r="R65315" s="1" t="s">
        <v>26</v>
      </c>
    </row>
    <row r="65316" spans="1:18" x14ac:dyDescent="0.35">
      <c r="A65316">
        <v>345934</v>
      </c>
      <c r="B65316" s="1" t="s">
        <v>197987</v>
      </c>
      <c r="C65316" s="1" t="s">
        <v>28</v>
      </c>
      <c r="D65316" s="1" t="s">
        <v>197988</v>
      </c>
      <c r="E65316">
        <v>35.381666000000003</v>
      </c>
      <c r="F65316">
        <v>-84.303888000000001</v>
      </c>
      <c r="G65316">
        <v>980</v>
      </c>
      <c r="H65316" s="1" t="s">
        <v>21</v>
      </c>
      <c r="I65316" s="1" t="s">
        <v>22</v>
      </c>
      <c r="J65316" s="1" t="s">
        <v>212</v>
      </c>
      <c r="K65316" s="1" t="s">
        <v>197989</v>
      </c>
      <c r="L65316" s="1" t="s">
        <v>25</v>
      </c>
      <c r="M65316" s="1" t="s">
        <v>26</v>
      </c>
      <c r="N65316" s="1" t="s">
        <v>26</v>
      </c>
      <c r="O65316" s="1" t="s">
        <v>197990</v>
      </c>
      <c r="P65316" s="1" t="s">
        <v>26</v>
      </c>
      <c r="Q65316" s="1" t="s">
        <v>26</v>
      </c>
      <c r="R65316" s="1" t="s">
        <v>26</v>
      </c>
    </row>
    <row r="65317" spans="1:18" x14ac:dyDescent="0.35">
      <c r="A65317">
        <v>345935</v>
      </c>
      <c r="B65317" s="1" t="s">
        <v>197991</v>
      </c>
      <c r="C65317" s="1" t="s">
        <v>28</v>
      </c>
      <c r="D65317" s="1" t="s">
        <v>197992</v>
      </c>
      <c r="E65317">
        <v>33.143332999999998</v>
      </c>
      <c r="F65317">
        <v>-91.06</v>
      </c>
      <c r="G65317">
        <v>110</v>
      </c>
      <c r="H65317" s="1" t="s">
        <v>21</v>
      </c>
      <c r="I65317" s="1" t="s">
        <v>22</v>
      </c>
      <c r="J65317" s="1" t="s">
        <v>505</v>
      </c>
      <c r="K65317" s="1" t="s">
        <v>102513</v>
      </c>
      <c r="L65317" s="1" t="s">
        <v>25</v>
      </c>
      <c r="M65317" s="1" t="s">
        <v>26</v>
      </c>
      <c r="N65317" s="1" t="s">
        <v>26</v>
      </c>
      <c r="O65317" s="1" t="s">
        <v>197993</v>
      </c>
      <c r="P65317" s="1" t="s">
        <v>26</v>
      </c>
      <c r="Q65317" s="1" t="s">
        <v>26</v>
      </c>
      <c r="R65317" s="1" t="s">
        <v>26</v>
      </c>
    </row>
    <row r="65318" spans="1:18" x14ac:dyDescent="0.35">
      <c r="A65318">
        <v>345936</v>
      </c>
      <c r="B65318" s="1" t="s">
        <v>197994</v>
      </c>
      <c r="C65318" s="1" t="s">
        <v>28</v>
      </c>
      <c r="D65318" s="1" t="s">
        <v>197995</v>
      </c>
      <c r="E65318">
        <v>41.549250000000001</v>
      </c>
      <c r="F65318">
        <v>-100.04896599999999</v>
      </c>
      <c r="G65318">
        <v>2838</v>
      </c>
      <c r="H65318" s="1" t="s">
        <v>21</v>
      </c>
      <c r="I65318" s="1" t="s">
        <v>22</v>
      </c>
      <c r="J65318" s="1" t="s">
        <v>386</v>
      </c>
      <c r="K65318" s="1" t="s">
        <v>197996</v>
      </c>
      <c r="L65318" s="1" t="s">
        <v>25</v>
      </c>
      <c r="M65318" s="1" t="s">
        <v>26</v>
      </c>
      <c r="N65318" s="1" t="s">
        <v>26</v>
      </c>
      <c r="O65318" s="1" t="s">
        <v>197997</v>
      </c>
      <c r="P65318" s="1" t="s">
        <v>26</v>
      </c>
      <c r="Q65318" s="1" t="s">
        <v>26</v>
      </c>
      <c r="R65318" s="1" t="s">
        <v>26</v>
      </c>
    </row>
    <row r="65319" spans="1:18" x14ac:dyDescent="0.35">
      <c r="A65319">
        <v>345937</v>
      </c>
      <c r="B65319" s="1" t="s">
        <v>197998</v>
      </c>
      <c r="C65319" s="1" t="s">
        <v>28</v>
      </c>
      <c r="D65319" s="1" t="s">
        <v>197999</v>
      </c>
      <c r="E65319">
        <v>34.097222000000002</v>
      </c>
      <c r="F65319">
        <v>-78.719722000000004</v>
      </c>
      <c r="G65319">
        <v>50</v>
      </c>
      <c r="H65319" s="1" t="s">
        <v>21</v>
      </c>
      <c r="I65319" s="1" t="s">
        <v>22</v>
      </c>
      <c r="J65319" s="1" t="s">
        <v>155</v>
      </c>
      <c r="K65319" s="1" t="s">
        <v>107241</v>
      </c>
      <c r="L65319" s="1" t="s">
        <v>25</v>
      </c>
      <c r="M65319" s="1" t="s">
        <v>26</v>
      </c>
      <c r="N65319" s="1" t="s">
        <v>26</v>
      </c>
      <c r="O65319" s="1" t="s">
        <v>198000</v>
      </c>
      <c r="P65319" s="1" t="s">
        <v>26</v>
      </c>
      <c r="Q65319" s="1" t="s">
        <v>26</v>
      </c>
      <c r="R65319" s="1" t="s">
        <v>26</v>
      </c>
    </row>
    <row r="65320" spans="1:18" x14ac:dyDescent="0.35">
      <c r="A65320">
        <v>345939</v>
      </c>
      <c r="B65320" s="1" t="s">
        <v>198001</v>
      </c>
      <c r="C65320" s="1" t="s">
        <v>41</v>
      </c>
      <c r="D65320" s="1" t="s">
        <v>13794</v>
      </c>
      <c r="E65320">
        <v>33.035330000000002</v>
      </c>
      <c r="F65320">
        <v>-109.99787000000001</v>
      </c>
      <c r="G65320">
        <v>2762</v>
      </c>
      <c r="H65320" s="1" t="s">
        <v>21</v>
      </c>
      <c r="I65320" s="1" t="s">
        <v>22</v>
      </c>
      <c r="J65320" s="1" t="s">
        <v>51</v>
      </c>
      <c r="K65320" s="1" t="s">
        <v>14310</v>
      </c>
      <c r="L65320" s="1" t="s">
        <v>25</v>
      </c>
      <c r="M65320" s="1" t="s">
        <v>26</v>
      </c>
      <c r="N65320" s="1" t="s">
        <v>26</v>
      </c>
      <c r="O65320" s="1" t="s">
        <v>26</v>
      </c>
      <c r="P65320" s="1" t="s">
        <v>26</v>
      </c>
      <c r="Q65320" s="1" t="s">
        <v>26</v>
      </c>
      <c r="R65320" s="1" t="s">
        <v>26</v>
      </c>
    </row>
    <row r="65321" spans="1:18" x14ac:dyDescent="0.35">
      <c r="A65321">
        <v>345940</v>
      </c>
      <c r="B65321" s="1" t="s">
        <v>198002</v>
      </c>
      <c r="C65321" s="1" t="s">
        <v>41</v>
      </c>
      <c r="D65321" s="1" t="s">
        <v>10889</v>
      </c>
      <c r="E65321">
        <v>32.74709</v>
      </c>
      <c r="F65321">
        <v>-109.68641</v>
      </c>
      <c r="G65321">
        <v>3131</v>
      </c>
      <c r="H65321" s="1" t="s">
        <v>21</v>
      </c>
      <c r="I65321" s="1" t="s">
        <v>22</v>
      </c>
      <c r="J65321" s="1" t="s">
        <v>51</v>
      </c>
      <c r="K65321" s="1" t="s">
        <v>5520</v>
      </c>
      <c r="L65321" s="1" t="s">
        <v>25</v>
      </c>
      <c r="M65321" s="1" t="s">
        <v>26</v>
      </c>
      <c r="N65321" s="1" t="s">
        <v>26</v>
      </c>
      <c r="O65321" s="1" t="s">
        <v>26</v>
      </c>
      <c r="P65321" s="1" t="s">
        <v>26</v>
      </c>
      <c r="Q65321" s="1" t="s">
        <v>26</v>
      </c>
      <c r="R65321" s="1" t="s">
        <v>26</v>
      </c>
    </row>
    <row r="65322" spans="1:18" x14ac:dyDescent="0.35">
      <c r="A65322">
        <v>345941</v>
      </c>
      <c r="B65322" s="1" t="s">
        <v>198003</v>
      </c>
      <c r="C65322" s="1" t="s">
        <v>41</v>
      </c>
      <c r="D65322" s="1" t="s">
        <v>56746</v>
      </c>
      <c r="E65322">
        <v>32.737499999999997</v>
      </c>
      <c r="F65322">
        <v>-109.67023</v>
      </c>
      <c r="G65322">
        <v>3135</v>
      </c>
      <c r="H65322" s="1" t="s">
        <v>21</v>
      </c>
      <c r="I65322" s="1" t="s">
        <v>22</v>
      </c>
      <c r="J65322" s="1" t="s">
        <v>51</v>
      </c>
      <c r="K65322" s="1" t="s">
        <v>5520</v>
      </c>
      <c r="L65322" s="1" t="s">
        <v>25</v>
      </c>
      <c r="M65322" s="1" t="s">
        <v>26</v>
      </c>
      <c r="N65322" s="1" t="s">
        <v>26</v>
      </c>
      <c r="O65322" s="1" t="s">
        <v>26</v>
      </c>
      <c r="P65322" s="1" t="s">
        <v>26</v>
      </c>
      <c r="Q65322" s="1" t="s">
        <v>26</v>
      </c>
      <c r="R65322" s="1" t="s">
        <v>26</v>
      </c>
    </row>
    <row r="65323" spans="1:18" x14ac:dyDescent="0.35">
      <c r="A65323">
        <v>345942</v>
      </c>
      <c r="B65323" s="1" t="s">
        <v>198004</v>
      </c>
      <c r="C65323" s="1" t="s">
        <v>41</v>
      </c>
      <c r="D65323" s="1" t="s">
        <v>198005</v>
      </c>
      <c r="E65323">
        <v>39.417009999999998</v>
      </c>
      <c r="F65323">
        <v>-110.83378999999999</v>
      </c>
      <c r="G65323">
        <v>5719</v>
      </c>
      <c r="H65323" s="1" t="s">
        <v>21</v>
      </c>
      <c r="I65323" s="1" t="s">
        <v>22</v>
      </c>
      <c r="J65323" s="1" t="s">
        <v>222</v>
      </c>
      <c r="K65323" s="1" t="s">
        <v>16303</v>
      </c>
      <c r="L65323" s="1" t="s">
        <v>25</v>
      </c>
      <c r="M65323" s="1" t="s">
        <v>26</v>
      </c>
      <c r="N65323" s="1" t="s">
        <v>26</v>
      </c>
      <c r="O65323" s="1" t="s">
        <v>26</v>
      </c>
      <c r="P65323" s="1" t="s">
        <v>26</v>
      </c>
      <c r="Q65323" s="1" t="s">
        <v>26</v>
      </c>
      <c r="R65323" s="1" t="s">
        <v>26</v>
      </c>
    </row>
    <row r="65324" spans="1:18" x14ac:dyDescent="0.35">
      <c r="A65324">
        <v>345943</v>
      </c>
      <c r="B65324" s="1" t="s">
        <v>198006</v>
      </c>
      <c r="C65324" s="1" t="s">
        <v>28</v>
      </c>
      <c r="D65324" s="1" t="s">
        <v>198007</v>
      </c>
      <c r="E65324">
        <v>42.218960000000003</v>
      </c>
      <c r="F65324">
        <v>-106.86738</v>
      </c>
      <c r="G65324">
        <v>5971</v>
      </c>
      <c r="H65324" s="1" t="s">
        <v>21</v>
      </c>
      <c r="I65324" s="1" t="s">
        <v>22</v>
      </c>
      <c r="J65324" s="1" t="s">
        <v>254</v>
      </c>
      <c r="K65324" s="1" t="s">
        <v>50023</v>
      </c>
      <c r="L65324" s="1" t="s">
        <v>25</v>
      </c>
      <c r="M65324" s="1" t="s">
        <v>26</v>
      </c>
      <c r="N65324" s="1" t="s">
        <v>26</v>
      </c>
      <c r="O65324" s="1" t="s">
        <v>26</v>
      </c>
      <c r="P65324" s="1" t="s">
        <v>26</v>
      </c>
      <c r="Q65324" s="1" t="s">
        <v>26</v>
      </c>
      <c r="R65324" s="1" t="s">
        <v>26</v>
      </c>
    </row>
    <row r="65325" spans="1:18" x14ac:dyDescent="0.35">
      <c r="A65325">
        <v>345944</v>
      </c>
      <c r="B65325" s="1" t="s">
        <v>198008</v>
      </c>
      <c r="C65325" s="1" t="s">
        <v>41</v>
      </c>
      <c r="D65325" s="1" t="s">
        <v>198009</v>
      </c>
      <c r="E65325">
        <v>35.335880000000003</v>
      </c>
      <c r="F65325">
        <v>-117.93810000000001</v>
      </c>
      <c r="G65325">
        <v>2062</v>
      </c>
      <c r="H65325" s="1" t="s">
        <v>21</v>
      </c>
      <c r="I65325" s="1" t="s">
        <v>22</v>
      </c>
      <c r="J65325" s="1" t="s">
        <v>55</v>
      </c>
      <c r="K65325" s="1" t="s">
        <v>196637</v>
      </c>
      <c r="L65325" s="1" t="s">
        <v>25</v>
      </c>
      <c r="M65325" s="1" t="s">
        <v>26</v>
      </c>
      <c r="N65325" s="1" t="s">
        <v>26</v>
      </c>
      <c r="O65325" s="1" t="s">
        <v>26</v>
      </c>
      <c r="P65325" s="1" t="s">
        <v>26</v>
      </c>
      <c r="Q65325" s="1" t="s">
        <v>26</v>
      </c>
      <c r="R65325" s="1" t="s">
        <v>198010</v>
      </c>
    </row>
    <row r="65326" spans="1:18" x14ac:dyDescent="0.35">
      <c r="A65326">
        <v>345945</v>
      </c>
      <c r="B65326" s="1" t="s">
        <v>198011</v>
      </c>
      <c r="C65326" s="1" t="s">
        <v>28</v>
      </c>
      <c r="D65326" s="1" t="s">
        <v>198012</v>
      </c>
      <c r="E65326">
        <v>35.372140000000002</v>
      </c>
      <c r="F65326">
        <v>-117.81281</v>
      </c>
      <c r="G65326">
        <v>2053</v>
      </c>
      <c r="H65326" s="1" t="s">
        <v>21</v>
      </c>
      <c r="I65326" s="1" t="s">
        <v>22</v>
      </c>
      <c r="J65326" s="1" t="s">
        <v>55</v>
      </c>
      <c r="K65326" s="1" t="s">
        <v>193368</v>
      </c>
      <c r="L65326" s="1" t="s">
        <v>25</v>
      </c>
      <c r="M65326" s="1" t="s">
        <v>26</v>
      </c>
      <c r="N65326" s="1" t="s">
        <v>26</v>
      </c>
      <c r="O65326" s="1" t="s">
        <v>26</v>
      </c>
      <c r="P65326" s="1" t="s">
        <v>26</v>
      </c>
      <c r="Q65326" s="1" t="s">
        <v>26</v>
      </c>
      <c r="R65326" s="1" t="s">
        <v>26</v>
      </c>
    </row>
    <row r="65327" spans="1:18" x14ac:dyDescent="0.35">
      <c r="A65327">
        <v>345946</v>
      </c>
      <c r="B65327" s="1" t="s">
        <v>198013</v>
      </c>
      <c r="C65327" s="1" t="s">
        <v>28</v>
      </c>
      <c r="D65327" s="1" t="s">
        <v>198014</v>
      </c>
      <c r="E65327">
        <v>39.52496</v>
      </c>
      <c r="F65327">
        <v>-110.46456999999999</v>
      </c>
      <c r="G65327">
        <v>5990</v>
      </c>
      <c r="H65327" s="1" t="s">
        <v>21</v>
      </c>
      <c r="I65327" s="1" t="s">
        <v>22</v>
      </c>
      <c r="J65327" s="1" t="s">
        <v>222</v>
      </c>
      <c r="K65327" s="1" t="s">
        <v>198015</v>
      </c>
      <c r="L65327" s="1" t="s">
        <v>25</v>
      </c>
      <c r="M65327" s="1" t="s">
        <v>26</v>
      </c>
      <c r="N65327" s="1" t="s">
        <v>26</v>
      </c>
      <c r="O65327" s="1" t="s">
        <v>26</v>
      </c>
      <c r="P65327" s="1" t="s">
        <v>26</v>
      </c>
      <c r="Q65327" s="1" t="s">
        <v>26</v>
      </c>
      <c r="R65327" s="1" t="s">
        <v>198016</v>
      </c>
    </row>
    <row r="65328" spans="1:18" x14ac:dyDescent="0.35">
      <c r="A65328">
        <v>345947</v>
      </c>
      <c r="B65328" s="1" t="s">
        <v>198017</v>
      </c>
      <c r="C65328" s="1" t="s">
        <v>28</v>
      </c>
      <c r="D65328" s="1" t="s">
        <v>198018</v>
      </c>
      <c r="E65328">
        <v>34.824440000000003</v>
      </c>
      <c r="F65328">
        <v>-117.30441999999999</v>
      </c>
      <c r="G65328">
        <v>2518</v>
      </c>
      <c r="H65328" s="1" t="s">
        <v>21</v>
      </c>
      <c r="I65328" s="1" t="s">
        <v>22</v>
      </c>
      <c r="J65328" s="1" t="s">
        <v>55</v>
      </c>
      <c r="K65328" s="1" t="s">
        <v>5290</v>
      </c>
      <c r="L65328" s="1" t="s">
        <v>25</v>
      </c>
      <c r="M65328" s="1" t="s">
        <v>26</v>
      </c>
      <c r="N65328" s="1" t="s">
        <v>26</v>
      </c>
      <c r="O65328" s="1" t="s">
        <v>26</v>
      </c>
      <c r="P65328" s="1" t="s">
        <v>26</v>
      </c>
      <c r="Q65328" s="1" t="s">
        <v>26</v>
      </c>
      <c r="R65328" s="1" t="s">
        <v>26</v>
      </c>
    </row>
    <row r="65329" spans="1:18" x14ac:dyDescent="0.35">
      <c r="A65329">
        <v>345948</v>
      </c>
      <c r="B65329" s="1" t="s">
        <v>198019</v>
      </c>
      <c r="C65329" s="1" t="s">
        <v>41</v>
      </c>
      <c r="D65329" s="1" t="s">
        <v>198020</v>
      </c>
      <c r="E65329">
        <v>34.923020000000001</v>
      </c>
      <c r="F65329">
        <v>-117.37643</v>
      </c>
      <c r="G65329">
        <v>2321</v>
      </c>
      <c r="H65329" s="1" t="s">
        <v>21</v>
      </c>
      <c r="I65329" s="1" t="s">
        <v>22</v>
      </c>
      <c r="J65329" s="1" t="s">
        <v>55</v>
      </c>
      <c r="K65329" s="1" t="s">
        <v>5290</v>
      </c>
      <c r="L65329" s="1" t="s">
        <v>25</v>
      </c>
      <c r="M65329" s="1" t="s">
        <v>26</v>
      </c>
      <c r="N65329" s="1" t="s">
        <v>26</v>
      </c>
      <c r="O65329" s="1" t="s">
        <v>26</v>
      </c>
      <c r="P65329" s="1" t="s">
        <v>26</v>
      </c>
      <c r="Q65329" s="1" t="s">
        <v>26</v>
      </c>
      <c r="R65329" s="1" t="s">
        <v>198021</v>
      </c>
    </row>
    <row r="65330" spans="1:18" x14ac:dyDescent="0.35">
      <c r="A65330">
        <v>345949</v>
      </c>
      <c r="B65330" s="1" t="s">
        <v>198022</v>
      </c>
      <c r="C65330" s="1" t="s">
        <v>28</v>
      </c>
      <c r="D65330" s="1" t="s">
        <v>198023</v>
      </c>
      <c r="E65330">
        <v>43.31841</v>
      </c>
      <c r="F65330">
        <v>-107.42493</v>
      </c>
      <c r="G65330">
        <v>6371</v>
      </c>
      <c r="H65330" s="1" t="s">
        <v>21</v>
      </c>
      <c r="I65330" s="1" t="s">
        <v>22</v>
      </c>
      <c r="J65330" s="1" t="s">
        <v>254</v>
      </c>
      <c r="K65330" s="1" t="s">
        <v>198024</v>
      </c>
      <c r="L65330" s="1" t="s">
        <v>25</v>
      </c>
      <c r="M65330" s="1" t="s">
        <v>26</v>
      </c>
      <c r="N65330" s="1" t="s">
        <v>26</v>
      </c>
      <c r="O65330" s="1" t="s">
        <v>26</v>
      </c>
      <c r="P65330" s="1" t="s">
        <v>26</v>
      </c>
      <c r="Q65330" s="1" t="s">
        <v>26</v>
      </c>
      <c r="R65330" s="1" t="s">
        <v>26</v>
      </c>
    </row>
    <row r="65331" spans="1:18" x14ac:dyDescent="0.35">
      <c r="A65331">
        <v>345950</v>
      </c>
      <c r="B65331" s="1" t="s">
        <v>198025</v>
      </c>
      <c r="C65331" s="1" t="s">
        <v>41</v>
      </c>
      <c r="D65331" s="1" t="s">
        <v>198026</v>
      </c>
      <c r="E65331">
        <v>34.623759999999997</v>
      </c>
      <c r="F65331">
        <v>-109.66182000000001</v>
      </c>
      <c r="G65331">
        <v>5433</v>
      </c>
      <c r="H65331" s="1" t="s">
        <v>21</v>
      </c>
      <c r="I65331" s="1" t="s">
        <v>22</v>
      </c>
      <c r="J65331" s="1" t="s">
        <v>51</v>
      </c>
      <c r="K65331" s="1" t="s">
        <v>198027</v>
      </c>
      <c r="L65331" s="1" t="s">
        <v>25</v>
      </c>
      <c r="M65331" s="1" t="s">
        <v>26</v>
      </c>
      <c r="N65331" s="1" t="s">
        <v>26</v>
      </c>
      <c r="O65331" s="1" t="s">
        <v>26</v>
      </c>
      <c r="P65331" s="1" t="s">
        <v>26</v>
      </c>
      <c r="Q65331" s="1" t="s">
        <v>26</v>
      </c>
      <c r="R65331" s="1" t="s">
        <v>26</v>
      </c>
    </row>
    <row r="65332" spans="1:18" x14ac:dyDescent="0.35">
      <c r="A65332">
        <v>345951</v>
      </c>
      <c r="B65332" s="1" t="s">
        <v>198028</v>
      </c>
      <c r="C65332" s="1" t="s">
        <v>41</v>
      </c>
      <c r="D65332" s="1" t="s">
        <v>198029</v>
      </c>
      <c r="E65332">
        <v>39.18965</v>
      </c>
      <c r="F65332">
        <v>-121.41965999999999</v>
      </c>
      <c r="G65332">
        <v>138</v>
      </c>
      <c r="H65332" s="1" t="s">
        <v>21</v>
      </c>
      <c r="I65332" s="1" t="s">
        <v>22</v>
      </c>
      <c r="J65332" s="1" t="s">
        <v>55</v>
      </c>
      <c r="K65332" s="1" t="s">
        <v>9349</v>
      </c>
      <c r="L65332" s="1" t="s">
        <v>25</v>
      </c>
      <c r="M65332" s="1" t="s">
        <v>26</v>
      </c>
      <c r="N65332" s="1" t="s">
        <v>26</v>
      </c>
      <c r="O65332" s="1" t="s">
        <v>26</v>
      </c>
      <c r="P65332" s="1" t="s">
        <v>26</v>
      </c>
      <c r="Q65332" s="1" t="s">
        <v>26</v>
      </c>
      <c r="R65332" s="1" t="s">
        <v>26</v>
      </c>
    </row>
    <row r="65333" spans="1:18" x14ac:dyDescent="0.35">
      <c r="A65333">
        <v>345952</v>
      </c>
      <c r="B65333" s="1" t="s">
        <v>198030</v>
      </c>
      <c r="C65333" s="1" t="s">
        <v>28</v>
      </c>
      <c r="D65333" s="1" t="s">
        <v>10541</v>
      </c>
      <c r="E65333">
        <v>31.222660000000001</v>
      </c>
      <c r="F65333">
        <v>-104.31489000000001</v>
      </c>
      <c r="G65333">
        <v>3832</v>
      </c>
      <c r="H65333" s="1" t="s">
        <v>21</v>
      </c>
      <c r="I65333" s="1" t="s">
        <v>22</v>
      </c>
      <c r="J65333" s="1" t="s">
        <v>206</v>
      </c>
      <c r="K65333" s="1" t="s">
        <v>24376</v>
      </c>
      <c r="L65333" s="1" t="s">
        <v>25</v>
      </c>
      <c r="M65333" s="1" t="s">
        <v>26</v>
      </c>
      <c r="N65333" s="1" t="s">
        <v>26</v>
      </c>
      <c r="O65333" s="1" t="s">
        <v>26</v>
      </c>
      <c r="P65333" s="1" t="s">
        <v>26</v>
      </c>
      <c r="Q65333" s="1" t="s">
        <v>26</v>
      </c>
      <c r="R65333" s="1" t="s">
        <v>26</v>
      </c>
    </row>
    <row r="65334" spans="1:18" x14ac:dyDescent="0.35">
      <c r="A65334">
        <v>345953</v>
      </c>
      <c r="B65334" s="1" t="s">
        <v>198031</v>
      </c>
      <c r="C65334" s="1" t="s">
        <v>41</v>
      </c>
      <c r="D65334" s="1" t="s">
        <v>198032</v>
      </c>
      <c r="E65334">
        <v>31.31523</v>
      </c>
      <c r="F65334">
        <v>-99.405500000000004</v>
      </c>
      <c r="G65334">
        <v>1571</v>
      </c>
      <c r="H65334" s="1" t="s">
        <v>21</v>
      </c>
      <c r="I65334" s="1" t="s">
        <v>22</v>
      </c>
      <c r="J65334" s="1" t="s">
        <v>206</v>
      </c>
      <c r="K65334" s="1" t="s">
        <v>191821</v>
      </c>
      <c r="L65334" s="1" t="s">
        <v>25</v>
      </c>
      <c r="M65334" s="1" t="s">
        <v>26</v>
      </c>
      <c r="N65334" s="1" t="s">
        <v>26</v>
      </c>
      <c r="O65334" s="1" t="s">
        <v>26</v>
      </c>
      <c r="P65334" s="1" t="s">
        <v>26</v>
      </c>
      <c r="Q65334" s="1" t="s">
        <v>26</v>
      </c>
      <c r="R65334" s="1" t="s">
        <v>26</v>
      </c>
    </row>
    <row r="65335" spans="1:18" x14ac:dyDescent="0.35">
      <c r="A65335">
        <v>345954</v>
      </c>
      <c r="B65335" s="1" t="s">
        <v>198033</v>
      </c>
      <c r="C65335" s="1" t="s">
        <v>28</v>
      </c>
      <c r="D65335" s="1" t="s">
        <v>198034</v>
      </c>
      <c r="E65335">
        <v>44.140180000000001</v>
      </c>
      <c r="F65335">
        <v>-70.347859999999997</v>
      </c>
      <c r="G65335">
        <v>711</v>
      </c>
      <c r="H65335" s="1" t="s">
        <v>21</v>
      </c>
      <c r="I65335" s="1" t="s">
        <v>22</v>
      </c>
      <c r="J65335" s="1" t="s">
        <v>364</v>
      </c>
      <c r="K65335" s="1" t="s">
        <v>9747</v>
      </c>
      <c r="L65335" s="1" t="s">
        <v>25</v>
      </c>
      <c r="M65335" s="1" t="s">
        <v>26</v>
      </c>
      <c r="N65335" s="1" t="s">
        <v>26</v>
      </c>
      <c r="O65335" s="1" t="s">
        <v>26</v>
      </c>
      <c r="P65335" s="1" t="s">
        <v>26</v>
      </c>
      <c r="Q65335" s="1" t="s">
        <v>26</v>
      </c>
      <c r="R65335" s="1" t="s">
        <v>26</v>
      </c>
    </row>
    <row r="65336" spans="1:18" x14ac:dyDescent="0.35">
      <c r="A65336">
        <v>345955</v>
      </c>
      <c r="B65336" s="1" t="s">
        <v>198035</v>
      </c>
      <c r="C65336" s="1" t="s">
        <v>41</v>
      </c>
      <c r="D65336" s="1" t="s">
        <v>198036</v>
      </c>
      <c r="E65336">
        <v>44.133420000000001</v>
      </c>
      <c r="F65336">
        <v>-70.341130000000007</v>
      </c>
      <c r="G65336">
        <v>666</v>
      </c>
      <c r="H65336" s="1" t="s">
        <v>21</v>
      </c>
      <c r="I65336" s="1" t="s">
        <v>22</v>
      </c>
      <c r="J65336" s="1" t="s">
        <v>364</v>
      </c>
      <c r="K65336" s="1" t="s">
        <v>9747</v>
      </c>
      <c r="L65336" s="1" t="s">
        <v>25</v>
      </c>
      <c r="M65336" s="1" t="s">
        <v>26</v>
      </c>
      <c r="N65336" s="1" t="s">
        <v>26</v>
      </c>
      <c r="O65336" s="1" t="s">
        <v>26</v>
      </c>
      <c r="P65336" s="1" t="s">
        <v>26</v>
      </c>
      <c r="Q65336" s="1" t="s">
        <v>26</v>
      </c>
      <c r="R65336" s="1" t="s">
        <v>198037</v>
      </c>
    </row>
    <row r="65337" spans="1:18" x14ac:dyDescent="0.35">
      <c r="A65337">
        <v>345968</v>
      </c>
      <c r="B65337" s="1" t="s">
        <v>198038</v>
      </c>
      <c r="C65337" s="1" t="s">
        <v>19</v>
      </c>
      <c r="D65337" s="1" t="s">
        <v>198039</v>
      </c>
      <c r="E65337">
        <v>30.914929999999998</v>
      </c>
      <c r="F65337">
        <v>-101.90816</v>
      </c>
      <c r="G65337">
        <v>2257</v>
      </c>
      <c r="H65337" s="1" t="s">
        <v>21</v>
      </c>
      <c r="I65337" s="1" t="s">
        <v>22</v>
      </c>
      <c r="J65337" s="1" t="s">
        <v>206</v>
      </c>
      <c r="K65337" s="1" t="s">
        <v>103066</v>
      </c>
      <c r="L65337" s="1" t="s">
        <v>25</v>
      </c>
      <c r="M65337" s="1" t="s">
        <v>26</v>
      </c>
      <c r="N65337" s="1" t="s">
        <v>26</v>
      </c>
      <c r="O65337" s="1" t="s">
        <v>26</v>
      </c>
      <c r="P65337" s="1" t="s">
        <v>26</v>
      </c>
      <c r="Q65337" s="1" t="s">
        <v>26</v>
      </c>
      <c r="R65337" s="1" t="s">
        <v>26</v>
      </c>
    </row>
    <row r="65338" spans="1:18" x14ac:dyDescent="0.35">
      <c r="A65338">
        <v>345972</v>
      </c>
      <c r="B65338" s="1" t="s">
        <v>198040</v>
      </c>
      <c r="C65338" s="1" t="s">
        <v>19</v>
      </c>
      <c r="D65338" s="1" t="s">
        <v>198041</v>
      </c>
      <c r="E65338">
        <v>38.838810000000002</v>
      </c>
      <c r="F65338">
        <v>-104.94404</v>
      </c>
      <c r="G65338">
        <v>8865</v>
      </c>
      <c r="H65338" s="1" t="s">
        <v>21</v>
      </c>
      <c r="I65338" s="1" t="s">
        <v>22</v>
      </c>
      <c r="J65338" s="1" t="s">
        <v>65</v>
      </c>
      <c r="K65338" s="1" t="s">
        <v>198042</v>
      </c>
      <c r="L65338" s="1" t="s">
        <v>25</v>
      </c>
      <c r="M65338" s="1" t="s">
        <v>26</v>
      </c>
      <c r="N65338" s="1" t="s">
        <v>26</v>
      </c>
      <c r="O65338" s="1" t="s">
        <v>26</v>
      </c>
      <c r="P65338" s="1" t="s">
        <v>26</v>
      </c>
      <c r="Q65338" s="1" t="s">
        <v>26</v>
      </c>
      <c r="R65338" s="1" t="s">
        <v>26</v>
      </c>
    </row>
    <row r="65339" spans="1:18" x14ac:dyDescent="0.35">
      <c r="A65339">
        <v>345973</v>
      </c>
      <c r="B65339" s="1" t="s">
        <v>198043</v>
      </c>
      <c r="C65339" s="1" t="s">
        <v>19</v>
      </c>
      <c r="D65339" s="1" t="s">
        <v>198044</v>
      </c>
      <c r="E65339">
        <v>48.788209999999999</v>
      </c>
      <c r="F65339">
        <v>-122.96993999999999</v>
      </c>
      <c r="G65339">
        <v>43</v>
      </c>
      <c r="H65339" s="1" t="s">
        <v>21</v>
      </c>
      <c r="I65339" s="1" t="s">
        <v>22</v>
      </c>
      <c r="J65339" s="1" t="s">
        <v>234</v>
      </c>
      <c r="K65339" s="1" t="s">
        <v>25704</v>
      </c>
      <c r="L65339" s="1" t="s">
        <v>25</v>
      </c>
      <c r="M65339" s="1" t="s">
        <v>26</v>
      </c>
      <c r="N65339" s="1" t="s">
        <v>26</v>
      </c>
      <c r="O65339" s="1" t="s">
        <v>26</v>
      </c>
      <c r="P65339" s="1" t="s">
        <v>26</v>
      </c>
      <c r="Q65339" s="1" t="s">
        <v>26</v>
      </c>
      <c r="R65339" s="1" t="s">
        <v>26</v>
      </c>
    </row>
    <row r="65340" spans="1:18" x14ac:dyDescent="0.35">
      <c r="A65340">
        <v>345974</v>
      </c>
      <c r="B65340" s="1" t="s">
        <v>198045</v>
      </c>
      <c r="C65340" s="1" t="s">
        <v>41</v>
      </c>
      <c r="D65340" s="1" t="s">
        <v>198046</v>
      </c>
      <c r="E65340">
        <v>41.25132</v>
      </c>
      <c r="F65340">
        <v>-112.2516</v>
      </c>
      <c r="G65340">
        <v>4239</v>
      </c>
      <c r="H65340" s="1" t="s">
        <v>21</v>
      </c>
      <c r="I65340" s="1" t="s">
        <v>22</v>
      </c>
      <c r="J65340" s="1" t="s">
        <v>222</v>
      </c>
      <c r="K65340" s="1" t="s">
        <v>111119</v>
      </c>
      <c r="L65340" s="1" t="s">
        <v>25</v>
      </c>
      <c r="M65340" s="1" t="s">
        <v>26</v>
      </c>
      <c r="N65340" s="1" t="s">
        <v>26</v>
      </c>
      <c r="O65340" s="1" t="s">
        <v>26</v>
      </c>
      <c r="P65340" s="1" t="s">
        <v>26</v>
      </c>
      <c r="Q65340" s="1" t="s">
        <v>26</v>
      </c>
      <c r="R65340" s="1" t="s">
        <v>26</v>
      </c>
    </row>
    <row r="65341" spans="1:18" x14ac:dyDescent="0.35">
      <c r="A65341">
        <v>345979</v>
      </c>
      <c r="B65341" s="1" t="s">
        <v>198047</v>
      </c>
      <c r="C65341" s="1" t="s">
        <v>41</v>
      </c>
      <c r="D65341" s="1" t="s">
        <v>198048</v>
      </c>
      <c r="E65341">
        <v>35.115560000000002</v>
      </c>
      <c r="F65341">
        <v>-118.34671</v>
      </c>
      <c r="G65341">
        <v>3907</v>
      </c>
      <c r="H65341" s="1" t="s">
        <v>21</v>
      </c>
      <c r="I65341" s="1" t="s">
        <v>22</v>
      </c>
      <c r="J65341" s="1" t="s">
        <v>55</v>
      </c>
      <c r="K65341" s="1" t="s">
        <v>26762</v>
      </c>
      <c r="L65341" s="1" t="s">
        <v>25</v>
      </c>
      <c r="M65341" s="1" t="s">
        <v>26</v>
      </c>
      <c r="N65341" s="1" t="s">
        <v>26</v>
      </c>
      <c r="O65341" s="1" t="s">
        <v>26</v>
      </c>
      <c r="P65341" s="1" t="s">
        <v>26</v>
      </c>
      <c r="Q65341" s="1" t="s">
        <v>26</v>
      </c>
      <c r="R65341" s="1" t="s">
        <v>26</v>
      </c>
    </row>
    <row r="65342" spans="1:18" x14ac:dyDescent="0.35">
      <c r="A65342">
        <v>345980</v>
      </c>
      <c r="B65342" s="1" t="s">
        <v>198049</v>
      </c>
      <c r="C65342" s="1" t="s">
        <v>28</v>
      </c>
      <c r="D65342" s="1" t="s">
        <v>198050</v>
      </c>
      <c r="E65342">
        <v>35.048090000000002</v>
      </c>
      <c r="F65342">
        <v>-118.36713</v>
      </c>
      <c r="G65342">
        <v>3700</v>
      </c>
      <c r="H65342" s="1" t="s">
        <v>21</v>
      </c>
      <c r="I65342" s="1" t="s">
        <v>22</v>
      </c>
      <c r="J65342" s="1" t="s">
        <v>55</v>
      </c>
      <c r="K65342" s="1" t="s">
        <v>26762</v>
      </c>
      <c r="L65342" s="1" t="s">
        <v>25</v>
      </c>
      <c r="M65342" s="1" t="s">
        <v>26</v>
      </c>
      <c r="N65342" s="1" t="s">
        <v>26</v>
      </c>
      <c r="O65342" s="1" t="s">
        <v>26</v>
      </c>
      <c r="P65342" s="1" t="s">
        <v>26</v>
      </c>
      <c r="Q65342" s="1" t="s">
        <v>26</v>
      </c>
      <c r="R65342" s="1" t="s">
        <v>26</v>
      </c>
    </row>
    <row r="65343" spans="1:18" x14ac:dyDescent="0.35">
      <c r="A65343">
        <v>345981</v>
      </c>
      <c r="B65343" s="1" t="s">
        <v>198051</v>
      </c>
      <c r="C65343" s="1" t="s">
        <v>19</v>
      </c>
      <c r="D65343" s="1" t="s">
        <v>198052</v>
      </c>
      <c r="E65343">
        <v>38.954799999999999</v>
      </c>
      <c r="F65343">
        <v>-112.34085</v>
      </c>
      <c r="G65343">
        <v>5070</v>
      </c>
      <c r="H65343" s="1" t="s">
        <v>21</v>
      </c>
      <c r="I65343" s="1" t="s">
        <v>22</v>
      </c>
      <c r="J65343" s="1" t="s">
        <v>222</v>
      </c>
      <c r="K65343" s="1" t="s">
        <v>6354</v>
      </c>
      <c r="L65343" s="1" t="s">
        <v>25</v>
      </c>
      <c r="M65343" s="1" t="s">
        <v>26</v>
      </c>
      <c r="N65343" s="1" t="s">
        <v>26</v>
      </c>
      <c r="O65343" s="1" t="s">
        <v>26</v>
      </c>
      <c r="P65343" s="1" t="s">
        <v>26</v>
      </c>
      <c r="Q65343" s="1" t="s">
        <v>26</v>
      </c>
      <c r="R65343" s="1" t="s">
        <v>26</v>
      </c>
    </row>
    <row r="65344" spans="1:18" x14ac:dyDescent="0.35">
      <c r="A65344">
        <v>345982</v>
      </c>
      <c r="B65344" s="1" t="s">
        <v>198053</v>
      </c>
      <c r="C65344" s="1" t="s">
        <v>41</v>
      </c>
      <c r="D65344" s="1" t="s">
        <v>198054</v>
      </c>
      <c r="E65344">
        <v>44.779310000000002</v>
      </c>
      <c r="F65344">
        <v>-123.36597999999999</v>
      </c>
      <c r="G65344">
        <v>277</v>
      </c>
      <c r="H65344" s="1" t="s">
        <v>21</v>
      </c>
      <c r="I65344" s="1" t="s">
        <v>22</v>
      </c>
      <c r="J65344" s="1" t="s">
        <v>181</v>
      </c>
      <c r="K65344" s="1" t="s">
        <v>3204</v>
      </c>
      <c r="L65344" s="1" t="s">
        <v>25</v>
      </c>
      <c r="M65344" s="1" t="s">
        <v>26</v>
      </c>
      <c r="N65344" s="1" t="s">
        <v>26</v>
      </c>
      <c r="O65344" s="1" t="s">
        <v>26</v>
      </c>
      <c r="P65344" s="1" t="s">
        <v>26</v>
      </c>
      <c r="Q65344" s="1" t="s">
        <v>26</v>
      </c>
      <c r="R65344" s="1" t="s">
        <v>26</v>
      </c>
    </row>
    <row r="65345" spans="1:18" x14ac:dyDescent="0.35">
      <c r="A65345">
        <v>345983</v>
      </c>
      <c r="B65345" s="1" t="s">
        <v>198055</v>
      </c>
      <c r="C65345" s="1" t="s">
        <v>28</v>
      </c>
      <c r="D65345" s="1" t="s">
        <v>198056</v>
      </c>
      <c r="E65345">
        <v>33.417180000000002</v>
      </c>
      <c r="F65345">
        <v>-84.712209999999999</v>
      </c>
      <c r="G65345">
        <v>928</v>
      </c>
      <c r="H65345" s="1" t="s">
        <v>21</v>
      </c>
      <c r="I65345" s="1" t="s">
        <v>22</v>
      </c>
      <c r="J65345" s="1" t="s">
        <v>79</v>
      </c>
      <c r="K65345" s="1" t="s">
        <v>4986</v>
      </c>
      <c r="L65345" s="1" t="s">
        <v>25</v>
      </c>
      <c r="M65345" s="1" t="s">
        <v>26</v>
      </c>
      <c r="N65345" s="1" t="s">
        <v>26</v>
      </c>
      <c r="O65345" s="1" t="s">
        <v>26</v>
      </c>
      <c r="P65345" s="1" t="s">
        <v>26</v>
      </c>
      <c r="Q65345" s="1" t="s">
        <v>26</v>
      </c>
      <c r="R65345" s="1" t="s">
        <v>26</v>
      </c>
    </row>
    <row r="65346" spans="1:18" x14ac:dyDescent="0.35">
      <c r="A65346">
        <v>345988</v>
      </c>
      <c r="B65346" s="1" t="s">
        <v>198057</v>
      </c>
      <c r="C65346" s="1" t="s">
        <v>41</v>
      </c>
      <c r="D65346" s="1" t="s">
        <v>27370</v>
      </c>
      <c r="E65346">
        <v>30.551169999999999</v>
      </c>
      <c r="F65346">
        <v>-99.394890000000004</v>
      </c>
      <c r="G65346">
        <v>1742</v>
      </c>
      <c r="H65346" s="1" t="s">
        <v>21</v>
      </c>
      <c r="I65346" s="1" t="s">
        <v>22</v>
      </c>
      <c r="J65346" s="1" t="s">
        <v>206</v>
      </c>
      <c r="K65346" s="1" t="s">
        <v>8648</v>
      </c>
      <c r="L65346" s="1" t="s">
        <v>25</v>
      </c>
      <c r="M65346" s="1" t="s">
        <v>26</v>
      </c>
      <c r="N65346" s="1" t="s">
        <v>26</v>
      </c>
      <c r="O65346" s="1" t="s">
        <v>26</v>
      </c>
      <c r="P65346" s="1" t="s">
        <v>26</v>
      </c>
      <c r="Q65346" s="1" t="s">
        <v>26</v>
      </c>
      <c r="R65346" s="1" t="s">
        <v>26</v>
      </c>
    </row>
    <row r="65347" spans="1:18" x14ac:dyDescent="0.35">
      <c r="A65347">
        <v>345989</v>
      </c>
      <c r="B65347" s="1" t="s">
        <v>198058</v>
      </c>
      <c r="C65347" s="1" t="s">
        <v>28</v>
      </c>
      <c r="D65347" s="1" t="s">
        <v>198059</v>
      </c>
      <c r="E65347">
        <v>30.565239999999999</v>
      </c>
      <c r="F65347">
        <v>-99.39425</v>
      </c>
      <c r="G65347">
        <v>1766</v>
      </c>
      <c r="H65347" s="1" t="s">
        <v>21</v>
      </c>
      <c r="I65347" s="1" t="s">
        <v>22</v>
      </c>
      <c r="J65347" s="1" t="s">
        <v>206</v>
      </c>
      <c r="K65347" s="1" t="s">
        <v>8648</v>
      </c>
      <c r="L65347" s="1" t="s">
        <v>25</v>
      </c>
      <c r="M65347" s="1" t="s">
        <v>26</v>
      </c>
      <c r="N65347" s="1" t="s">
        <v>26</v>
      </c>
      <c r="O65347" s="1" t="s">
        <v>26</v>
      </c>
      <c r="P65347" s="1" t="s">
        <v>26</v>
      </c>
      <c r="Q65347" s="1" t="s">
        <v>26</v>
      </c>
      <c r="R65347" s="1" t="s">
        <v>26</v>
      </c>
    </row>
    <row r="65348" spans="1:18" x14ac:dyDescent="0.35">
      <c r="A65348">
        <v>345990</v>
      </c>
      <c r="B65348" s="1" t="s">
        <v>198060</v>
      </c>
      <c r="C65348" s="1" t="s">
        <v>28</v>
      </c>
      <c r="D65348" s="1" t="s">
        <v>10609</v>
      </c>
      <c r="E65348">
        <v>37.537700000000001</v>
      </c>
      <c r="F65348">
        <v>-97.391840000000002</v>
      </c>
      <c r="G65348">
        <v>1283</v>
      </c>
      <c r="H65348" s="1" t="s">
        <v>21</v>
      </c>
      <c r="I65348" s="1" t="s">
        <v>22</v>
      </c>
      <c r="J65348" s="1" t="s">
        <v>30</v>
      </c>
      <c r="K65348" s="1" t="s">
        <v>89265</v>
      </c>
      <c r="L65348" s="1" t="s">
        <v>25</v>
      </c>
      <c r="M65348" s="1" t="s">
        <v>26</v>
      </c>
      <c r="N65348" s="1" t="s">
        <v>26</v>
      </c>
      <c r="O65348" s="1" t="s">
        <v>26</v>
      </c>
      <c r="P65348" s="1" t="s">
        <v>26</v>
      </c>
      <c r="Q65348" s="1" t="s">
        <v>26</v>
      </c>
      <c r="R65348" s="1" t="s">
        <v>26</v>
      </c>
    </row>
    <row r="65349" spans="1:18" x14ac:dyDescent="0.35">
      <c r="A65349">
        <v>345991</v>
      </c>
      <c r="B65349" s="1" t="s">
        <v>198061</v>
      </c>
      <c r="C65349" s="1" t="s">
        <v>41</v>
      </c>
      <c r="D65349" s="1" t="s">
        <v>892</v>
      </c>
      <c r="E65349">
        <v>30.367229999999999</v>
      </c>
      <c r="F65349">
        <v>-87.658199999999994</v>
      </c>
      <c r="G65349">
        <v>57</v>
      </c>
      <c r="H65349" s="1" t="s">
        <v>21</v>
      </c>
      <c r="I65349" s="1" t="s">
        <v>22</v>
      </c>
      <c r="J65349" s="1" t="s">
        <v>38</v>
      </c>
      <c r="K65349" s="1" t="s">
        <v>493</v>
      </c>
      <c r="L65349" s="1" t="s">
        <v>25</v>
      </c>
      <c r="M65349" s="1" t="s">
        <v>26</v>
      </c>
      <c r="N65349" s="1" t="s">
        <v>26</v>
      </c>
      <c r="O65349" s="1" t="s">
        <v>26</v>
      </c>
      <c r="P65349" s="1" t="s">
        <v>26</v>
      </c>
      <c r="Q65349" s="1" t="s">
        <v>26</v>
      </c>
      <c r="R65349" s="1" t="s">
        <v>26</v>
      </c>
    </row>
    <row r="65350" spans="1:18" x14ac:dyDescent="0.35">
      <c r="A65350">
        <v>345993</v>
      </c>
      <c r="B65350" s="1" t="s">
        <v>198062</v>
      </c>
      <c r="C65350" s="1" t="s">
        <v>41</v>
      </c>
      <c r="D65350" s="1" t="s">
        <v>198063</v>
      </c>
      <c r="E65350">
        <v>30.38496</v>
      </c>
      <c r="F65350">
        <v>-87.408019999999993</v>
      </c>
      <c r="G65350">
        <v>20</v>
      </c>
      <c r="H65350" s="1" t="s">
        <v>21</v>
      </c>
      <c r="I65350" s="1" t="s">
        <v>22</v>
      </c>
      <c r="J65350" s="1" t="s">
        <v>69</v>
      </c>
      <c r="K65350" s="1" t="s">
        <v>23833</v>
      </c>
      <c r="L65350" s="1" t="s">
        <v>25</v>
      </c>
      <c r="M65350" s="1" t="s">
        <v>26</v>
      </c>
      <c r="N65350" s="1" t="s">
        <v>26</v>
      </c>
      <c r="O65350" s="1" t="s">
        <v>26</v>
      </c>
      <c r="P65350" s="1" t="s">
        <v>26</v>
      </c>
      <c r="Q65350" s="1" t="s">
        <v>26</v>
      </c>
      <c r="R65350" s="1" t="s">
        <v>26</v>
      </c>
    </row>
    <row r="65351" spans="1:18" x14ac:dyDescent="0.35">
      <c r="A65351">
        <v>345995</v>
      </c>
      <c r="B65351" s="1" t="s">
        <v>198064</v>
      </c>
      <c r="C65351" s="1" t="s">
        <v>41</v>
      </c>
      <c r="D65351" s="1" t="s">
        <v>198065</v>
      </c>
      <c r="E65351">
        <v>30.35435</v>
      </c>
      <c r="F65351">
        <v>-87.267799999999994</v>
      </c>
      <c r="G65351">
        <v>10</v>
      </c>
      <c r="H65351" s="1" t="s">
        <v>21</v>
      </c>
      <c r="I65351" s="1" t="s">
        <v>22</v>
      </c>
      <c r="J65351" s="1" t="s">
        <v>69</v>
      </c>
      <c r="K65351" s="1" t="s">
        <v>23833</v>
      </c>
      <c r="L65351" s="1" t="s">
        <v>25</v>
      </c>
      <c r="M65351" s="1" t="s">
        <v>26</v>
      </c>
      <c r="N65351" s="1" t="s">
        <v>26</v>
      </c>
      <c r="O65351" s="1" t="s">
        <v>26</v>
      </c>
      <c r="P65351" s="1" t="s">
        <v>26</v>
      </c>
      <c r="Q65351" s="1" t="s">
        <v>26</v>
      </c>
      <c r="R65351" s="1" t="s">
        <v>198066</v>
      </c>
    </row>
    <row r="65352" spans="1:18" x14ac:dyDescent="0.35">
      <c r="A65352">
        <v>346002</v>
      </c>
      <c r="B65352" s="1" t="s">
        <v>198067</v>
      </c>
      <c r="C65352" s="1" t="s">
        <v>41</v>
      </c>
      <c r="D65352" s="1" t="s">
        <v>198068</v>
      </c>
      <c r="E65352">
        <v>32.679650000000002</v>
      </c>
      <c r="F65352">
        <v>-109.71760999999999</v>
      </c>
      <c r="G65352">
        <v>3375</v>
      </c>
      <c r="H65352" s="1" t="s">
        <v>21</v>
      </c>
      <c r="I65352" s="1" t="s">
        <v>22</v>
      </c>
      <c r="J65352" s="1" t="s">
        <v>51</v>
      </c>
      <c r="K65352" s="1" t="s">
        <v>5520</v>
      </c>
      <c r="L65352" s="1" t="s">
        <v>25</v>
      </c>
      <c r="M65352" s="1" t="s">
        <v>26</v>
      </c>
      <c r="N65352" s="1" t="s">
        <v>26</v>
      </c>
      <c r="O65352" s="1" t="s">
        <v>26</v>
      </c>
      <c r="P65352" s="1" t="s">
        <v>26</v>
      </c>
      <c r="Q65352" s="1" t="s">
        <v>26</v>
      </c>
      <c r="R65352" s="1" t="s">
        <v>26</v>
      </c>
    </row>
    <row r="65353" spans="1:18" x14ac:dyDescent="0.35">
      <c r="A65353">
        <v>346004</v>
      </c>
      <c r="B65353" s="1" t="s">
        <v>198069</v>
      </c>
      <c r="C65353" s="1" t="s">
        <v>41</v>
      </c>
      <c r="D65353" s="1" t="s">
        <v>198070</v>
      </c>
      <c r="E65353">
        <v>32.628070000000001</v>
      </c>
      <c r="F65353">
        <v>-107.30455000000001</v>
      </c>
      <c r="G65353">
        <v>4511</v>
      </c>
      <c r="H65353" s="1" t="s">
        <v>21</v>
      </c>
      <c r="I65353" s="1" t="s">
        <v>22</v>
      </c>
      <c r="J65353" s="1" t="s">
        <v>398</v>
      </c>
      <c r="K65353" s="1" t="s">
        <v>107814</v>
      </c>
      <c r="L65353" s="1" t="s">
        <v>25</v>
      </c>
      <c r="M65353" s="1" t="s">
        <v>26</v>
      </c>
      <c r="N65353" s="1" t="s">
        <v>26</v>
      </c>
      <c r="O65353" s="1" t="s">
        <v>26</v>
      </c>
      <c r="P65353" s="1" t="s">
        <v>26</v>
      </c>
      <c r="Q65353" s="1" t="s">
        <v>26</v>
      </c>
      <c r="R65353" s="1" t="s">
        <v>26</v>
      </c>
    </row>
    <row r="65354" spans="1:18" x14ac:dyDescent="0.35">
      <c r="A65354">
        <v>346006</v>
      </c>
      <c r="B65354" s="1" t="s">
        <v>198071</v>
      </c>
      <c r="C65354" s="1" t="s">
        <v>41</v>
      </c>
      <c r="D65354" s="1" t="s">
        <v>198072</v>
      </c>
      <c r="E65354">
        <v>33.5276</v>
      </c>
      <c r="F65354">
        <v>-110.34405</v>
      </c>
      <c r="G65354">
        <v>4442</v>
      </c>
      <c r="H65354" s="1" t="s">
        <v>21</v>
      </c>
      <c r="I65354" s="1" t="s">
        <v>22</v>
      </c>
      <c r="J65354" s="1" t="s">
        <v>51</v>
      </c>
      <c r="K65354" s="1" t="s">
        <v>14865</v>
      </c>
      <c r="L65354" s="1" t="s">
        <v>25</v>
      </c>
      <c r="M65354" s="1" t="s">
        <v>26</v>
      </c>
      <c r="N65354" s="1" t="s">
        <v>26</v>
      </c>
      <c r="O65354" s="1" t="s">
        <v>26</v>
      </c>
      <c r="P65354" s="1" t="s">
        <v>26</v>
      </c>
      <c r="Q65354" s="1" t="s">
        <v>26</v>
      </c>
      <c r="R65354" s="1" t="s">
        <v>26</v>
      </c>
    </row>
    <row r="65355" spans="1:18" x14ac:dyDescent="0.35">
      <c r="A65355">
        <v>346007</v>
      </c>
      <c r="B65355" s="1" t="s">
        <v>198073</v>
      </c>
      <c r="C65355" s="1" t="s">
        <v>41</v>
      </c>
      <c r="D65355" s="1" t="s">
        <v>198074</v>
      </c>
      <c r="E65355">
        <v>21.072220000000002</v>
      </c>
      <c r="F65355">
        <v>-156.79892000000001</v>
      </c>
      <c r="G65355">
        <v>12</v>
      </c>
      <c r="H65355" s="1" t="s">
        <v>86</v>
      </c>
      <c r="I65355" s="1" t="s">
        <v>22</v>
      </c>
      <c r="J65355" s="1" t="s">
        <v>87</v>
      </c>
      <c r="K65355" s="1" t="s">
        <v>26581</v>
      </c>
      <c r="L65355" s="1" t="s">
        <v>25</v>
      </c>
      <c r="M65355" s="1" t="s">
        <v>26</v>
      </c>
      <c r="N65355" s="1" t="s">
        <v>26</v>
      </c>
      <c r="O65355" s="1" t="s">
        <v>26</v>
      </c>
      <c r="P65355" s="1" t="s">
        <v>26</v>
      </c>
      <c r="Q65355" s="1" t="s">
        <v>26</v>
      </c>
      <c r="R65355" s="1" t="s">
        <v>26</v>
      </c>
    </row>
    <row r="65356" spans="1:18" x14ac:dyDescent="0.35">
      <c r="A65356">
        <v>346008</v>
      </c>
      <c r="B65356" s="1" t="s">
        <v>198075</v>
      </c>
      <c r="C65356" s="1" t="s">
        <v>41</v>
      </c>
      <c r="D65356" s="1" t="s">
        <v>198076</v>
      </c>
      <c r="E65356">
        <v>41.123550000000002</v>
      </c>
      <c r="F65356">
        <v>-74.097300000000004</v>
      </c>
      <c r="G65356">
        <v>532</v>
      </c>
      <c r="H65356" s="1" t="s">
        <v>21</v>
      </c>
      <c r="I65356" s="1" t="s">
        <v>22</v>
      </c>
      <c r="J65356" s="1" t="s">
        <v>163</v>
      </c>
      <c r="K65356" s="1" t="s">
        <v>56172</v>
      </c>
      <c r="L65356" s="1" t="s">
        <v>25</v>
      </c>
      <c r="M65356" s="1" t="s">
        <v>26</v>
      </c>
      <c r="N65356" s="1" t="s">
        <v>26</v>
      </c>
      <c r="O65356" s="1" t="s">
        <v>26</v>
      </c>
      <c r="P65356" s="1" t="s">
        <v>26</v>
      </c>
      <c r="Q65356" s="1" t="s">
        <v>26</v>
      </c>
      <c r="R65356" s="1" t="s">
        <v>26</v>
      </c>
    </row>
    <row r="65357" spans="1:18" x14ac:dyDescent="0.35">
      <c r="A65357">
        <v>346009</v>
      </c>
      <c r="B65357" s="1" t="s">
        <v>198077</v>
      </c>
      <c r="C65357" s="1" t="s">
        <v>28</v>
      </c>
      <c r="D65357" s="1" t="s">
        <v>198078</v>
      </c>
      <c r="E65357">
        <v>30.159890000000001</v>
      </c>
      <c r="F65357">
        <v>-100.54345000000001</v>
      </c>
      <c r="G65357">
        <v>2147</v>
      </c>
      <c r="H65357" s="1" t="s">
        <v>21</v>
      </c>
      <c r="I65357" s="1" t="s">
        <v>22</v>
      </c>
      <c r="J65357" s="1" t="s">
        <v>206</v>
      </c>
      <c r="K65357" s="1" t="s">
        <v>3696</v>
      </c>
      <c r="L65357" s="1" t="s">
        <v>25</v>
      </c>
      <c r="M65357" s="1" t="s">
        <v>26</v>
      </c>
      <c r="N65357" s="1" t="s">
        <v>26</v>
      </c>
      <c r="O65357" s="1" t="s">
        <v>26</v>
      </c>
      <c r="P65357" s="1" t="s">
        <v>26</v>
      </c>
      <c r="Q65357" s="1" t="s">
        <v>26</v>
      </c>
      <c r="R65357" s="1" t="s">
        <v>26</v>
      </c>
    </row>
    <row r="65358" spans="1:18" x14ac:dyDescent="0.35">
      <c r="A65358">
        <v>346010</v>
      </c>
      <c r="B65358" s="1" t="s">
        <v>198079</v>
      </c>
      <c r="C65358" s="1" t="s">
        <v>28</v>
      </c>
      <c r="D65358" s="1" t="s">
        <v>198080</v>
      </c>
      <c r="E65358">
        <v>31.901019999999999</v>
      </c>
      <c r="F65358">
        <v>-105.4798</v>
      </c>
      <c r="G65358">
        <v>4590</v>
      </c>
      <c r="H65358" s="1" t="s">
        <v>21</v>
      </c>
      <c r="I65358" s="1" t="s">
        <v>22</v>
      </c>
      <c r="J65358" s="1" t="s">
        <v>206</v>
      </c>
      <c r="K65358" s="1" t="s">
        <v>10187</v>
      </c>
      <c r="L65358" s="1" t="s">
        <v>25</v>
      </c>
      <c r="M65358" s="1" t="s">
        <v>26</v>
      </c>
      <c r="N65358" s="1" t="s">
        <v>26</v>
      </c>
      <c r="O65358" s="1" t="s">
        <v>26</v>
      </c>
      <c r="P65358" s="1" t="s">
        <v>26</v>
      </c>
      <c r="Q65358" s="1" t="s">
        <v>26</v>
      </c>
      <c r="R65358" s="1" t="s">
        <v>26</v>
      </c>
    </row>
    <row r="65359" spans="1:18" x14ac:dyDescent="0.35">
      <c r="A65359">
        <v>346011</v>
      </c>
      <c r="B65359" s="1" t="s">
        <v>198081</v>
      </c>
      <c r="C65359" s="1" t="s">
        <v>41</v>
      </c>
      <c r="D65359" s="1" t="s">
        <v>198082</v>
      </c>
      <c r="E65359">
        <v>30.483460000000001</v>
      </c>
      <c r="F65359">
        <v>-82.926060000000007</v>
      </c>
      <c r="G65359">
        <v>141</v>
      </c>
      <c r="H65359" s="1" t="s">
        <v>21</v>
      </c>
      <c r="I65359" s="1" t="s">
        <v>22</v>
      </c>
      <c r="J65359" s="1" t="s">
        <v>69</v>
      </c>
      <c r="K65359" s="1" t="s">
        <v>1719</v>
      </c>
      <c r="L65359" s="1" t="s">
        <v>25</v>
      </c>
      <c r="M65359" s="1" t="s">
        <v>26</v>
      </c>
      <c r="N65359" s="1" t="s">
        <v>26</v>
      </c>
      <c r="O65359" s="1" t="s">
        <v>26</v>
      </c>
      <c r="P65359" s="1" t="s">
        <v>26</v>
      </c>
      <c r="Q65359" s="1" t="s">
        <v>26</v>
      </c>
      <c r="R65359" s="1" t="s">
        <v>26</v>
      </c>
    </row>
    <row r="65360" spans="1:18" x14ac:dyDescent="0.35">
      <c r="A65360">
        <v>346012</v>
      </c>
      <c r="B65360" s="1" t="s">
        <v>198083</v>
      </c>
      <c r="C65360" s="1" t="s">
        <v>19</v>
      </c>
      <c r="D65360" s="1" t="s">
        <v>198084</v>
      </c>
      <c r="E65360">
        <v>33.22392</v>
      </c>
      <c r="F65360">
        <v>-108.23788</v>
      </c>
      <c r="G65360">
        <v>5820</v>
      </c>
      <c r="H65360" s="1" t="s">
        <v>21</v>
      </c>
      <c r="I65360" s="1" t="s">
        <v>22</v>
      </c>
      <c r="J65360" s="1" t="s">
        <v>398</v>
      </c>
      <c r="K65360" s="1" t="s">
        <v>4351</v>
      </c>
      <c r="L65360" s="1" t="s">
        <v>25</v>
      </c>
      <c r="M65360" s="1" t="s">
        <v>26</v>
      </c>
      <c r="N65360" s="1" t="s">
        <v>26</v>
      </c>
      <c r="O65360" s="1" t="s">
        <v>26</v>
      </c>
      <c r="P65360" s="1" t="s">
        <v>26</v>
      </c>
      <c r="Q65360" s="1" t="s">
        <v>26</v>
      </c>
      <c r="R65360" s="1" t="s">
        <v>26</v>
      </c>
    </row>
    <row r="65361" spans="1:18" x14ac:dyDescent="0.35">
      <c r="A65361">
        <v>346013</v>
      </c>
      <c r="B65361" s="1" t="s">
        <v>198085</v>
      </c>
      <c r="C65361" s="1" t="s">
        <v>41</v>
      </c>
      <c r="D65361" s="1" t="s">
        <v>198086</v>
      </c>
      <c r="E65361">
        <v>33.196890000000003</v>
      </c>
      <c r="F65361">
        <v>-108.20957</v>
      </c>
      <c r="G65361">
        <v>5673</v>
      </c>
      <c r="H65361" s="1" t="s">
        <v>21</v>
      </c>
      <c r="I65361" s="1" t="s">
        <v>22</v>
      </c>
      <c r="J65361" s="1" t="s">
        <v>398</v>
      </c>
      <c r="K65361" s="1" t="s">
        <v>6486</v>
      </c>
      <c r="L65361" s="1" t="s">
        <v>25</v>
      </c>
      <c r="M65361" s="1" t="s">
        <v>26</v>
      </c>
      <c r="N65361" s="1" t="s">
        <v>26</v>
      </c>
      <c r="O65361" s="1" t="s">
        <v>26</v>
      </c>
      <c r="P65361" s="1" t="s">
        <v>26</v>
      </c>
      <c r="Q65361" s="1" t="s">
        <v>26</v>
      </c>
      <c r="R65361" s="1" t="s">
        <v>26</v>
      </c>
    </row>
    <row r="65362" spans="1:18" x14ac:dyDescent="0.35">
      <c r="A65362">
        <v>346014</v>
      </c>
      <c r="B65362" s="1" t="s">
        <v>198087</v>
      </c>
      <c r="C65362" s="1" t="s">
        <v>41</v>
      </c>
      <c r="D65362" s="1" t="s">
        <v>198088</v>
      </c>
      <c r="E65362">
        <v>30.288080000000001</v>
      </c>
      <c r="F65362">
        <v>-100.57668</v>
      </c>
      <c r="G65362">
        <v>2261</v>
      </c>
      <c r="H65362" s="1" t="s">
        <v>21</v>
      </c>
      <c r="I65362" s="1" t="s">
        <v>22</v>
      </c>
      <c r="J65362" s="1" t="s">
        <v>206</v>
      </c>
      <c r="K65362" s="1" t="s">
        <v>3696</v>
      </c>
      <c r="L65362" s="1" t="s">
        <v>25</v>
      </c>
      <c r="M65362" s="1" t="s">
        <v>26</v>
      </c>
      <c r="N65362" s="1" t="s">
        <v>26</v>
      </c>
      <c r="O65362" s="1" t="s">
        <v>26</v>
      </c>
      <c r="P65362" s="1" t="s">
        <v>26</v>
      </c>
      <c r="Q65362" s="1" t="s">
        <v>26</v>
      </c>
      <c r="R65362" s="1" t="s">
        <v>26</v>
      </c>
    </row>
    <row r="65363" spans="1:18" x14ac:dyDescent="0.35">
      <c r="A65363">
        <v>346015</v>
      </c>
      <c r="B65363" s="1" t="s">
        <v>198089</v>
      </c>
      <c r="C65363" s="1" t="s">
        <v>41</v>
      </c>
      <c r="D65363" s="1" t="s">
        <v>59027</v>
      </c>
      <c r="E65363">
        <v>30.201650000000001</v>
      </c>
      <c r="F65363">
        <v>-103.22799999999999</v>
      </c>
      <c r="G65363">
        <v>4112</v>
      </c>
      <c r="H65363" s="1" t="s">
        <v>21</v>
      </c>
      <c r="I65363" s="1" t="s">
        <v>22</v>
      </c>
      <c r="J65363" s="1" t="s">
        <v>206</v>
      </c>
      <c r="K65363" s="1" t="s">
        <v>1932</v>
      </c>
      <c r="L65363" s="1" t="s">
        <v>25</v>
      </c>
      <c r="M65363" s="1" t="s">
        <v>26</v>
      </c>
      <c r="N65363" s="1" t="s">
        <v>26</v>
      </c>
      <c r="O65363" s="1" t="s">
        <v>26</v>
      </c>
      <c r="P65363" s="1" t="s">
        <v>26</v>
      </c>
      <c r="Q65363" s="1" t="s">
        <v>26</v>
      </c>
      <c r="R65363" s="1" t="s">
        <v>26</v>
      </c>
    </row>
    <row r="65364" spans="1:18" x14ac:dyDescent="0.35">
      <c r="A65364">
        <v>346016</v>
      </c>
      <c r="B65364" s="1" t="s">
        <v>198090</v>
      </c>
      <c r="C65364" s="1" t="s">
        <v>41</v>
      </c>
      <c r="D65364" s="1" t="s">
        <v>27266</v>
      </c>
      <c r="E65364">
        <v>30.19669</v>
      </c>
      <c r="F65364">
        <v>-102.97096000000001</v>
      </c>
      <c r="G65364">
        <v>4108</v>
      </c>
      <c r="H65364" s="1" t="s">
        <v>21</v>
      </c>
      <c r="I65364" s="1" t="s">
        <v>22</v>
      </c>
      <c r="J65364" s="1" t="s">
        <v>206</v>
      </c>
      <c r="K65364" s="1" t="s">
        <v>1932</v>
      </c>
      <c r="L65364" s="1" t="s">
        <v>790</v>
      </c>
      <c r="M65364" s="1" t="s">
        <v>26</v>
      </c>
      <c r="N65364" s="1" t="s">
        <v>26</v>
      </c>
      <c r="O65364" s="1" t="s">
        <v>26</v>
      </c>
      <c r="P65364" s="1" t="s">
        <v>26</v>
      </c>
      <c r="Q65364" s="1" t="s">
        <v>26</v>
      </c>
      <c r="R65364" s="1" t="s">
        <v>26</v>
      </c>
    </row>
    <row r="65365" spans="1:18" x14ac:dyDescent="0.35">
      <c r="A65365">
        <v>346017</v>
      </c>
      <c r="B65365" s="1" t="s">
        <v>198091</v>
      </c>
      <c r="C65365" s="1" t="s">
        <v>28</v>
      </c>
      <c r="D65365" s="1" t="s">
        <v>198092</v>
      </c>
      <c r="E65365">
        <v>30.235862999999998</v>
      </c>
      <c r="F65365">
        <v>-103.311868</v>
      </c>
      <c r="G65365">
        <v>4250</v>
      </c>
      <c r="H65365" s="1" t="s">
        <v>21</v>
      </c>
      <c r="I65365" s="1" t="s">
        <v>22</v>
      </c>
      <c r="J65365" s="1" t="s">
        <v>206</v>
      </c>
      <c r="K65365" s="1" t="s">
        <v>1932</v>
      </c>
      <c r="L65365" s="1" t="s">
        <v>25</v>
      </c>
      <c r="M65365" s="1" t="s">
        <v>26</v>
      </c>
      <c r="N65365" s="1" t="s">
        <v>26</v>
      </c>
      <c r="O65365" s="1" t="s">
        <v>26</v>
      </c>
      <c r="P65365" s="1" t="s">
        <v>26</v>
      </c>
      <c r="Q65365" s="1" t="s">
        <v>26</v>
      </c>
      <c r="R65365" s="1" t="s">
        <v>26</v>
      </c>
    </row>
    <row r="65366" spans="1:18" x14ac:dyDescent="0.35">
      <c r="A65366">
        <v>346018</v>
      </c>
      <c r="B65366" s="1" t="s">
        <v>198093</v>
      </c>
      <c r="C65366" s="1" t="s">
        <v>41</v>
      </c>
      <c r="D65366" s="1" t="s">
        <v>198094</v>
      </c>
      <c r="E65366">
        <v>26.444749999999999</v>
      </c>
      <c r="F65366">
        <v>-81.628380000000007</v>
      </c>
      <c r="G65366">
        <v>27</v>
      </c>
      <c r="H65366" s="1" t="s">
        <v>21</v>
      </c>
      <c r="I65366" s="1" t="s">
        <v>22</v>
      </c>
      <c r="J65366" s="1" t="s">
        <v>69</v>
      </c>
      <c r="K65366" s="1" t="s">
        <v>5730</v>
      </c>
      <c r="L65366" s="1" t="s">
        <v>25</v>
      </c>
      <c r="M65366" s="1" t="s">
        <v>26</v>
      </c>
      <c r="N65366" s="1" t="s">
        <v>26</v>
      </c>
      <c r="O65366" s="1" t="s">
        <v>26</v>
      </c>
      <c r="P65366" s="1" t="s">
        <v>26</v>
      </c>
      <c r="Q65366" s="1" t="s">
        <v>26</v>
      </c>
      <c r="R65366" s="1" t="s">
        <v>26</v>
      </c>
    </row>
    <row r="65367" spans="1:18" x14ac:dyDescent="0.35">
      <c r="A65367">
        <v>346019</v>
      </c>
      <c r="B65367" s="1" t="s">
        <v>198095</v>
      </c>
      <c r="C65367" s="1" t="s">
        <v>41</v>
      </c>
      <c r="D65367" s="1" t="s">
        <v>198096</v>
      </c>
      <c r="E65367">
        <v>40.837009999999999</v>
      </c>
      <c r="F65367">
        <v>-81.908929999999998</v>
      </c>
      <c r="G65367">
        <v>1160</v>
      </c>
      <c r="H65367" s="1" t="s">
        <v>21</v>
      </c>
      <c r="I65367" s="1" t="s">
        <v>22</v>
      </c>
      <c r="J65367" s="1" t="s">
        <v>170</v>
      </c>
      <c r="K65367" s="1" t="s">
        <v>19558</v>
      </c>
      <c r="L65367" s="1" t="s">
        <v>25</v>
      </c>
      <c r="M65367" s="1" t="s">
        <v>26</v>
      </c>
      <c r="N65367" s="1" t="s">
        <v>26</v>
      </c>
      <c r="O65367" s="1" t="s">
        <v>26</v>
      </c>
      <c r="P65367" s="1" t="s">
        <v>26</v>
      </c>
      <c r="Q65367" s="1" t="s">
        <v>26</v>
      </c>
      <c r="R65367" s="1" t="s">
        <v>26</v>
      </c>
    </row>
    <row r="65368" spans="1:18" x14ac:dyDescent="0.35">
      <c r="A65368">
        <v>346020</v>
      </c>
      <c r="B65368" s="1" t="s">
        <v>198097</v>
      </c>
      <c r="C65368" s="1" t="s">
        <v>41</v>
      </c>
      <c r="D65368" s="1" t="s">
        <v>198098</v>
      </c>
      <c r="E65368">
        <v>40.540799999999997</v>
      </c>
      <c r="F65368">
        <v>-81.918469999999999</v>
      </c>
      <c r="G65368">
        <v>812</v>
      </c>
      <c r="H65368" s="1" t="s">
        <v>21</v>
      </c>
      <c r="I65368" s="1" t="s">
        <v>22</v>
      </c>
      <c r="J65368" s="1" t="s">
        <v>170</v>
      </c>
      <c r="K65368" s="1" t="s">
        <v>102449</v>
      </c>
      <c r="L65368" s="1" t="s">
        <v>25</v>
      </c>
      <c r="M65368" s="1" t="s">
        <v>26</v>
      </c>
      <c r="N65368" s="1" t="s">
        <v>26</v>
      </c>
      <c r="O65368" s="1" t="s">
        <v>26</v>
      </c>
      <c r="P65368" s="1" t="s">
        <v>26</v>
      </c>
      <c r="Q65368" s="1" t="s">
        <v>26</v>
      </c>
      <c r="R65368" s="1" t="s">
        <v>26</v>
      </c>
    </row>
    <row r="65369" spans="1:18" x14ac:dyDescent="0.35">
      <c r="A65369">
        <v>346021</v>
      </c>
      <c r="B65369" s="1" t="s">
        <v>198099</v>
      </c>
      <c r="C65369" s="1" t="s">
        <v>28</v>
      </c>
      <c r="D65369" s="1" t="s">
        <v>198100</v>
      </c>
      <c r="E65369">
        <v>30.592230000000001</v>
      </c>
      <c r="F65369">
        <v>-92.257589999999993</v>
      </c>
      <c r="G65369">
        <v>61</v>
      </c>
      <c r="H65369" s="1" t="s">
        <v>21</v>
      </c>
      <c r="I65369" s="1" t="s">
        <v>22</v>
      </c>
      <c r="J65369" s="1" t="s">
        <v>120</v>
      </c>
      <c r="K65369" s="1" t="s">
        <v>11724</v>
      </c>
      <c r="L65369" s="1" t="s">
        <v>25</v>
      </c>
      <c r="M65369" s="1" t="s">
        <v>26</v>
      </c>
      <c r="N65369" s="1" t="s">
        <v>26</v>
      </c>
      <c r="O65369" s="1" t="s">
        <v>26</v>
      </c>
      <c r="P65369" s="1" t="s">
        <v>26</v>
      </c>
      <c r="Q65369" s="1" t="s">
        <v>26</v>
      </c>
      <c r="R65369" s="1" t="s">
        <v>26</v>
      </c>
    </row>
    <row r="65370" spans="1:18" x14ac:dyDescent="0.35">
      <c r="A65370">
        <v>346030</v>
      </c>
      <c r="B65370" s="1" t="s">
        <v>198101</v>
      </c>
      <c r="C65370" s="1" t="s">
        <v>19</v>
      </c>
      <c r="D65370" s="1" t="s">
        <v>198102</v>
      </c>
      <c r="E65370">
        <v>31.402059999999999</v>
      </c>
      <c r="F65370">
        <v>-103.51351</v>
      </c>
      <c r="G65370">
        <v>2602</v>
      </c>
      <c r="H65370" s="1" t="s">
        <v>21</v>
      </c>
      <c r="I65370" s="1" t="s">
        <v>22</v>
      </c>
      <c r="J65370" s="1" t="s">
        <v>206</v>
      </c>
      <c r="K65370" s="1" t="s">
        <v>26316</v>
      </c>
      <c r="L65370" s="1" t="s">
        <v>25</v>
      </c>
      <c r="M65370" s="1" t="s">
        <v>26</v>
      </c>
      <c r="N65370" s="1" t="s">
        <v>26</v>
      </c>
      <c r="O65370" s="1" t="s">
        <v>26</v>
      </c>
      <c r="P65370" s="1" t="s">
        <v>26</v>
      </c>
      <c r="Q65370" s="1" t="s">
        <v>26</v>
      </c>
      <c r="R65370" s="1" t="s">
        <v>26</v>
      </c>
    </row>
    <row r="65371" spans="1:18" x14ac:dyDescent="0.35">
      <c r="A65371">
        <v>346031</v>
      </c>
      <c r="B65371" s="1" t="s">
        <v>198103</v>
      </c>
      <c r="C65371" s="1" t="s">
        <v>28</v>
      </c>
      <c r="D65371" s="1" t="s">
        <v>198104</v>
      </c>
      <c r="E65371">
        <v>38.56861</v>
      </c>
      <c r="F65371">
        <v>-110.95732</v>
      </c>
      <c r="G65371">
        <v>4833</v>
      </c>
      <c r="H65371" s="1" t="s">
        <v>21</v>
      </c>
      <c r="I65371" s="1" t="s">
        <v>22</v>
      </c>
      <c r="J65371" s="1" t="s">
        <v>222</v>
      </c>
      <c r="K65371" s="1" t="s">
        <v>14607</v>
      </c>
      <c r="L65371" s="1" t="s">
        <v>25</v>
      </c>
      <c r="M65371" s="1" t="s">
        <v>26</v>
      </c>
      <c r="N65371" s="1" t="s">
        <v>26</v>
      </c>
      <c r="O65371" s="1" t="s">
        <v>26</v>
      </c>
      <c r="P65371" s="1" t="s">
        <v>26</v>
      </c>
      <c r="Q65371" s="1" t="s">
        <v>26</v>
      </c>
      <c r="R65371" s="1" t="s">
        <v>26</v>
      </c>
    </row>
    <row r="65372" spans="1:18" x14ac:dyDescent="0.35">
      <c r="A65372">
        <v>346032</v>
      </c>
      <c r="B65372" s="1" t="s">
        <v>198105</v>
      </c>
      <c r="C65372" s="1" t="s">
        <v>28</v>
      </c>
      <c r="D65372" s="1" t="s">
        <v>198106</v>
      </c>
      <c r="E65372">
        <v>41.560630000000003</v>
      </c>
      <c r="F65372">
        <v>-112.78458999999999</v>
      </c>
      <c r="G65372">
        <v>4223</v>
      </c>
      <c r="H65372" s="1" t="s">
        <v>21</v>
      </c>
      <c r="I65372" s="1" t="s">
        <v>22</v>
      </c>
      <c r="J65372" s="1" t="s">
        <v>222</v>
      </c>
      <c r="K65372" s="1" t="s">
        <v>191349</v>
      </c>
      <c r="L65372" s="1" t="s">
        <v>25</v>
      </c>
      <c r="M65372" s="1" t="s">
        <v>26</v>
      </c>
      <c r="N65372" s="1" t="s">
        <v>26</v>
      </c>
      <c r="O65372" s="1" t="s">
        <v>26</v>
      </c>
      <c r="P65372" s="1" t="s">
        <v>26</v>
      </c>
      <c r="Q65372" s="1" t="s">
        <v>26</v>
      </c>
      <c r="R65372" s="1" t="s">
        <v>26</v>
      </c>
    </row>
    <row r="65373" spans="1:18" x14ac:dyDescent="0.35">
      <c r="A65373">
        <v>346033</v>
      </c>
      <c r="B65373" s="1" t="s">
        <v>198107</v>
      </c>
      <c r="C65373" s="1" t="s">
        <v>28</v>
      </c>
      <c r="D65373" s="1" t="s">
        <v>198108</v>
      </c>
      <c r="E65373">
        <v>37.322870000000002</v>
      </c>
      <c r="F65373">
        <v>-113.95672</v>
      </c>
      <c r="G65373">
        <v>4248</v>
      </c>
      <c r="H65373" s="1" t="s">
        <v>21</v>
      </c>
      <c r="I65373" s="1" t="s">
        <v>22</v>
      </c>
      <c r="J65373" s="1" t="s">
        <v>222</v>
      </c>
      <c r="K65373" s="1" t="s">
        <v>198109</v>
      </c>
      <c r="L65373" s="1" t="s">
        <v>25</v>
      </c>
      <c r="M65373" s="1" t="s">
        <v>26</v>
      </c>
      <c r="N65373" s="1" t="s">
        <v>26</v>
      </c>
      <c r="O65373" s="1" t="s">
        <v>26</v>
      </c>
      <c r="P65373" s="1" t="s">
        <v>26</v>
      </c>
      <c r="Q65373" s="1" t="s">
        <v>26</v>
      </c>
      <c r="R65373" s="1" t="s">
        <v>198110</v>
      </c>
    </row>
    <row r="65374" spans="1:18" x14ac:dyDescent="0.35">
      <c r="A65374">
        <v>346034</v>
      </c>
      <c r="B65374" s="1" t="s">
        <v>198111</v>
      </c>
      <c r="C65374" s="1" t="s">
        <v>28</v>
      </c>
      <c r="D65374" s="1" t="s">
        <v>198112</v>
      </c>
      <c r="E65374">
        <v>38.817770000000003</v>
      </c>
      <c r="F65374">
        <v>-110.92918</v>
      </c>
      <c r="G65374">
        <v>7244</v>
      </c>
      <c r="H65374" s="1" t="s">
        <v>21</v>
      </c>
      <c r="I65374" s="1" t="s">
        <v>22</v>
      </c>
      <c r="J65374" s="1" t="s">
        <v>222</v>
      </c>
      <c r="K65374" s="1" t="s">
        <v>198113</v>
      </c>
      <c r="L65374" s="1" t="s">
        <v>25</v>
      </c>
      <c r="M65374" s="1" t="s">
        <v>26</v>
      </c>
      <c r="N65374" s="1" t="s">
        <v>26</v>
      </c>
      <c r="O65374" s="1" t="s">
        <v>26</v>
      </c>
      <c r="P65374" s="1" t="s">
        <v>26</v>
      </c>
      <c r="Q65374" s="1" t="s">
        <v>26</v>
      </c>
      <c r="R65374" s="1" t="s">
        <v>26</v>
      </c>
    </row>
    <row r="65375" spans="1:18" x14ac:dyDescent="0.35">
      <c r="A65375">
        <v>346035</v>
      </c>
      <c r="B65375" s="1" t="s">
        <v>198114</v>
      </c>
      <c r="C65375" s="1" t="s">
        <v>28</v>
      </c>
      <c r="D65375" s="1" t="s">
        <v>198115</v>
      </c>
      <c r="E65375">
        <v>38.87283</v>
      </c>
      <c r="F65375">
        <v>-110.56975</v>
      </c>
      <c r="G65375">
        <v>6698</v>
      </c>
      <c r="H65375" s="1" t="s">
        <v>21</v>
      </c>
      <c r="I65375" s="1" t="s">
        <v>22</v>
      </c>
      <c r="J65375" s="1" t="s">
        <v>222</v>
      </c>
      <c r="K65375" s="1" t="s">
        <v>198113</v>
      </c>
      <c r="L65375" s="1" t="s">
        <v>25</v>
      </c>
      <c r="M65375" s="1" t="s">
        <v>26</v>
      </c>
      <c r="N65375" s="1" t="s">
        <v>26</v>
      </c>
      <c r="O65375" s="1" t="s">
        <v>26</v>
      </c>
      <c r="P65375" s="1" t="s">
        <v>26</v>
      </c>
      <c r="Q65375" s="1" t="s">
        <v>26</v>
      </c>
      <c r="R65375" s="1" t="s">
        <v>26</v>
      </c>
    </row>
    <row r="65376" spans="1:18" x14ac:dyDescent="0.35">
      <c r="A65376">
        <v>346036</v>
      </c>
      <c r="B65376" s="1" t="s">
        <v>198116</v>
      </c>
      <c r="C65376" s="1" t="s">
        <v>28</v>
      </c>
      <c r="D65376" s="1" t="s">
        <v>198117</v>
      </c>
      <c r="E65376">
        <v>39.735030000000002</v>
      </c>
      <c r="F65376">
        <v>-110.11694</v>
      </c>
      <c r="G65376">
        <v>7262</v>
      </c>
      <c r="H65376" s="1" t="s">
        <v>21</v>
      </c>
      <c r="I65376" s="1" t="s">
        <v>22</v>
      </c>
      <c r="J65376" s="1" t="s">
        <v>222</v>
      </c>
      <c r="K65376" s="1" t="s">
        <v>2378</v>
      </c>
      <c r="L65376" s="1" t="s">
        <v>25</v>
      </c>
      <c r="M65376" s="1" t="s">
        <v>26</v>
      </c>
      <c r="N65376" s="1" t="s">
        <v>26</v>
      </c>
      <c r="O65376" s="1" t="s">
        <v>26</v>
      </c>
      <c r="P65376" s="1" t="s">
        <v>26</v>
      </c>
      <c r="Q65376" s="1" t="s">
        <v>26</v>
      </c>
      <c r="R65376" s="1" t="s">
        <v>26</v>
      </c>
    </row>
    <row r="65377" spans="1:18" x14ac:dyDescent="0.35">
      <c r="A65377">
        <v>346037</v>
      </c>
      <c r="B65377" s="1" t="s">
        <v>198118</v>
      </c>
      <c r="C65377" s="1" t="s">
        <v>28</v>
      </c>
      <c r="D65377" s="1" t="s">
        <v>198119</v>
      </c>
      <c r="E65377">
        <v>39.695950000000003</v>
      </c>
      <c r="F65377">
        <v>-110.25004</v>
      </c>
      <c r="G65377">
        <v>8328</v>
      </c>
      <c r="H65377" s="1" t="s">
        <v>21</v>
      </c>
      <c r="I65377" s="1" t="s">
        <v>22</v>
      </c>
      <c r="J65377" s="1" t="s">
        <v>222</v>
      </c>
      <c r="K65377" s="1" t="s">
        <v>2378</v>
      </c>
      <c r="L65377" s="1" t="s">
        <v>25</v>
      </c>
      <c r="M65377" s="1" t="s">
        <v>26</v>
      </c>
      <c r="N65377" s="1" t="s">
        <v>26</v>
      </c>
      <c r="O65377" s="1" t="s">
        <v>26</v>
      </c>
      <c r="P65377" s="1" t="s">
        <v>26</v>
      </c>
      <c r="Q65377" s="1" t="s">
        <v>26</v>
      </c>
      <c r="R65377" s="1" t="s">
        <v>26</v>
      </c>
    </row>
    <row r="65378" spans="1:18" x14ac:dyDescent="0.35">
      <c r="A65378">
        <v>346038</v>
      </c>
      <c r="B65378" s="1" t="s">
        <v>198120</v>
      </c>
      <c r="C65378" s="1" t="s">
        <v>28</v>
      </c>
      <c r="D65378" s="1" t="s">
        <v>26566</v>
      </c>
      <c r="E65378">
        <v>39.538809999999998</v>
      </c>
      <c r="F65378">
        <v>-110.0331</v>
      </c>
      <c r="G65378">
        <v>4465</v>
      </c>
      <c r="H65378" s="1" t="s">
        <v>21</v>
      </c>
      <c r="I65378" s="1" t="s">
        <v>22</v>
      </c>
      <c r="J65378" s="1" t="s">
        <v>222</v>
      </c>
      <c r="K65378" s="1" t="s">
        <v>2378</v>
      </c>
      <c r="L65378" s="1" t="s">
        <v>25</v>
      </c>
      <c r="M65378" s="1" t="s">
        <v>26</v>
      </c>
      <c r="N65378" s="1" t="s">
        <v>26</v>
      </c>
      <c r="O65378" s="1" t="s">
        <v>26</v>
      </c>
      <c r="P65378" s="1" t="s">
        <v>26</v>
      </c>
      <c r="Q65378" s="1" t="s">
        <v>26</v>
      </c>
      <c r="R65378" s="1" t="s">
        <v>26</v>
      </c>
    </row>
    <row r="65379" spans="1:18" x14ac:dyDescent="0.35">
      <c r="A65379">
        <v>346039</v>
      </c>
      <c r="B65379" s="1" t="s">
        <v>198121</v>
      </c>
      <c r="C65379" s="1" t="s">
        <v>28</v>
      </c>
      <c r="D65379" s="1" t="s">
        <v>198122</v>
      </c>
      <c r="E65379">
        <v>39.566800000000001</v>
      </c>
      <c r="F65379">
        <v>-109.71469999999999</v>
      </c>
      <c r="G65379">
        <v>7512</v>
      </c>
      <c r="H65379" s="1" t="s">
        <v>21</v>
      </c>
      <c r="I65379" s="1" t="s">
        <v>22</v>
      </c>
      <c r="J65379" s="1" t="s">
        <v>222</v>
      </c>
      <c r="K65379" s="1" t="s">
        <v>189579</v>
      </c>
      <c r="L65379" s="1" t="s">
        <v>25</v>
      </c>
      <c r="M65379" s="1" t="s">
        <v>26</v>
      </c>
      <c r="N65379" s="1" t="s">
        <v>26</v>
      </c>
      <c r="O65379" s="1" t="s">
        <v>26</v>
      </c>
      <c r="P65379" s="1" t="s">
        <v>26</v>
      </c>
      <c r="Q65379" s="1" t="s">
        <v>26</v>
      </c>
      <c r="R65379" s="1" t="s">
        <v>198123</v>
      </c>
    </row>
    <row r="65380" spans="1:18" x14ac:dyDescent="0.35">
      <c r="A65380">
        <v>346040</v>
      </c>
      <c r="B65380" s="1" t="s">
        <v>198124</v>
      </c>
      <c r="C65380" s="1" t="s">
        <v>28</v>
      </c>
      <c r="D65380" s="1" t="s">
        <v>198125</v>
      </c>
      <c r="E65380">
        <v>39.554600000000001</v>
      </c>
      <c r="F65380">
        <v>-109.69580000000001</v>
      </c>
      <c r="G65380">
        <v>7484</v>
      </c>
      <c r="H65380" s="1" t="s">
        <v>21</v>
      </c>
      <c r="I65380" s="1" t="s">
        <v>22</v>
      </c>
      <c r="J65380" s="1" t="s">
        <v>222</v>
      </c>
      <c r="K65380" s="1" t="s">
        <v>189579</v>
      </c>
      <c r="L65380" s="1" t="s">
        <v>25</v>
      </c>
      <c r="M65380" s="1" t="s">
        <v>26</v>
      </c>
      <c r="N65380" s="1" t="s">
        <v>26</v>
      </c>
      <c r="O65380" s="1" t="s">
        <v>26</v>
      </c>
      <c r="P65380" s="1" t="s">
        <v>26</v>
      </c>
      <c r="Q65380" s="1" t="s">
        <v>26</v>
      </c>
      <c r="R65380" s="1" t="s">
        <v>26</v>
      </c>
    </row>
    <row r="65381" spans="1:18" x14ac:dyDescent="0.35">
      <c r="A65381">
        <v>346041</v>
      </c>
      <c r="B65381" s="1" t="s">
        <v>198126</v>
      </c>
      <c r="C65381" s="1" t="s">
        <v>28</v>
      </c>
      <c r="D65381" s="1" t="s">
        <v>198127</v>
      </c>
      <c r="E65381">
        <v>39.432499999999997</v>
      </c>
      <c r="F65381">
        <v>-109.44410000000001</v>
      </c>
      <c r="G65381">
        <v>7605</v>
      </c>
      <c r="H65381" s="1" t="s">
        <v>21</v>
      </c>
      <c r="I65381" s="1" t="s">
        <v>22</v>
      </c>
      <c r="J65381" s="1" t="s">
        <v>222</v>
      </c>
      <c r="K65381" s="1" t="s">
        <v>198128</v>
      </c>
      <c r="L65381" s="1" t="s">
        <v>25</v>
      </c>
      <c r="M65381" s="1" t="s">
        <v>26</v>
      </c>
      <c r="N65381" s="1" t="s">
        <v>26</v>
      </c>
      <c r="O65381" s="1" t="s">
        <v>26</v>
      </c>
      <c r="P65381" s="1" t="s">
        <v>26</v>
      </c>
      <c r="Q65381" s="1" t="s">
        <v>26</v>
      </c>
      <c r="R65381" s="1" t="s">
        <v>26</v>
      </c>
    </row>
    <row r="65382" spans="1:18" x14ac:dyDescent="0.35">
      <c r="A65382">
        <v>346042</v>
      </c>
      <c r="B65382" s="1" t="s">
        <v>198129</v>
      </c>
      <c r="C65382" s="1" t="s">
        <v>28</v>
      </c>
      <c r="D65382" s="1" t="s">
        <v>198130</v>
      </c>
      <c r="E65382">
        <v>39.421930000000003</v>
      </c>
      <c r="F65382">
        <v>-109.84008</v>
      </c>
      <c r="G65382">
        <v>8543</v>
      </c>
      <c r="H65382" s="1" t="s">
        <v>21</v>
      </c>
      <c r="I65382" s="1" t="s">
        <v>22</v>
      </c>
      <c r="J65382" s="1" t="s">
        <v>222</v>
      </c>
      <c r="K65382" s="1" t="s">
        <v>2378</v>
      </c>
      <c r="L65382" s="1" t="s">
        <v>25</v>
      </c>
      <c r="M65382" s="1" t="s">
        <v>26</v>
      </c>
      <c r="N65382" s="1" t="s">
        <v>26</v>
      </c>
      <c r="O65382" s="1" t="s">
        <v>26</v>
      </c>
      <c r="P65382" s="1" t="s">
        <v>26</v>
      </c>
      <c r="Q65382" s="1" t="s">
        <v>26</v>
      </c>
      <c r="R65382" s="1" t="s">
        <v>26</v>
      </c>
    </row>
    <row r="65383" spans="1:18" x14ac:dyDescent="0.35">
      <c r="A65383">
        <v>346043</v>
      </c>
      <c r="B65383" s="1" t="s">
        <v>198131</v>
      </c>
      <c r="C65383" s="1" t="s">
        <v>41</v>
      </c>
      <c r="D65383" s="1" t="s">
        <v>198132</v>
      </c>
      <c r="E65383">
        <v>39.36027</v>
      </c>
      <c r="F65383">
        <v>-110.12929</v>
      </c>
      <c r="G65383">
        <v>5062</v>
      </c>
      <c r="H65383" s="1" t="s">
        <v>21</v>
      </c>
      <c r="I65383" s="1" t="s">
        <v>22</v>
      </c>
      <c r="J65383" s="1" t="s">
        <v>222</v>
      </c>
      <c r="K65383" s="1" t="s">
        <v>2378</v>
      </c>
      <c r="L65383" s="1" t="s">
        <v>25</v>
      </c>
      <c r="M65383" s="1" t="s">
        <v>26</v>
      </c>
      <c r="N65383" s="1" t="s">
        <v>26</v>
      </c>
      <c r="O65383" s="1" t="s">
        <v>26</v>
      </c>
      <c r="P65383" s="1" t="s">
        <v>26</v>
      </c>
      <c r="Q65383" s="1" t="s">
        <v>26</v>
      </c>
      <c r="R65383" s="1" t="s">
        <v>26</v>
      </c>
    </row>
    <row r="65384" spans="1:18" x14ac:dyDescent="0.35">
      <c r="A65384">
        <v>346044</v>
      </c>
      <c r="B65384" s="1" t="s">
        <v>198133</v>
      </c>
      <c r="C65384" s="1" t="s">
        <v>28</v>
      </c>
      <c r="D65384" s="1" t="s">
        <v>198134</v>
      </c>
      <c r="E65384">
        <v>38.815550000000002</v>
      </c>
      <c r="F65384">
        <v>-110.03941</v>
      </c>
      <c r="G65384">
        <v>4537</v>
      </c>
      <c r="H65384" s="1" t="s">
        <v>21</v>
      </c>
      <c r="I65384" s="1" t="s">
        <v>22</v>
      </c>
      <c r="J65384" s="1" t="s">
        <v>222</v>
      </c>
      <c r="K65384" s="1" t="s">
        <v>14607</v>
      </c>
      <c r="L65384" s="1" t="s">
        <v>25</v>
      </c>
      <c r="M65384" s="1" t="s">
        <v>26</v>
      </c>
      <c r="N65384" s="1" t="s">
        <v>26</v>
      </c>
      <c r="O65384" s="1" t="s">
        <v>26</v>
      </c>
      <c r="P65384" s="1" t="s">
        <v>26</v>
      </c>
      <c r="Q65384" s="1" t="s">
        <v>26</v>
      </c>
      <c r="R65384" s="1" t="s">
        <v>26</v>
      </c>
    </row>
    <row r="65385" spans="1:18" x14ac:dyDescent="0.35">
      <c r="A65385">
        <v>346045</v>
      </c>
      <c r="B65385" s="1" t="s">
        <v>198135</v>
      </c>
      <c r="C65385" s="1" t="s">
        <v>28</v>
      </c>
      <c r="D65385" s="1" t="s">
        <v>198136</v>
      </c>
      <c r="E65385">
        <v>38.715969999999999</v>
      </c>
      <c r="F65385">
        <v>-110.2012</v>
      </c>
      <c r="G65385">
        <v>4833</v>
      </c>
      <c r="H65385" s="1" t="s">
        <v>21</v>
      </c>
      <c r="I65385" s="1" t="s">
        <v>22</v>
      </c>
      <c r="J65385" s="1" t="s">
        <v>222</v>
      </c>
      <c r="K65385" s="1" t="s">
        <v>111397</v>
      </c>
      <c r="L65385" s="1" t="s">
        <v>25</v>
      </c>
      <c r="M65385" s="1" t="s">
        <v>26</v>
      </c>
      <c r="N65385" s="1" t="s">
        <v>26</v>
      </c>
      <c r="O65385" s="1" t="s">
        <v>26</v>
      </c>
      <c r="P65385" s="1" t="s">
        <v>26</v>
      </c>
      <c r="Q65385" s="1" t="s">
        <v>26</v>
      </c>
      <c r="R65385" s="1" t="s">
        <v>26</v>
      </c>
    </row>
    <row r="65386" spans="1:18" x14ac:dyDescent="0.35">
      <c r="A65386">
        <v>346046</v>
      </c>
      <c r="B65386" s="1" t="s">
        <v>198137</v>
      </c>
      <c r="C65386" s="1" t="s">
        <v>28</v>
      </c>
      <c r="D65386" s="1" t="s">
        <v>198138</v>
      </c>
      <c r="E65386">
        <v>38.6402</v>
      </c>
      <c r="F65386">
        <v>-110.25836</v>
      </c>
      <c r="G65386">
        <v>5020</v>
      </c>
      <c r="H65386" s="1" t="s">
        <v>21</v>
      </c>
      <c r="I65386" s="1" t="s">
        <v>22</v>
      </c>
      <c r="J65386" s="1" t="s">
        <v>222</v>
      </c>
      <c r="K65386" s="1" t="s">
        <v>111397</v>
      </c>
      <c r="L65386" s="1" t="s">
        <v>25</v>
      </c>
      <c r="M65386" s="1" t="s">
        <v>26</v>
      </c>
      <c r="N65386" s="1" t="s">
        <v>26</v>
      </c>
      <c r="O65386" s="1" t="s">
        <v>26</v>
      </c>
      <c r="P65386" s="1" t="s">
        <v>26</v>
      </c>
      <c r="Q65386" s="1" t="s">
        <v>26</v>
      </c>
      <c r="R65386" s="1" t="s">
        <v>26</v>
      </c>
    </row>
    <row r="65387" spans="1:18" x14ac:dyDescent="0.35">
      <c r="A65387">
        <v>346049</v>
      </c>
      <c r="B65387" s="1" t="s">
        <v>198139</v>
      </c>
      <c r="C65387" s="1" t="s">
        <v>41</v>
      </c>
      <c r="D65387" s="1" t="s">
        <v>198140</v>
      </c>
      <c r="E65387">
        <v>41.253590000000003</v>
      </c>
      <c r="F65387">
        <v>-70.823620000000005</v>
      </c>
      <c r="G65387">
        <v>56</v>
      </c>
      <c r="H65387" s="1" t="s">
        <v>21</v>
      </c>
      <c r="I65387" s="1" t="s">
        <v>22</v>
      </c>
      <c r="J65387" s="1" t="s">
        <v>357</v>
      </c>
      <c r="K65387" s="1" t="s">
        <v>198141</v>
      </c>
      <c r="L65387" s="1" t="s">
        <v>25</v>
      </c>
      <c r="M65387" s="1" t="s">
        <v>26</v>
      </c>
      <c r="N65387" s="1" t="s">
        <v>26</v>
      </c>
      <c r="O65387" s="1" t="s">
        <v>26</v>
      </c>
      <c r="P65387" s="1" t="s">
        <v>26</v>
      </c>
      <c r="Q65387" s="1" t="s">
        <v>26</v>
      </c>
      <c r="R65387" s="1" t="s">
        <v>26</v>
      </c>
    </row>
    <row r="65388" spans="1:18" x14ac:dyDescent="0.35">
      <c r="A65388">
        <v>346050</v>
      </c>
      <c r="B65388" s="1" t="s">
        <v>198142</v>
      </c>
      <c r="C65388" s="1" t="s">
        <v>19</v>
      </c>
      <c r="D65388" s="1" t="s">
        <v>198143</v>
      </c>
      <c r="E65388">
        <v>35.896050000000002</v>
      </c>
      <c r="F65388">
        <v>-114.20668999999999</v>
      </c>
      <c r="G65388">
        <v>2753</v>
      </c>
      <c r="H65388" s="1" t="s">
        <v>21</v>
      </c>
      <c r="I65388" s="1" t="s">
        <v>22</v>
      </c>
      <c r="J65388" s="1" t="s">
        <v>51</v>
      </c>
      <c r="K65388" s="1" t="s">
        <v>198144</v>
      </c>
      <c r="L65388" s="1" t="s">
        <v>25</v>
      </c>
      <c r="M65388" s="1" t="s">
        <v>26</v>
      </c>
      <c r="N65388" s="1" t="s">
        <v>26</v>
      </c>
      <c r="O65388" s="1" t="s">
        <v>26</v>
      </c>
      <c r="P65388" s="1" t="s">
        <v>26</v>
      </c>
      <c r="Q65388" s="1" t="s">
        <v>26</v>
      </c>
      <c r="R65388" s="1" t="s">
        <v>26</v>
      </c>
    </row>
    <row r="65389" spans="1:18" x14ac:dyDescent="0.35">
      <c r="A65389">
        <v>346053</v>
      </c>
      <c r="B65389" s="1" t="s">
        <v>198145</v>
      </c>
      <c r="C65389" s="1" t="s">
        <v>28</v>
      </c>
      <c r="D65389" s="1" t="s">
        <v>150036</v>
      </c>
      <c r="E65389">
        <v>37.421939999999999</v>
      </c>
      <c r="F65389">
        <v>-113.6067</v>
      </c>
      <c r="G65389">
        <v>5436</v>
      </c>
      <c r="H65389" s="1" t="s">
        <v>21</v>
      </c>
      <c r="I65389" s="1" t="s">
        <v>22</v>
      </c>
      <c r="J65389" s="1" t="s">
        <v>222</v>
      </c>
      <c r="K65389" s="1" t="s">
        <v>150037</v>
      </c>
      <c r="L65389" s="1" t="s">
        <v>25</v>
      </c>
      <c r="M65389" s="1" t="s">
        <v>26</v>
      </c>
      <c r="N65389" s="1" t="s">
        <v>26</v>
      </c>
      <c r="O65389" s="1" t="s">
        <v>26</v>
      </c>
      <c r="P65389" s="1" t="s">
        <v>26</v>
      </c>
      <c r="Q65389" s="1" t="s">
        <v>26</v>
      </c>
      <c r="R65389" s="1" t="s">
        <v>26</v>
      </c>
    </row>
    <row r="65390" spans="1:18" x14ac:dyDescent="0.35">
      <c r="A65390">
        <v>346054</v>
      </c>
      <c r="B65390" s="1" t="s">
        <v>198146</v>
      </c>
      <c r="C65390" s="1" t="s">
        <v>41</v>
      </c>
      <c r="D65390" s="1" t="s">
        <v>198147</v>
      </c>
      <c r="E65390">
        <v>40.060890000000001</v>
      </c>
      <c r="F65390">
        <v>-91.034549999999996</v>
      </c>
      <c r="G65390">
        <v>736</v>
      </c>
      <c r="H65390" s="1" t="s">
        <v>21</v>
      </c>
      <c r="I65390" s="1" t="s">
        <v>22</v>
      </c>
      <c r="J65390" s="1" t="s">
        <v>102</v>
      </c>
      <c r="K65390" s="1" t="s">
        <v>198148</v>
      </c>
      <c r="L65390" s="1" t="s">
        <v>25</v>
      </c>
      <c r="M65390" s="1" t="s">
        <v>26</v>
      </c>
      <c r="N65390" s="1" t="s">
        <v>26</v>
      </c>
      <c r="O65390" s="1" t="s">
        <v>26</v>
      </c>
      <c r="P65390" s="1" t="s">
        <v>26</v>
      </c>
      <c r="Q65390" s="1" t="s">
        <v>26</v>
      </c>
      <c r="R65390" s="1" t="s">
        <v>198149</v>
      </c>
    </row>
    <row r="65391" spans="1:18" x14ac:dyDescent="0.35">
      <c r="A65391">
        <v>346073</v>
      </c>
      <c r="B65391" s="1" t="s">
        <v>198150</v>
      </c>
      <c r="C65391" s="1" t="s">
        <v>28</v>
      </c>
      <c r="D65391" s="1" t="s">
        <v>198151</v>
      </c>
      <c r="E65391">
        <v>37.827979999999997</v>
      </c>
      <c r="F65391">
        <v>-118.13084000000001</v>
      </c>
      <c r="G65391">
        <v>5315</v>
      </c>
      <c r="H65391" s="1" t="s">
        <v>21</v>
      </c>
      <c r="I65391" s="1" t="s">
        <v>22</v>
      </c>
      <c r="J65391" s="1" t="s">
        <v>402</v>
      </c>
      <c r="K65391" s="1" t="s">
        <v>10102</v>
      </c>
      <c r="L65391" s="1" t="s">
        <v>25</v>
      </c>
      <c r="M65391" s="1" t="s">
        <v>26</v>
      </c>
      <c r="N65391" s="1" t="s">
        <v>26</v>
      </c>
      <c r="O65391" s="1" t="s">
        <v>26</v>
      </c>
      <c r="P65391" s="1" t="s">
        <v>26</v>
      </c>
      <c r="Q65391" s="1" t="s">
        <v>26</v>
      </c>
      <c r="R65391" s="1" t="s">
        <v>26</v>
      </c>
    </row>
    <row r="65392" spans="1:18" x14ac:dyDescent="0.35">
      <c r="A65392">
        <v>346074</v>
      </c>
      <c r="B65392" s="1" t="s">
        <v>198152</v>
      </c>
      <c r="C65392" s="1" t="s">
        <v>28</v>
      </c>
      <c r="D65392" s="1" t="s">
        <v>198153</v>
      </c>
      <c r="E65392">
        <v>36.326070000000001</v>
      </c>
      <c r="F65392">
        <v>-117.40749</v>
      </c>
      <c r="G65392">
        <v>1580</v>
      </c>
      <c r="H65392" s="1" t="s">
        <v>21</v>
      </c>
      <c r="I65392" s="1" t="s">
        <v>22</v>
      </c>
      <c r="J65392" s="1" t="s">
        <v>55</v>
      </c>
      <c r="K65392" s="1" t="s">
        <v>188019</v>
      </c>
      <c r="L65392" s="1" t="s">
        <v>25</v>
      </c>
      <c r="M65392" s="1" t="s">
        <v>26</v>
      </c>
      <c r="N65392" s="1" t="s">
        <v>26</v>
      </c>
      <c r="O65392" s="1" t="s">
        <v>26</v>
      </c>
      <c r="P65392" s="1" t="s">
        <v>26</v>
      </c>
      <c r="Q65392" s="1" t="s">
        <v>26</v>
      </c>
      <c r="R65392" s="1" t="s">
        <v>26</v>
      </c>
    </row>
    <row r="65393" spans="1:18" x14ac:dyDescent="0.35">
      <c r="A65393">
        <v>346075</v>
      </c>
      <c r="B65393" s="1" t="s">
        <v>198154</v>
      </c>
      <c r="C65393" s="1" t="s">
        <v>41</v>
      </c>
      <c r="D65393" s="1" t="s">
        <v>198155</v>
      </c>
      <c r="E65393">
        <v>35.66469</v>
      </c>
      <c r="F65393">
        <v>-117.37088</v>
      </c>
      <c r="G65393">
        <v>1633</v>
      </c>
      <c r="H65393" s="1" t="s">
        <v>21</v>
      </c>
      <c r="I65393" s="1" t="s">
        <v>22</v>
      </c>
      <c r="J65393" s="1" t="s">
        <v>55</v>
      </c>
      <c r="K65393" s="1" t="s">
        <v>112387</v>
      </c>
      <c r="L65393" s="1" t="s">
        <v>25</v>
      </c>
      <c r="M65393" s="1" t="s">
        <v>26</v>
      </c>
      <c r="N65393" s="1" t="s">
        <v>26</v>
      </c>
      <c r="O65393" s="1" t="s">
        <v>26</v>
      </c>
      <c r="P65393" s="1" t="s">
        <v>26</v>
      </c>
      <c r="Q65393" s="1" t="s">
        <v>26</v>
      </c>
      <c r="R65393" s="1" t="s">
        <v>26</v>
      </c>
    </row>
    <row r="65394" spans="1:18" x14ac:dyDescent="0.35">
      <c r="A65394">
        <v>346076</v>
      </c>
      <c r="B65394" s="1" t="s">
        <v>198156</v>
      </c>
      <c r="C65394" s="1" t="s">
        <v>41</v>
      </c>
      <c r="D65394" s="1" t="s">
        <v>198157</v>
      </c>
      <c r="E65394">
        <v>35.579790000000003</v>
      </c>
      <c r="F65394">
        <v>-117.04268</v>
      </c>
      <c r="G65394">
        <v>2105</v>
      </c>
      <c r="H65394" s="1" t="s">
        <v>21</v>
      </c>
      <c r="I65394" s="1" t="s">
        <v>22</v>
      </c>
      <c r="J65394" s="1" t="s">
        <v>55</v>
      </c>
      <c r="K65394" s="1" t="s">
        <v>112387</v>
      </c>
      <c r="L65394" s="1" t="s">
        <v>25</v>
      </c>
      <c r="M65394" s="1" t="s">
        <v>26</v>
      </c>
      <c r="N65394" s="1" t="s">
        <v>26</v>
      </c>
      <c r="O65394" s="1" t="s">
        <v>26</v>
      </c>
      <c r="P65394" s="1" t="s">
        <v>26</v>
      </c>
      <c r="Q65394" s="1" t="s">
        <v>26</v>
      </c>
      <c r="R65394" s="1" t="s">
        <v>26</v>
      </c>
    </row>
    <row r="65395" spans="1:18" x14ac:dyDescent="0.35">
      <c r="A65395">
        <v>346078</v>
      </c>
      <c r="B65395" s="1" t="s">
        <v>198158</v>
      </c>
      <c r="C65395" s="1" t="s">
        <v>41</v>
      </c>
      <c r="D65395" s="1" t="s">
        <v>198159</v>
      </c>
      <c r="E65395">
        <v>38.828119999999998</v>
      </c>
      <c r="F65395">
        <v>-121.17473</v>
      </c>
      <c r="G65395">
        <v>404</v>
      </c>
      <c r="H65395" s="1" t="s">
        <v>21</v>
      </c>
      <c r="I65395" s="1" t="s">
        <v>22</v>
      </c>
      <c r="J65395" s="1" t="s">
        <v>55</v>
      </c>
      <c r="K65395" s="1" t="s">
        <v>198160</v>
      </c>
      <c r="L65395" s="1" t="s">
        <v>25</v>
      </c>
      <c r="M65395" s="1" t="s">
        <v>26</v>
      </c>
      <c r="N65395" s="1" t="s">
        <v>26</v>
      </c>
      <c r="O65395" s="1" t="s">
        <v>26</v>
      </c>
      <c r="P65395" s="1" t="s">
        <v>26</v>
      </c>
      <c r="Q65395" s="1" t="s">
        <v>26</v>
      </c>
      <c r="R65395" s="1" t="s">
        <v>26</v>
      </c>
    </row>
    <row r="65396" spans="1:18" x14ac:dyDescent="0.35">
      <c r="A65396">
        <v>346079</v>
      </c>
      <c r="B65396" s="1" t="s">
        <v>198161</v>
      </c>
      <c r="C65396" s="1" t="s">
        <v>28</v>
      </c>
      <c r="D65396" s="1" t="s">
        <v>198162</v>
      </c>
      <c r="E65396">
        <v>35.624169999999999</v>
      </c>
      <c r="F65396">
        <v>-118.26155</v>
      </c>
      <c r="G65396">
        <v>2956</v>
      </c>
      <c r="H65396" s="1" t="s">
        <v>21</v>
      </c>
      <c r="I65396" s="1" t="s">
        <v>22</v>
      </c>
      <c r="J65396" s="1" t="s">
        <v>55</v>
      </c>
      <c r="K65396" s="1" t="s">
        <v>22762</v>
      </c>
      <c r="L65396" s="1" t="s">
        <v>25</v>
      </c>
      <c r="M65396" s="1" t="s">
        <v>26</v>
      </c>
      <c r="N65396" s="1" t="s">
        <v>26</v>
      </c>
      <c r="O65396" s="1" t="s">
        <v>26</v>
      </c>
      <c r="P65396" s="1" t="s">
        <v>26</v>
      </c>
      <c r="Q65396" s="1" t="s">
        <v>26</v>
      </c>
      <c r="R65396" s="1" t="s">
        <v>26</v>
      </c>
    </row>
    <row r="65397" spans="1:18" x14ac:dyDescent="0.35">
      <c r="A65397">
        <v>346080</v>
      </c>
      <c r="B65397" s="1" t="s">
        <v>198163</v>
      </c>
      <c r="C65397" s="1" t="s">
        <v>41</v>
      </c>
      <c r="D65397" s="1" t="s">
        <v>198164</v>
      </c>
      <c r="E65397">
        <v>35.536169999999998</v>
      </c>
      <c r="F65397">
        <v>-118.20589</v>
      </c>
      <c r="G65397">
        <v>3704</v>
      </c>
      <c r="H65397" s="1" t="s">
        <v>21</v>
      </c>
      <c r="I65397" s="1" t="s">
        <v>22</v>
      </c>
      <c r="J65397" s="1" t="s">
        <v>55</v>
      </c>
      <c r="K65397" s="1" t="s">
        <v>22762</v>
      </c>
      <c r="L65397" s="1" t="s">
        <v>25</v>
      </c>
      <c r="M65397" s="1" t="s">
        <v>26</v>
      </c>
      <c r="N65397" s="1" t="s">
        <v>26</v>
      </c>
      <c r="O65397" s="1" t="s">
        <v>26</v>
      </c>
      <c r="P65397" s="1" t="s">
        <v>26</v>
      </c>
      <c r="Q65397" s="1" t="s">
        <v>26</v>
      </c>
      <c r="R65397" s="1" t="s">
        <v>26</v>
      </c>
    </row>
    <row r="65398" spans="1:18" x14ac:dyDescent="0.35">
      <c r="A65398">
        <v>346081</v>
      </c>
      <c r="B65398" s="1" t="s">
        <v>198165</v>
      </c>
      <c r="C65398" s="1" t="s">
        <v>28</v>
      </c>
      <c r="D65398" s="1" t="s">
        <v>198166</v>
      </c>
      <c r="E65398">
        <v>44.417009999999998</v>
      </c>
      <c r="F65398">
        <v>-92.927130000000005</v>
      </c>
      <c r="G65398">
        <v>912</v>
      </c>
      <c r="H65398" s="1" t="s">
        <v>21</v>
      </c>
      <c r="I65398" s="1" t="s">
        <v>22</v>
      </c>
      <c r="J65398" s="1" t="s">
        <v>138</v>
      </c>
      <c r="K65398" s="1" t="s">
        <v>25001</v>
      </c>
      <c r="L65398" s="1" t="s">
        <v>25</v>
      </c>
      <c r="M65398" s="1" t="s">
        <v>26</v>
      </c>
      <c r="N65398" s="1" t="s">
        <v>26</v>
      </c>
      <c r="O65398" s="1" t="s">
        <v>26</v>
      </c>
      <c r="P65398" s="1" t="s">
        <v>26</v>
      </c>
      <c r="Q65398" s="1" t="s">
        <v>26</v>
      </c>
      <c r="R65398" s="1" t="s">
        <v>26</v>
      </c>
    </row>
    <row r="65399" spans="1:18" x14ac:dyDescent="0.35">
      <c r="A65399">
        <v>346088</v>
      </c>
      <c r="B65399" s="1" t="s">
        <v>198167</v>
      </c>
      <c r="C65399" s="1" t="s">
        <v>41</v>
      </c>
      <c r="D65399" s="1" t="s">
        <v>198168</v>
      </c>
      <c r="E65399">
        <v>34.889760000000003</v>
      </c>
      <c r="F65399">
        <v>-109.42782</v>
      </c>
      <c r="G65399">
        <v>6453</v>
      </c>
      <c r="H65399" s="1" t="s">
        <v>21</v>
      </c>
      <c r="I65399" s="1" t="s">
        <v>22</v>
      </c>
      <c r="J65399" s="1" t="s">
        <v>51</v>
      </c>
      <c r="K65399" s="1" t="s">
        <v>13092</v>
      </c>
      <c r="L65399" s="1" t="s">
        <v>25</v>
      </c>
      <c r="M65399" s="1" t="s">
        <v>26</v>
      </c>
      <c r="N65399" s="1" t="s">
        <v>26</v>
      </c>
      <c r="O65399" s="1" t="s">
        <v>26</v>
      </c>
      <c r="P65399" s="1" t="s">
        <v>26</v>
      </c>
      <c r="Q65399" s="1" t="s">
        <v>26</v>
      </c>
      <c r="R65399" s="1" t="s">
        <v>26</v>
      </c>
    </row>
    <row r="65400" spans="1:18" x14ac:dyDescent="0.35">
      <c r="A65400">
        <v>346089</v>
      </c>
      <c r="B65400" s="1" t="s">
        <v>198169</v>
      </c>
      <c r="C65400" s="1" t="s">
        <v>41</v>
      </c>
      <c r="D65400" s="1" t="s">
        <v>9726</v>
      </c>
      <c r="E65400">
        <v>38.30039</v>
      </c>
      <c r="F65400">
        <v>-113.01701</v>
      </c>
      <c r="G65400">
        <v>5047</v>
      </c>
      <c r="H65400" s="1" t="s">
        <v>21</v>
      </c>
      <c r="I65400" s="1" t="s">
        <v>22</v>
      </c>
      <c r="J65400" s="1" t="s">
        <v>222</v>
      </c>
      <c r="K65400" s="1" t="s">
        <v>806</v>
      </c>
      <c r="L65400" s="1" t="s">
        <v>25</v>
      </c>
      <c r="M65400" s="1" t="s">
        <v>26</v>
      </c>
      <c r="N65400" s="1" t="s">
        <v>26</v>
      </c>
      <c r="O65400" s="1" t="s">
        <v>26</v>
      </c>
      <c r="P65400" s="1" t="s">
        <v>26</v>
      </c>
      <c r="Q65400" s="1" t="s">
        <v>26</v>
      </c>
      <c r="R65400" s="1" t="s">
        <v>26</v>
      </c>
    </row>
    <row r="65401" spans="1:18" x14ac:dyDescent="0.35">
      <c r="A65401">
        <v>346090</v>
      </c>
      <c r="B65401" s="1" t="s">
        <v>198170</v>
      </c>
      <c r="C65401" s="1" t="s">
        <v>41</v>
      </c>
      <c r="D65401" s="1" t="s">
        <v>198171</v>
      </c>
      <c r="E65401">
        <v>38.466529999999999</v>
      </c>
      <c r="F65401">
        <v>-120.85166</v>
      </c>
      <c r="G65401">
        <v>1073</v>
      </c>
      <c r="H65401" s="1" t="s">
        <v>21</v>
      </c>
      <c r="I65401" s="1" t="s">
        <v>22</v>
      </c>
      <c r="J65401" s="1" t="s">
        <v>55</v>
      </c>
      <c r="K65401" s="1" t="s">
        <v>1528</v>
      </c>
      <c r="L65401" s="1" t="s">
        <v>25</v>
      </c>
      <c r="M65401" s="1" t="s">
        <v>26</v>
      </c>
      <c r="N65401" s="1" t="s">
        <v>26</v>
      </c>
      <c r="O65401" s="1" t="s">
        <v>26</v>
      </c>
      <c r="P65401" s="1" t="s">
        <v>26</v>
      </c>
      <c r="Q65401" s="1" t="s">
        <v>26</v>
      </c>
      <c r="R65401" s="1" t="s">
        <v>26</v>
      </c>
    </row>
    <row r="65402" spans="1:18" x14ac:dyDescent="0.35">
      <c r="A65402">
        <v>346091</v>
      </c>
      <c r="B65402" s="1" t="s">
        <v>198172</v>
      </c>
      <c r="C65402" s="1" t="s">
        <v>28</v>
      </c>
      <c r="D65402" s="1" t="s">
        <v>198173</v>
      </c>
      <c r="E65402">
        <v>34.448439999999998</v>
      </c>
      <c r="F65402">
        <v>-117.00493</v>
      </c>
      <c r="G65402">
        <v>2946</v>
      </c>
      <c r="H65402" s="1" t="s">
        <v>21</v>
      </c>
      <c r="I65402" s="1" t="s">
        <v>22</v>
      </c>
      <c r="J65402" s="1" t="s">
        <v>55</v>
      </c>
      <c r="K65402" s="1" t="s">
        <v>14929</v>
      </c>
      <c r="L65402" s="1" t="s">
        <v>25</v>
      </c>
      <c r="M65402" s="1" t="s">
        <v>26</v>
      </c>
      <c r="N65402" s="1" t="s">
        <v>26</v>
      </c>
      <c r="O65402" s="1" t="s">
        <v>26</v>
      </c>
      <c r="P65402" s="1" t="s">
        <v>26</v>
      </c>
      <c r="Q65402" s="1" t="s">
        <v>26</v>
      </c>
      <c r="R65402" s="1" t="s">
        <v>26</v>
      </c>
    </row>
    <row r="65403" spans="1:18" x14ac:dyDescent="0.35">
      <c r="A65403">
        <v>346092</v>
      </c>
      <c r="B65403" s="1" t="s">
        <v>198174</v>
      </c>
      <c r="C65403" s="1" t="s">
        <v>28</v>
      </c>
      <c r="D65403" s="1" t="s">
        <v>198175</v>
      </c>
      <c r="E65403">
        <v>34.45646</v>
      </c>
      <c r="F65403">
        <v>-117.01663000000001</v>
      </c>
      <c r="G65403">
        <v>2940</v>
      </c>
      <c r="H65403" s="1" t="s">
        <v>21</v>
      </c>
      <c r="I65403" s="1" t="s">
        <v>22</v>
      </c>
      <c r="J65403" s="1" t="s">
        <v>55</v>
      </c>
      <c r="K65403" s="1" t="s">
        <v>14929</v>
      </c>
      <c r="L65403" s="1" t="s">
        <v>25</v>
      </c>
      <c r="M65403" s="1" t="s">
        <v>26</v>
      </c>
      <c r="N65403" s="1" t="s">
        <v>26</v>
      </c>
      <c r="O65403" s="1" t="s">
        <v>26</v>
      </c>
      <c r="P65403" s="1" t="s">
        <v>26</v>
      </c>
      <c r="Q65403" s="1" t="s">
        <v>26</v>
      </c>
      <c r="R65403" s="1" t="s">
        <v>26</v>
      </c>
    </row>
    <row r="65404" spans="1:18" x14ac:dyDescent="0.35">
      <c r="A65404">
        <v>346093</v>
      </c>
      <c r="B65404" s="1" t="s">
        <v>198176</v>
      </c>
      <c r="C65404" s="1" t="s">
        <v>41</v>
      </c>
      <c r="D65404" s="1" t="s">
        <v>198177</v>
      </c>
      <c r="E65404">
        <v>30.318930000000002</v>
      </c>
      <c r="F65404">
        <v>-94.083370000000002</v>
      </c>
      <c r="G65404">
        <v>44</v>
      </c>
      <c r="H65404" s="1" t="s">
        <v>21</v>
      </c>
      <c r="I65404" s="1" t="s">
        <v>22</v>
      </c>
      <c r="J65404" s="1" t="s">
        <v>206</v>
      </c>
      <c r="K65404" s="1" t="s">
        <v>15873</v>
      </c>
      <c r="L65404" s="1" t="s">
        <v>25</v>
      </c>
      <c r="M65404" s="1" t="s">
        <v>26</v>
      </c>
      <c r="N65404" s="1" t="s">
        <v>26</v>
      </c>
      <c r="O65404" s="1" t="s">
        <v>26</v>
      </c>
      <c r="P65404" s="1" t="s">
        <v>26</v>
      </c>
      <c r="Q65404" s="1" t="s">
        <v>26</v>
      </c>
      <c r="R65404" s="1" t="s">
        <v>26</v>
      </c>
    </row>
    <row r="65405" spans="1:18" x14ac:dyDescent="0.35">
      <c r="A65405">
        <v>346094</v>
      </c>
      <c r="B65405" s="1" t="s">
        <v>198178</v>
      </c>
      <c r="C65405" s="1" t="s">
        <v>41</v>
      </c>
      <c r="D65405" s="1" t="s">
        <v>198179</v>
      </c>
      <c r="E65405">
        <v>33.81682</v>
      </c>
      <c r="F65405">
        <v>-97.615780000000001</v>
      </c>
      <c r="G65405">
        <v>940</v>
      </c>
      <c r="H65405" s="1" t="s">
        <v>21</v>
      </c>
      <c r="I65405" s="1" t="s">
        <v>22</v>
      </c>
      <c r="J65405" s="1" t="s">
        <v>206</v>
      </c>
      <c r="K65405" s="1" t="s">
        <v>11403</v>
      </c>
      <c r="L65405" s="1" t="s">
        <v>25</v>
      </c>
      <c r="M65405" s="1" t="s">
        <v>26</v>
      </c>
      <c r="N65405" s="1" t="s">
        <v>26</v>
      </c>
      <c r="O65405" s="1" t="s">
        <v>26</v>
      </c>
      <c r="P65405" s="1" t="s">
        <v>26</v>
      </c>
      <c r="Q65405" s="1" t="s">
        <v>26</v>
      </c>
      <c r="R65405" s="1" t="s">
        <v>26</v>
      </c>
    </row>
    <row r="65406" spans="1:18" x14ac:dyDescent="0.35">
      <c r="A65406">
        <v>346095</v>
      </c>
      <c r="B65406" s="1" t="s">
        <v>198180</v>
      </c>
      <c r="C65406" s="1" t="s">
        <v>41</v>
      </c>
      <c r="D65406" s="1" t="s">
        <v>198181</v>
      </c>
      <c r="E65406">
        <v>35.008870000000002</v>
      </c>
      <c r="F65406">
        <v>-97.962379999999996</v>
      </c>
      <c r="G65406">
        <v>1206</v>
      </c>
      <c r="H65406" s="1" t="s">
        <v>21</v>
      </c>
      <c r="I65406" s="1" t="s">
        <v>22</v>
      </c>
      <c r="J65406" s="1" t="s">
        <v>47</v>
      </c>
      <c r="K65406" s="1" t="s">
        <v>20771</v>
      </c>
      <c r="L65406" s="1" t="s">
        <v>25</v>
      </c>
      <c r="M65406" s="1" t="s">
        <v>26</v>
      </c>
      <c r="N65406" s="1" t="s">
        <v>26</v>
      </c>
      <c r="O65406" s="1" t="s">
        <v>26</v>
      </c>
      <c r="P65406" s="1" t="s">
        <v>26</v>
      </c>
      <c r="Q65406" s="1" t="s">
        <v>26</v>
      </c>
      <c r="R65406" s="1" t="s">
        <v>26</v>
      </c>
    </row>
    <row r="65407" spans="1:18" x14ac:dyDescent="0.35">
      <c r="A65407">
        <v>346096</v>
      </c>
      <c r="B65407" s="1" t="s">
        <v>198182</v>
      </c>
      <c r="C65407" s="1" t="s">
        <v>41</v>
      </c>
      <c r="D65407" s="1" t="s">
        <v>198183</v>
      </c>
      <c r="E65407">
        <v>35.069879999999998</v>
      </c>
      <c r="F65407">
        <v>-97.969790000000003</v>
      </c>
      <c r="G65407">
        <v>1099</v>
      </c>
      <c r="H65407" s="1" t="s">
        <v>21</v>
      </c>
      <c r="I65407" s="1" t="s">
        <v>22</v>
      </c>
      <c r="J65407" s="1" t="s">
        <v>47</v>
      </c>
      <c r="K65407" s="1" t="s">
        <v>20771</v>
      </c>
      <c r="L65407" s="1" t="s">
        <v>25</v>
      </c>
      <c r="M65407" s="1" t="s">
        <v>26</v>
      </c>
      <c r="N65407" s="1" t="s">
        <v>26</v>
      </c>
      <c r="O65407" s="1" t="s">
        <v>26</v>
      </c>
      <c r="P65407" s="1" t="s">
        <v>26</v>
      </c>
      <c r="Q65407" s="1" t="s">
        <v>26</v>
      </c>
      <c r="R65407" s="1" t="s">
        <v>26</v>
      </c>
    </row>
    <row r="65408" spans="1:18" x14ac:dyDescent="0.35">
      <c r="A65408">
        <v>346097</v>
      </c>
      <c r="B65408" s="1" t="s">
        <v>198184</v>
      </c>
      <c r="C65408" s="1" t="s">
        <v>28</v>
      </c>
      <c r="D65408" s="1" t="s">
        <v>198185</v>
      </c>
      <c r="E65408">
        <v>32.236179999999997</v>
      </c>
      <c r="F65408">
        <v>-110.32889</v>
      </c>
      <c r="G65408">
        <v>3222</v>
      </c>
      <c r="H65408" s="1" t="s">
        <v>21</v>
      </c>
      <c r="I65408" s="1" t="s">
        <v>22</v>
      </c>
      <c r="J65408" s="1" t="s">
        <v>51</v>
      </c>
      <c r="K65408" s="1" t="s">
        <v>10725</v>
      </c>
      <c r="L65408" s="1" t="s">
        <v>25</v>
      </c>
      <c r="M65408" s="1" t="s">
        <v>26</v>
      </c>
      <c r="N65408" s="1" t="s">
        <v>26</v>
      </c>
      <c r="O65408" s="1" t="s">
        <v>26</v>
      </c>
      <c r="P65408" s="1" t="s">
        <v>26</v>
      </c>
      <c r="Q65408" s="1" t="s">
        <v>26</v>
      </c>
      <c r="R65408" s="1" t="s">
        <v>26</v>
      </c>
    </row>
    <row r="65409" spans="1:18" x14ac:dyDescent="0.35">
      <c r="A65409">
        <v>346141</v>
      </c>
      <c r="B65409" s="1" t="s">
        <v>198186</v>
      </c>
      <c r="C65409" s="1" t="s">
        <v>28</v>
      </c>
      <c r="D65409" s="1" t="s">
        <v>198187</v>
      </c>
      <c r="E65409">
        <v>41.211480000000002</v>
      </c>
      <c r="F65409">
        <v>-112.43485</v>
      </c>
      <c r="G65409">
        <v>4268</v>
      </c>
      <c r="H65409" s="1" t="s">
        <v>21</v>
      </c>
      <c r="I65409" s="1" t="s">
        <v>22</v>
      </c>
      <c r="J65409" s="1" t="s">
        <v>222</v>
      </c>
      <c r="K65409" s="1" t="s">
        <v>191349</v>
      </c>
      <c r="L65409" s="1" t="s">
        <v>25</v>
      </c>
      <c r="M65409" s="1" t="s">
        <v>26</v>
      </c>
      <c r="N65409" s="1" t="s">
        <v>26</v>
      </c>
      <c r="O65409" s="1" t="s">
        <v>26</v>
      </c>
      <c r="P65409" s="1" t="s">
        <v>26</v>
      </c>
      <c r="Q65409" s="1" t="s">
        <v>26</v>
      </c>
      <c r="R65409" s="1" t="s">
        <v>26</v>
      </c>
    </row>
    <row r="65410" spans="1:18" x14ac:dyDescent="0.35">
      <c r="A65410">
        <v>346142</v>
      </c>
      <c r="B65410" s="1" t="s">
        <v>198188</v>
      </c>
      <c r="C65410" s="1" t="s">
        <v>41</v>
      </c>
      <c r="D65410" s="1" t="s">
        <v>198189</v>
      </c>
      <c r="E65410">
        <v>34.85378</v>
      </c>
      <c r="F65410">
        <v>-103.76616</v>
      </c>
      <c r="G65410">
        <v>4503</v>
      </c>
      <c r="H65410" s="1" t="s">
        <v>21</v>
      </c>
      <c r="I65410" s="1" t="s">
        <v>22</v>
      </c>
      <c r="J65410" s="1" t="s">
        <v>398</v>
      </c>
      <c r="K65410" s="1" t="s">
        <v>120855</v>
      </c>
      <c r="L65410" s="1" t="s">
        <v>25</v>
      </c>
      <c r="M65410" s="1" t="s">
        <v>26</v>
      </c>
      <c r="N65410" s="1" t="s">
        <v>26</v>
      </c>
      <c r="O65410" s="1" t="s">
        <v>26</v>
      </c>
      <c r="P65410" s="1" t="s">
        <v>26</v>
      </c>
      <c r="Q65410" s="1" t="s">
        <v>26</v>
      </c>
      <c r="R65410" s="1" t="s">
        <v>26</v>
      </c>
    </row>
    <row r="65411" spans="1:18" x14ac:dyDescent="0.35">
      <c r="A65411">
        <v>346143</v>
      </c>
      <c r="B65411" s="1" t="s">
        <v>198190</v>
      </c>
      <c r="C65411" s="1" t="s">
        <v>41</v>
      </c>
      <c r="D65411" s="1" t="s">
        <v>198191</v>
      </c>
      <c r="E65411">
        <v>33.357370000000003</v>
      </c>
      <c r="F65411">
        <v>-115.64534999999999</v>
      </c>
      <c r="G65411">
        <v>-170</v>
      </c>
      <c r="H65411" s="1" t="s">
        <v>21</v>
      </c>
      <c r="I65411" s="1" t="s">
        <v>22</v>
      </c>
      <c r="J65411" s="1" t="s">
        <v>55</v>
      </c>
      <c r="K65411" s="1" t="s">
        <v>198192</v>
      </c>
      <c r="L65411" s="1" t="s">
        <v>25</v>
      </c>
      <c r="M65411" s="1" t="s">
        <v>26</v>
      </c>
      <c r="N65411" s="1" t="s">
        <v>26</v>
      </c>
      <c r="O65411" s="1" t="s">
        <v>26</v>
      </c>
      <c r="P65411" s="1" t="s">
        <v>26</v>
      </c>
      <c r="Q65411" s="1" t="s">
        <v>26</v>
      </c>
      <c r="R65411" s="1" t="s">
        <v>26</v>
      </c>
    </row>
    <row r="65412" spans="1:18" x14ac:dyDescent="0.35">
      <c r="A65412">
        <v>346144</v>
      </c>
      <c r="B65412" s="1" t="s">
        <v>198193</v>
      </c>
      <c r="C65412" s="1" t="s">
        <v>41</v>
      </c>
      <c r="D65412" s="1" t="s">
        <v>198194</v>
      </c>
      <c r="E65412">
        <v>32.551209999999998</v>
      </c>
      <c r="F65412">
        <v>-107.40769</v>
      </c>
      <c r="G65412">
        <v>4539</v>
      </c>
      <c r="H65412" s="1" t="s">
        <v>21</v>
      </c>
      <c r="I65412" s="1" t="s">
        <v>22</v>
      </c>
      <c r="J65412" s="1" t="s">
        <v>398</v>
      </c>
      <c r="K65412" s="1" t="s">
        <v>107814</v>
      </c>
      <c r="L65412" s="1" t="s">
        <v>25</v>
      </c>
      <c r="M65412" s="1" t="s">
        <v>26</v>
      </c>
      <c r="N65412" s="1" t="s">
        <v>26</v>
      </c>
      <c r="O65412" s="1" t="s">
        <v>26</v>
      </c>
      <c r="P65412" s="1" t="s">
        <v>26</v>
      </c>
      <c r="Q65412" s="1" t="s">
        <v>26</v>
      </c>
      <c r="R65412" s="1" t="s">
        <v>26</v>
      </c>
    </row>
    <row r="65413" spans="1:18" x14ac:dyDescent="0.35">
      <c r="A65413">
        <v>346145</v>
      </c>
      <c r="B65413" s="1" t="s">
        <v>198195</v>
      </c>
      <c r="C65413" s="1" t="s">
        <v>28</v>
      </c>
      <c r="D65413" s="1" t="s">
        <v>16174</v>
      </c>
      <c r="E65413">
        <v>33.852179999999997</v>
      </c>
      <c r="F65413">
        <v>-114.7979</v>
      </c>
      <c r="G65413">
        <v>966</v>
      </c>
      <c r="H65413" s="1" t="s">
        <v>21</v>
      </c>
      <c r="I65413" s="1" t="s">
        <v>22</v>
      </c>
      <c r="J65413" s="1" t="s">
        <v>55</v>
      </c>
      <c r="K65413" s="1" t="s">
        <v>5567</v>
      </c>
      <c r="L65413" s="1" t="s">
        <v>25</v>
      </c>
      <c r="M65413" s="1" t="s">
        <v>26</v>
      </c>
      <c r="N65413" s="1" t="s">
        <v>26</v>
      </c>
      <c r="O65413" s="1" t="s">
        <v>26</v>
      </c>
      <c r="P65413" s="1" t="s">
        <v>26</v>
      </c>
      <c r="Q65413" s="1" t="s">
        <v>26</v>
      </c>
      <c r="R65413" s="1" t="s">
        <v>26</v>
      </c>
    </row>
    <row r="65414" spans="1:18" x14ac:dyDescent="0.35">
      <c r="A65414">
        <v>346146</v>
      </c>
      <c r="B65414" s="1" t="s">
        <v>198196</v>
      </c>
      <c r="C65414" s="1" t="s">
        <v>28</v>
      </c>
      <c r="D65414" s="1" t="s">
        <v>16174</v>
      </c>
      <c r="E65414">
        <v>33.852179999999997</v>
      </c>
      <c r="F65414">
        <v>-114.7979</v>
      </c>
      <c r="G65414">
        <v>966</v>
      </c>
      <c r="H65414" s="1" t="s">
        <v>21</v>
      </c>
      <c r="I65414" s="1" t="s">
        <v>22</v>
      </c>
      <c r="J65414" s="1" t="s">
        <v>55</v>
      </c>
      <c r="K65414" s="1" t="s">
        <v>5567</v>
      </c>
      <c r="L65414" s="1" t="s">
        <v>25</v>
      </c>
      <c r="M65414" s="1" t="s">
        <v>26</v>
      </c>
      <c r="N65414" s="1" t="s">
        <v>26</v>
      </c>
      <c r="O65414" s="1" t="s">
        <v>26</v>
      </c>
      <c r="P65414" s="1" t="s">
        <v>26</v>
      </c>
      <c r="Q65414" s="1" t="s">
        <v>26</v>
      </c>
      <c r="R65414" s="1" t="s">
        <v>26</v>
      </c>
    </row>
    <row r="65415" spans="1:18" x14ac:dyDescent="0.35">
      <c r="A65415">
        <v>346147</v>
      </c>
      <c r="B65415" s="1" t="s">
        <v>198197</v>
      </c>
      <c r="C65415" s="1" t="s">
        <v>28</v>
      </c>
      <c r="D65415" s="1" t="s">
        <v>198198</v>
      </c>
      <c r="E65415">
        <v>33.820329999999998</v>
      </c>
      <c r="F65415">
        <v>-114.86336</v>
      </c>
      <c r="G65415">
        <v>958</v>
      </c>
      <c r="H65415" s="1" t="s">
        <v>21</v>
      </c>
      <c r="I65415" s="1" t="s">
        <v>22</v>
      </c>
      <c r="J65415" s="1" t="s">
        <v>55</v>
      </c>
      <c r="K65415" s="1" t="s">
        <v>5567</v>
      </c>
      <c r="L65415" s="1" t="s">
        <v>25</v>
      </c>
      <c r="M65415" s="1" t="s">
        <v>26</v>
      </c>
      <c r="N65415" s="1" t="s">
        <v>26</v>
      </c>
      <c r="O65415" s="1" t="s">
        <v>26</v>
      </c>
      <c r="P65415" s="1" t="s">
        <v>26</v>
      </c>
      <c r="Q65415" s="1" t="s">
        <v>26</v>
      </c>
      <c r="R65415" s="1" t="s">
        <v>26</v>
      </c>
    </row>
    <row r="65416" spans="1:18" x14ac:dyDescent="0.35">
      <c r="A65416">
        <v>346148</v>
      </c>
      <c r="B65416" s="1" t="s">
        <v>198199</v>
      </c>
      <c r="C65416" s="1" t="s">
        <v>41</v>
      </c>
      <c r="D65416" s="1" t="s">
        <v>198200</v>
      </c>
      <c r="E65416">
        <v>39.276159999999997</v>
      </c>
      <c r="F65416">
        <v>-121.02902</v>
      </c>
      <c r="G65416">
        <v>3057</v>
      </c>
      <c r="H65416" s="1" t="s">
        <v>21</v>
      </c>
      <c r="I65416" s="1" t="s">
        <v>22</v>
      </c>
      <c r="J65416" s="1" t="s">
        <v>55</v>
      </c>
      <c r="K65416" s="1" t="s">
        <v>198201</v>
      </c>
      <c r="L65416" s="1" t="s">
        <v>25</v>
      </c>
      <c r="M65416" s="1" t="s">
        <v>26</v>
      </c>
      <c r="N65416" s="1" t="s">
        <v>26</v>
      </c>
      <c r="O65416" s="1" t="s">
        <v>26</v>
      </c>
      <c r="P65416" s="1" t="s">
        <v>26</v>
      </c>
      <c r="Q65416" s="1" t="s">
        <v>26</v>
      </c>
      <c r="R65416" s="1" t="s">
        <v>26</v>
      </c>
    </row>
    <row r="65417" spans="1:18" x14ac:dyDescent="0.35">
      <c r="A65417">
        <v>346149</v>
      </c>
      <c r="B65417" s="1" t="s">
        <v>198202</v>
      </c>
      <c r="C65417" s="1" t="s">
        <v>41</v>
      </c>
      <c r="D65417" s="1" t="s">
        <v>198203</v>
      </c>
      <c r="E65417">
        <v>29.768930000000001</v>
      </c>
      <c r="F65417">
        <v>-101.05636</v>
      </c>
      <c r="G65417">
        <v>1890</v>
      </c>
      <c r="H65417" s="1" t="s">
        <v>21</v>
      </c>
      <c r="I65417" s="1" t="s">
        <v>22</v>
      </c>
      <c r="J65417" s="1" t="s">
        <v>206</v>
      </c>
      <c r="K65417" s="1" t="s">
        <v>803</v>
      </c>
      <c r="L65417" s="1" t="s">
        <v>25</v>
      </c>
      <c r="M65417" s="1" t="s">
        <v>26</v>
      </c>
      <c r="N65417" s="1" t="s">
        <v>26</v>
      </c>
      <c r="O65417" s="1" t="s">
        <v>26</v>
      </c>
      <c r="P65417" s="1" t="s">
        <v>26</v>
      </c>
      <c r="Q65417" s="1" t="s">
        <v>26</v>
      </c>
      <c r="R65417" s="1" t="s">
        <v>26</v>
      </c>
    </row>
    <row r="65418" spans="1:18" x14ac:dyDescent="0.35">
      <c r="A65418">
        <v>346150</v>
      </c>
      <c r="B65418" s="1" t="s">
        <v>198204</v>
      </c>
      <c r="C65418" s="1" t="s">
        <v>41</v>
      </c>
      <c r="D65418" s="1" t="s">
        <v>198205</v>
      </c>
      <c r="E65418">
        <v>29.848749999999999</v>
      </c>
      <c r="F65418">
        <v>-101.29058999999999</v>
      </c>
      <c r="G65418">
        <v>1572</v>
      </c>
      <c r="H65418" s="1" t="s">
        <v>21</v>
      </c>
      <c r="I65418" s="1" t="s">
        <v>22</v>
      </c>
      <c r="J65418" s="1" t="s">
        <v>206</v>
      </c>
      <c r="K65418" s="1" t="s">
        <v>803</v>
      </c>
      <c r="L65418" s="1" t="s">
        <v>25</v>
      </c>
      <c r="M65418" s="1" t="s">
        <v>26</v>
      </c>
      <c r="N65418" s="1" t="s">
        <v>26</v>
      </c>
      <c r="O65418" s="1" t="s">
        <v>26</v>
      </c>
      <c r="P65418" s="1" t="s">
        <v>26</v>
      </c>
      <c r="Q65418" s="1" t="s">
        <v>26</v>
      </c>
      <c r="R65418" s="1" t="s">
        <v>26</v>
      </c>
    </row>
    <row r="65419" spans="1:18" x14ac:dyDescent="0.35">
      <c r="A65419">
        <v>346151</v>
      </c>
      <c r="B65419" s="1" t="s">
        <v>198206</v>
      </c>
      <c r="C65419" s="1" t="s">
        <v>41</v>
      </c>
      <c r="D65419" s="1" t="s">
        <v>198207</v>
      </c>
      <c r="E65419">
        <v>34.272410000000001</v>
      </c>
      <c r="F65419">
        <v>-116.19287</v>
      </c>
      <c r="G65419">
        <v>2329</v>
      </c>
      <c r="H65419" s="1" t="s">
        <v>21</v>
      </c>
      <c r="I65419" s="1" t="s">
        <v>22</v>
      </c>
      <c r="J65419" s="1" t="s">
        <v>55</v>
      </c>
      <c r="K65419" s="1" t="s">
        <v>26771</v>
      </c>
      <c r="L65419" s="1" t="s">
        <v>25</v>
      </c>
      <c r="M65419" s="1" t="s">
        <v>26</v>
      </c>
      <c r="N65419" s="1" t="s">
        <v>26</v>
      </c>
      <c r="O65419" s="1" t="s">
        <v>26</v>
      </c>
      <c r="P65419" s="1" t="s">
        <v>26</v>
      </c>
      <c r="Q65419" s="1" t="s">
        <v>26</v>
      </c>
      <c r="R65419" s="1" t="s">
        <v>26</v>
      </c>
    </row>
    <row r="65420" spans="1:18" x14ac:dyDescent="0.35">
      <c r="A65420">
        <v>346152</v>
      </c>
      <c r="B65420" s="1" t="s">
        <v>198208</v>
      </c>
      <c r="C65420" s="1" t="s">
        <v>19</v>
      </c>
      <c r="D65420" s="1" t="s">
        <v>198209</v>
      </c>
      <c r="E65420">
        <v>34.225140000000003</v>
      </c>
      <c r="F65420">
        <v>-116.04771</v>
      </c>
      <c r="G65420">
        <v>1850</v>
      </c>
      <c r="H65420" s="1" t="s">
        <v>21</v>
      </c>
      <c r="I65420" s="1" t="s">
        <v>22</v>
      </c>
      <c r="J65420" s="1" t="s">
        <v>55</v>
      </c>
      <c r="K65420" s="1" t="s">
        <v>8880</v>
      </c>
      <c r="L65420" s="1" t="s">
        <v>25</v>
      </c>
      <c r="M65420" s="1" t="s">
        <v>26</v>
      </c>
      <c r="N65420" s="1" t="s">
        <v>26</v>
      </c>
      <c r="O65420" s="1" t="s">
        <v>26</v>
      </c>
      <c r="P65420" s="1" t="s">
        <v>26</v>
      </c>
      <c r="Q65420" s="1" t="s">
        <v>26</v>
      </c>
      <c r="R65420" s="1" t="s">
        <v>26</v>
      </c>
    </row>
    <row r="65421" spans="1:18" x14ac:dyDescent="0.35">
      <c r="A65421">
        <v>346153</v>
      </c>
      <c r="B65421" s="1" t="s">
        <v>198210</v>
      </c>
      <c r="C65421" s="1" t="s">
        <v>19</v>
      </c>
      <c r="D65421" s="1" t="s">
        <v>198211</v>
      </c>
      <c r="E65421">
        <v>34.258780000000002</v>
      </c>
      <c r="F65421">
        <v>-116.05158</v>
      </c>
      <c r="G65421">
        <v>2129</v>
      </c>
      <c r="H65421" s="1" t="s">
        <v>21</v>
      </c>
      <c r="I65421" s="1" t="s">
        <v>22</v>
      </c>
      <c r="J65421" s="1" t="s">
        <v>55</v>
      </c>
      <c r="K65421" s="1" t="s">
        <v>8880</v>
      </c>
      <c r="L65421" s="1" t="s">
        <v>25</v>
      </c>
      <c r="M65421" s="1" t="s">
        <v>26</v>
      </c>
      <c r="N65421" s="1" t="s">
        <v>26</v>
      </c>
      <c r="O65421" s="1" t="s">
        <v>26</v>
      </c>
      <c r="P65421" s="1" t="s">
        <v>26</v>
      </c>
      <c r="Q65421" s="1" t="s">
        <v>26</v>
      </c>
      <c r="R65421" s="1" t="s">
        <v>26</v>
      </c>
    </row>
    <row r="65422" spans="1:18" x14ac:dyDescent="0.35">
      <c r="A65422">
        <v>346154</v>
      </c>
      <c r="B65422" s="1" t="s">
        <v>198212</v>
      </c>
      <c r="C65422" s="1" t="s">
        <v>41</v>
      </c>
      <c r="D65422" s="1" t="s">
        <v>198213</v>
      </c>
      <c r="E65422">
        <v>34.464399999999998</v>
      </c>
      <c r="F65422">
        <v>-116.22382</v>
      </c>
      <c r="G65422">
        <v>2897</v>
      </c>
      <c r="H65422" s="1" t="s">
        <v>21</v>
      </c>
      <c r="I65422" s="1" t="s">
        <v>22</v>
      </c>
      <c r="J65422" s="1" t="s">
        <v>55</v>
      </c>
      <c r="K65422" s="1" t="s">
        <v>8880</v>
      </c>
      <c r="L65422" s="1" t="s">
        <v>25</v>
      </c>
      <c r="M65422" s="1" t="s">
        <v>26</v>
      </c>
      <c r="N65422" s="1" t="s">
        <v>26</v>
      </c>
      <c r="O65422" s="1" t="s">
        <v>26</v>
      </c>
      <c r="P65422" s="1" t="s">
        <v>26</v>
      </c>
      <c r="Q65422" s="1" t="s">
        <v>26</v>
      </c>
      <c r="R65422" s="1" t="s">
        <v>26</v>
      </c>
    </row>
    <row r="65423" spans="1:18" x14ac:dyDescent="0.35">
      <c r="A65423">
        <v>346155</v>
      </c>
      <c r="B65423" s="1" t="s">
        <v>198214</v>
      </c>
      <c r="C65423" s="1" t="s">
        <v>28</v>
      </c>
      <c r="D65423" s="1" t="s">
        <v>198215</v>
      </c>
      <c r="E65423">
        <v>31.641369999999998</v>
      </c>
      <c r="F65423">
        <v>-110.13988999999999</v>
      </c>
      <c r="G65423">
        <v>4173</v>
      </c>
      <c r="H65423" s="1" t="s">
        <v>21</v>
      </c>
      <c r="I65423" s="1" t="s">
        <v>22</v>
      </c>
      <c r="J65423" s="1" t="s">
        <v>51</v>
      </c>
      <c r="K65423" s="1" t="s">
        <v>14856</v>
      </c>
      <c r="L65423" s="1" t="s">
        <v>25</v>
      </c>
      <c r="M65423" s="1" t="s">
        <v>26</v>
      </c>
      <c r="N65423" s="1" t="s">
        <v>26</v>
      </c>
      <c r="O65423" s="1" t="s">
        <v>26</v>
      </c>
      <c r="P65423" s="1" t="s">
        <v>26</v>
      </c>
      <c r="Q65423" s="1" t="s">
        <v>26</v>
      </c>
      <c r="R65423" s="1" t="s">
        <v>26</v>
      </c>
    </row>
    <row r="65424" spans="1:18" x14ac:dyDescent="0.35">
      <c r="A65424">
        <v>346156</v>
      </c>
      <c r="B65424" s="1" t="s">
        <v>198216</v>
      </c>
      <c r="C65424" s="1" t="s">
        <v>28</v>
      </c>
      <c r="D65424" s="1" t="s">
        <v>198217</v>
      </c>
      <c r="E65424">
        <v>29.92127</v>
      </c>
      <c r="F65424">
        <v>-101.28098</v>
      </c>
      <c r="G65424">
        <v>1765</v>
      </c>
      <c r="H65424" s="1" t="s">
        <v>21</v>
      </c>
      <c r="I65424" s="1" t="s">
        <v>22</v>
      </c>
      <c r="J65424" s="1" t="s">
        <v>206</v>
      </c>
      <c r="K65424" s="1" t="s">
        <v>803</v>
      </c>
      <c r="L65424" s="1" t="s">
        <v>25</v>
      </c>
      <c r="M65424" s="1" t="s">
        <v>26</v>
      </c>
      <c r="N65424" s="1" t="s">
        <v>26</v>
      </c>
      <c r="O65424" s="1" t="s">
        <v>26</v>
      </c>
      <c r="P65424" s="1" t="s">
        <v>26</v>
      </c>
      <c r="Q65424" s="1" t="s">
        <v>26</v>
      </c>
      <c r="R65424" s="1" t="s">
        <v>26</v>
      </c>
    </row>
    <row r="65425" spans="1:18" x14ac:dyDescent="0.35">
      <c r="A65425">
        <v>346157</v>
      </c>
      <c r="B65425" s="1" t="s">
        <v>198218</v>
      </c>
      <c r="C65425" s="1" t="s">
        <v>41</v>
      </c>
      <c r="D65425" s="1" t="s">
        <v>198219</v>
      </c>
      <c r="E65425">
        <v>29.944990000000001</v>
      </c>
      <c r="F65425">
        <v>-101.24024</v>
      </c>
      <c r="G65425">
        <v>1841</v>
      </c>
      <c r="H65425" s="1" t="s">
        <v>21</v>
      </c>
      <c r="I65425" s="1" t="s">
        <v>22</v>
      </c>
      <c r="J65425" s="1" t="s">
        <v>206</v>
      </c>
      <c r="K65425" s="1" t="s">
        <v>803</v>
      </c>
      <c r="L65425" s="1" t="s">
        <v>25</v>
      </c>
      <c r="M65425" s="1" t="s">
        <v>26</v>
      </c>
      <c r="N65425" s="1" t="s">
        <v>26</v>
      </c>
      <c r="O65425" s="1" t="s">
        <v>26</v>
      </c>
      <c r="P65425" s="1" t="s">
        <v>26</v>
      </c>
      <c r="Q65425" s="1" t="s">
        <v>26</v>
      </c>
      <c r="R65425" s="1" t="s">
        <v>26</v>
      </c>
    </row>
    <row r="65426" spans="1:18" x14ac:dyDescent="0.35">
      <c r="A65426">
        <v>346159</v>
      </c>
      <c r="B65426" s="1" t="s">
        <v>198220</v>
      </c>
      <c r="C65426" s="1" t="s">
        <v>41</v>
      </c>
      <c r="D65426" s="1" t="s">
        <v>198221</v>
      </c>
      <c r="E65426">
        <v>31.51099</v>
      </c>
      <c r="F65426">
        <v>-103.14181000000001</v>
      </c>
      <c r="G65426">
        <v>2613</v>
      </c>
      <c r="H65426" s="1" t="s">
        <v>21</v>
      </c>
      <c r="I65426" s="1" t="s">
        <v>22</v>
      </c>
      <c r="J65426" s="1" t="s">
        <v>206</v>
      </c>
      <c r="K65426" s="1" t="s">
        <v>198222</v>
      </c>
      <c r="L65426" s="1" t="s">
        <v>25</v>
      </c>
      <c r="M65426" s="1" t="s">
        <v>26</v>
      </c>
      <c r="N65426" s="1" t="s">
        <v>26</v>
      </c>
      <c r="O65426" s="1" t="s">
        <v>26</v>
      </c>
      <c r="P65426" s="1" t="s">
        <v>26</v>
      </c>
      <c r="Q65426" s="1" t="s">
        <v>26</v>
      </c>
      <c r="R65426" s="1" t="s">
        <v>26</v>
      </c>
    </row>
    <row r="65427" spans="1:18" x14ac:dyDescent="0.35">
      <c r="A65427">
        <v>346160</v>
      </c>
      <c r="B65427" s="1" t="s">
        <v>198223</v>
      </c>
      <c r="C65427" s="1" t="s">
        <v>41</v>
      </c>
      <c r="D65427" s="1" t="s">
        <v>198224</v>
      </c>
      <c r="E65427">
        <v>31.860579999999999</v>
      </c>
      <c r="F65427">
        <v>-102.56413000000001</v>
      </c>
      <c r="G65427">
        <v>3076</v>
      </c>
      <c r="H65427" s="1" t="s">
        <v>21</v>
      </c>
      <c r="I65427" s="1" t="s">
        <v>22</v>
      </c>
      <c r="J65427" s="1" t="s">
        <v>206</v>
      </c>
      <c r="K65427" s="1" t="s">
        <v>10984</v>
      </c>
      <c r="L65427" s="1" t="s">
        <v>25</v>
      </c>
      <c r="M65427" s="1" t="s">
        <v>26</v>
      </c>
      <c r="N65427" s="1" t="s">
        <v>26</v>
      </c>
      <c r="O65427" s="1" t="s">
        <v>26</v>
      </c>
      <c r="P65427" s="1" t="s">
        <v>26</v>
      </c>
      <c r="Q65427" s="1" t="s">
        <v>26</v>
      </c>
      <c r="R65427" s="1" t="s">
        <v>26</v>
      </c>
    </row>
    <row r="65428" spans="1:18" x14ac:dyDescent="0.35">
      <c r="A65428">
        <v>346161</v>
      </c>
      <c r="B65428" s="1" t="s">
        <v>198225</v>
      </c>
      <c r="C65428" s="1" t="s">
        <v>41</v>
      </c>
      <c r="D65428" s="1" t="s">
        <v>198226</v>
      </c>
      <c r="E65428">
        <v>31.76707</v>
      </c>
      <c r="F65428">
        <v>-102.51081000000001</v>
      </c>
      <c r="G65428">
        <v>3081</v>
      </c>
      <c r="H65428" s="1" t="s">
        <v>21</v>
      </c>
      <c r="I65428" s="1" t="s">
        <v>22</v>
      </c>
      <c r="J65428" s="1" t="s">
        <v>206</v>
      </c>
      <c r="K65428" s="1" t="s">
        <v>10984</v>
      </c>
      <c r="L65428" s="1" t="s">
        <v>25</v>
      </c>
      <c r="M65428" s="1" t="s">
        <v>26</v>
      </c>
      <c r="N65428" s="1" t="s">
        <v>26</v>
      </c>
      <c r="O65428" s="1" t="s">
        <v>26</v>
      </c>
      <c r="P65428" s="1" t="s">
        <v>26</v>
      </c>
      <c r="Q65428" s="1" t="s">
        <v>26</v>
      </c>
      <c r="R65428" s="1" t="s">
        <v>26</v>
      </c>
    </row>
    <row r="65429" spans="1:18" x14ac:dyDescent="0.35">
      <c r="A65429">
        <v>346162</v>
      </c>
      <c r="B65429" s="1" t="s">
        <v>198227</v>
      </c>
      <c r="C65429" s="1" t="s">
        <v>19</v>
      </c>
      <c r="D65429" s="1" t="s">
        <v>198228</v>
      </c>
      <c r="E65429">
        <v>32.879959999999997</v>
      </c>
      <c r="F65429">
        <v>-97.532120000000006</v>
      </c>
      <c r="G65429">
        <v>666</v>
      </c>
      <c r="H65429" s="1" t="s">
        <v>21</v>
      </c>
      <c r="I65429" s="1" t="s">
        <v>22</v>
      </c>
      <c r="J65429" s="1" t="s">
        <v>206</v>
      </c>
      <c r="K65429" s="1" t="s">
        <v>8551</v>
      </c>
      <c r="L65429" s="1" t="s">
        <v>25</v>
      </c>
      <c r="M65429" s="1" t="s">
        <v>26</v>
      </c>
      <c r="N65429" s="1" t="s">
        <v>26</v>
      </c>
      <c r="O65429" s="1" t="s">
        <v>26</v>
      </c>
      <c r="P65429" s="1" t="s">
        <v>26</v>
      </c>
      <c r="Q65429" s="1" t="s">
        <v>26</v>
      </c>
      <c r="R65429" s="1" t="s">
        <v>26</v>
      </c>
    </row>
    <row r="65430" spans="1:18" x14ac:dyDescent="0.35">
      <c r="A65430">
        <v>346163</v>
      </c>
      <c r="B65430" s="1" t="s">
        <v>198229</v>
      </c>
      <c r="C65430" s="1" t="s">
        <v>28</v>
      </c>
      <c r="D65430" s="1" t="s">
        <v>198230</v>
      </c>
      <c r="E65430">
        <v>30.166630000000001</v>
      </c>
      <c r="F65430">
        <v>-102.58104</v>
      </c>
      <c r="G65430">
        <v>3353</v>
      </c>
      <c r="H65430" s="1" t="s">
        <v>21</v>
      </c>
      <c r="I65430" s="1" t="s">
        <v>22</v>
      </c>
      <c r="J65430" s="1" t="s">
        <v>206</v>
      </c>
      <c r="K65430" s="1" t="s">
        <v>15917</v>
      </c>
      <c r="L65430" s="1" t="s">
        <v>25</v>
      </c>
      <c r="M65430" s="1" t="s">
        <v>26</v>
      </c>
      <c r="N65430" s="1" t="s">
        <v>26</v>
      </c>
      <c r="O65430" s="1" t="s">
        <v>26</v>
      </c>
      <c r="P65430" s="1" t="s">
        <v>26</v>
      </c>
      <c r="Q65430" s="1" t="s">
        <v>26</v>
      </c>
      <c r="R65430" s="1" t="s">
        <v>26</v>
      </c>
    </row>
    <row r="65431" spans="1:18" x14ac:dyDescent="0.35">
      <c r="A65431">
        <v>346164</v>
      </c>
      <c r="B65431" s="1" t="s">
        <v>198231</v>
      </c>
      <c r="C65431" s="1" t="s">
        <v>28</v>
      </c>
      <c r="D65431" s="1" t="s">
        <v>198232</v>
      </c>
      <c r="E65431">
        <v>30.25761</v>
      </c>
      <c r="F65431">
        <v>-102.26236</v>
      </c>
      <c r="G65431">
        <v>2585</v>
      </c>
      <c r="H65431" s="1" t="s">
        <v>21</v>
      </c>
      <c r="I65431" s="1" t="s">
        <v>22</v>
      </c>
      <c r="J65431" s="1" t="s">
        <v>206</v>
      </c>
      <c r="K65431" s="1" t="s">
        <v>183629</v>
      </c>
      <c r="L65431" s="1" t="s">
        <v>25</v>
      </c>
      <c r="M65431" s="1" t="s">
        <v>26</v>
      </c>
      <c r="N65431" s="1" t="s">
        <v>26</v>
      </c>
      <c r="O65431" s="1" t="s">
        <v>26</v>
      </c>
      <c r="P65431" s="1" t="s">
        <v>26</v>
      </c>
      <c r="Q65431" s="1" t="s">
        <v>26</v>
      </c>
      <c r="R65431" s="1" t="s">
        <v>26</v>
      </c>
    </row>
    <row r="65432" spans="1:18" x14ac:dyDescent="0.35">
      <c r="A65432">
        <v>346165</v>
      </c>
      <c r="B65432" s="1" t="s">
        <v>198233</v>
      </c>
      <c r="C65432" s="1" t="s">
        <v>28</v>
      </c>
      <c r="D65432" s="1" t="s">
        <v>198234</v>
      </c>
      <c r="E65432">
        <v>30.079029999999999</v>
      </c>
      <c r="F65432">
        <v>-101.95424</v>
      </c>
      <c r="G65432">
        <v>1995</v>
      </c>
      <c r="H65432" s="1" t="s">
        <v>21</v>
      </c>
      <c r="I65432" s="1" t="s">
        <v>22</v>
      </c>
      <c r="J65432" s="1" t="s">
        <v>206</v>
      </c>
      <c r="K65432" s="1" t="s">
        <v>3384</v>
      </c>
      <c r="L65432" s="1" t="s">
        <v>25</v>
      </c>
      <c r="M65432" s="1" t="s">
        <v>26</v>
      </c>
      <c r="N65432" s="1" t="s">
        <v>26</v>
      </c>
      <c r="O65432" s="1" t="s">
        <v>26</v>
      </c>
      <c r="P65432" s="1" t="s">
        <v>26</v>
      </c>
      <c r="Q65432" s="1" t="s">
        <v>26</v>
      </c>
      <c r="R65432" s="1" t="s">
        <v>26</v>
      </c>
    </row>
    <row r="65433" spans="1:18" x14ac:dyDescent="0.35">
      <c r="A65433">
        <v>346166</v>
      </c>
      <c r="B65433" s="1" t="s">
        <v>198235</v>
      </c>
      <c r="C65433" s="1" t="s">
        <v>28</v>
      </c>
      <c r="D65433" s="1" t="s">
        <v>198236</v>
      </c>
      <c r="E65433">
        <v>30.656849999999999</v>
      </c>
      <c r="F65433">
        <v>-102.39403</v>
      </c>
      <c r="G65433">
        <v>3015</v>
      </c>
      <c r="H65433" s="1" t="s">
        <v>21</v>
      </c>
      <c r="I65433" s="1" t="s">
        <v>22</v>
      </c>
      <c r="J65433" s="1" t="s">
        <v>206</v>
      </c>
      <c r="K65433" s="1" t="s">
        <v>15917</v>
      </c>
      <c r="L65433" s="1" t="s">
        <v>25</v>
      </c>
      <c r="M65433" s="1" t="s">
        <v>26</v>
      </c>
      <c r="N65433" s="1" t="s">
        <v>26</v>
      </c>
      <c r="O65433" s="1" t="s">
        <v>26</v>
      </c>
      <c r="P65433" s="1" t="s">
        <v>26</v>
      </c>
      <c r="Q65433" s="1" t="s">
        <v>26</v>
      </c>
      <c r="R65433" s="1" t="s">
        <v>26</v>
      </c>
    </row>
    <row r="65434" spans="1:18" x14ac:dyDescent="0.35">
      <c r="A65434">
        <v>346167</v>
      </c>
      <c r="B65434" s="1" t="s">
        <v>198237</v>
      </c>
      <c r="C65434" s="1" t="s">
        <v>41</v>
      </c>
      <c r="D65434" s="1" t="s">
        <v>198238</v>
      </c>
      <c r="E65434">
        <v>30.75027</v>
      </c>
      <c r="F65434">
        <v>-103.02753</v>
      </c>
      <c r="G65434">
        <v>3322</v>
      </c>
      <c r="H65434" s="1" t="s">
        <v>21</v>
      </c>
      <c r="I65434" s="1" t="s">
        <v>22</v>
      </c>
      <c r="J65434" s="1" t="s">
        <v>206</v>
      </c>
      <c r="K65434" s="1" t="s">
        <v>15917</v>
      </c>
      <c r="L65434" s="1" t="s">
        <v>25</v>
      </c>
      <c r="M65434" s="1" t="s">
        <v>26</v>
      </c>
      <c r="N65434" s="1" t="s">
        <v>26</v>
      </c>
      <c r="O65434" s="1" t="s">
        <v>26</v>
      </c>
      <c r="P65434" s="1" t="s">
        <v>26</v>
      </c>
      <c r="Q65434" s="1" t="s">
        <v>26</v>
      </c>
      <c r="R65434" s="1" t="s">
        <v>26</v>
      </c>
    </row>
    <row r="65435" spans="1:18" x14ac:dyDescent="0.35">
      <c r="A65435">
        <v>346168</v>
      </c>
      <c r="B65435" s="1" t="s">
        <v>198239</v>
      </c>
      <c r="C65435" s="1" t="s">
        <v>41</v>
      </c>
      <c r="D65435" s="1" t="s">
        <v>198240</v>
      </c>
      <c r="E65435">
        <v>30.53378</v>
      </c>
      <c r="F65435">
        <v>-102.83581</v>
      </c>
      <c r="G65435">
        <v>3907</v>
      </c>
      <c r="H65435" s="1" t="s">
        <v>21</v>
      </c>
      <c r="I65435" s="1" t="s">
        <v>22</v>
      </c>
      <c r="J65435" s="1" t="s">
        <v>206</v>
      </c>
      <c r="K65435" s="1" t="s">
        <v>15917</v>
      </c>
      <c r="L65435" s="1" t="s">
        <v>25</v>
      </c>
      <c r="M65435" s="1" t="s">
        <v>26</v>
      </c>
      <c r="N65435" s="1" t="s">
        <v>26</v>
      </c>
      <c r="O65435" s="1" t="s">
        <v>26</v>
      </c>
      <c r="P65435" s="1" t="s">
        <v>26</v>
      </c>
      <c r="Q65435" s="1" t="s">
        <v>26</v>
      </c>
      <c r="R65435" s="1" t="s">
        <v>26</v>
      </c>
    </row>
    <row r="65436" spans="1:18" x14ac:dyDescent="0.35">
      <c r="A65436">
        <v>346169</v>
      </c>
      <c r="B65436" s="1" t="s">
        <v>198241</v>
      </c>
      <c r="C65436" s="1" t="s">
        <v>41</v>
      </c>
      <c r="D65436" s="1" t="s">
        <v>198242</v>
      </c>
      <c r="E65436">
        <v>30.616029999999999</v>
      </c>
      <c r="F65436">
        <v>-102.95577</v>
      </c>
      <c r="G65436">
        <v>3684</v>
      </c>
      <c r="H65436" s="1" t="s">
        <v>21</v>
      </c>
      <c r="I65436" s="1" t="s">
        <v>22</v>
      </c>
      <c r="J65436" s="1" t="s">
        <v>206</v>
      </c>
      <c r="K65436" s="1" t="s">
        <v>15917</v>
      </c>
      <c r="L65436" s="1" t="s">
        <v>25</v>
      </c>
      <c r="M65436" s="1" t="s">
        <v>26</v>
      </c>
      <c r="N65436" s="1" t="s">
        <v>26</v>
      </c>
      <c r="O65436" s="1" t="s">
        <v>26</v>
      </c>
      <c r="P65436" s="1" t="s">
        <v>26</v>
      </c>
      <c r="Q65436" s="1" t="s">
        <v>26</v>
      </c>
      <c r="R65436" s="1" t="s">
        <v>26</v>
      </c>
    </row>
    <row r="65437" spans="1:18" x14ac:dyDescent="0.35">
      <c r="A65437">
        <v>346170</v>
      </c>
      <c r="B65437" s="1" t="s">
        <v>198243</v>
      </c>
      <c r="C65437" s="1" t="s">
        <v>41</v>
      </c>
      <c r="D65437" s="1" t="s">
        <v>198244</v>
      </c>
      <c r="E65437">
        <v>34.591500000000003</v>
      </c>
      <c r="F65437">
        <v>-117.71178</v>
      </c>
      <c r="G65437">
        <v>2900</v>
      </c>
      <c r="H65437" s="1" t="s">
        <v>21</v>
      </c>
      <c r="I65437" s="1" t="s">
        <v>22</v>
      </c>
      <c r="J65437" s="1" t="s">
        <v>55</v>
      </c>
      <c r="K65437" s="1" t="s">
        <v>910</v>
      </c>
      <c r="L65437" s="1" t="s">
        <v>25</v>
      </c>
      <c r="M65437" s="1" t="s">
        <v>26</v>
      </c>
      <c r="N65437" s="1" t="s">
        <v>26</v>
      </c>
      <c r="O65437" s="1" t="s">
        <v>26</v>
      </c>
      <c r="P65437" s="1" t="s">
        <v>26</v>
      </c>
      <c r="Q65437" s="1" t="s">
        <v>26</v>
      </c>
      <c r="R65437" s="1" t="s">
        <v>26</v>
      </c>
    </row>
    <row r="65438" spans="1:18" x14ac:dyDescent="0.35">
      <c r="A65438">
        <v>346171</v>
      </c>
      <c r="B65438" s="1" t="s">
        <v>198245</v>
      </c>
      <c r="C65438" s="1" t="s">
        <v>41</v>
      </c>
      <c r="D65438" s="1" t="s">
        <v>103031</v>
      </c>
      <c r="E65438">
        <v>33.87567</v>
      </c>
      <c r="F65438">
        <v>-103.12159</v>
      </c>
      <c r="G65438">
        <v>4066</v>
      </c>
      <c r="H65438" s="1" t="s">
        <v>21</v>
      </c>
      <c r="I65438" s="1" t="s">
        <v>22</v>
      </c>
      <c r="J65438" s="1" t="s">
        <v>398</v>
      </c>
      <c r="K65438" s="1" t="s">
        <v>197114</v>
      </c>
      <c r="L65438" s="1" t="s">
        <v>25</v>
      </c>
      <c r="M65438" s="1" t="s">
        <v>26</v>
      </c>
      <c r="N65438" s="1" t="s">
        <v>26</v>
      </c>
      <c r="O65438" s="1" t="s">
        <v>26</v>
      </c>
      <c r="P65438" s="1" t="s">
        <v>26</v>
      </c>
      <c r="Q65438" s="1" t="s">
        <v>26</v>
      </c>
      <c r="R65438" s="1" t="s">
        <v>26</v>
      </c>
    </row>
    <row r="65439" spans="1:18" x14ac:dyDescent="0.35">
      <c r="A65439">
        <v>346172</v>
      </c>
      <c r="B65439" s="1" t="s">
        <v>198246</v>
      </c>
      <c r="C65439" s="1" t="s">
        <v>28</v>
      </c>
      <c r="D65439" s="1" t="s">
        <v>198247</v>
      </c>
      <c r="E65439">
        <v>34.31315</v>
      </c>
      <c r="F65439">
        <v>-97.996399999999994</v>
      </c>
      <c r="G65439">
        <v>1010</v>
      </c>
      <c r="H65439" s="1" t="s">
        <v>21</v>
      </c>
      <c r="I65439" s="1" t="s">
        <v>22</v>
      </c>
      <c r="J65439" s="1" t="s">
        <v>47</v>
      </c>
      <c r="K65439" s="1" t="s">
        <v>13479</v>
      </c>
      <c r="L65439" s="1" t="s">
        <v>25</v>
      </c>
      <c r="M65439" s="1" t="s">
        <v>26</v>
      </c>
      <c r="N65439" s="1" t="s">
        <v>26</v>
      </c>
      <c r="O65439" s="1" t="s">
        <v>8078</v>
      </c>
      <c r="P65439" s="1" t="s">
        <v>26</v>
      </c>
      <c r="Q65439" s="1" t="s">
        <v>26</v>
      </c>
      <c r="R65439" s="1" t="s">
        <v>120034</v>
      </c>
    </row>
    <row r="65440" spans="1:18" x14ac:dyDescent="0.35">
      <c r="A65440">
        <v>346173</v>
      </c>
      <c r="B65440" s="1" t="s">
        <v>198248</v>
      </c>
      <c r="C65440" s="1" t="s">
        <v>28</v>
      </c>
      <c r="D65440" s="1" t="s">
        <v>198249</v>
      </c>
      <c r="E65440">
        <v>34.067729999999997</v>
      </c>
      <c r="F65440">
        <v>-99.255790000000005</v>
      </c>
      <c r="G65440">
        <v>1288</v>
      </c>
      <c r="H65440" s="1" t="s">
        <v>21</v>
      </c>
      <c r="I65440" s="1" t="s">
        <v>22</v>
      </c>
      <c r="J65440" s="1" t="s">
        <v>206</v>
      </c>
      <c r="K65440" s="1" t="s">
        <v>5619</v>
      </c>
      <c r="L65440" s="1" t="s">
        <v>25</v>
      </c>
      <c r="M65440" s="1" t="s">
        <v>26</v>
      </c>
      <c r="N65440" s="1" t="s">
        <v>26</v>
      </c>
      <c r="O65440" s="1" t="s">
        <v>26</v>
      </c>
      <c r="P65440" s="1" t="s">
        <v>26</v>
      </c>
      <c r="Q65440" s="1" t="s">
        <v>26</v>
      </c>
      <c r="R65440" s="1" t="s">
        <v>26</v>
      </c>
    </row>
    <row r="65441" spans="1:18" x14ac:dyDescent="0.35">
      <c r="A65441">
        <v>346174</v>
      </c>
      <c r="B65441" s="1" t="s">
        <v>198250</v>
      </c>
      <c r="C65441" s="1" t="s">
        <v>28</v>
      </c>
      <c r="D65441" s="1" t="s">
        <v>198251</v>
      </c>
      <c r="E65441">
        <v>34.069499999999998</v>
      </c>
      <c r="F65441">
        <v>-99.260980000000004</v>
      </c>
      <c r="G65441">
        <v>1260</v>
      </c>
      <c r="H65441" s="1" t="s">
        <v>21</v>
      </c>
      <c r="I65441" s="1" t="s">
        <v>22</v>
      </c>
      <c r="J65441" s="1" t="s">
        <v>206</v>
      </c>
      <c r="K65441" s="1" t="s">
        <v>5619</v>
      </c>
      <c r="L65441" s="1" t="s">
        <v>25</v>
      </c>
      <c r="M65441" s="1" t="s">
        <v>26</v>
      </c>
      <c r="N65441" s="1" t="s">
        <v>26</v>
      </c>
      <c r="O65441" s="1" t="s">
        <v>26</v>
      </c>
      <c r="P65441" s="1" t="s">
        <v>26</v>
      </c>
      <c r="Q65441" s="1" t="s">
        <v>26</v>
      </c>
      <c r="R65441" s="1" t="s">
        <v>26</v>
      </c>
    </row>
    <row r="65442" spans="1:18" x14ac:dyDescent="0.35">
      <c r="A65442">
        <v>346175</v>
      </c>
      <c r="B65442" s="1" t="s">
        <v>198252</v>
      </c>
      <c r="C65442" s="1" t="s">
        <v>19</v>
      </c>
      <c r="D65442" s="1" t="s">
        <v>198253</v>
      </c>
      <c r="E65442">
        <v>35.221052</v>
      </c>
      <c r="F65442">
        <v>-87.339793999999998</v>
      </c>
      <c r="G65442">
        <v>922</v>
      </c>
      <c r="H65442" s="1" t="s">
        <v>21</v>
      </c>
      <c r="I65442" s="1" t="s">
        <v>22</v>
      </c>
      <c r="J65442" s="1" t="s">
        <v>212</v>
      </c>
      <c r="K65442" s="1" t="s">
        <v>10830</v>
      </c>
      <c r="L65442" s="1" t="s">
        <v>25</v>
      </c>
      <c r="M65442" s="1" t="s">
        <v>26</v>
      </c>
      <c r="N65442" s="1" t="s">
        <v>26</v>
      </c>
      <c r="O65442" s="1" t="s">
        <v>26</v>
      </c>
      <c r="P65442" s="1" t="s">
        <v>26</v>
      </c>
      <c r="Q65442" s="1" t="s">
        <v>26</v>
      </c>
      <c r="R65442" s="1" t="s">
        <v>26</v>
      </c>
    </row>
    <row r="65443" spans="1:18" x14ac:dyDescent="0.35">
      <c r="A65443">
        <v>346176</v>
      </c>
      <c r="B65443" s="1" t="s">
        <v>198254</v>
      </c>
      <c r="C65443" s="1" t="s">
        <v>19</v>
      </c>
      <c r="D65443" s="1" t="s">
        <v>198255</v>
      </c>
      <c r="E65443">
        <v>39.765500000000003</v>
      </c>
      <c r="F65443">
        <v>-82.545760000000001</v>
      </c>
      <c r="G65443">
        <v>1022</v>
      </c>
      <c r="H65443" s="1" t="s">
        <v>21</v>
      </c>
      <c r="I65443" s="1" t="s">
        <v>22</v>
      </c>
      <c r="J65443" s="1" t="s">
        <v>170</v>
      </c>
      <c r="K65443" s="1" t="s">
        <v>1763</v>
      </c>
      <c r="L65443" s="1" t="s">
        <v>25</v>
      </c>
      <c r="M65443" s="1" t="s">
        <v>26</v>
      </c>
      <c r="N65443" s="1" t="s">
        <v>26</v>
      </c>
      <c r="O65443" s="1" t="s">
        <v>26</v>
      </c>
      <c r="P65443" s="1" t="s">
        <v>26</v>
      </c>
      <c r="Q65443" s="1" t="s">
        <v>26</v>
      </c>
      <c r="R65443" s="1" t="s">
        <v>26</v>
      </c>
    </row>
    <row r="65444" spans="1:18" x14ac:dyDescent="0.35">
      <c r="A65444">
        <v>346177</v>
      </c>
      <c r="B65444" s="1" t="s">
        <v>198256</v>
      </c>
      <c r="C65444" s="1" t="s">
        <v>19</v>
      </c>
      <c r="D65444" s="1" t="s">
        <v>198257</v>
      </c>
      <c r="E65444">
        <v>32.495845000000003</v>
      </c>
      <c r="F65444">
        <v>-82.926293999999999</v>
      </c>
      <c r="G65444">
        <v>256</v>
      </c>
      <c r="H65444" s="1" t="s">
        <v>21</v>
      </c>
      <c r="I65444" s="1" t="s">
        <v>22</v>
      </c>
      <c r="J65444" s="1" t="s">
        <v>79</v>
      </c>
      <c r="K65444" s="1" t="s">
        <v>5114</v>
      </c>
      <c r="L65444" s="1" t="s">
        <v>25</v>
      </c>
      <c r="M65444" s="1" t="s">
        <v>26</v>
      </c>
      <c r="N65444" s="1" t="s">
        <v>26</v>
      </c>
      <c r="O65444" s="1" t="s">
        <v>26</v>
      </c>
      <c r="P65444" s="1" t="s">
        <v>26</v>
      </c>
      <c r="Q65444" s="1" t="s">
        <v>26</v>
      </c>
      <c r="R65444" s="1" t="s">
        <v>26</v>
      </c>
    </row>
    <row r="65445" spans="1:18" x14ac:dyDescent="0.35">
      <c r="A65445">
        <v>346178</v>
      </c>
      <c r="B65445" s="1" t="s">
        <v>198258</v>
      </c>
      <c r="C65445" s="1" t="s">
        <v>19</v>
      </c>
      <c r="D65445" s="1" t="s">
        <v>198259</v>
      </c>
      <c r="E65445">
        <v>38.318669999999997</v>
      </c>
      <c r="F65445">
        <v>-80.806439999999995</v>
      </c>
      <c r="G65445">
        <v>1966</v>
      </c>
      <c r="H65445" s="1" t="s">
        <v>21</v>
      </c>
      <c r="I65445" s="1" t="s">
        <v>22</v>
      </c>
      <c r="J65445" s="1" t="s">
        <v>250</v>
      </c>
      <c r="K65445" s="1" t="s">
        <v>120653</v>
      </c>
      <c r="L65445" s="1" t="s">
        <v>25</v>
      </c>
      <c r="M65445" s="1" t="s">
        <v>26</v>
      </c>
      <c r="N65445" s="1" t="s">
        <v>26</v>
      </c>
      <c r="O65445" s="1" t="s">
        <v>26</v>
      </c>
      <c r="P65445" s="1" t="s">
        <v>26</v>
      </c>
      <c r="Q65445" s="1" t="s">
        <v>26</v>
      </c>
      <c r="R65445" s="1" t="s">
        <v>26</v>
      </c>
    </row>
    <row r="65446" spans="1:18" x14ac:dyDescent="0.35">
      <c r="A65446">
        <v>346179</v>
      </c>
      <c r="B65446" s="1" t="s">
        <v>198260</v>
      </c>
      <c r="C65446" s="1" t="s">
        <v>19</v>
      </c>
      <c r="D65446" s="1" t="s">
        <v>198261</v>
      </c>
      <c r="E65446">
        <v>32.450110000000002</v>
      </c>
      <c r="F65446">
        <v>-96.838179999999994</v>
      </c>
      <c r="G65446">
        <v>617</v>
      </c>
      <c r="H65446" s="1" t="s">
        <v>21</v>
      </c>
      <c r="I65446" s="1" t="s">
        <v>22</v>
      </c>
      <c r="J65446" s="1" t="s">
        <v>206</v>
      </c>
      <c r="K65446" s="1" t="s">
        <v>451</v>
      </c>
      <c r="L65446" s="1" t="s">
        <v>25</v>
      </c>
      <c r="M65446" s="1" t="s">
        <v>26</v>
      </c>
      <c r="N65446" s="1" t="s">
        <v>26</v>
      </c>
      <c r="O65446" s="1" t="s">
        <v>26</v>
      </c>
      <c r="P65446" s="1" t="s">
        <v>26</v>
      </c>
      <c r="Q65446" s="1" t="s">
        <v>26</v>
      </c>
      <c r="R65446" s="1" t="s">
        <v>26</v>
      </c>
    </row>
    <row r="65447" spans="1:18" x14ac:dyDescent="0.35">
      <c r="A65447">
        <v>346180</v>
      </c>
      <c r="B65447" s="1" t="s">
        <v>198262</v>
      </c>
      <c r="C65447" s="1" t="s">
        <v>19</v>
      </c>
      <c r="D65447" s="1" t="s">
        <v>198263</v>
      </c>
      <c r="E65447">
        <v>40.165599999999998</v>
      </c>
      <c r="F65447">
        <v>-82.420379999999994</v>
      </c>
      <c r="G65447">
        <v>895</v>
      </c>
      <c r="H65447" s="1" t="s">
        <v>21</v>
      </c>
      <c r="I65447" s="1" t="s">
        <v>22</v>
      </c>
      <c r="J65447" s="1" t="s">
        <v>170</v>
      </c>
      <c r="K65447" s="1" t="s">
        <v>198264</v>
      </c>
      <c r="L65447" s="1" t="s">
        <v>25</v>
      </c>
      <c r="M65447" s="1" t="s">
        <v>26</v>
      </c>
      <c r="N65447" s="1" t="s">
        <v>26</v>
      </c>
      <c r="O65447" s="1" t="s">
        <v>26</v>
      </c>
      <c r="P65447" s="1" t="s">
        <v>26</v>
      </c>
      <c r="Q65447" s="1" t="s">
        <v>26</v>
      </c>
      <c r="R65447" s="1" t="s">
        <v>26</v>
      </c>
    </row>
    <row r="65448" spans="1:18" x14ac:dyDescent="0.35">
      <c r="A65448">
        <v>346181</v>
      </c>
      <c r="B65448" s="1" t="s">
        <v>198265</v>
      </c>
      <c r="C65448" s="1" t="s">
        <v>19</v>
      </c>
      <c r="D65448" s="1" t="s">
        <v>198266</v>
      </c>
      <c r="E65448">
        <v>36.760463999999999</v>
      </c>
      <c r="F65448">
        <v>-88.650665000000004</v>
      </c>
      <c r="G65448">
        <v>476</v>
      </c>
      <c r="H65448" s="1" t="s">
        <v>21</v>
      </c>
      <c r="I65448" s="1" t="s">
        <v>22</v>
      </c>
      <c r="J65448" s="1" t="s">
        <v>116</v>
      </c>
      <c r="K65448" s="1" t="s">
        <v>88674</v>
      </c>
      <c r="L65448" s="1" t="s">
        <v>25</v>
      </c>
      <c r="M65448" s="1" t="s">
        <v>26</v>
      </c>
      <c r="N65448" s="1" t="s">
        <v>26</v>
      </c>
      <c r="O65448" s="1" t="s">
        <v>26</v>
      </c>
      <c r="P65448" s="1" t="s">
        <v>26</v>
      </c>
      <c r="Q65448" s="1" t="s">
        <v>26</v>
      </c>
      <c r="R65448" s="1" t="s">
        <v>26</v>
      </c>
    </row>
    <row r="65449" spans="1:18" x14ac:dyDescent="0.35">
      <c r="A65449">
        <v>346182</v>
      </c>
      <c r="B65449" s="1" t="s">
        <v>198267</v>
      </c>
      <c r="C65449" s="1" t="s">
        <v>19</v>
      </c>
      <c r="D65449" s="1" t="s">
        <v>198268</v>
      </c>
      <c r="E65449">
        <v>36.758969</v>
      </c>
      <c r="F65449">
        <v>-88.650329999999997</v>
      </c>
      <c r="G65449">
        <v>476</v>
      </c>
      <c r="H65449" s="1" t="s">
        <v>21</v>
      </c>
      <c r="I65449" s="1" t="s">
        <v>22</v>
      </c>
      <c r="J65449" s="1" t="s">
        <v>116</v>
      </c>
      <c r="K65449" s="1" t="s">
        <v>88674</v>
      </c>
      <c r="L65449" s="1" t="s">
        <v>25</v>
      </c>
      <c r="M65449" s="1" t="s">
        <v>26</v>
      </c>
      <c r="N65449" s="1" t="s">
        <v>26</v>
      </c>
      <c r="O65449" s="1" t="s">
        <v>26</v>
      </c>
      <c r="P65449" s="1" t="s">
        <v>26</v>
      </c>
      <c r="Q65449" s="1" t="s">
        <v>26</v>
      </c>
      <c r="R65449" s="1" t="s">
        <v>26</v>
      </c>
    </row>
    <row r="65450" spans="1:18" x14ac:dyDescent="0.35">
      <c r="A65450">
        <v>346183</v>
      </c>
      <c r="B65450" s="1" t="s">
        <v>198269</v>
      </c>
      <c r="C65450" s="1" t="s">
        <v>19</v>
      </c>
      <c r="D65450" s="1" t="s">
        <v>198270</v>
      </c>
      <c r="E65450">
        <v>33.617919999999998</v>
      </c>
      <c r="F65450">
        <v>-85.098020000000005</v>
      </c>
      <c r="G65450">
        <v>1060</v>
      </c>
      <c r="H65450" s="1" t="s">
        <v>21</v>
      </c>
      <c r="I65450" s="1" t="s">
        <v>22</v>
      </c>
      <c r="J65450" s="1" t="s">
        <v>79</v>
      </c>
      <c r="K65450" s="1" t="s">
        <v>2360</v>
      </c>
      <c r="L65450" s="1" t="s">
        <v>25</v>
      </c>
      <c r="M65450" s="1" t="s">
        <v>26</v>
      </c>
      <c r="N65450" s="1" t="s">
        <v>26</v>
      </c>
      <c r="O65450" s="1" t="s">
        <v>26</v>
      </c>
      <c r="P65450" s="1" t="s">
        <v>26</v>
      </c>
      <c r="Q65450" s="1" t="s">
        <v>26</v>
      </c>
      <c r="R65450" s="1" t="s">
        <v>26</v>
      </c>
    </row>
    <row r="65451" spans="1:18" x14ac:dyDescent="0.35">
      <c r="A65451">
        <v>346197</v>
      </c>
      <c r="B65451" s="1" t="s">
        <v>198271</v>
      </c>
      <c r="C65451" s="1" t="s">
        <v>28</v>
      </c>
      <c r="D65451" s="1" t="s">
        <v>198272</v>
      </c>
      <c r="E65451">
        <v>42.721133000000002</v>
      </c>
      <c r="F65451">
        <v>-78.186114000000003</v>
      </c>
      <c r="G65451">
        <v>1650</v>
      </c>
      <c r="H65451" s="1" t="s">
        <v>21</v>
      </c>
      <c r="I65451" s="1" t="s">
        <v>22</v>
      </c>
      <c r="J65451" s="1" t="s">
        <v>163</v>
      </c>
      <c r="K65451" s="1" t="s">
        <v>10384</v>
      </c>
      <c r="L65451" s="1" t="s">
        <v>25</v>
      </c>
      <c r="M65451" s="1" t="s">
        <v>26</v>
      </c>
      <c r="N65451" s="1" t="s">
        <v>26</v>
      </c>
      <c r="O65451" s="1" t="s">
        <v>105792</v>
      </c>
      <c r="P65451" s="1" t="s">
        <v>26</v>
      </c>
      <c r="Q65451" s="1" t="s">
        <v>26</v>
      </c>
      <c r="R65451" s="1" t="s">
        <v>26</v>
      </c>
    </row>
    <row r="65452" spans="1:18" x14ac:dyDescent="0.35">
      <c r="A65452">
        <v>346232</v>
      </c>
      <c r="B65452" s="1" t="s">
        <v>198273</v>
      </c>
      <c r="C65452" s="1" t="s">
        <v>41</v>
      </c>
      <c r="D65452" s="1" t="s">
        <v>198274</v>
      </c>
      <c r="E65452">
        <v>47.076580999999997</v>
      </c>
      <c r="F65452">
        <v>-118.50417299999999</v>
      </c>
      <c r="G65452">
        <v>1896</v>
      </c>
      <c r="H65452" s="1" t="s">
        <v>21</v>
      </c>
      <c r="I65452" s="1" t="s">
        <v>22</v>
      </c>
      <c r="J65452" s="1" t="s">
        <v>234</v>
      </c>
      <c r="K65452" s="1" t="s">
        <v>25538</v>
      </c>
      <c r="L65452" s="1" t="s">
        <v>25</v>
      </c>
      <c r="M65452" s="1" t="s">
        <v>26</v>
      </c>
      <c r="N65452" s="1" t="s">
        <v>26</v>
      </c>
      <c r="O65452" s="1" t="s">
        <v>26</v>
      </c>
      <c r="P65452" s="1" t="s">
        <v>26</v>
      </c>
      <c r="Q65452" s="1" t="s">
        <v>26</v>
      </c>
      <c r="R65452" s="1" t="s">
        <v>26</v>
      </c>
    </row>
    <row r="65453" spans="1:18" x14ac:dyDescent="0.35">
      <c r="A65453">
        <v>346241</v>
      </c>
      <c r="B65453" s="1" t="s">
        <v>198275</v>
      </c>
      <c r="C65453" s="1" t="s">
        <v>28</v>
      </c>
      <c r="D65453" s="1" t="s">
        <v>198276</v>
      </c>
      <c r="E65453">
        <v>37.566997999999998</v>
      </c>
      <c r="F65453">
        <v>-75.794528</v>
      </c>
      <c r="G65453">
        <v>40</v>
      </c>
      <c r="H65453" s="1" t="s">
        <v>21</v>
      </c>
      <c r="I65453" s="1" t="s">
        <v>22</v>
      </c>
      <c r="J65453" s="1" t="s">
        <v>227</v>
      </c>
      <c r="K65453" s="1" t="s">
        <v>16636</v>
      </c>
      <c r="L65453" s="1" t="s">
        <v>25</v>
      </c>
      <c r="M65453" s="1" t="s">
        <v>198277</v>
      </c>
      <c r="N65453" s="1" t="s">
        <v>26</v>
      </c>
      <c r="O65453" s="1" t="s">
        <v>198277</v>
      </c>
      <c r="P65453" s="1" t="s">
        <v>26</v>
      </c>
      <c r="Q65453" s="1" t="s">
        <v>26</v>
      </c>
      <c r="R65453" s="1" t="s">
        <v>26</v>
      </c>
    </row>
    <row r="65454" spans="1:18" x14ac:dyDescent="0.35">
      <c r="A65454">
        <v>346243</v>
      </c>
      <c r="B65454" s="1" t="s">
        <v>198278</v>
      </c>
      <c r="C65454" s="1" t="s">
        <v>19</v>
      </c>
      <c r="D65454" s="1" t="s">
        <v>198279</v>
      </c>
      <c r="E65454">
        <v>39.045344</v>
      </c>
      <c r="F65454">
        <v>-77.708095999999998</v>
      </c>
      <c r="G65454">
        <v>459</v>
      </c>
      <c r="H65454" s="1" t="s">
        <v>21</v>
      </c>
      <c r="I65454" s="1" t="s">
        <v>22</v>
      </c>
      <c r="J65454" s="1" t="s">
        <v>227</v>
      </c>
      <c r="K65454" s="1" t="s">
        <v>198280</v>
      </c>
      <c r="L65454" s="1" t="s">
        <v>25</v>
      </c>
      <c r="M65454" s="1" t="s">
        <v>15964</v>
      </c>
      <c r="N65454" s="1" t="s">
        <v>26</v>
      </c>
      <c r="O65454" s="1" t="s">
        <v>15964</v>
      </c>
      <c r="P65454" s="1" t="s">
        <v>26</v>
      </c>
      <c r="Q65454" s="1" t="s">
        <v>26</v>
      </c>
      <c r="R65454" s="1" t="s">
        <v>26</v>
      </c>
    </row>
    <row r="65455" spans="1:18" x14ac:dyDescent="0.35">
      <c r="A65455">
        <v>346244</v>
      </c>
      <c r="B65455" s="1" t="s">
        <v>198281</v>
      </c>
      <c r="C65455" s="1" t="s">
        <v>28</v>
      </c>
      <c r="D65455" s="1" t="s">
        <v>184729</v>
      </c>
      <c r="E65455">
        <v>32.530140000000003</v>
      </c>
      <c r="F65455">
        <v>-95.55959</v>
      </c>
      <c r="G65455">
        <v>576</v>
      </c>
      <c r="H65455" s="1" t="s">
        <v>21</v>
      </c>
      <c r="I65455" s="1" t="s">
        <v>22</v>
      </c>
      <c r="J65455" s="1" t="s">
        <v>206</v>
      </c>
      <c r="K65455" s="1" t="s">
        <v>13976</v>
      </c>
      <c r="L65455" s="1" t="s">
        <v>25</v>
      </c>
      <c r="M65455" s="1" t="s">
        <v>26</v>
      </c>
      <c r="N65455" s="1" t="s">
        <v>26</v>
      </c>
      <c r="O65455" s="1" t="s">
        <v>26</v>
      </c>
      <c r="P65455" s="1" t="s">
        <v>26</v>
      </c>
      <c r="Q65455" s="1" t="s">
        <v>26</v>
      </c>
      <c r="R65455" s="1" t="s">
        <v>26</v>
      </c>
    </row>
    <row r="65456" spans="1:18" x14ac:dyDescent="0.35">
      <c r="A65456">
        <v>346245</v>
      </c>
      <c r="B65456" s="1" t="s">
        <v>198282</v>
      </c>
      <c r="C65456" s="1" t="s">
        <v>28</v>
      </c>
      <c r="D65456" s="1" t="s">
        <v>198283</v>
      </c>
      <c r="E65456">
        <v>33.54721</v>
      </c>
      <c r="F65456">
        <v>-96.373329999999996</v>
      </c>
      <c r="G65456">
        <v>750</v>
      </c>
      <c r="H65456" s="1" t="s">
        <v>21</v>
      </c>
      <c r="I65456" s="1" t="s">
        <v>22</v>
      </c>
      <c r="J65456" s="1" t="s">
        <v>206</v>
      </c>
      <c r="K65456" s="1" t="s">
        <v>7756</v>
      </c>
      <c r="L65456" s="1" t="s">
        <v>25</v>
      </c>
      <c r="M65456" s="1" t="s">
        <v>26</v>
      </c>
      <c r="N65456" s="1" t="s">
        <v>26</v>
      </c>
      <c r="O65456" s="1" t="s">
        <v>26</v>
      </c>
      <c r="P65456" s="1" t="s">
        <v>26</v>
      </c>
      <c r="Q65456" s="1" t="s">
        <v>26</v>
      </c>
      <c r="R65456" s="1" t="s">
        <v>26</v>
      </c>
    </row>
    <row r="65457" spans="1:18" x14ac:dyDescent="0.35">
      <c r="A65457">
        <v>346246</v>
      </c>
      <c r="B65457" s="1" t="s">
        <v>198284</v>
      </c>
      <c r="C65457" s="1" t="s">
        <v>28</v>
      </c>
      <c r="D65457" s="1" t="s">
        <v>198285</v>
      </c>
      <c r="E65457">
        <v>34.656700000000001</v>
      </c>
      <c r="F65457">
        <v>-98.701329999999999</v>
      </c>
      <c r="G65457">
        <v>1415</v>
      </c>
      <c r="H65457" s="1" t="s">
        <v>21</v>
      </c>
      <c r="I65457" s="1" t="s">
        <v>22</v>
      </c>
      <c r="J65457" s="1" t="s">
        <v>47</v>
      </c>
      <c r="K65457" s="1" t="s">
        <v>198286</v>
      </c>
      <c r="L65457" s="1" t="s">
        <v>25</v>
      </c>
      <c r="M65457" s="1" t="s">
        <v>26</v>
      </c>
      <c r="N65457" s="1" t="s">
        <v>26</v>
      </c>
      <c r="O65457" s="1" t="s">
        <v>26</v>
      </c>
      <c r="P65457" s="1" t="s">
        <v>26</v>
      </c>
      <c r="Q65457" s="1" t="s">
        <v>26</v>
      </c>
      <c r="R65457" s="1" t="s">
        <v>26</v>
      </c>
    </row>
    <row r="65458" spans="1:18" x14ac:dyDescent="0.35">
      <c r="A65458">
        <v>346263</v>
      </c>
      <c r="B65458" s="1" t="s">
        <v>198287</v>
      </c>
      <c r="C65458" s="1" t="s">
        <v>19</v>
      </c>
      <c r="D65458" s="1" t="s">
        <v>198288</v>
      </c>
      <c r="E65458">
        <v>34.082810000000002</v>
      </c>
      <c r="F65458">
        <v>-118.23692</v>
      </c>
      <c r="G65458">
        <v>736</v>
      </c>
      <c r="H65458" s="1" t="s">
        <v>21</v>
      </c>
      <c r="I65458" s="1" t="s">
        <v>22</v>
      </c>
      <c r="J65458" s="1" t="s">
        <v>55</v>
      </c>
      <c r="K65458" s="1" t="s">
        <v>290</v>
      </c>
      <c r="L65458" s="1" t="s">
        <v>25</v>
      </c>
      <c r="M65458" s="1" t="s">
        <v>26</v>
      </c>
      <c r="N65458" s="1" t="s">
        <v>26</v>
      </c>
      <c r="O65458" s="1" t="s">
        <v>26</v>
      </c>
      <c r="P65458" s="1" t="s">
        <v>26</v>
      </c>
      <c r="Q65458" s="1" t="s">
        <v>26</v>
      </c>
      <c r="R65458" s="1" t="s">
        <v>26</v>
      </c>
    </row>
    <row r="65459" spans="1:18" x14ac:dyDescent="0.35">
      <c r="A65459">
        <v>346264</v>
      </c>
      <c r="B65459" s="1" t="s">
        <v>198289</v>
      </c>
      <c r="C65459" s="1" t="s">
        <v>19</v>
      </c>
      <c r="D65459" s="1" t="s">
        <v>198290</v>
      </c>
      <c r="E65459">
        <v>34.192819999999998</v>
      </c>
      <c r="F65459">
        <v>-118.54707000000001</v>
      </c>
      <c r="H65459" s="1" t="s">
        <v>21</v>
      </c>
      <c r="I65459" s="1" t="s">
        <v>22</v>
      </c>
      <c r="J65459" s="1" t="s">
        <v>55</v>
      </c>
      <c r="K65459" s="1" t="s">
        <v>197318</v>
      </c>
      <c r="L65459" s="1" t="s">
        <v>25</v>
      </c>
      <c r="M65459" s="1" t="s">
        <v>26</v>
      </c>
      <c r="N65459" s="1" t="s">
        <v>26</v>
      </c>
      <c r="O65459" s="1" t="s">
        <v>26</v>
      </c>
      <c r="P65459" s="1" t="s">
        <v>26</v>
      </c>
      <c r="Q65459" s="1" t="s">
        <v>26</v>
      </c>
      <c r="R65459" s="1" t="s">
        <v>26</v>
      </c>
    </row>
    <row r="65460" spans="1:18" x14ac:dyDescent="0.35">
      <c r="A65460">
        <v>346284</v>
      </c>
      <c r="B65460" s="1" t="s">
        <v>198291</v>
      </c>
      <c r="C65460" s="1" t="s">
        <v>41</v>
      </c>
      <c r="D65460" s="1" t="s">
        <v>198292</v>
      </c>
      <c r="E65460">
        <v>44.615000000000002</v>
      </c>
      <c r="F65460">
        <v>-71.484999999999999</v>
      </c>
      <c r="H65460" s="1" t="s">
        <v>21</v>
      </c>
      <c r="I65460" s="1" t="s">
        <v>22</v>
      </c>
      <c r="J65460" s="1" t="s">
        <v>390</v>
      </c>
      <c r="K65460" s="1" t="s">
        <v>103294</v>
      </c>
      <c r="L65460" s="1" t="s">
        <v>25</v>
      </c>
      <c r="M65460" s="1" t="s">
        <v>26</v>
      </c>
      <c r="N65460" s="1" t="s">
        <v>26</v>
      </c>
      <c r="O65460" s="1" t="s">
        <v>26</v>
      </c>
      <c r="P65460" s="1" t="s">
        <v>26</v>
      </c>
      <c r="Q65460" s="1" t="s">
        <v>26</v>
      </c>
      <c r="R65460" s="1" t="s">
        <v>26</v>
      </c>
    </row>
    <row r="65461" spans="1:18" x14ac:dyDescent="0.35">
      <c r="A65461">
        <v>346285</v>
      </c>
      <c r="B65461" s="1" t="s">
        <v>198293</v>
      </c>
      <c r="C65461" s="1" t="s">
        <v>41</v>
      </c>
      <c r="D65461" s="1" t="s">
        <v>198294</v>
      </c>
      <c r="E65461">
        <v>42.809601000000001</v>
      </c>
      <c r="F65461">
        <v>-71.487994</v>
      </c>
      <c r="G65461">
        <v>203</v>
      </c>
      <c r="H65461" s="1" t="s">
        <v>21</v>
      </c>
      <c r="I65461" s="1" t="s">
        <v>22</v>
      </c>
      <c r="J65461" s="1" t="s">
        <v>390</v>
      </c>
      <c r="K65461" s="1" t="s">
        <v>143091</v>
      </c>
      <c r="L65461" s="1" t="s">
        <v>25</v>
      </c>
      <c r="M65461" s="1" t="s">
        <v>26</v>
      </c>
      <c r="N65461" s="1" t="s">
        <v>26</v>
      </c>
      <c r="O65461" s="1" t="s">
        <v>26</v>
      </c>
      <c r="P65461" s="1" t="s">
        <v>26</v>
      </c>
      <c r="Q65461" s="1" t="s">
        <v>26</v>
      </c>
      <c r="R65461" s="1" t="s">
        <v>198295</v>
      </c>
    </row>
    <row r="65462" spans="1:18" x14ac:dyDescent="0.35">
      <c r="A65462">
        <v>346286</v>
      </c>
      <c r="B65462" s="1" t="s">
        <v>198296</v>
      </c>
      <c r="C65462" s="1" t="s">
        <v>28</v>
      </c>
      <c r="D65462" s="1" t="s">
        <v>198297</v>
      </c>
      <c r="E65462">
        <v>41.284784999999999</v>
      </c>
      <c r="F65462">
        <v>-105.510786</v>
      </c>
      <c r="G65462">
        <v>7566</v>
      </c>
      <c r="H65462" s="1" t="s">
        <v>21</v>
      </c>
      <c r="I65462" s="1" t="s">
        <v>22</v>
      </c>
      <c r="J65462" s="1" t="s">
        <v>254</v>
      </c>
      <c r="K65462" s="1" t="s">
        <v>112441</v>
      </c>
      <c r="L65462" s="1" t="s">
        <v>25</v>
      </c>
      <c r="M65462" s="1" t="s">
        <v>198298</v>
      </c>
      <c r="N65462" s="1" t="s">
        <v>26</v>
      </c>
      <c r="O65462" s="1" t="s">
        <v>198298</v>
      </c>
      <c r="P65462" s="1" t="s">
        <v>26</v>
      </c>
      <c r="Q65462" s="1" t="s">
        <v>26</v>
      </c>
      <c r="R65462" s="1" t="s">
        <v>26</v>
      </c>
    </row>
    <row r="65463" spans="1:18" x14ac:dyDescent="0.35">
      <c r="A65463">
        <v>346288</v>
      </c>
      <c r="B65463" s="1" t="s">
        <v>198299</v>
      </c>
      <c r="C65463" s="1" t="s">
        <v>28</v>
      </c>
      <c r="D65463" s="1" t="s">
        <v>198300</v>
      </c>
      <c r="E65463">
        <v>37.478667000000002</v>
      </c>
      <c r="F65463">
        <v>-105.632453</v>
      </c>
      <c r="G65463">
        <v>7582</v>
      </c>
      <c r="H65463" s="1" t="s">
        <v>21</v>
      </c>
      <c r="I65463" s="1" t="s">
        <v>22</v>
      </c>
      <c r="J65463" s="1" t="s">
        <v>65</v>
      </c>
      <c r="K65463" s="1" t="s">
        <v>105624</v>
      </c>
      <c r="L65463" s="1" t="s">
        <v>25</v>
      </c>
      <c r="M65463" s="1" t="s">
        <v>8973</v>
      </c>
      <c r="N65463" s="1" t="s">
        <v>26</v>
      </c>
      <c r="O65463" s="1" t="s">
        <v>8973</v>
      </c>
      <c r="P65463" s="1" t="s">
        <v>26</v>
      </c>
      <c r="Q65463" s="1" t="s">
        <v>26</v>
      </c>
      <c r="R65463" s="1" t="s">
        <v>26</v>
      </c>
    </row>
    <row r="65464" spans="1:18" x14ac:dyDescent="0.35">
      <c r="A65464">
        <v>346294</v>
      </c>
      <c r="B65464" s="1" t="s">
        <v>198301</v>
      </c>
      <c r="C65464" s="1" t="s">
        <v>28</v>
      </c>
      <c r="D65464" s="1" t="s">
        <v>198302</v>
      </c>
      <c r="E65464">
        <v>42.313802000000003</v>
      </c>
      <c r="F65464">
        <v>-92.411750999999995</v>
      </c>
      <c r="G65464">
        <v>982</v>
      </c>
      <c r="H65464" s="1" t="s">
        <v>21</v>
      </c>
      <c r="I65464" s="1" t="s">
        <v>22</v>
      </c>
      <c r="J65464" s="1" t="s">
        <v>316</v>
      </c>
      <c r="K65464" s="1" t="s">
        <v>679</v>
      </c>
      <c r="L65464" s="1" t="s">
        <v>25</v>
      </c>
      <c r="M65464" s="1" t="s">
        <v>87327</v>
      </c>
      <c r="N65464" s="1" t="s">
        <v>26</v>
      </c>
      <c r="O65464" s="1" t="s">
        <v>87327</v>
      </c>
      <c r="P65464" s="1" t="s">
        <v>26</v>
      </c>
      <c r="Q65464" s="1" t="s">
        <v>26</v>
      </c>
      <c r="R65464" s="1" t="s">
        <v>26</v>
      </c>
    </row>
    <row r="65465" spans="1:18" x14ac:dyDescent="0.35">
      <c r="A65465">
        <v>346311</v>
      </c>
      <c r="B65465" s="1" t="s">
        <v>198303</v>
      </c>
      <c r="C65465" s="1" t="s">
        <v>28</v>
      </c>
      <c r="D65465" s="1" t="s">
        <v>198304</v>
      </c>
      <c r="E65465">
        <v>41.355820000000001</v>
      </c>
      <c r="F65465">
        <v>-95.848236</v>
      </c>
      <c r="G65465">
        <v>1196</v>
      </c>
      <c r="H65465" s="1" t="s">
        <v>21</v>
      </c>
      <c r="I65465" s="1" t="s">
        <v>22</v>
      </c>
      <c r="J65465" s="1" t="s">
        <v>316</v>
      </c>
      <c r="K65465" s="1" t="s">
        <v>1210</v>
      </c>
      <c r="L65465" s="1" t="s">
        <v>25</v>
      </c>
      <c r="M65465" s="1" t="s">
        <v>87303</v>
      </c>
      <c r="N65465" s="1" t="s">
        <v>26</v>
      </c>
      <c r="O65465" s="1" t="s">
        <v>87303</v>
      </c>
      <c r="P65465" s="1" t="s">
        <v>26</v>
      </c>
      <c r="Q65465" s="1" t="s">
        <v>26</v>
      </c>
      <c r="R65465" s="1" t="s">
        <v>26</v>
      </c>
    </row>
    <row r="65466" spans="1:18" x14ac:dyDescent="0.35">
      <c r="A65466">
        <v>346376</v>
      </c>
      <c r="B65466" s="1" t="s">
        <v>198305</v>
      </c>
      <c r="C65466" s="1" t="s">
        <v>28</v>
      </c>
      <c r="D65466" s="1" t="s">
        <v>198306</v>
      </c>
      <c r="E65466">
        <v>29.70872</v>
      </c>
      <c r="F65466">
        <v>-96.368470000000002</v>
      </c>
      <c r="G65466">
        <v>223</v>
      </c>
      <c r="H65466" s="1" t="s">
        <v>21</v>
      </c>
      <c r="I65466" s="1" t="s">
        <v>22</v>
      </c>
      <c r="J65466" s="1" t="s">
        <v>206</v>
      </c>
      <c r="K65466" s="1" t="s">
        <v>198307</v>
      </c>
      <c r="L65466" s="1" t="s">
        <v>25</v>
      </c>
      <c r="M65466" s="1" t="s">
        <v>3511</v>
      </c>
      <c r="N65466" s="1" t="s">
        <v>26</v>
      </c>
      <c r="O65466" s="1" t="s">
        <v>3511</v>
      </c>
      <c r="P65466" s="1" t="s">
        <v>26</v>
      </c>
      <c r="Q65466" s="1" t="s">
        <v>26</v>
      </c>
      <c r="R65466" s="1" t="s">
        <v>26</v>
      </c>
    </row>
    <row r="65467" spans="1:18" x14ac:dyDescent="0.35">
      <c r="A65467">
        <v>346387</v>
      </c>
      <c r="B65467" s="1" t="s">
        <v>198308</v>
      </c>
      <c r="C65467" s="1" t="s">
        <v>28</v>
      </c>
      <c r="D65467" s="1" t="s">
        <v>198309</v>
      </c>
      <c r="E65467">
        <v>37.731326000000003</v>
      </c>
      <c r="F65467">
        <v>-121.335589</v>
      </c>
      <c r="G65467">
        <v>35</v>
      </c>
      <c r="H65467" s="1" t="s">
        <v>21</v>
      </c>
      <c r="I65467" s="1" t="s">
        <v>22</v>
      </c>
      <c r="J65467" s="1" t="s">
        <v>55</v>
      </c>
      <c r="K65467" s="1" t="s">
        <v>47852</v>
      </c>
      <c r="L65467" s="1" t="s">
        <v>25</v>
      </c>
      <c r="M65467" s="1" t="s">
        <v>47904</v>
      </c>
      <c r="N65467" s="1" t="s">
        <v>26</v>
      </c>
      <c r="O65467" s="1" t="s">
        <v>47904</v>
      </c>
      <c r="P65467" s="1" t="s">
        <v>26</v>
      </c>
      <c r="Q65467" s="1" t="s">
        <v>26</v>
      </c>
      <c r="R65467" s="1" t="s">
        <v>26</v>
      </c>
    </row>
    <row r="65468" spans="1:18" x14ac:dyDescent="0.35">
      <c r="A65468">
        <v>346389</v>
      </c>
      <c r="B65468" s="1" t="s">
        <v>198310</v>
      </c>
      <c r="C65468" s="1" t="s">
        <v>19</v>
      </c>
      <c r="D65468" s="1" t="s">
        <v>198311</v>
      </c>
      <c r="E65468">
        <v>38.676414000000001</v>
      </c>
      <c r="F65468">
        <v>-108.97861399999999</v>
      </c>
      <c r="G65468">
        <v>4575</v>
      </c>
      <c r="H65468" s="1" t="s">
        <v>21</v>
      </c>
      <c r="I65468" s="1" t="s">
        <v>22</v>
      </c>
      <c r="J65468" s="1" t="s">
        <v>65</v>
      </c>
      <c r="K65468" s="1" t="s">
        <v>19140</v>
      </c>
      <c r="L65468" s="1" t="s">
        <v>25</v>
      </c>
      <c r="M65468" s="1" t="s">
        <v>22448</v>
      </c>
      <c r="N65468" s="1" t="s">
        <v>26</v>
      </c>
      <c r="O65468" s="1" t="s">
        <v>22448</v>
      </c>
      <c r="P65468" s="1" t="s">
        <v>26</v>
      </c>
      <c r="Q65468" s="1" t="s">
        <v>26</v>
      </c>
      <c r="R65468" s="1" t="s">
        <v>26</v>
      </c>
    </row>
    <row r="65469" spans="1:18" x14ac:dyDescent="0.35">
      <c r="A65469">
        <v>346392</v>
      </c>
      <c r="B65469" s="1" t="s">
        <v>198312</v>
      </c>
      <c r="C65469" s="1" t="s">
        <v>19</v>
      </c>
      <c r="D65469" s="1" t="s">
        <v>198313</v>
      </c>
      <c r="E65469">
        <v>40.076269000000003</v>
      </c>
      <c r="F65469">
        <v>-105.925273</v>
      </c>
      <c r="G65469">
        <v>7918</v>
      </c>
      <c r="H65469" s="1" t="s">
        <v>21</v>
      </c>
      <c r="I65469" s="1" t="s">
        <v>22</v>
      </c>
      <c r="J65469" s="1" t="s">
        <v>65</v>
      </c>
      <c r="K65469" s="1" t="s">
        <v>14074</v>
      </c>
      <c r="L65469" s="1" t="s">
        <v>25</v>
      </c>
      <c r="M65469" s="1" t="s">
        <v>16279</v>
      </c>
      <c r="N65469" s="1" t="s">
        <v>26</v>
      </c>
      <c r="O65469" s="1" t="s">
        <v>16279</v>
      </c>
      <c r="P65469" s="1" t="s">
        <v>26</v>
      </c>
      <c r="Q65469" s="1" t="s">
        <v>26</v>
      </c>
      <c r="R65469" s="1" t="s">
        <v>26</v>
      </c>
    </row>
    <row r="65470" spans="1:18" x14ac:dyDescent="0.35">
      <c r="A65470">
        <v>346397</v>
      </c>
      <c r="B65470" s="1" t="s">
        <v>198314</v>
      </c>
      <c r="C65470" s="1" t="s">
        <v>41</v>
      </c>
      <c r="D65470" s="1" t="s">
        <v>8041</v>
      </c>
      <c r="E65470">
        <v>31.43271</v>
      </c>
      <c r="F65470">
        <v>-93.452259999999995</v>
      </c>
      <c r="G65470">
        <v>283</v>
      </c>
      <c r="H65470" s="1" t="s">
        <v>21</v>
      </c>
      <c r="I65470" s="1" t="s">
        <v>22</v>
      </c>
      <c r="J65470" s="1" t="s">
        <v>120</v>
      </c>
      <c r="K65470" s="1" t="s">
        <v>188362</v>
      </c>
      <c r="L65470" s="1" t="s">
        <v>25</v>
      </c>
      <c r="M65470" s="1" t="s">
        <v>26</v>
      </c>
      <c r="N65470" s="1" t="s">
        <v>26</v>
      </c>
      <c r="O65470" s="1" t="s">
        <v>26</v>
      </c>
      <c r="P65470" s="1" t="s">
        <v>26</v>
      </c>
      <c r="Q65470" s="1" t="s">
        <v>26</v>
      </c>
      <c r="R65470" s="1" t="s">
        <v>26</v>
      </c>
    </row>
    <row r="65471" spans="1:18" x14ac:dyDescent="0.35">
      <c r="A65471">
        <v>346398</v>
      </c>
      <c r="B65471" s="1" t="s">
        <v>198315</v>
      </c>
      <c r="C65471" s="1" t="s">
        <v>19</v>
      </c>
      <c r="D65471" s="1" t="s">
        <v>198316</v>
      </c>
      <c r="E65471">
        <v>30.90757</v>
      </c>
      <c r="F65471">
        <v>-94.008870000000002</v>
      </c>
      <c r="G65471">
        <v>245</v>
      </c>
      <c r="H65471" s="1" t="s">
        <v>21</v>
      </c>
      <c r="I65471" s="1" t="s">
        <v>22</v>
      </c>
      <c r="J65471" s="1" t="s">
        <v>206</v>
      </c>
      <c r="K65471" s="1" t="s">
        <v>1719</v>
      </c>
      <c r="L65471" s="1" t="s">
        <v>25</v>
      </c>
      <c r="M65471" s="1" t="s">
        <v>26</v>
      </c>
      <c r="N65471" s="1" t="s">
        <v>26</v>
      </c>
      <c r="O65471" s="1" t="s">
        <v>26</v>
      </c>
      <c r="P65471" s="1" t="s">
        <v>26</v>
      </c>
      <c r="Q65471" s="1" t="s">
        <v>26</v>
      </c>
      <c r="R65471" s="1" t="s">
        <v>26</v>
      </c>
    </row>
    <row r="65472" spans="1:18" x14ac:dyDescent="0.35">
      <c r="A65472">
        <v>346399</v>
      </c>
      <c r="B65472" s="1" t="s">
        <v>198317</v>
      </c>
      <c r="C65472" s="1" t="s">
        <v>28</v>
      </c>
      <c r="D65472" s="1" t="s">
        <v>198318</v>
      </c>
      <c r="E65472">
        <v>32.628639999999997</v>
      </c>
      <c r="F65472">
        <v>-99.140529999999998</v>
      </c>
      <c r="G65472">
        <v>1307</v>
      </c>
      <c r="H65472" s="1" t="s">
        <v>21</v>
      </c>
      <c r="I65472" s="1" t="s">
        <v>22</v>
      </c>
      <c r="J65472" s="1" t="s">
        <v>206</v>
      </c>
      <c r="K65472" s="1" t="s">
        <v>21645</v>
      </c>
      <c r="L65472" s="1" t="s">
        <v>25</v>
      </c>
      <c r="M65472" s="1" t="s">
        <v>6785</v>
      </c>
      <c r="N65472" s="1" t="s">
        <v>26</v>
      </c>
      <c r="O65472" s="1" t="s">
        <v>6785</v>
      </c>
      <c r="P65472" s="1" t="s">
        <v>26</v>
      </c>
      <c r="Q65472" s="1" t="s">
        <v>26</v>
      </c>
      <c r="R65472" s="1" t="s">
        <v>26</v>
      </c>
    </row>
    <row r="65473" spans="1:18" x14ac:dyDescent="0.35">
      <c r="A65473">
        <v>346400</v>
      </c>
      <c r="B65473" s="1" t="s">
        <v>198319</v>
      </c>
      <c r="C65473" s="1" t="s">
        <v>19</v>
      </c>
      <c r="D65473" s="1" t="s">
        <v>198320</v>
      </c>
      <c r="E65473">
        <v>31.33436</v>
      </c>
      <c r="F65473">
        <v>-93.863159999999993</v>
      </c>
      <c r="G65473">
        <v>291</v>
      </c>
      <c r="H65473" s="1" t="s">
        <v>21</v>
      </c>
      <c r="I65473" s="1" t="s">
        <v>22</v>
      </c>
      <c r="J65473" s="1" t="s">
        <v>206</v>
      </c>
      <c r="K65473" s="1" t="s">
        <v>11129</v>
      </c>
      <c r="L65473" s="1" t="s">
        <v>25</v>
      </c>
      <c r="M65473" s="1" t="s">
        <v>26</v>
      </c>
      <c r="N65473" s="1" t="s">
        <v>26</v>
      </c>
      <c r="O65473" s="1" t="s">
        <v>26</v>
      </c>
      <c r="P65473" s="1" t="s">
        <v>26</v>
      </c>
      <c r="Q65473" s="1" t="s">
        <v>26</v>
      </c>
      <c r="R65473" s="1" t="s">
        <v>26</v>
      </c>
    </row>
    <row r="65474" spans="1:18" x14ac:dyDescent="0.35">
      <c r="A65474">
        <v>346401</v>
      </c>
      <c r="B65474" s="1" t="s">
        <v>198321</v>
      </c>
      <c r="C65474" s="1" t="s">
        <v>41</v>
      </c>
      <c r="D65474" s="1" t="s">
        <v>198322</v>
      </c>
      <c r="E65474">
        <v>30.65118</v>
      </c>
      <c r="F65474">
        <v>-94.170910000000006</v>
      </c>
      <c r="G65474">
        <v>143</v>
      </c>
      <c r="H65474" s="1" t="s">
        <v>21</v>
      </c>
      <c r="I65474" s="1" t="s">
        <v>22</v>
      </c>
      <c r="J65474" s="1" t="s">
        <v>206</v>
      </c>
      <c r="K65474" s="1" t="s">
        <v>198323</v>
      </c>
      <c r="L65474" s="1" t="s">
        <v>25</v>
      </c>
      <c r="M65474" s="1" t="s">
        <v>26</v>
      </c>
      <c r="N65474" s="1" t="s">
        <v>26</v>
      </c>
      <c r="O65474" s="1" t="s">
        <v>26</v>
      </c>
      <c r="P65474" s="1" t="s">
        <v>26</v>
      </c>
      <c r="Q65474" s="1" t="s">
        <v>26</v>
      </c>
      <c r="R65474" s="1" t="s">
        <v>26</v>
      </c>
    </row>
    <row r="65475" spans="1:18" x14ac:dyDescent="0.35">
      <c r="A65475">
        <v>346402</v>
      </c>
      <c r="B65475" s="1" t="s">
        <v>198324</v>
      </c>
      <c r="C65475" s="1" t="s">
        <v>41</v>
      </c>
      <c r="D65475" s="1" t="s">
        <v>198325</v>
      </c>
      <c r="E65475">
        <v>30.646699999999999</v>
      </c>
      <c r="F65475">
        <v>-95.853999999999999</v>
      </c>
      <c r="G65475">
        <v>372</v>
      </c>
      <c r="H65475" s="1" t="s">
        <v>21</v>
      </c>
      <c r="I65475" s="1" t="s">
        <v>22</v>
      </c>
      <c r="J65475" s="1" t="s">
        <v>206</v>
      </c>
      <c r="K65475" s="1" t="s">
        <v>25696</v>
      </c>
      <c r="L65475" s="1" t="s">
        <v>25</v>
      </c>
      <c r="M65475" s="1" t="s">
        <v>26</v>
      </c>
      <c r="N65475" s="1" t="s">
        <v>26</v>
      </c>
      <c r="O65475" s="1" t="s">
        <v>26</v>
      </c>
      <c r="P65475" s="1" t="s">
        <v>26</v>
      </c>
      <c r="Q65475" s="1" t="s">
        <v>26</v>
      </c>
      <c r="R65475" s="1" t="s">
        <v>26</v>
      </c>
    </row>
    <row r="65476" spans="1:18" x14ac:dyDescent="0.35">
      <c r="A65476">
        <v>346403</v>
      </c>
      <c r="B65476" s="1" t="s">
        <v>198326</v>
      </c>
      <c r="C65476" s="1" t="s">
        <v>19</v>
      </c>
      <c r="D65476" s="1" t="s">
        <v>198327</v>
      </c>
      <c r="E65476">
        <v>33.239871999999998</v>
      </c>
      <c r="F65476">
        <v>-84.266482999999994</v>
      </c>
      <c r="G65476">
        <v>935</v>
      </c>
      <c r="H65476" s="1" t="s">
        <v>21</v>
      </c>
      <c r="I65476" s="1" t="s">
        <v>22</v>
      </c>
      <c r="J65476" s="1" t="s">
        <v>79</v>
      </c>
      <c r="K65476" s="1" t="s">
        <v>3767</v>
      </c>
      <c r="L65476" s="1" t="s">
        <v>25</v>
      </c>
      <c r="M65476" s="1" t="s">
        <v>14164</v>
      </c>
      <c r="N65476" s="1" t="s">
        <v>26</v>
      </c>
      <c r="O65476" s="1" t="s">
        <v>14164</v>
      </c>
      <c r="P65476" s="1" t="s">
        <v>26</v>
      </c>
      <c r="Q65476" s="1" t="s">
        <v>26</v>
      </c>
      <c r="R65476" s="1" t="s">
        <v>26</v>
      </c>
    </row>
    <row r="65477" spans="1:18" x14ac:dyDescent="0.35">
      <c r="A65477">
        <v>346406</v>
      </c>
      <c r="B65477" s="1" t="s">
        <v>198328</v>
      </c>
      <c r="C65477" s="1" t="s">
        <v>19</v>
      </c>
      <c r="D65477" s="1" t="s">
        <v>198329</v>
      </c>
      <c r="E65477">
        <v>41.552509999999998</v>
      </c>
      <c r="F65477">
        <v>-89.086449999999999</v>
      </c>
      <c r="G65477">
        <v>773</v>
      </c>
      <c r="H65477" s="1" t="s">
        <v>21</v>
      </c>
      <c r="I65477" s="1" t="s">
        <v>22</v>
      </c>
      <c r="J65477" s="1" t="s">
        <v>102</v>
      </c>
      <c r="K65477" s="1" t="s">
        <v>2092</v>
      </c>
      <c r="L65477" s="1" t="s">
        <v>25</v>
      </c>
      <c r="M65477" s="1" t="s">
        <v>4471</v>
      </c>
      <c r="N65477" s="1" t="s">
        <v>26</v>
      </c>
      <c r="O65477" s="1" t="s">
        <v>4471</v>
      </c>
      <c r="P65477" s="1" t="s">
        <v>26</v>
      </c>
      <c r="Q65477" s="1" t="s">
        <v>26</v>
      </c>
      <c r="R65477" s="1" t="s">
        <v>26</v>
      </c>
    </row>
    <row r="65478" spans="1:18" x14ac:dyDescent="0.35">
      <c r="A65478">
        <v>346409</v>
      </c>
      <c r="B65478" s="1" t="s">
        <v>198330</v>
      </c>
      <c r="C65478" s="1" t="s">
        <v>19</v>
      </c>
      <c r="D65478" s="1" t="s">
        <v>198331</v>
      </c>
      <c r="E65478">
        <v>41.848205999999998</v>
      </c>
      <c r="F65478">
        <v>-87.648394999999994</v>
      </c>
      <c r="G65478">
        <v>582</v>
      </c>
      <c r="H65478" s="1" t="s">
        <v>21</v>
      </c>
      <c r="I65478" s="1" t="s">
        <v>22</v>
      </c>
      <c r="J65478" s="1" t="s">
        <v>102</v>
      </c>
      <c r="K65478" s="1" t="s">
        <v>13544</v>
      </c>
      <c r="L65478" s="1" t="s">
        <v>25</v>
      </c>
      <c r="M65478" s="1" t="s">
        <v>89334</v>
      </c>
      <c r="N65478" s="1" t="s">
        <v>26</v>
      </c>
      <c r="O65478" s="1" t="s">
        <v>89334</v>
      </c>
      <c r="P65478" s="1" t="s">
        <v>26</v>
      </c>
      <c r="Q65478" s="1" t="s">
        <v>26</v>
      </c>
      <c r="R65478" s="1" t="s">
        <v>26</v>
      </c>
    </row>
    <row r="65479" spans="1:18" x14ac:dyDescent="0.35">
      <c r="A65479">
        <v>346412</v>
      </c>
      <c r="B65479" s="1" t="s">
        <v>198332</v>
      </c>
      <c r="C65479" s="1" t="s">
        <v>19</v>
      </c>
      <c r="D65479" s="1" t="s">
        <v>198333</v>
      </c>
      <c r="E65479">
        <v>43.068770000000001</v>
      </c>
      <c r="F65479">
        <v>-96.159274999999994</v>
      </c>
      <c r="G65479">
        <v>1397</v>
      </c>
      <c r="H65479" s="1" t="s">
        <v>21</v>
      </c>
      <c r="I65479" s="1" t="s">
        <v>22</v>
      </c>
      <c r="J65479" s="1" t="s">
        <v>316</v>
      </c>
      <c r="K65479" s="1" t="s">
        <v>120415</v>
      </c>
      <c r="L65479" s="1" t="s">
        <v>25</v>
      </c>
      <c r="M65479" s="1" t="s">
        <v>87242</v>
      </c>
      <c r="N65479" s="1" t="s">
        <v>26</v>
      </c>
      <c r="O65479" s="1" t="s">
        <v>87242</v>
      </c>
      <c r="P65479" s="1" t="s">
        <v>26</v>
      </c>
      <c r="Q65479" s="1" t="s">
        <v>26</v>
      </c>
      <c r="R65479" s="1" t="s">
        <v>26</v>
      </c>
    </row>
    <row r="65480" spans="1:18" x14ac:dyDescent="0.35">
      <c r="A65480">
        <v>346417</v>
      </c>
      <c r="B65480" s="1" t="s">
        <v>198334</v>
      </c>
      <c r="C65480" s="1" t="s">
        <v>28</v>
      </c>
      <c r="D65480" s="1" t="s">
        <v>198335</v>
      </c>
      <c r="E65480">
        <v>40.066482999999998</v>
      </c>
      <c r="F65480">
        <v>-89.272143999999997</v>
      </c>
      <c r="G65480">
        <v>626</v>
      </c>
      <c r="H65480" s="1" t="s">
        <v>21</v>
      </c>
      <c r="I65480" s="1" t="s">
        <v>22</v>
      </c>
      <c r="J65480" s="1" t="s">
        <v>102</v>
      </c>
      <c r="K65480" s="1" t="s">
        <v>3320</v>
      </c>
      <c r="L65480" s="1" t="s">
        <v>25</v>
      </c>
      <c r="M65480" s="1" t="s">
        <v>9470</v>
      </c>
      <c r="N65480" s="1" t="s">
        <v>26</v>
      </c>
      <c r="O65480" s="1" t="s">
        <v>9470</v>
      </c>
      <c r="P65480" s="1" t="s">
        <v>26</v>
      </c>
      <c r="Q65480" s="1" t="s">
        <v>26</v>
      </c>
      <c r="R65480" s="1" t="s">
        <v>26</v>
      </c>
    </row>
    <row r="65481" spans="1:18" x14ac:dyDescent="0.35">
      <c r="A65481">
        <v>346420</v>
      </c>
      <c r="B65481" s="1" t="s">
        <v>198336</v>
      </c>
      <c r="C65481" s="1" t="s">
        <v>19</v>
      </c>
      <c r="D65481" s="1" t="s">
        <v>198337</v>
      </c>
      <c r="E65481">
        <v>30.768832</v>
      </c>
      <c r="F65481">
        <v>-85.081698000000003</v>
      </c>
      <c r="G65481">
        <v>100</v>
      </c>
      <c r="H65481" s="1" t="s">
        <v>21</v>
      </c>
      <c r="I65481" s="1" t="s">
        <v>22</v>
      </c>
      <c r="J65481" s="1" t="s">
        <v>69</v>
      </c>
      <c r="K65481" s="1" t="s">
        <v>7306</v>
      </c>
      <c r="L65481" s="1" t="s">
        <v>25</v>
      </c>
      <c r="M65481" s="1" t="s">
        <v>19849</v>
      </c>
      <c r="N65481" s="1" t="s">
        <v>26</v>
      </c>
      <c r="O65481" s="1" t="s">
        <v>19849</v>
      </c>
      <c r="P65481" s="1" t="s">
        <v>26</v>
      </c>
      <c r="Q65481" s="1" t="s">
        <v>26</v>
      </c>
      <c r="R65481" s="1" t="s">
        <v>26</v>
      </c>
    </row>
    <row r="65482" spans="1:18" x14ac:dyDescent="0.35">
      <c r="A65482">
        <v>346424</v>
      </c>
      <c r="B65482" s="1" t="s">
        <v>198338</v>
      </c>
      <c r="C65482" s="1" t="s">
        <v>28</v>
      </c>
      <c r="D65482" s="1" t="s">
        <v>198339</v>
      </c>
      <c r="E65482">
        <v>40.955506</v>
      </c>
      <c r="F65482">
        <v>-86.905932000000007</v>
      </c>
      <c r="G65482">
        <v>695</v>
      </c>
      <c r="H65482" s="1" t="s">
        <v>21</v>
      </c>
      <c r="I65482" s="1" t="s">
        <v>22</v>
      </c>
      <c r="J65482" s="1" t="s">
        <v>98</v>
      </c>
      <c r="K65482" s="1" t="s">
        <v>189904</v>
      </c>
      <c r="L65482" s="1" t="s">
        <v>25</v>
      </c>
      <c r="M65482" s="1" t="s">
        <v>90702</v>
      </c>
      <c r="N65482" s="1" t="s">
        <v>26</v>
      </c>
      <c r="O65482" s="1" t="s">
        <v>90702</v>
      </c>
      <c r="P65482" s="1" t="s">
        <v>26</v>
      </c>
      <c r="Q65482" s="1" t="s">
        <v>26</v>
      </c>
      <c r="R65482" s="1" t="s">
        <v>26</v>
      </c>
    </row>
    <row r="65483" spans="1:18" x14ac:dyDescent="0.35">
      <c r="A65483">
        <v>346426</v>
      </c>
      <c r="B65483" s="1" t="s">
        <v>198340</v>
      </c>
      <c r="C65483" s="1" t="s">
        <v>19</v>
      </c>
      <c r="D65483" s="1" t="s">
        <v>198341</v>
      </c>
      <c r="E65483">
        <v>30.465919</v>
      </c>
      <c r="F65483">
        <v>-90.867482999999993</v>
      </c>
      <c r="G65483">
        <v>35</v>
      </c>
      <c r="H65483" s="1" t="s">
        <v>21</v>
      </c>
      <c r="I65483" s="1" t="s">
        <v>22</v>
      </c>
      <c r="J65483" s="1" t="s">
        <v>120</v>
      </c>
      <c r="K65483" s="1" t="s">
        <v>197858</v>
      </c>
      <c r="L65483" s="1" t="s">
        <v>25</v>
      </c>
      <c r="M65483" s="1" t="s">
        <v>122928</v>
      </c>
      <c r="N65483" s="1" t="s">
        <v>26</v>
      </c>
      <c r="O65483" s="1" t="s">
        <v>122928</v>
      </c>
      <c r="P65483" s="1" t="s">
        <v>26</v>
      </c>
      <c r="Q65483" s="1" t="s">
        <v>26</v>
      </c>
      <c r="R65483" s="1" t="s">
        <v>26</v>
      </c>
    </row>
    <row r="65484" spans="1:18" x14ac:dyDescent="0.35">
      <c r="A65484">
        <v>346427</v>
      </c>
      <c r="B65484" s="1" t="s">
        <v>198342</v>
      </c>
      <c r="C65484" s="1" t="s">
        <v>28</v>
      </c>
      <c r="D65484" s="1" t="s">
        <v>198343</v>
      </c>
      <c r="E65484">
        <v>38.119762000000001</v>
      </c>
      <c r="F65484">
        <v>-86.764998000000006</v>
      </c>
      <c r="G65484">
        <v>420</v>
      </c>
      <c r="H65484" s="1" t="s">
        <v>21</v>
      </c>
      <c r="I65484" s="1" t="s">
        <v>22</v>
      </c>
      <c r="J65484" s="1" t="s">
        <v>98</v>
      </c>
      <c r="K65484" s="1" t="s">
        <v>584</v>
      </c>
      <c r="L65484" s="1" t="s">
        <v>25</v>
      </c>
      <c r="M65484" s="1" t="s">
        <v>7323</v>
      </c>
      <c r="N65484" s="1" t="s">
        <v>26</v>
      </c>
      <c r="O65484" s="1" t="s">
        <v>7323</v>
      </c>
      <c r="P65484" s="1" t="s">
        <v>26</v>
      </c>
      <c r="Q65484" s="1" t="s">
        <v>26</v>
      </c>
      <c r="R65484" s="1" t="s">
        <v>26</v>
      </c>
    </row>
    <row r="65485" spans="1:18" x14ac:dyDescent="0.35">
      <c r="A65485">
        <v>346440</v>
      </c>
      <c r="B65485" s="1" t="s">
        <v>198344</v>
      </c>
      <c r="C65485" s="1" t="s">
        <v>19</v>
      </c>
      <c r="D65485" s="1" t="s">
        <v>198345</v>
      </c>
      <c r="E65485">
        <v>29.98753</v>
      </c>
      <c r="F65485">
        <v>-95.732029999999995</v>
      </c>
      <c r="G65485">
        <v>156</v>
      </c>
      <c r="H65485" s="1" t="s">
        <v>21</v>
      </c>
      <c r="I65485" s="1" t="s">
        <v>22</v>
      </c>
      <c r="J65485" s="1" t="s">
        <v>206</v>
      </c>
      <c r="K65485" s="1" t="s">
        <v>10508</v>
      </c>
      <c r="L65485" s="1" t="s">
        <v>25</v>
      </c>
      <c r="M65485" s="1" t="s">
        <v>26</v>
      </c>
      <c r="N65485" s="1" t="s">
        <v>26</v>
      </c>
      <c r="O65485" s="1" t="s">
        <v>26</v>
      </c>
      <c r="P65485" s="1" t="s">
        <v>26</v>
      </c>
      <c r="Q65485" s="1" t="s">
        <v>26</v>
      </c>
      <c r="R65485" s="1" t="s">
        <v>26</v>
      </c>
    </row>
    <row r="65486" spans="1:18" x14ac:dyDescent="0.35">
      <c r="A65486">
        <v>346441</v>
      </c>
      <c r="B65486" s="1" t="s">
        <v>198346</v>
      </c>
      <c r="C65486" s="1" t="s">
        <v>19</v>
      </c>
      <c r="D65486" s="1" t="s">
        <v>198347</v>
      </c>
      <c r="E65486">
        <v>29.56465</v>
      </c>
      <c r="F65486">
        <v>-95.388040000000004</v>
      </c>
      <c r="G65486">
        <v>56</v>
      </c>
      <c r="H65486" s="1" t="s">
        <v>21</v>
      </c>
      <c r="I65486" s="1" t="s">
        <v>22</v>
      </c>
      <c r="J65486" s="1" t="s">
        <v>206</v>
      </c>
      <c r="K65486" s="1" t="s">
        <v>869</v>
      </c>
      <c r="L65486" s="1" t="s">
        <v>25</v>
      </c>
      <c r="M65486" s="1" t="s">
        <v>26</v>
      </c>
      <c r="N65486" s="1" t="s">
        <v>26</v>
      </c>
      <c r="O65486" s="1" t="s">
        <v>26</v>
      </c>
      <c r="P65486" s="1" t="s">
        <v>26</v>
      </c>
      <c r="Q65486" s="1" t="s">
        <v>26</v>
      </c>
      <c r="R65486" s="1" t="s">
        <v>26</v>
      </c>
    </row>
    <row r="65487" spans="1:18" x14ac:dyDescent="0.35">
      <c r="A65487">
        <v>346442</v>
      </c>
      <c r="B65487" s="1" t="s">
        <v>198348</v>
      </c>
      <c r="C65487" s="1" t="s">
        <v>19</v>
      </c>
      <c r="D65487" s="1" t="s">
        <v>198349</v>
      </c>
      <c r="E65487">
        <v>29.555389999999999</v>
      </c>
      <c r="F65487">
        <v>-95.715159999999997</v>
      </c>
      <c r="G65487">
        <v>75</v>
      </c>
      <c r="H65487" s="1" t="s">
        <v>21</v>
      </c>
      <c r="I65487" s="1" t="s">
        <v>22</v>
      </c>
      <c r="J65487" s="1" t="s">
        <v>206</v>
      </c>
      <c r="K65487" s="1" t="s">
        <v>3550</v>
      </c>
      <c r="L65487" s="1" t="s">
        <v>25</v>
      </c>
      <c r="M65487" s="1" t="s">
        <v>26</v>
      </c>
      <c r="N65487" s="1" t="s">
        <v>26</v>
      </c>
      <c r="O65487" s="1" t="s">
        <v>26</v>
      </c>
      <c r="P65487" s="1" t="s">
        <v>26</v>
      </c>
      <c r="Q65487" s="1" t="s">
        <v>26</v>
      </c>
      <c r="R65487" s="1" t="s">
        <v>26</v>
      </c>
    </row>
    <row r="65488" spans="1:18" x14ac:dyDescent="0.35">
      <c r="A65488">
        <v>346445</v>
      </c>
      <c r="B65488" s="1" t="s">
        <v>198350</v>
      </c>
      <c r="C65488" s="1" t="s">
        <v>19</v>
      </c>
      <c r="D65488" s="1" t="s">
        <v>198351</v>
      </c>
      <c r="E65488">
        <v>29.642040000000001</v>
      </c>
      <c r="F65488">
        <v>-95.162409999999994</v>
      </c>
      <c r="G65488">
        <v>31</v>
      </c>
      <c r="H65488" s="1" t="s">
        <v>21</v>
      </c>
      <c r="I65488" s="1" t="s">
        <v>22</v>
      </c>
      <c r="J65488" s="1" t="s">
        <v>206</v>
      </c>
      <c r="K65488" s="1" t="s">
        <v>10305</v>
      </c>
      <c r="L65488" s="1" t="s">
        <v>25</v>
      </c>
      <c r="M65488" s="1" t="s">
        <v>26</v>
      </c>
      <c r="N65488" s="1" t="s">
        <v>26</v>
      </c>
      <c r="O65488" s="1" t="s">
        <v>26</v>
      </c>
      <c r="P65488" s="1" t="s">
        <v>26</v>
      </c>
      <c r="Q65488" s="1" t="s">
        <v>26</v>
      </c>
      <c r="R65488" s="1" t="s">
        <v>26</v>
      </c>
    </row>
    <row r="65489" spans="1:18" x14ac:dyDescent="0.35">
      <c r="A65489">
        <v>346446</v>
      </c>
      <c r="B65489" s="1" t="s">
        <v>198352</v>
      </c>
      <c r="C65489" s="1" t="s">
        <v>41</v>
      </c>
      <c r="D65489" s="1" t="s">
        <v>198353</v>
      </c>
      <c r="E65489">
        <v>29.682980000000001</v>
      </c>
      <c r="F65489">
        <v>-95.144279999999995</v>
      </c>
      <c r="G65489">
        <v>34</v>
      </c>
      <c r="H65489" s="1" t="s">
        <v>21</v>
      </c>
      <c r="I65489" s="1" t="s">
        <v>22</v>
      </c>
      <c r="J65489" s="1" t="s">
        <v>206</v>
      </c>
      <c r="K65489" s="1" t="s">
        <v>10305</v>
      </c>
      <c r="L65489" s="1" t="s">
        <v>25</v>
      </c>
      <c r="M65489" s="1" t="s">
        <v>26</v>
      </c>
      <c r="N65489" s="1" t="s">
        <v>26</v>
      </c>
      <c r="O65489" s="1" t="s">
        <v>26</v>
      </c>
      <c r="P65489" s="1" t="s">
        <v>26</v>
      </c>
      <c r="Q65489" s="1" t="s">
        <v>26</v>
      </c>
      <c r="R65489" s="1" t="s">
        <v>26</v>
      </c>
    </row>
    <row r="65490" spans="1:18" x14ac:dyDescent="0.35">
      <c r="A65490">
        <v>346447</v>
      </c>
      <c r="B65490" s="1" t="s">
        <v>198354</v>
      </c>
      <c r="C65490" s="1" t="s">
        <v>19</v>
      </c>
      <c r="D65490" s="1" t="s">
        <v>198355</v>
      </c>
      <c r="E65490">
        <v>29.663239999999998</v>
      </c>
      <c r="F65490">
        <v>-95.181920000000005</v>
      </c>
      <c r="G65490">
        <v>37</v>
      </c>
      <c r="H65490" s="1" t="s">
        <v>21</v>
      </c>
      <c r="I65490" s="1" t="s">
        <v>22</v>
      </c>
      <c r="J65490" s="1" t="s">
        <v>206</v>
      </c>
      <c r="K65490" s="1" t="s">
        <v>10305</v>
      </c>
      <c r="L65490" s="1" t="s">
        <v>25</v>
      </c>
      <c r="M65490" s="1" t="s">
        <v>26</v>
      </c>
      <c r="N65490" s="1" t="s">
        <v>26</v>
      </c>
      <c r="O65490" s="1" t="s">
        <v>26</v>
      </c>
      <c r="P65490" s="1" t="s">
        <v>26</v>
      </c>
      <c r="Q65490" s="1" t="s">
        <v>26</v>
      </c>
      <c r="R65490" s="1" t="s">
        <v>26</v>
      </c>
    </row>
    <row r="65491" spans="1:18" x14ac:dyDescent="0.35">
      <c r="A65491">
        <v>346448</v>
      </c>
      <c r="B65491" s="1" t="s">
        <v>198356</v>
      </c>
      <c r="C65491" s="1" t="s">
        <v>41</v>
      </c>
      <c r="D65491" s="1" t="s">
        <v>198357</v>
      </c>
      <c r="E65491">
        <v>29.693809999999999</v>
      </c>
      <c r="F65491">
        <v>-95.200109999999995</v>
      </c>
      <c r="G65491">
        <v>31</v>
      </c>
      <c r="H65491" s="1" t="s">
        <v>21</v>
      </c>
      <c r="I65491" s="1" t="s">
        <v>22</v>
      </c>
      <c r="J65491" s="1" t="s">
        <v>206</v>
      </c>
      <c r="K65491" s="1" t="s">
        <v>10305</v>
      </c>
      <c r="L65491" s="1" t="s">
        <v>25</v>
      </c>
      <c r="M65491" s="1" t="s">
        <v>26</v>
      </c>
      <c r="N65491" s="1" t="s">
        <v>26</v>
      </c>
      <c r="O65491" s="1" t="s">
        <v>26</v>
      </c>
      <c r="P65491" s="1" t="s">
        <v>26</v>
      </c>
      <c r="Q65491" s="1" t="s">
        <v>26</v>
      </c>
      <c r="R65491" s="1" t="s">
        <v>26</v>
      </c>
    </row>
    <row r="65492" spans="1:18" x14ac:dyDescent="0.35">
      <c r="A65492">
        <v>346449</v>
      </c>
      <c r="B65492" s="1" t="s">
        <v>198358</v>
      </c>
      <c r="C65492" s="1" t="s">
        <v>19</v>
      </c>
      <c r="D65492" s="1" t="s">
        <v>198359</v>
      </c>
      <c r="E65492">
        <v>30.581569999999999</v>
      </c>
      <c r="F65492">
        <v>-96.288740000000004</v>
      </c>
      <c r="G65492">
        <v>306</v>
      </c>
      <c r="H65492" s="1" t="s">
        <v>21</v>
      </c>
      <c r="I65492" s="1" t="s">
        <v>22</v>
      </c>
      <c r="J65492" s="1" t="s">
        <v>206</v>
      </c>
      <c r="K65492" s="1" t="s">
        <v>3427</v>
      </c>
      <c r="L65492" s="1" t="s">
        <v>25</v>
      </c>
      <c r="M65492" s="1" t="s">
        <v>189842</v>
      </c>
      <c r="N65492" s="1" t="s">
        <v>26</v>
      </c>
      <c r="O65492" s="1" t="s">
        <v>189842</v>
      </c>
      <c r="P65492" s="1" t="s">
        <v>26</v>
      </c>
      <c r="Q65492" s="1" t="s">
        <v>26</v>
      </c>
      <c r="R65492" s="1" t="s">
        <v>26</v>
      </c>
    </row>
    <row r="65493" spans="1:18" x14ac:dyDescent="0.35">
      <c r="A65493">
        <v>346450</v>
      </c>
      <c r="B65493" s="1" t="s">
        <v>198360</v>
      </c>
      <c r="C65493" s="1" t="s">
        <v>28</v>
      </c>
      <c r="D65493" s="1" t="s">
        <v>198361</v>
      </c>
      <c r="E65493">
        <v>30.728833000000002</v>
      </c>
      <c r="F65493">
        <v>-99.340181000000001</v>
      </c>
      <c r="G65493">
        <v>1731</v>
      </c>
      <c r="H65493" s="1" t="s">
        <v>21</v>
      </c>
      <c r="I65493" s="1" t="s">
        <v>22</v>
      </c>
      <c r="J65493" s="1" t="s">
        <v>206</v>
      </c>
      <c r="K65493" s="1" t="s">
        <v>8648</v>
      </c>
      <c r="L65493" s="1" t="s">
        <v>25</v>
      </c>
      <c r="M65493" s="1" t="s">
        <v>20999</v>
      </c>
      <c r="N65493" s="1" t="s">
        <v>26</v>
      </c>
      <c r="O65493" s="1" t="s">
        <v>20999</v>
      </c>
      <c r="P65493" s="1" t="s">
        <v>26</v>
      </c>
      <c r="Q65493" s="1" t="s">
        <v>26</v>
      </c>
      <c r="R65493" s="1" t="s">
        <v>26</v>
      </c>
    </row>
    <row r="65494" spans="1:18" x14ac:dyDescent="0.35">
      <c r="A65494">
        <v>346451</v>
      </c>
      <c r="B65494" s="1" t="s">
        <v>198362</v>
      </c>
      <c r="C65494" s="1" t="s">
        <v>41</v>
      </c>
      <c r="D65494" s="1" t="s">
        <v>198363</v>
      </c>
      <c r="E65494">
        <v>29.769110000000001</v>
      </c>
      <c r="F65494">
        <v>-95.124700000000004</v>
      </c>
      <c r="G65494">
        <v>25</v>
      </c>
      <c r="H65494" s="1" t="s">
        <v>21</v>
      </c>
      <c r="I65494" s="1" t="s">
        <v>22</v>
      </c>
      <c r="J65494" s="1" t="s">
        <v>206</v>
      </c>
      <c r="K65494" s="1" t="s">
        <v>181563</v>
      </c>
      <c r="L65494" s="1" t="s">
        <v>25</v>
      </c>
      <c r="M65494" s="1" t="s">
        <v>26</v>
      </c>
      <c r="N65494" s="1" t="s">
        <v>26</v>
      </c>
      <c r="O65494" s="1" t="s">
        <v>26</v>
      </c>
      <c r="P65494" s="1" t="s">
        <v>26</v>
      </c>
      <c r="Q65494" s="1" t="s">
        <v>26</v>
      </c>
      <c r="R65494" s="1" t="s">
        <v>26</v>
      </c>
    </row>
    <row r="65495" spans="1:18" x14ac:dyDescent="0.35">
      <c r="A65495">
        <v>346452</v>
      </c>
      <c r="B65495" s="1" t="s">
        <v>198364</v>
      </c>
      <c r="C65495" s="1" t="s">
        <v>41</v>
      </c>
      <c r="D65495" s="1" t="s">
        <v>198365</v>
      </c>
      <c r="E65495">
        <v>29.76125</v>
      </c>
      <c r="F65495">
        <v>-95.173490000000001</v>
      </c>
      <c r="G65495">
        <v>22</v>
      </c>
      <c r="H65495" s="1" t="s">
        <v>21</v>
      </c>
      <c r="I65495" s="1" t="s">
        <v>22</v>
      </c>
      <c r="J65495" s="1" t="s">
        <v>206</v>
      </c>
      <c r="K65495" s="1" t="s">
        <v>1035</v>
      </c>
      <c r="L65495" s="1" t="s">
        <v>25</v>
      </c>
      <c r="M65495" s="1" t="s">
        <v>26</v>
      </c>
      <c r="N65495" s="1" t="s">
        <v>26</v>
      </c>
      <c r="O65495" s="1" t="s">
        <v>26</v>
      </c>
      <c r="P65495" s="1" t="s">
        <v>26</v>
      </c>
      <c r="Q65495" s="1" t="s">
        <v>26</v>
      </c>
      <c r="R65495" s="1" t="s">
        <v>26</v>
      </c>
    </row>
    <row r="65496" spans="1:18" x14ac:dyDescent="0.35">
      <c r="A65496">
        <v>346459</v>
      </c>
      <c r="B65496" s="1" t="s">
        <v>198366</v>
      </c>
      <c r="C65496" s="1" t="s">
        <v>19</v>
      </c>
      <c r="D65496" s="1" t="s">
        <v>198367</v>
      </c>
      <c r="E65496">
        <v>35.212049999999998</v>
      </c>
      <c r="F65496">
        <v>-80.823589999999996</v>
      </c>
      <c r="H65496" s="1" t="s">
        <v>21</v>
      </c>
      <c r="I65496" s="1" t="s">
        <v>22</v>
      </c>
      <c r="J65496" s="1" t="s">
        <v>155</v>
      </c>
      <c r="K65496" s="1" t="s">
        <v>8432</v>
      </c>
      <c r="L65496" s="1" t="s">
        <v>25</v>
      </c>
      <c r="M65496" s="1" t="s">
        <v>26</v>
      </c>
      <c r="N65496" s="1" t="s">
        <v>26</v>
      </c>
      <c r="O65496" s="1" t="s">
        <v>26</v>
      </c>
      <c r="P65496" s="1" t="s">
        <v>26</v>
      </c>
      <c r="Q65496" s="1" t="s">
        <v>26</v>
      </c>
      <c r="R65496" s="1" t="s">
        <v>26</v>
      </c>
    </row>
    <row r="65497" spans="1:18" x14ac:dyDescent="0.35">
      <c r="A65497">
        <v>346460</v>
      </c>
      <c r="B65497" s="1" t="s">
        <v>198368</v>
      </c>
      <c r="C65497" s="1" t="s">
        <v>19</v>
      </c>
      <c r="D65497" s="1" t="s">
        <v>198369</v>
      </c>
      <c r="E65497">
        <v>35.305619999999998</v>
      </c>
      <c r="F65497">
        <v>-80.748459999999994</v>
      </c>
      <c r="G65497">
        <v>710</v>
      </c>
      <c r="H65497" s="1" t="s">
        <v>21</v>
      </c>
      <c r="I65497" s="1" t="s">
        <v>22</v>
      </c>
      <c r="J65497" s="1" t="s">
        <v>155</v>
      </c>
      <c r="K65497" s="1" t="s">
        <v>8432</v>
      </c>
      <c r="L65497" s="1" t="s">
        <v>25</v>
      </c>
      <c r="M65497" s="1" t="s">
        <v>26</v>
      </c>
      <c r="N65497" s="1" t="s">
        <v>26</v>
      </c>
      <c r="O65497" s="1" t="s">
        <v>26</v>
      </c>
      <c r="P65497" s="1" t="s">
        <v>26</v>
      </c>
      <c r="Q65497" s="1" t="s">
        <v>26</v>
      </c>
      <c r="R65497" s="1" t="s">
        <v>26</v>
      </c>
    </row>
    <row r="65498" spans="1:18" x14ac:dyDescent="0.35">
      <c r="A65498">
        <v>346461</v>
      </c>
      <c r="B65498" s="1" t="s">
        <v>198370</v>
      </c>
      <c r="C65498" s="1" t="s">
        <v>19</v>
      </c>
      <c r="D65498" s="1" t="s">
        <v>198371</v>
      </c>
      <c r="E65498">
        <v>31.063300000000002</v>
      </c>
      <c r="F65498">
        <v>-93.215199999999996</v>
      </c>
      <c r="G65498">
        <v>360</v>
      </c>
      <c r="H65498" s="1" t="s">
        <v>21</v>
      </c>
      <c r="I65498" s="1" t="s">
        <v>22</v>
      </c>
      <c r="J65498" s="1" t="s">
        <v>120</v>
      </c>
      <c r="K65498" s="1" t="s">
        <v>17060</v>
      </c>
      <c r="L65498" s="1" t="s">
        <v>25</v>
      </c>
      <c r="M65498" s="1" t="s">
        <v>26</v>
      </c>
      <c r="N65498" s="1" t="s">
        <v>26</v>
      </c>
      <c r="O65498" s="1" t="s">
        <v>26</v>
      </c>
      <c r="P65498" s="1" t="s">
        <v>26</v>
      </c>
      <c r="Q65498" s="1" t="s">
        <v>26</v>
      </c>
      <c r="R65498" s="1" t="s">
        <v>26</v>
      </c>
    </row>
    <row r="65499" spans="1:18" x14ac:dyDescent="0.35">
      <c r="A65499">
        <v>346462</v>
      </c>
      <c r="B65499" s="1" t="s">
        <v>198372</v>
      </c>
      <c r="C65499" s="1" t="s">
        <v>28</v>
      </c>
      <c r="D65499" s="1" t="s">
        <v>198373</v>
      </c>
      <c r="E65499">
        <v>31.112279999999998</v>
      </c>
      <c r="F65499">
        <v>-92.964590000000001</v>
      </c>
      <c r="G65499">
        <v>355</v>
      </c>
      <c r="H65499" s="1" t="s">
        <v>21</v>
      </c>
      <c r="I65499" s="1" t="s">
        <v>22</v>
      </c>
      <c r="J65499" s="1" t="s">
        <v>120</v>
      </c>
      <c r="K65499" s="1" t="s">
        <v>198374</v>
      </c>
      <c r="L65499" s="1" t="s">
        <v>25</v>
      </c>
      <c r="M65499" s="1" t="s">
        <v>26</v>
      </c>
      <c r="N65499" s="1" t="s">
        <v>26</v>
      </c>
      <c r="O65499" s="1" t="s">
        <v>26</v>
      </c>
      <c r="P65499" s="1" t="s">
        <v>26</v>
      </c>
      <c r="Q65499" s="1" t="s">
        <v>26</v>
      </c>
      <c r="R65499" s="1" t="s">
        <v>26</v>
      </c>
    </row>
    <row r="65500" spans="1:18" x14ac:dyDescent="0.35">
      <c r="A65500">
        <v>346463</v>
      </c>
      <c r="B65500" s="1" t="s">
        <v>198375</v>
      </c>
      <c r="C65500" s="1" t="s">
        <v>19</v>
      </c>
      <c r="D65500" s="1" t="s">
        <v>198376</v>
      </c>
      <c r="E65500">
        <v>30.7301</v>
      </c>
      <c r="F65500">
        <v>-94.940290000000005</v>
      </c>
      <c r="G65500">
        <v>161</v>
      </c>
      <c r="H65500" s="1" t="s">
        <v>21</v>
      </c>
      <c r="I65500" s="1" t="s">
        <v>22</v>
      </c>
      <c r="J65500" s="1" t="s">
        <v>206</v>
      </c>
      <c r="K65500" s="1" t="s">
        <v>148</v>
      </c>
      <c r="L65500" s="1" t="s">
        <v>25</v>
      </c>
      <c r="M65500" s="1" t="s">
        <v>26</v>
      </c>
      <c r="N65500" s="1" t="s">
        <v>26</v>
      </c>
      <c r="O65500" s="1" t="s">
        <v>26</v>
      </c>
      <c r="P65500" s="1" t="s">
        <v>26</v>
      </c>
      <c r="Q65500" s="1" t="s">
        <v>26</v>
      </c>
      <c r="R65500" s="1" t="s">
        <v>26</v>
      </c>
    </row>
    <row r="65501" spans="1:18" x14ac:dyDescent="0.35">
      <c r="A65501">
        <v>346464</v>
      </c>
      <c r="B65501" s="1" t="s">
        <v>198377</v>
      </c>
      <c r="C65501" s="1" t="s">
        <v>19</v>
      </c>
      <c r="D65501" s="1" t="s">
        <v>198378</v>
      </c>
      <c r="E65501">
        <v>30.262889999999999</v>
      </c>
      <c r="F65501">
        <v>-93.518230000000003</v>
      </c>
      <c r="G65501">
        <v>23</v>
      </c>
      <c r="H65501" s="1" t="s">
        <v>21</v>
      </c>
      <c r="I65501" s="1" t="s">
        <v>22</v>
      </c>
      <c r="J65501" s="1" t="s">
        <v>120</v>
      </c>
      <c r="K65501" s="1" t="s">
        <v>87405</v>
      </c>
      <c r="L65501" s="1" t="s">
        <v>25</v>
      </c>
      <c r="M65501" s="1" t="s">
        <v>26</v>
      </c>
      <c r="N65501" s="1" t="s">
        <v>26</v>
      </c>
      <c r="O65501" s="1" t="s">
        <v>26</v>
      </c>
      <c r="P65501" s="1" t="s">
        <v>26</v>
      </c>
      <c r="Q65501" s="1" t="s">
        <v>26</v>
      </c>
      <c r="R65501" s="1" t="s">
        <v>26</v>
      </c>
    </row>
    <row r="65502" spans="1:18" x14ac:dyDescent="0.35">
      <c r="A65502">
        <v>346465</v>
      </c>
      <c r="B65502" s="1" t="s">
        <v>198379</v>
      </c>
      <c r="C65502" s="1" t="s">
        <v>19</v>
      </c>
      <c r="D65502" s="1" t="s">
        <v>198380</v>
      </c>
      <c r="E65502">
        <v>30.357340000000001</v>
      </c>
      <c r="F65502">
        <v>-93.602990000000005</v>
      </c>
      <c r="G65502">
        <v>45</v>
      </c>
      <c r="H65502" s="1" t="s">
        <v>21</v>
      </c>
      <c r="I65502" s="1" t="s">
        <v>22</v>
      </c>
      <c r="J65502" s="1" t="s">
        <v>120</v>
      </c>
      <c r="K65502" s="1" t="s">
        <v>198381</v>
      </c>
      <c r="L65502" s="1" t="s">
        <v>25</v>
      </c>
      <c r="M65502" s="1" t="s">
        <v>26</v>
      </c>
      <c r="N65502" s="1" t="s">
        <v>26</v>
      </c>
      <c r="O65502" s="1" t="s">
        <v>26</v>
      </c>
      <c r="P65502" s="1" t="s">
        <v>26</v>
      </c>
      <c r="Q65502" s="1" t="s">
        <v>26</v>
      </c>
      <c r="R65502" s="1" t="s">
        <v>26</v>
      </c>
    </row>
    <row r="65503" spans="1:18" x14ac:dyDescent="0.35">
      <c r="A65503">
        <v>346466</v>
      </c>
      <c r="B65503" s="1" t="s">
        <v>198382</v>
      </c>
      <c r="C65503" s="1" t="s">
        <v>19</v>
      </c>
      <c r="D65503" s="1" t="s">
        <v>198383</v>
      </c>
      <c r="E65503">
        <v>29.95692</v>
      </c>
      <c r="F65503">
        <v>-93.986310000000003</v>
      </c>
      <c r="G65503">
        <v>12</v>
      </c>
      <c r="H65503" s="1" t="s">
        <v>21</v>
      </c>
      <c r="I65503" s="1" t="s">
        <v>22</v>
      </c>
      <c r="J65503" s="1" t="s">
        <v>206</v>
      </c>
      <c r="K65503" s="1" t="s">
        <v>16090</v>
      </c>
      <c r="L65503" s="1" t="s">
        <v>25</v>
      </c>
      <c r="M65503" s="1" t="s">
        <v>26</v>
      </c>
      <c r="N65503" s="1" t="s">
        <v>26</v>
      </c>
      <c r="O65503" s="1" t="s">
        <v>26</v>
      </c>
      <c r="P65503" s="1" t="s">
        <v>26</v>
      </c>
      <c r="Q65503" s="1" t="s">
        <v>26</v>
      </c>
      <c r="R65503" s="1" t="s">
        <v>26</v>
      </c>
    </row>
    <row r="65504" spans="1:18" x14ac:dyDescent="0.35">
      <c r="A65504">
        <v>346467</v>
      </c>
      <c r="B65504" s="1" t="s">
        <v>198384</v>
      </c>
      <c r="C65504" s="1" t="s">
        <v>41</v>
      </c>
      <c r="D65504" s="1" t="s">
        <v>5171</v>
      </c>
      <c r="E65504">
        <v>30.599329999999998</v>
      </c>
      <c r="F65504">
        <v>-98.628879999999995</v>
      </c>
      <c r="G65504">
        <v>1789</v>
      </c>
      <c r="H65504" s="1" t="s">
        <v>21</v>
      </c>
      <c r="I65504" s="1" t="s">
        <v>22</v>
      </c>
      <c r="J65504" s="1" t="s">
        <v>206</v>
      </c>
      <c r="K65504" s="1" t="s">
        <v>14118</v>
      </c>
      <c r="L65504" s="1" t="s">
        <v>25</v>
      </c>
      <c r="M65504" s="1" t="s">
        <v>26</v>
      </c>
      <c r="N65504" s="1" t="s">
        <v>26</v>
      </c>
      <c r="O65504" s="1" t="s">
        <v>26</v>
      </c>
      <c r="P65504" s="1" t="s">
        <v>26</v>
      </c>
      <c r="Q65504" s="1" t="s">
        <v>26</v>
      </c>
      <c r="R65504" s="1" t="s">
        <v>26</v>
      </c>
    </row>
    <row r="65505" spans="1:18" x14ac:dyDescent="0.35">
      <c r="A65505">
        <v>346468</v>
      </c>
      <c r="B65505" s="1" t="s">
        <v>198385</v>
      </c>
      <c r="C65505" s="1" t="s">
        <v>41</v>
      </c>
      <c r="D65505" s="1" t="s">
        <v>198386</v>
      </c>
      <c r="E65505">
        <v>34.092260000000003</v>
      </c>
      <c r="F65505">
        <v>-112.07478</v>
      </c>
      <c r="G65505">
        <v>2260</v>
      </c>
      <c r="H65505" s="1" t="s">
        <v>21</v>
      </c>
      <c r="I65505" s="1" t="s">
        <v>22</v>
      </c>
      <c r="J65505" s="1" t="s">
        <v>51</v>
      </c>
      <c r="K65505" s="1" t="s">
        <v>35865</v>
      </c>
      <c r="L65505" s="1" t="s">
        <v>25</v>
      </c>
      <c r="M65505" s="1" t="s">
        <v>26</v>
      </c>
      <c r="N65505" s="1" t="s">
        <v>26</v>
      </c>
      <c r="O65505" s="1" t="s">
        <v>26</v>
      </c>
      <c r="P65505" s="1" t="s">
        <v>26</v>
      </c>
      <c r="Q65505" s="1" t="s">
        <v>26</v>
      </c>
      <c r="R65505" s="1" t="s">
        <v>26</v>
      </c>
    </row>
    <row r="65506" spans="1:18" x14ac:dyDescent="0.35">
      <c r="A65506">
        <v>346469</v>
      </c>
      <c r="B65506" s="1" t="s">
        <v>198387</v>
      </c>
      <c r="C65506" s="1" t="s">
        <v>41</v>
      </c>
      <c r="D65506" s="1" t="s">
        <v>198388</v>
      </c>
      <c r="E65506">
        <v>34.108451000000002</v>
      </c>
      <c r="F65506">
        <v>-112.097137</v>
      </c>
      <c r="G65506">
        <v>2326</v>
      </c>
      <c r="H65506" s="1" t="s">
        <v>21</v>
      </c>
      <c r="I65506" s="1" t="s">
        <v>22</v>
      </c>
      <c r="J65506" s="1" t="s">
        <v>51</v>
      </c>
      <c r="K65506" s="1" t="s">
        <v>35865</v>
      </c>
      <c r="L65506" s="1" t="s">
        <v>25</v>
      </c>
      <c r="M65506" s="1" t="s">
        <v>26</v>
      </c>
      <c r="N65506" s="1" t="s">
        <v>26</v>
      </c>
      <c r="O65506" s="1" t="s">
        <v>26</v>
      </c>
      <c r="P65506" s="1" t="s">
        <v>26</v>
      </c>
      <c r="Q65506" s="1" t="s">
        <v>26</v>
      </c>
      <c r="R65506" s="1" t="s">
        <v>35718</v>
      </c>
    </row>
    <row r="65507" spans="1:18" x14ac:dyDescent="0.35">
      <c r="A65507">
        <v>346470</v>
      </c>
      <c r="B65507" s="1" t="s">
        <v>198389</v>
      </c>
      <c r="C65507" s="1" t="s">
        <v>41</v>
      </c>
      <c r="D65507" s="1" t="s">
        <v>198390</v>
      </c>
      <c r="E65507">
        <v>32.306530000000002</v>
      </c>
      <c r="F65507">
        <v>-110.81769</v>
      </c>
      <c r="G65507">
        <v>2701</v>
      </c>
      <c r="H65507" s="1" t="s">
        <v>21</v>
      </c>
      <c r="I65507" s="1" t="s">
        <v>22</v>
      </c>
      <c r="J65507" s="1" t="s">
        <v>51</v>
      </c>
      <c r="K65507" s="1" t="s">
        <v>380</v>
      </c>
      <c r="L65507" s="1" t="s">
        <v>25</v>
      </c>
      <c r="M65507" s="1" t="s">
        <v>26</v>
      </c>
      <c r="N65507" s="1" t="s">
        <v>26</v>
      </c>
      <c r="O65507" s="1" t="s">
        <v>26</v>
      </c>
      <c r="P65507" s="1" t="s">
        <v>26</v>
      </c>
      <c r="Q65507" s="1" t="s">
        <v>26</v>
      </c>
      <c r="R65507" s="1" t="s">
        <v>26</v>
      </c>
    </row>
    <row r="65508" spans="1:18" x14ac:dyDescent="0.35">
      <c r="A65508">
        <v>346471</v>
      </c>
      <c r="B65508" s="1" t="s">
        <v>198391</v>
      </c>
      <c r="C65508" s="1" t="s">
        <v>41</v>
      </c>
      <c r="D65508" s="1" t="s">
        <v>198392</v>
      </c>
      <c r="E65508">
        <v>32.1995</v>
      </c>
      <c r="F65508">
        <v>-110.7906</v>
      </c>
      <c r="G65508">
        <v>2790</v>
      </c>
      <c r="H65508" s="1" t="s">
        <v>21</v>
      </c>
      <c r="I65508" s="1" t="s">
        <v>22</v>
      </c>
      <c r="J65508" s="1" t="s">
        <v>51</v>
      </c>
      <c r="K65508" s="1" t="s">
        <v>380</v>
      </c>
      <c r="L65508" s="1" t="s">
        <v>25</v>
      </c>
      <c r="M65508" s="1" t="s">
        <v>26</v>
      </c>
      <c r="N65508" s="1" t="s">
        <v>26</v>
      </c>
      <c r="O65508" s="1" t="s">
        <v>26</v>
      </c>
      <c r="P65508" s="1" t="s">
        <v>26</v>
      </c>
      <c r="Q65508" s="1" t="s">
        <v>26</v>
      </c>
      <c r="R65508" s="1" t="s">
        <v>26</v>
      </c>
    </row>
    <row r="65509" spans="1:18" x14ac:dyDescent="0.35">
      <c r="A65509">
        <v>346472</v>
      </c>
      <c r="B65509" s="1" t="s">
        <v>198393</v>
      </c>
      <c r="C65509" s="1" t="s">
        <v>41</v>
      </c>
      <c r="D65509" s="1" t="s">
        <v>198394</v>
      </c>
      <c r="E65509">
        <v>32.319110000000002</v>
      </c>
      <c r="F65509">
        <v>-110.91781</v>
      </c>
      <c r="G65509">
        <v>2715</v>
      </c>
      <c r="H65509" s="1" t="s">
        <v>21</v>
      </c>
      <c r="I65509" s="1" t="s">
        <v>22</v>
      </c>
      <c r="J65509" s="1" t="s">
        <v>51</v>
      </c>
      <c r="K65509" s="1" t="s">
        <v>380</v>
      </c>
      <c r="L65509" s="1" t="s">
        <v>25</v>
      </c>
      <c r="M65509" s="1" t="s">
        <v>26</v>
      </c>
      <c r="N65509" s="1" t="s">
        <v>26</v>
      </c>
      <c r="O65509" s="1" t="s">
        <v>26</v>
      </c>
      <c r="P65509" s="1" t="s">
        <v>26</v>
      </c>
      <c r="Q65509" s="1" t="s">
        <v>26</v>
      </c>
      <c r="R65509" s="1" t="s">
        <v>26</v>
      </c>
    </row>
    <row r="65510" spans="1:18" x14ac:dyDescent="0.35">
      <c r="A65510">
        <v>346473</v>
      </c>
      <c r="B65510" s="1" t="s">
        <v>198395</v>
      </c>
      <c r="C65510" s="1" t="s">
        <v>41</v>
      </c>
      <c r="D65510" s="1" t="s">
        <v>198396</v>
      </c>
      <c r="E65510">
        <v>32.498330000000003</v>
      </c>
      <c r="F65510">
        <v>-110.88991</v>
      </c>
      <c r="G65510">
        <v>3038</v>
      </c>
      <c r="H65510" s="1" t="s">
        <v>21</v>
      </c>
      <c r="I65510" s="1" t="s">
        <v>22</v>
      </c>
      <c r="J65510" s="1" t="s">
        <v>51</v>
      </c>
      <c r="K65510" s="1" t="s">
        <v>47416</v>
      </c>
      <c r="L65510" s="1" t="s">
        <v>25</v>
      </c>
      <c r="M65510" s="1" t="s">
        <v>26</v>
      </c>
      <c r="N65510" s="1" t="s">
        <v>26</v>
      </c>
      <c r="O65510" s="1" t="s">
        <v>26</v>
      </c>
      <c r="P65510" s="1" t="s">
        <v>26</v>
      </c>
      <c r="Q65510" s="1" t="s">
        <v>26</v>
      </c>
      <c r="R65510" s="1" t="s">
        <v>26</v>
      </c>
    </row>
    <row r="65511" spans="1:18" x14ac:dyDescent="0.35">
      <c r="A65511">
        <v>346474</v>
      </c>
      <c r="B65511" s="1" t="s">
        <v>198397</v>
      </c>
      <c r="C65511" s="1" t="s">
        <v>19</v>
      </c>
      <c r="D65511" s="1" t="s">
        <v>198398</v>
      </c>
      <c r="E65511">
        <v>34.063319999999997</v>
      </c>
      <c r="F65511">
        <v>-118.41443</v>
      </c>
      <c r="H65511" s="1" t="s">
        <v>21</v>
      </c>
      <c r="I65511" s="1" t="s">
        <v>22</v>
      </c>
      <c r="J65511" s="1" t="s">
        <v>55</v>
      </c>
      <c r="K65511" s="1" t="s">
        <v>290</v>
      </c>
      <c r="L65511" s="1" t="s">
        <v>25</v>
      </c>
      <c r="M65511" s="1" t="s">
        <v>26</v>
      </c>
      <c r="N65511" s="1" t="s">
        <v>26</v>
      </c>
      <c r="O65511" s="1" t="s">
        <v>26</v>
      </c>
      <c r="P65511" s="1" t="s">
        <v>26</v>
      </c>
      <c r="Q65511" s="1" t="s">
        <v>26</v>
      </c>
      <c r="R65511" s="1" t="s">
        <v>26</v>
      </c>
    </row>
    <row r="65512" spans="1:18" x14ac:dyDescent="0.35">
      <c r="A65512">
        <v>346475</v>
      </c>
      <c r="B65512" s="1" t="s">
        <v>198399</v>
      </c>
      <c r="C65512" s="1" t="s">
        <v>19</v>
      </c>
      <c r="D65512" s="1" t="s">
        <v>198400</v>
      </c>
      <c r="E65512">
        <v>34.047620000000002</v>
      </c>
      <c r="F65512">
        <v>-118.2552</v>
      </c>
      <c r="H65512" s="1" t="s">
        <v>21</v>
      </c>
      <c r="I65512" s="1" t="s">
        <v>22</v>
      </c>
      <c r="J65512" s="1" t="s">
        <v>55</v>
      </c>
      <c r="K65512" s="1" t="s">
        <v>290</v>
      </c>
      <c r="L65512" s="1" t="s">
        <v>25</v>
      </c>
      <c r="M65512" s="1" t="s">
        <v>26</v>
      </c>
      <c r="N65512" s="1" t="s">
        <v>26</v>
      </c>
      <c r="O65512" s="1" t="s">
        <v>26</v>
      </c>
      <c r="P65512" s="1" t="s">
        <v>26</v>
      </c>
      <c r="Q65512" s="1" t="s">
        <v>26</v>
      </c>
      <c r="R65512" s="1" t="s">
        <v>26</v>
      </c>
    </row>
    <row r="65513" spans="1:18" x14ac:dyDescent="0.35">
      <c r="A65513">
        <v>346476</v>
      </c>
      <c r="B65513" s="1" t="s">
        <v>198401</v>
      </c>
      <c r="C65513" s="1" t="s">
        <v>19</v>
      </c>
      <c r="D65513" s="1" t="s">
        <v>198402</v>
      </c>
      <c r="E65513">
        <v>34.058869999999999</v>
      </c>
      <c r="F65513">
        <v>-118.22996999999999</v>
      </c>
      <c r="H65513" s="1" t="s">
        <v>21</v>
      </c>
      <c r="I65513" s="1" t="s">
        <v>22</v>
      </c>
      <c r="J65513" s="1" t="s">
        <v>55</v>
      </c>
      <c r="K65513" s="1" t="s">
        <v>290</v>
      </c>
      <c r="L65513" s="1" t="s">
        <v>25</v>
      </c>
      <c r="M65513" s="1" t="s">
        <v>26</v>
      </c>
      <c r="N65513" s="1" t="s">
        <v>26</v>
      </c>
      <c r="O65513" s="1" t="s">
        <v>26</v>
      </c>
      <c r="P65513" s="1" t="s">
        <v>26</v>
      </c>
      <c r="Q65513" s="1" t="s">
        <v>26</v>
      </c>
      <c r="R65513" s="1" t="s">
        <v>26</v>
      </c>
    </row>
    <row r="65514" spans="1:18" x14ac:dyDescent="0.35">
      <c r="A65514">
        <v>346477</v>
      </c>
      <c r="B65514" s="1" t="s">
        <v>198403</v>
      </c>
      <c r="C65514" s="1" t="s">
        <v>19</v>
      </c>
      <c r="D65514" s="1" t="s">
        <v>198404</v>
      </c>
      <c r="E65514">
        <v>34.058439999999997</v>
      </c>
      <c r="F65514">
        <v>-118.23126999999999</v>
      </c>
      <c r="H65514" s="1" t="s">
        <v>21</v>
      </c>
      <c r="I65514" s="1" t="s">
        <v>22</v>
      </c>
      <c r="J65514" s="1" t="s">
        <v>55</v>
      </c>
      <c r="K65514" s="1" t="s">
        <v>290</v>
      </c>
      <c r="L65514" s="1" t="s">
        <v>25</v>
      </c>
      <c r="M65514" s="1" t="s">
        <v>26</v>
      </c>
      <c r="N65514" s="1" t="s">
        <v>26</v>
      </c>
      <c r="O65514" s="1" t="s">
        <v>26</v>
      </c>
      <c r="P65514" s="1" t="s">
        <v>26</v>
      </c>
      <c r="Q65514" s="1" t="s">
        <v>26</v>
      </c>
      <c r="R65514" s="1" t="s">
        <v>26</v>
      </c>
    </row>
    <row r="65515" spans="1:18" x14ac:dyDescent="0.35">
      <c r="A65515">
        <v>346478</v>
      </c>
      <c r="B65515" s="1" t="s">
        <v>198405</v>
      </c>
      <c r="C65515" s="1" t="s">
        <v>19</v>
      </c>
      <c r="D65515" s="1" t="s">
        <v>198406</v>
      </c>
      <c r="E65515">
        <v>34.056379999999997</v>
      </c>
      <c r="F65515">
        <v>-118.23291</v>
      </c>
      <c r="H65515" s="1" t="s">
        <v>21</v>
      </c>
      <c r="I65515" s="1" t="s">
        <v>22</v>
      </c>
      <c r="J65515" s="1" t="s">
        <v>55</v>
      </c>
      <c r="K65515" s="1" t="s">
        <v>290</v>
      </c>
      <c r="L65515" s="1" t="s">
        <v>25</v>
      </c>
      <c r="M65515" s="1" t="s">
        <v>26</v>
      </c>
      <c r="N65515" s="1" t="s">
        <v>26</v>
      </c>
      <c r="O65515" s="1" t="s">
        <v>26</v>
      </c>
      <c r="P65515" s="1" t="s">
        <v>26</v>
      </c>
      <c r="Q65515" s="1" t="s">
        <v>26</v>
      </c>
      <c r="R65515" s="1" t="s">
        <v>26</v>
      </c>
    </row>
    <row r="65516" spans="1:18" x14ac:dyDescent="0.35">
      <c r="A65516">
        <v>346479</v>
      </c>
      <c r="B65516" s="1" t="s">
        <v>198407</v>
      </c>
      <c r="C65516" s="1" t="s">
        <v>41</v>
      </c>
      <c r="D65516" s="1" t="s">
        <v>198408</v>
      </c>
      <c r="E65516">
        <v>34.044620000000002</v>
      </c>
      <c r="F65516">
        <v>-118.24981</v>
      </c>
      <c r="H65516" s="1" t="s">
        <v>21</v>
      </c>
      <c r="I65516" s="1" t="s">
        <v>22</v>
      </c>
      <c r="J65516" s="1" t="s">
        <v>55</v>
      </c>
      <c r="K65516" s="1" t="s">
        <v>290</v>
      </c>
      <c r="L65516" s="1" t="s">
        <v>25</v>
      </c>
      <c r="M65516" s="1" t="s">
        <v>26</v>
      </c>
      <c r="N65516" s="1" t="s">
        <v>26</v>
      </c>
      <c r="O65516" s="1" t="s">
        <v>26</v>
      </c>
      <c r="P65516" s="1" t="s">
        <v>26</v>
      </c>
      <c r="Q65516" s="1" t="s">
        <v>26</v>
      </c>
      <c r="R65516" s="1" t="s">
        <v>26</v>
      </c>
    </row>
    <row r="65517" spans="1:18" x14ac:dyDescent="0.35">
      <c r="A65517">
        <v>346499</v>
      </c>
      <c r="B65517" s="1" t="s">
        <v>198409</v>
      </c>
      <c r="C65517" s="1" t="s">
        <v>41</v>
      </c>
      <c r="D65517" s="1" t="s">
        <v>198410</v>
      </c>
      <c r="E65517">
        <v>40.700000000000003</v>
      </c>
      <c r="F65517">
        <v>-74.533000000000001</v>
      </c>
      <c r="G65517">
        <v>280</v>
      </c>
      <c r="H65517" s="1" t="s">
        <v>21</v>
      </c>
      <c r="I65517" s="1" t="s">
        <v>22</v>
      </c>
      <c r="J65517" s="1" t="s">
        <v>151</v>
      </c>
      <c r="K65517" s="1" t="s">
        <v>27301</v>
      </c>
      <c r="L65517" s="1" t="s">
        <v>25</v>
      </c>
      <c r="M65517" s="1" t="s">
        <v>26</v>
      </c>
      <c r="N65517" s="1" t="s">
        <v>26</v>
      </c>
      <c r="O65517" s="1" t="s">
        <v>26</v>
      </c>
      <c r="P65517" s="1" t="s">
        <v>26</v>
      </c>
      <c r="Q65517" s="1" t="s">
        <v>26</v>
      </c>
      <c r="R65517" s="1" t="s">
        <v>26</v>
      </c>
    </row>
    <row r="65518" spans="1:18" x14ac:dyDescent="0.35">
      <c r="A65518">
        <v>346504</v>
      </c>
      <c r="B65518" s="1" t="s">
        <v>198411</v>
      </c>
      <c r="C65518" s="1" t="s">
        <v>28</v>
      </c>
      <c r="D65518" s="1" t="s">
        <v>198412</v>
      </c>
      <c r="E65518">
        <v>45.159784000000002</v>
      </c>
      <c r="F65518">
        <v>-83.740003000000002</v>
      </c>
      <c r="G65518">
        <v>780</v>
      </c>
      <c r="H65518" s="1" t="s">
        <v>21</v>
      </c>
      <c r="I65518" s="1" t="s">
        <v>22</v>
      </c>
      <c r="J65518" s="1" t="s">
        <v>134</v>
      </c>
      <c r="K65518" s="1" t="s">
        <v>198413</v>
      </c>
      <c r="L65518" s="1" t="s">
        <v>25</v>
      </c>
      <c r="M65518" s="1" t="s">
        <v>14687</v>
      </c>
      <c r="N65518" s="1" t="s">
        <v>26</v>
      </c>
      <c r="O65518" s="1" t="s">
        <v>14687</v>
      </c>
      <c r="P65518" s="1" t="s">
        <v>26</v>
      </c>
      <c r="Q65518" s="1" t="s">
        <v>26</v>
      </c>
      <c r="R65518" s="1" t="s">
        <v>26</v>
      </c>
    </row>
    <row r="65519" spans="1:18" x14ac:dyDescent="0.35">
      <c r="A65519">
        <v>346509</v>
      </c>
      <c r="B65519" s="1" t="s">
        <v>198414</v>
      </c>
      <c r="C65519" s="1" t="s">
        <v>19</v>
      </c>
      <c r="D65519" s="1" t="s">
        <v>198415</v>
      </c>
      <c r="E65519">
        <v>43.205958000000003</v>
      </c>
      <c r="F65519">
        <v>-86.207453000000001</v>
      </c>
      <c r="G65519">
        <v>630</v>
      </c>
      <c r="H65519" s="1" t="s">
        <v>21</v>
      </c>
      <c r="I65519" s="1" t="s">
        <v>22</v>
      </c>
      <c r="J65519" s="1" t="s">
        <v>134</v>
      </c>
      <c r="K65519" s="1" t="s">
        <v>24986</v>
      </c>
      <c r="L65519" s="1" t="s">
        <v>25</v>
      </c>
      <c r="M65519" s="1" t="s">
        <v>11467</v>
      </c>
      <c r="N65519" s="1" t="s">
        <v>26</v>
      </c>
      <c r="O65519" s="1" t="s">
        <v>11467</v>
      </c>
      <c r="P65519" s="1" t="s">
        <v>26</v>
      </c>
      <c r="Q65519" s="1" t="s">
        <v>26</v>
      </c>
      <c r="R65519" s="1" t="s">
        <v>26</v>
      </c>
    </row>
    <row r="65520" spans="1:18" x14ac:dyDescent="0.35">
      <c r="A65520">
        <v>346516</v>
      </c>
      <c r="B65520" s="1" t="s">
        <v>198416</v>
      </c>
      <c r="C65520" s="1" t="s">
        <v>19</v>
      </c>
      <c r="D65520" s="1" t="s">
        <v>198417</v>
      </c>
      <c r="E65520">
        <v>34.034660000000002</v>
      </c>
      <c r="F65520">
        <v>-118.45551</v>
      </c>
      <c r="H65520" s="1" t="s">
        <v>21</v>
      </c>
      <c r="I65520" s="1" t="s">
        <v>22</v>
      </c>
      <c r="J65520" s="1" t="s">
        <v>55</v>
      </c>
      <c r="K65520" s="1" t="s">
        <v>290</v>
      </c>
      <c r="L65520" s="1" t="s">
        <v>25</v>
      </c>
      <c r="M65520" s="1" t="s">
        <v>26</v>
      </c>
      <c r="N65520" s="1" t="s">
        <v>26</v>
      </c>
      <c r="O65520" s="1" t="s">
        <v>26</v>
      </c>
      <c r="P65520" s="1" t="s">
        <v>26</v>
      </c>
      <c r="Q65520" s="1" t="s">
        <v>26</v>
      </c>
      <c r="R65520" s="1" t="s">
        <v>26</v>
      </c>
    </row>
    <row r="65521" spans="1:18" x14ac:dyDescent="0.35">
      <c r="A65521">
        <v>346517</v>
      </c>
      <c r="B65521" s="1" t="s">
        <v>198418</v>
      </c>
      <c r="C65521" s="1" t="s">
        <v>19</v>
      </c>
      <c r="D65521" s="1" t="s">
        <v>198419</v>
      </c>
      <c r="E65521">
        <v>34.039360000000002</v>
      </c>
      <c r="F65521">
        <v>-118.43856</v>
      </c>
      <c r="H65521" s="1" t="s">
        <v>21</v>
      </c>
      <c r="I65521" s="1" t="s">
        <v>22</v>
      </c>
      <c r="J65521" s="1" t="s">
        <v>55</v>
      </c>
      <c r="K65521" s="1" t="s">
        <v>290</v>
      </c>
      <c r="L65521" s="1" t="s">
        <v>25</v>
      </c>
      <c r="M65521" s="1" t="s">
        <v>26</v>
      </c>
      <c r="N65521" s="1" t="s">
        <v>26</v>
      </c>
      <c r="O65521" s="1" t="s">
        <v>26</v>
      </c>
      <c r="P65521" s="1" t="s">
        <v>26</v>
      </c>
      <c r="Q65521" s="1" t="s">
        <v>26</v>
      </c>
      <c r="R65521" s="1" t="s">
        <v>26</v>
      </c>
    </row>
    <row r="65522" spans="1:18" x14ac:dyDescent="0.35">
      <c r="A65522">
        <v>346519</v>
      </c>
      <c r="B65522" s="1" t="s">
        <v>198420</v>
      </c>
      <c r="C65522" s="1" t="s">
        <v>41</v>
      </c>
      <c r="D65522" s="1" t="s">
        <v>198421</v>
      </c>
      <c r="E65522">
        <v>33.657629999999997</v>
      </c>
      <c r="F65522">
        <v>-114.22412</v>
      </c>
      <c r="G65522">
        <v>883</v>
      </c>
      <c r="H65522" s="1" t="s">
        <v>21</v>
      </c>
      <c r="I65522" s="1" t="s">
        <v>22</v>
      </c>
      <c r="J65522" s="1" t="s">
        <v>51</v>
      </c>
      <c r="K65522" s="1" t="s">
        <v>190755</v>
      </c>
      <c r="L65522" s="1" t="s">
        <v>25</v>
      </c>
      <c r="M65522" s="1" t="s">
        <v>26</v>
      </c>
      <c r="N65522" s="1" t="s">
        <v>26</v>
      </c>
      <c r="O65522" s="1" t="s">
        <v>26</v>
      </c>
      <c r="P65522" s="1" t="s">
        <v>26</v>
      </c>
      <c r="Q65522" s="1" t="s">
        <v>26</v>
      </c>
      <c r="R65522" s="1" t="s">
        <v>26</v>
      </c>
    </row>
    <row r="65523" spans="1:18" x14ac:dyDescent="0.35">
      <c r="A65523">
        <v>346523</v>
      </c>
      <c r="B65523" s="1" t="s">
        <v>198422</v>
      </c>
      <c r="C65523" s="1" t="s">
        <v>41</v>
      </c>
      <c r="D65523" s="1" t="s">
        <v>198423</v>
      </c>
      <c r="E65523">
        <v>35.459090000000003</v>
      </c>
      <c r="F65523">
        <v>-114.63057000000001</v>
      </c>
      <c r="G65523">
        <v>680</v>
      </c>
      <c r="H65523" s="1" t="s">
        <v>21</v>
      </c>
      <c r="I65523" s="1" t="s">
        <v>22</v>
      </c>
      <c r="J65523" s="1" t="s">
        <v>55</v>
      </c>
      <c r="K65523" s="1" t="s">
        <v>1734</v>
      </c>
      <c r="L65523" s="1" t="s">
        <v>25</v>
      </c>
      <c r="M65523" s="1" t="s">
        <v>26</v>
      </c>
      <c r="N65523" s="1" t="s">
        <v>26</v>
      </c>
      <c r="O65523" s="1" t="s">
        <v>26</v>
      </c>
      <c r="P65523" s="1" t="s">
        <v>26</v>
      </c>
      <c r="Q65523" s="1" t="s">
        <v>26</v>
      </c>
      <c r="R65523" s="1" t="s">
        <v>26</v>
      </c>
    </row>
    <row r="65524" spans="1:18" x14ac:dyDescent="0.35">
      <c r="A65524">
        <v>346526</v>
      </c>
      <c r="B65524" s="1" t="s">
        <v>198424</v>
      </c>
      <c r="C65524" s="1" t="s">
        <v>19</v>
      </c>
      <c r="D65524" s="1" t="s">
        <v>198425</v>
      </c>
      <c r="E65524">
        <v>41.459786000000001</v>
      </c>
      <c r="F65524">
        <v>-70.578935000000001</v>
      </c>
      <c r="G65524">
        <v>1</v>
      </c>
      <c r="H65524" s="1" t="s">
        <v>21</v>
      </c>
      <c r="I65524" s="1" t="s">
        <v>22</v>
      </c>
      <c r="J65524" s="1" t="s">
        <v>357</v>
      </c>
      <c r="K65524" s="1" t="s">
        <v>130626</v>
      </c>
      <c r="L65524" s="1" t="s">
        <v>25</v>
      </c>
      <c r="M65524" s="1" t="s">
        <v>130667</v>
      </c>
      <c r="N65524" s="1" t="s">
        <v>26</v>
      </c>
      <c r="O65524" s="1" t="s">
        <v>130667</v>
      </c>
      <c r="P65524" s="1" t="s">
        <v>26</v>
      </c>
      <c r="Q65524" s="1" t="s">
        <v>26</v>
      </c>
      <c r="R65524" s="1" t="s">
        <v>26</v>
      </c>
    </row>
    <row r="65525" spans="1:18" x14ac:dyDescent="0.35">
      <c r="A65525">
        <v>346529</v>
      </c>
      <c r="B65525" s="1" t="s">
        <v>198426</v>
      </c>
      <c r="C65525" s="1" t="s">
        <v>19</v>
      </c>
      <c r="D65525" s="1" t="s">
        <v>198427</v>
      </c>
      <c r="E65525">
        <v>40.149904999999997</v>
      </c>
      <c r="F65525">
        <v>-84.217088000000004</v>
      </c>
      <c r="G65525">
        <v>935</v>
      </c>
      <c r="H65525" s="1" t="s">
        <v>21</v>
      </c>
      <c r="I65525" s="1" t="s">
        <v>22</v>
      </c>
      <c r="J65525" s="1" t="s">
        <v>170</v>
      </c>
      <c r="K65525" s="1" t="s">
        <v>3128</v>
      </c>
      <c r="L65525" s="1" t="s">
        <v>25</v>
      </c>
      <c r="M65525" s="1" t="s">
        <v>4359</v>
      </c>
      <c r="N65525" s="1" t="s">
        <v>26</v>
      </c>
      <c r="O65525" s="1" t="s">
        <v>4359</v>
      </c>
      <c r="P65525" s="1" t="s">
        <v>26</v>
      </c>
      <c r="Q65525" s="1" t="s">
        <v>26</v>
      </c>
      <c r="R65525" s="1" t="s">
        <v>26</v>
      </c>
    </row>
    <row r="65526" spans="1:18" x14ac:dyDescent="0.35">
      <c r="A65526">
        <v>346531</v>
      </c>
      <c r="B65526" s="1" t="s">
        <v>198428</v>
      </c>
      <c r="C65526" s="1" t="s">
        <v>28</v>
      </c>
      <c r="D65526" s="1" t="s">
        <v>198429</v>
      </c>
      <c r="E65526">
        <v>34.536200000000001</v>
      </c>
      <c r="F65526">
        <v>-112.14576</v>
      </c>
      <c r="G65526">
        <v>4820</v>
      </c>
      <c r="H65526" s="1" t="s">
        <v>21</v>
      </c>
      <c r="I65526" s="1" t="s">
        <v>22</v>
      </c>
      <c r="J65526" s="1" t="s">
        <v>51</v>
      </c>
      <c r="K65526" s="1" t="s">
        <v>198430</v>
      </c>
      <c r="L65526" s="1" t="s">
        <v>25</v>
      </c>
      <c r="M65526" s="1" t="s">
        <v>26</v>
      </c>
      <c r="N65526" s="1" t="s">
        <v>26</v>
      </c>
      <c r="O65526" s="1" t="s">
        <v>26</v>
      </c>
      <c r="P65526" s="1" t="s">
        <v>26</v>
      </c>
      <c r="Q65526" s="1" t="s">
        <v>26</v>
      </c>
      <c r="R65526" s="1" t="s">
        <v>198431</v>
      </c>
    </row>
    <row r="65527" spans="1:18" x14ac:dyDescent="0.35">
      <c r="A65527">
        <v>346532</v>
      </c>
      <c r="B65527" s="1" t="s">
        <v>198432</v>
      </c>
      <c r="C65527" s="1" t="s">
        <v>41</v>
      </c>
      <c r="D65527" s="1" t="s">
        <v>198433</v>
      </c>
      <c r="E65527">
        <v>34.643729999999998</v>
      </c>
      <c r="F65527">
        <v>-111.715</v>
      </c>
      <c r="G65527">
        <v>1904</v>
      </c>
      <c r="H65527" s="1" t="s">
        <v>21</v>
      </c>
      <c r="I65527" s="1" t="s">
        <v>22</v>
      </c>
      <c r="J65527" s="1" t="s">
        <v>51</v>
      </c>
      <c r="K65527" s="1" t="s">
        <v>198434</v>
      </c>
      <c r="L65527" s="1" t="s">
        <v>25</v>
      </c>
      <c r="M65527" s="1" t="s">
        <v>26</v>
      </c>
      <c r="N65527" s="1" t="s">
        <v>26</v>
      </c>
      <c r="O65527" s="1" t="s">
        <v>26</v>
      </c>
      <c r="P65527" s="1" t="s">
        <v>26</v>
      </c>
      <c r="Q65527" s="1" t="s">
        <v>26</v>
      </c>
      <c r="R65527" s="1" t="s">
        <v>198435</v>
      </c>
    </row>
    <row r="65528" spans="1:18" x14ac:dyDescent="0.35">
      <c r="A65528">
        <v>346533</v>
      </c>
      <c r="B65528" s="1" t="s">
        <v>198436</v>
      </c>
      <c r="C65528" s="1" t="s">
        <v>41</v>
      </c>
      <c r="D65528" s="1" t="s">
        <v>198437</v>
      </c>
      <c r="E65528">
        <v>33.28546</v>
      </c>
      <c r="F65528">
        <v>-111.8498</v>
      </c>
      <c r="H65528" s="1" t="s">
        <v>21</v>
      </c>
      <c r="I65528" s="1" t="s">
        <v>22</v>
      </c>
      <c r="J65528" s="1" t="s">
        <v>51</v>
      </c>
      <c r="K65528" s="1" t="s">
        <v>11140</v>
      </c>
      <c r="L65528" s="1" t="s">
        <v>25</v>
      </c>
      <c r="M65528" s="1" t="s">
        <v>26</v>
      </c>
      <c r="N65528" s="1" t="s">
        <v>26</v>
      </c>
      <c r="O65528" s="1" t="s">
        <v>26</v>
      </c>
      <c r="P65528" s="1" t="s">
        <v>26</v>
      </c>
      <c r="Q65528" s="1" t="s">
        <v>26</v>
      </c>
      <c r="R65528" s="1" t="s">
        <v>26</v>
      </c>
    </row>
    <row r="65529" spans="1:18" x14ac:dyDescent="0.35">
      <c r="A65529">
        <v>346534</v>
      </c>
      <c r="B65529" s="1" t="s">
        <v>198438</v>
      </c>
      <c r="C65529" s="1" t="s">
        <v>41</v>
      </c>
      <c r="D65529" s="1" t="s">
        <v>198439</v>
      </c>
      <c r="E65529">
        <v>33.273048000000003</v>
      </c>
      <c r="F65529">
        <v>-111.828684</v>
      </c>
      <c r="H65529" s="1" t="s">
        <v>21</v>
      </c>
      <c r="I65529" s="1" t="s">
        <v>22</v>
      </c>
      <c r="J65529" s="1" t="s">
        <v>51</v>
      </c>
      <c r="K65529" s="1" t="s">
        <v>11140</v>
      </c>
      <c r="L65529" s="1" t="s">
        <v>25</v>
      </c>
      <c r="M65529" s="1" t="s">
        <v>26</v>
      </c>
      <c r="N65529" s="1" t="s">
        <v>26</v>
      </c>
      <c r="O65529" s="1" t="s">
        <v>26</v>
      </c>
      <c r="P65529" s="1" t="s">
        <v>26</v>
      </c>
      <c r="Q65529" s="1" t="s">
        <v>26</v>
      </c>
      <c r="R65529" s="1" t="s">
        <v>26</v>
      </c>
    </row>
    <row r="65530" spans="1:18" x14ac:dyDescent="0.35">
      <c r="A65530">
        <v>346536</v>
      </c>
      <c r="B65530" s="1" t="s">
        <v>198440</v>
      </c>
      <c r="C65530" s="1" t="s">
        <v>41</v>
      </c>
      <c r="D65530" s="1" t="s">
        <v>198441</v>
      </c>
      <c r="E65530">
        <v>31.734190000000002</v>
      </c>
      <c r="F65530">
        <v>-106.34551999999999</v>
      </c>
      <c r="G65530">
        <v>3678</v>
      </c>
      <c r="H65530" s="1" t="s">
        <v>21</v>
      </c>
      <c r="I65530" s="1" t="s">
        <v>22</v>
      </c>
      <c r="J65530" s="1" t="s">
        <v>206</v>
      </c>
      <c r="K65530" s="1" t="s">
        <v>890</v>
      </c>
      <c r="L65530" s="1" t="s">
        <v>25</v>
      </c>
      <c r="M65530" s="1" t="s">
        <v>26</v>
      </c>
      <c r="N65530" s="1" t="s">
        <v>26</v>
      </c>
      <c r="O65530" s="1" t="s">
        <v>26</v>
      </c>
      <c r="P65530" s="1" t="s">
        <v>26</v>
      </c>
      <c r="Q65530" s="1" t="s">
        <v>26</v>
      </c>
      <c r="R65530" s="1" t="s">
        <v>23898</v>
      </c>
    </row>
    <row r="65531" spans="1:18" x14ac:dyDescent="0.35">
      <c r="A65531">
        <v>346537</v>
      </c>
      <c r="B65531" s="1" t="s">
        <v>198442</v>
      </c>
      <c r="C65531" s="1" t="s">
        <v>41</v>
      </c>
      <c r="D65531" s="1" t="s">
        <v>198443</v>
      </c>
      <c r="E65531">
        <v>33.413400000000003</v>
      </c>
      <c r="F65531">
        <v>-112.05089</v>
      </c>
      <c r="G65531">
        <v>1089</v>
      </c>
      <c r="H65531" s="1" t="s">
        <v>21</v>
      </c>
      <c r="I65531" s="1" t="s">
        <v>22</v>
      </c>
      <c r="J65531" s="1" t="s">
        <v>51</v>
      </c>
      <c r="K65531" s="1" t="s">
        <v>1464</v>
      </c>
      <c r="L65531" s="1" t="s">
        <v>25</v>
      </c>
      <c r="M65531" s="1" t="s">
        <v>26</v>
      </c>
      <c r="N65531" s="1" t="s">
        <v>26</v>
      </c>
      <c r="O65531" s="1" t="s">
        <v>26</v>
      </c>
      <c r="P65531" s="1" t="s">
        <v>26</v>
      </c>
      <c r="Q65531" s="1" t="s">
        <v>26</v>
      </c>
      <c r="R65531" s="1" t="s">
        <v>26</v>
      </c>
    </row>
    <row r="65532" spans="1:18" x14ac:dyDescent="0.35">
      <c r="A65532">
        <v>346538</v>
      </c>
      <c r="B65532" s="1" t="s">
        <v>198444</v>
      </c>
      <c r="C65532" s="1" t="s">
        <v>41</v>
      </c>
      <c r="D65532" s="1" t="s">
        <v>198445</v>
      </c>
      <c r="E65532">
        <v>33.390529999999998</v>
      </c>
      <c r="F65532">
        <v>-112.14651000000001</v>
      </c>
      <c r="G65532">
        <v>1043</v>
      </c>
      <c r="H65532" s="1" t="s">
        <v>21</v>
      </c>
      <c r="I65532" s="1" t="s">
        <v>22</v>
      </c>
      <c r="J65532" s="1" t="s">
        <v>51</v>
      </c>
      <c r="K65532" s="1" t="s">
        <v>1464</v>
      </c>
      <c r="L65532" s="1" t="s">
        <v>25</v>
      </c>
      <c r="M65532" s="1" t="s">
        <v>26</v>
      </c>
      <c r="N65532" s="1" t="s">
        <v>26</v>
      </c>
      <c r="O65532" s="1" t="s">
        <v>26</v>
      </c>
      <c r="P65532" s="1" t="s">
        <v>26</v>
      </c>
      <c r="Q65532" s="1" t="s">
        <v>26</v>
      </c>
      <c r="R65532" s="1" t="s">
        <v>26</v>
      </c>
    </row>
    <row r="65533" spans="1:18" x14ac:dyDescent="0.35">
      <c r="A65533">
        <v>346539</v>
      </c>
      <c r="B65533" s="1" t="s">
        <v>198446</v>
      </c>
      <c r="C65533" s="1" t="s">
        <v>19</v>
      </c>
      <c r="D65533" s="1" t="s">
        <v>198447</v>
      </c>
      <c r="E65533">
        <v>33.392069999999997</v>
      </c>
      <c r="F65533">
        <v>-111.61253000000001</v>
      </c>
      <c r="G65533">
        <v>1522</v>
      </c>
      <c r="H65533" s="1" t="s">
        <v>21</v>
      </c>
      <c r="I65533" s="1" t="s">
        <v>22</v>
      </c>
      <c r="J65533" s="1" t="s">
        <v>51</v>
      </c>
      <c r="K65533" s="1" t="s">
        <v>1635</v>
      </c>
      <c r="L65533" s="1" t="s">
        <v>25</v>
      </c>
      <c r="M65533" s="1" t="s">
        <v>26</v>
      </c>
      <c r="N65533" s="1" t="s">
        <v>26</v>
      </c>
      <c r="O65533" s="1" t="s">
        <v>26</v>
      </c>
      <c r="P65533" s="1" t="s">
        <v>26</v>
      </c>
      <c r="Q65533" s="1" t="s">
        <v>26</v>
      </c>
      <c r="R65533" s="1" t="s">
        <v>26</v>
      </c>
    </row>
    <row r="65534" spans="1:18" x14ac:dyDescent="0.35">
      <c r="A65534">
        <v>346543</v>
      </c>
      <c r="B65534" s="1" t="s">
        <v>198448</v>
      </c>
      <c r="C65534" s="1" t="s">
        <v>19</v>
      </c>
      <c r="D65534" s="1" t="s">
        <v>198449</v>
      </c>
      <c r="E65534">
        <v>28.876830000000002</v>
      </c>
      <c r="F65534">
        <v>-82.491039999999998</v>
      </c>
      <c r="G65534">
        <v>86</v>
      </c>
      <c r="H65534" s="1" t="s">
        <v>21</v>
      </c>
      <c r="I65534" s="1" t="s">
        <v>22</v>
      </c>
      <c r="J65534" s="1" t="s">
        <v>69</v>
      </c>
      <c r="K65534" s="1" t="s">
        <v>198450</v>
      </c>
      <c r="L65534" s="1" t="s">
        <v>25</v>
      </c>
      <c r="M65534" s="1" t="s">
        <v>1491</v>
      </c>
      <c r="N65534" s="1" t="s">
        <v>26</v>
      </c>
      <c r="O65534" s="1" t="s">
        <v>1491</v>
      </c>
      <c r="P65534" s="1" t="s">
        <v>26</v>
      </c>
      <c r="Q65534" s="1" t="s">
        <v>26</v>
      </c>
      <c r="R65534" s="1" t="s">
        <v>26</v>
      </c>
    </row>
    <row r="65535" spans="1:18" x14ac:dyDescent="0.35">
      <c r="A65535">
        <v>346544</v>
      </c>
      <c r="B65535" s="1" t="s">
        <v>198451</v>
      </c>
      <c r="C65535" s="1" t="s">
        <v>41</v>
      </c>
      <c r="D65535" s="1" t="s">
        <v>198452</v>
      </c>
      <c r="E65535">
        <v>41.165260000000004</v>
      </c>
      <c r="F65535">
        <v>-76.575760000000002</v>
      </c>
      <c r="G65535">
        <v>1308</v>
      </c>
      <c r="H65535" s="1" t="s">
        <v>21</v>
      </c>
      <c r="I65535" s="1" t="s">
        <v>22</v>
      </c>
      <c r="J65535" s="1" t="s">
        <v>23</v>
      </c>
      <c r="K65535" s="1" t="s">
        <v>5380</v>
      </c>
      <c r="L65535" s="1" t="s">
        <v>25</v>
      </c>
      <c r="M65535" s="1" t="s">
        <v>26</v>
      </c>
      <c r="N65535" s="1" t="s">
        <v>26</v>
      </c>
      <c r="O65535" s="1" t="s">
        <v>26</v>
      </c>
      <c r="P65535" s="1" t="s">
        <v>26</v>
      </c>
      <c r="Q65535" s="1" t="s">
        <v>26</v>
      </c>
      <c r="R65535" s="1" t="s">
        <v>20828</v>
      </c>
    </row>
    <row r="65536" spans="1:18" x14ac:dyDescent="0.35">
      <c r="A65536">
        <v>346545</v>
      </c>
      <c r="B65536" s="1" t="s">
        <v>198453</v>
      </c>
      <c r="C65536" s="1" t="s">
        <v>41</v>
      </c>
      <c r="D65536" s="1" t="s">
        <v>198454</v>
      </c>
      <c r="E65536">
        <v>46.973860000000002</v>
      </c>
      <c r="F65536">
        <v>-102.2946</v>
      </c>
      <c r="G65536">
        <v>2080</v>
      </c>
      <c r="H65536" s="1" t="s">
        <v>21</v>
      </c>
      <c r="I65536" s="1" t="s">
        <v>22</v>
      </c>
      <c r="J65536" s="1" t="s">
        <v>386</v>
      </c>
      <c r="K65536" s="1" t="s">
        <v>14985</v>
      </c>
      <c r="L65536" s="1" t="s">
        <v>25</v>
      </c>
      <c r="M65536" s="1" t="s">
        <v>26</v>
      </c>
      <c r="N65536" s="1" t="s">
        <v>26</v>
      </c>
      <c r="O65536" s="1" t="s">
        <v>26</v>
      </c>
      <c r="P65536" s="1" t="s">
        <v>26</v>
      </c>
      <c r="Q65536" s="1" t="s">
        <v>26</v>
      </c>
      <c r="R65536" s="1" t="s">
        <v>198455</v>
      </c>
    </row>
    <row r="65537" spans="1:18" x14ac:dyDescent="0.35">
      <c r="A65537">
        <v>346546</v>
      </c>
      <c r="B65537" s="1" t="s">
        <v>198456</v>
      </c>
      <c r="C65537" s="1" t="s">
        <v>41</v>
      </c>
      <c r="D65537" s="1" t="s">
        <v>198457</v>
      </c>
      <c r="E65537">
        <v>42.201210000000003</v>
      </c>
      <c r="F65537">
        <v>-71.155320000000003</v>
      </c>
      <c r="G65537">
        <v>52</v>
      </c>
      <c r="H65537" s="1" t="s">
        <v>21</v>
      </c>
      <c r="I65537" s="1" t="s">
        <v>22</v>
      </c>
      <c r="J65537" s="1" t="s">
        <v>357</v>
      </c>
      <c r="K65537" s="1" t="s">
        <v>102016</v>
      </c>
      <c r="L65537" s="1" t="s">
        <v>25</v>
      </c>
      <c r="M65537" s="1" t="s">
        <v>26</v>
      </c>
      <c r="N65537" s="1" t="s">
        <v>26</v>
      </c>
      <c r="O65537" s="1" t="s">
        <v>26</v>
      </c>
      <c r="P65537" s="1" t="s">
        <v>26</v>
      </c>
      <c r="Q65537" s="1" t="s">
        <v>26</v>
      </c>
      <c r="R65537" s="1" t="s">
        <v>2706</v>
      </c>
    </row>
    <row r="65538" spans="1:18" x14ac:dyDescent="0.35">
      <c r="A65538">
        <v>346552</v>
      </c>
      <c r="B65538" s="1" t="s">
        <v>198458</v>
      </c>
      <c r="C65538" s="1" t="s">
        <v>19</v>
      </c>
      <c r="D65538" s="1" t="s">
        <v>198459</v>
      </c>
      <c r="E65538">
        <v>37.161535000000001</v>
      </c>
      <c r="F65538">
        <v>-85.923225000000002</v>
      </c>
      <c r="G65538">
        <v>630</v>
      </c>
      <c r="H65538" s="1" t="s">
        <v>21</v>
      </c>
      <c r="I65538" s="1" t="s">
        <v>22</v>
      </c>
      <c r="J65538" s="1" t="s">
        <v>116</v>
      </c>
      <c r="K65538" s="1" t="s">
        <v>198460</v>
      </c>
      <c r="L65538" s="1" t="s">
        <v>25</v>
      </c>
      <c r="M65538" s="1" t="s">
        <v>2604</v>
      </c>
      <c r="N65538" s="1" t="s">
        <v>26</v>
      </c>
      <c r="O65538" s="1" t="s">
        <v>2604</v>
      </c>
      <c r="P65538" s="1" t="s">
        <v>26</v>
      </c>
      <c r="Q65538" s="1" t="s">
        <v>26</v>
      </c>
      <c r="R65538" s="1" t="s">
        <v>26</v>
      </c>
    </row>
    <row r="65539" spans="1:18" x14ac:dyDescent="0.35">
      <c r="A65539">
        <v>346558</v>
      </c>
      <c r="B65539" s="1" t="s">
        <v>198461</v>
      </c>
      <c r="C65539" s="1" t="s">
        <v>28</v>
      </c>
      <c r="D65539" s="1" t="s">
        <v>198462</v>
      </c>
      <c r="E65539">
        <v>46.978723000000002</v>
      </c>
      <c r="F65539">
        <v>-108.365831</v>
      </c>
      <c r="G65539">
        <v>2989</v>
      </c>
      <c r="H65539" s="1" t="s">
        <v>21</v>
      </c>
      <c r="I65539" s="1" t="s">
        <v>22</v>
      </c>
      <c r="J65539" s="1" t="s">
        <v>147</v>
      </c>
      <c r="K65539" s="1" t="s">
        <v>198463</v>
      </c>
      <c r="L65539" s="1" t="s">
        <v>25</v>
      </c>
      <c r="M65539" s="1" t="s">
        <v>26</v>
      </c>
      <c r="N65539" s="1" t="s">
        <v>26</v>
      </c>
      <c r="O65539" s="1" t="s">
        <v>198464</v>
      </c>
      <c r="P65539" s="1" t="s">
        <v>26</v>
      </c>
      <c r="Q65539" s="1" t="s">
        <v>26</v>
      </c>
      <c r="R65539" s="1" t="s">
        <v>26</v>
      </c>
    </row>
    <row r="65540" spans="1:18" x14ac:dyDescent="0.35">
      <c r="A65540">
        <v>346561</v>
      </c>
      <c r="B65540" s="1" t="s">
        <v>198465</v>
      </c>
      <c r="C65540" s="1" t="s">
        <v>161</v>
      </c>
      <c r="D65540" s="1" t="s">
        <v>198466</v>
      </c>
      <c r="E65540">
        <v>42.174469000000002</v>
      </c>
      <c r="F65540">
        <v>-85.551034999999999</v>
      </c>
      <c r="G65540">
        <v>853</v>
      </c>
      <c r="H65540" s="1" t="s">
        <v>21</v>
      </c>
      <c r="I65540" s="1" t="s">
        <v>22</v>
      </c>
      <c r="J65540" s="1" t="s">
        <v>134</v>
      </c>
      <c r="K65540" s="1" t="s">
        <v>9566</v>
      </c>
      <c r="L65540" s="1" t="s">
        <v>25</v>
      </c>
      <c r="M65540" s="1" t="s">
        <v>26</v>
      </c>
      <c r="N65540" s="1" t="s">
        <v>26</v>
      </c>
      <c r="O65540" s="1" t="s">
        <v>198467</v>
      </c>
      <c r="P65540" s="1" t="s">
        <v>26</v>
      </c>
      <c r="Q65540" s="1" t="s">
        <v>26</v>
      </c>
      <c r="R65540" s="1" t="s">
        <v>26</v>
      </c>
    </row>
    <row r="65541" spans="1:18" x14ac:dyDescent="0.35">
      <c r="A65541">
        <v>346564</v>
      </c>
      <c r="B65541" s="1" t="s">
        <v>198468</v>
      </c>
      <c r="C65541" s="1" t="s">
        <v>19</v>
      </c>
      <c r="D65541" s="1" t="s">
        <v>198469</v>
      </c>
      <c r="E65541">
        <v>39.281936000000002</v>
      </c>
      <c r="F65541">
        <v>-94.902964999999995</v>
      </c>
      <c r="G65541">
        <v>859</v>
      </c>
      <c r="H65541" s="1" t="s">
        <v>21</v>
      </c>
      <c r="I65541" s="1" t="s">
        <v>22</v>
      </c>
      <c r="J65541" s="1" t="s">
        <v>30</v>
      </c>
      <c r="K65541" s="1" t="s">
        <v>8404</v>
      </c>
      <c r="L65541" s="1" t="s">
        <v>25</v>
      </c>
      <c r="M65541" s="1" t="s">
        <v>6033</v>
      </c>
      <c r="N65541" s="1" t="s">
        <v>26</v>
      </c>
      <c r="O65541" s="1" t="s">
        <v>6033</v>
      </c>
      <c r="P65541" s="1" t="s">
        <v>26</v>
      </c>
      <c r="Q65541" s="1" t="s">
        <v>26</v>
      </c>
      <c r="R65541" s="1" t="s">
        <v>26</v>
      </c>
    </row>
    <row r="65542" spans="1:18" x14ac:dyDescent="0.35">
      <c r="A65542">
        <v>346572</v>
      </c>
      <c r="B65542" s="1" t="s">
        <v>198470</v>
      </c>
      <c r="C65542" s="1" t="s">
        <v>161</v>
      </c>
      <c r="D65542" s="1" t="s">
        <v>198471</v>
      </c>
      <c r="E65542">
        <v>30.533177999999999</v>
      </c>
      <c r="F65542">
        <v>-81.482232999999994</v>
      </c>
      <c r="G65542">
        <v>0</v>
      </c>
      <c r="H65542" s="1" t="s">
        <v>21</v>
      </c>
      <c r="I65542" s="1" t="s">
        <v>22</v>
      </c>
      <c r="J65542" s="1" t="s">
        <v>69</v>
      </c>
      <c r="K65542" s="1" t="s">
        <v>1000</v>
      </c>
      <c r="L65542" s="1" t="s">
        <v>25</v>
      </c>
      <c r="M65542" s="1" t="s">
        <v>22522</v>
      </c>
      <c r="N65542" s="1" t="s">
        <v>26</v>
      </c>
      <c r="O65542" s="1" t="s">
        <v>22522</v>
      </c>
      <c r="P65542" s="1" t="s">
        <v>26</v>
      </c>
      <c r="Q65542" s="1" t="s">
        <v>26</v>
      </c>
      <c r="R65542" s="1" t="s">
        <v>26</v>
      </c>
    </row>
    <row r="65543" spans="1:18" x14ac:dyDescent="0.35">
      <c r="A65543">
        <v>346580</v>
      </c>
      <c r="B65543" s="1" t="s">
        <v>198472</v>
      </c>
      <c r="C65543" s="1" t="s">
        <v>41</v>
      </c>
      <c r="D65543" s="1" t="s">
        <v>102187</v>
      </c>
      <c r="E65543">
        <v>44.941540000000003</v>
      </c>
      <c r="F65543">
        <v>-90.257940000000005</v>
      </c>
      <c r="G65543">
        <v>1358</v>
      </c>
      <c r="H65543" s="1" t="s">
        <v>21</v>
      </c>
      <c r="I65543" s="1" t="s">
        <v>22</v>
      </c>
      <c r="J65543" s="1" t="s">
        <v>243</v>
      </c>
      <c r="K65543" s="1" t="s">
        <v>46691</v>
      </c>
      <c r="L65543" s="1" t="s">
        <v>25</v>
      </c>
      <c r="M65543" s="1" t="s">
        <v>26</v>
      </c>
      <c r="N65543" s="1" t="s">
        <v>26</v>
      </c>
      <c r="O65543" s="1" t="s">
        <v>26</v>
      </c>
      <c r="P65543" s="1" t="s">
        <v>26</v>
      </c>
      <c r="Q65543" s="1" t="s">
        <v>26</v>
      </c>
      <c r="R65543" s="1" t="s">
        <v>198473</v>
      </c>
    </row>
    <row r="65544" spans="1:18" x14ac:dyDescent="0.35">
      <c r="A65544">
        <v>346581</v>
      </c>
      <c r="B65544" s="1" t="s">
        <v>198474</v>
      </c>
      <c r="C65544" s="1" t="s">
        <v>19</v>
      </c>
      <c r="D65544" s="1" t="s">
        <v>198475</v>
      </c>
      <c r="E65544">
        <v>42.525049000000003</v>
      </c>
      <c r="F65544">
        <v>-83.863803000000004</v>
      </c>
      <c r="G65544">
        <v>1050</v>
      </c>
      <c r="H65544" s="1" t="s">
        <v>21</v>
      </c>
      <c r="I65544" s="1" t="s">
        <v>22</v>
      </c>
      <c r="J65544" s="1" t="s">
        <v>134</v>
      </c>
      <c r="K65544" s="1" t="s">
        <v>1600</v>
      </c>
      <c r="L65544" s="1" t="s">
        <v>25</v>
      </c>
      <c r="M65544" s="1" t="s">
        <v>24982</v>
      </c>
      <c r="N65544" s="1" t="s">
        <v>26</v>
      </c>
      <c r="O65544" s="1" t="s">
        <v>24982</v>
      </c>
      <c r="P65544" s="1" t="s">
        <v>26</v>
      </c>
      <c r="Q65544" s="1" t="s">
        <v>26</v>
      </c>
      <c r="R65544" s="1" t="s">
        <v>26</v>
      </c>
    </row>
    <row r="65545" spans="1:18" x14ac:dyDescent="0.35">
      <c r="A65545">
        <v>346585</v>
      </c>
      <c r="B65545" s="1" t="s">
        <v>198476</v>
      </c>
      <c r="C65545" s="1" t="s">
        <v>19</v>
      </c>
      <c r="D65545" s="1" t="s">
        <v>198477</v>
      </c>
      <c r="E65545">
        <v>38.530782000000002</v>
      </c>
      <c r="F65545">
        <v>-75.141045000000005</v>
      </c>
      <c r="G65545">
        <v>19</v>
      </c>
      <c r="H65545" s="1" t="s">
        <v>21</v>
      </c>
      <c r="I65545" s="1" t="s">
        <v>22</v>
      </c>
      <c r="J65545" s="1" t="s">
        <v>2933</v>
      </c>
      <c r="K65545" s="1" t="s">
        <v>19651</v>
      </c>
      <c r="L65545" s="1" t="s">
        <v>25</v>
      </c>
      <c r="M65545" s="1" t="s">
        <v>62599</v>
      </c>
      <c r="N65545" s="1" t="s">
        <v>26</v>
      </c>
      <c r="O65545" s="1" t="s">
        <v>62599</v>
      </c>
      <c r="P65545" s="1" t="s">
        <v>26</v>
      </c>
      <c r="Q65545" s="1" t="s">
        <v>26</v>
      </c>
      <c r="R65545" s="1" t="s">
        <v>26</v>
      </c>
    </row>
    <row r="65546" spans="1:18" x14ac:dyDescent="0.35">
      <c r="A65546">
        <v>346586</v>
      </c>
      <c r="B65546" s="1" t="s">
        <v>198478</v>
      </c>
      <c r="C65546" s="1" t="s">
        <v>28</v>
      </c>
      <c r="D65546" s="1" t="s">
        <v>198479</v>
      </c>
      <c r="E65546">
        <v>38.023888999999997</v>
      </c>
      <c r="F65546">
        <v>-91.902083000000005</v>
      </c>
      <c r="G65546">
        <v>707</v>
      </c>
      <c r="H65546" s="1" t="s">
        <v>21</v>
      </c>
      <c r="I65546" s="1" t="s">
        <v>22</v>
      </c>
      <c r="J65546" s="1" t="s">
        <v>142</v>
      </c>
      <c r="K65546" s="1" t="s">
        <v>11474</v>
      </c>
      <c r="L65546" s="1" t="s">
        <v>25</v>
      </c>
      <c r="M65546" s="1" t="s">
        <v>135141</v>
      </c>
      <c r="N65546" s="1" t="s">
        <v>26</v>
      </c>
      <c r="O65546" s="1" t="s">
        <v>135141</v>
      </c>
      <c r="P65546" s="1" t="s">
        <v>26</v>
      </c>
      <c r="Q65546" s="1" t="s">
        <v>26</v>
      </c>
      <c r="R65546" s="1" t="s">
        <v>26</v>
      </c>
    </row>
    <row r="65547" spans="1:18" x14ac:dyDescent="0.35">
      <c r="A65547">
        <v>346587</v>
      </c>
      <c r="B65547" s="1" t="s">
        <v>198480</v>
      </c>
      <c r="C65547" s="1" t="s">
        <v>28</v>
      </c>
      <c r="D65547" s="1" t="s">
        <v>198481</v>
      </c>
      <c r="E65547">
        <v>32.216422000000001</v>
      </c>
      <c r="F65547">
        <v>-107.499528</v>
      </c>
      <c r="G65547">
        <v>4127</v>
      </c>
      <c r="H65547" s="1" t="s">
        <v>21</v>
      </c>
      <c r="I65547" s="1" t="s">
        <v>22</v>
      </c>
      <c r="J65547" s="1" t="s">
        <v>398</v>
      </c>
      <c r="K65547" s="1" t="s">
        <v>107814</v>
      </c>
      <c r="L65547" s="1" t="s">
        <v>25</v>
      </c>
      <c r="M65547" s="1" t="s">
        <v>143975</v>
      </c>
      <c r="N65547" s="1" t="s">
        <v>26</v>
      </c>
      <c r="O65547" s="1" t="s">
        <v>143975</v>
      </c>
      <c r="P65547" s="1" t="s">
        <v>26</v>
      </c>
      <c r="Q65547" s="1" t="s">
        <v>26</v>
      </c>
      <c r="R65547" s="1" t="s">
        <v>26</v>
      </c>
    </row>
    <row r="65548" spans="1:18" x14ac:dyDescent="0.35">
      <c r="A65548">
        <v>346588</v>
      </c>
      <c r="B65548" s="1" t="s">
        <v>198482</v>
      </c>
      <c r="C65548" s="1" t="s">
        <v>41</v>
      </c>
      <c r="D65548" s="1" t="s">
        <v>134446</v>
      </c>
      <c r="E65548">
        <v>33.446770000000001</v>
      </c>
      <c r="F65548">
        <v>-91.032719999999998</v>
      </c>
      <c r="G65548">
        <v>128</v>
      </c>
      <c r="H65548" s="1" t="s">
        <v>21</v>
      </c>
      <c r="I65548" s="1" t="s">
        <v>22</v>
      </c>
      <c r="J65548" s="1" t="s">
        <v>505</v>
      </c>
      <c r="K65548" s="1" t="s">
        <v>577</v>
      </c>
      <c r="L65548" s="1" t="s">
        <v>25</v>
      </c>
      <c r="M65548" s="1" t="s">
        <v>26</v>
      </c>
      <c r="N65548" s="1" t="s">
        <v>26</v>
      </c>
      <c r="O65548" s="1" t="s">
        <v>26</v>
      </c>
      <c r="P65548" s="1" t="s">
        <v>26</v>
      </c>
      <c r="Q65548" s="1" t="s">
        <v>26</v>
      </c>
      <c r="R65548" s="1" t="s">
        <v>134401</v>
      </c>
    </row>
    <row r="65549" spans="1:18" x14ac:dyDescent="0.35">
      <c r="A65549">
        <v>346590</v>
      </c>
      <c r="B65549" s="1" t="s">
        <v>198483</v>
      </c>
      <c r="C65549" s="1" t="s">
        <v>28</v>
      </c>
      <c r="D65549" s="1" t="s">
        <v>198484</v>
      </c>
      <c r="E65549">
        <v>33.552120000000002</v>
      </c>
      <c r="F65549">
        <v>-108.633134</v>
      </c>
      <c r="G65549">
        <v>7450</v>
      </c>
      <c r="H65549" s="1" t="s">
        <v>21</v>
      </c>
      <c r="I65549" s="1" t="s">
        <v>22</v>
      </c>
      <c r="J65549" s="1" t="s">
        <v>398</v>
      </c>
      <c r="K65549" s="1" t="s">
        <v>3071</v>
      </c>
      <c r="L65549" s="1" t="s">
        <v>25</v>
      </c>
      <c r="M65549" s="1" t="s">
        <v>144060</v>
      </c>
      <c r="N65549" s="1" t="s">
        <v>26</v>
      </c>
      <c r="O65549" s="1" t="s">
        <v>144060</v>
      </c>
      <c r="P65549" s="1" t="s">
        <v>26</v>
      </c>
      <c r="Q65549" s="1" t="s">
        <v>26</v>
      </c>
      <c r="R65549" s="1" t="s">
        <v>26</v>
      </c>
    </row>
    <row r="65550" spans="1:18" x14ac:dyDescent="0.35">
      <c r="A65550">
        <v>346593</v>
      </c>
      <c r="B65550" s="1" t="s">
        <v>198485</v>
      </c>
      <c r="C65550" s="1" t="s">
        <v>41</v>
      </c>
      <c r="D65550" s="1" t="s">
        <v>198486</v>
      </c>
      <c r="E65550">
        <v>39.417819999999999</v>
      </c>
      <c r="F65550">
        <v>-74.51285</v>
      </c>
      <c r="G65550">
        <v>11</v>
      </c>
      <c r="H65550" s="1" t="s">
        <v>21</v>
      </c>
      <c r="I65550" s="1" t="s">
        <v>22</v>
      </c>
      <c r="J65550" s="1" t="s">
        <v>151</v>
      </c>
      <c r="K65550" s="1" t="s">
        <v>188154</v>
      </c>
      <c r="L65550" s="1" t="s">
        <v>25</v>
      </c>
      <c r="M65550" s="1" t="s">
        <v>26</v>
      </c>
      <c r="N65550" s="1" t="s">
        <v>26</v>
      </c>
      <c r="O65550" s="1" t="s">
        <v>26</v>
      </c>
      <c r="P65550" s="1" t="s">
        <v>26</v>
      </c>
      <c r="Q65550" s="1" t="s">
        <v>26</v>
      </c>
      <c r="R65550" s="1" t="s">
        <v>143242</v>
      </c>
    </row>
    <row r="65551" spans="1:18" x14ac:dyDescent="0.35">
      <c r="A65551">
        <v>346594</v>
      </c>
      <c r="B65551" s="1" t="s">
        <v>198487</v>
      </c>
      <c r="C65551" s="1" t="s">
        <v>28</v>
      </c>
      <c r="D65551" s="1" t="s">
        <v>24641</v>
      </c>
      <c r="E65551">
        <v>43.11553</v>
      </c>
      <c r="F65551">
        <v>-76.910669999999996</v>
      </c>
      <c r="G65551">
        <v>400</v>
      </c>
      <c r="H65551" s="1" t="s">
        <v>21</v>
      </c>
      <c r="I65551" s="1" t="s">
        <v>22</v>
      </c>
      <c r="J65551" s="1" t="s">
        <v>163</v>
      </c>
      <c r="K65551" s="1" t="s">
        <v>16081</v>
      </c>
      <c r="L65551" s="1" t="s">
        <v>25</v>
      </c>
      <c r="M65551" s="1" t="s">
        <v>145386</v>
      </c>
      <c r="N65551" s="1" t="s">
        <v>26</v>
      </c>
      <c r="O65551" s="1" t="s">
        <v>145386</v>
      </c>
      <c r="P65551" s="1" t="s">
        <v>26</v>
      </c>
      <c r="Q65551" s="1" t="s">
        <v>26</v>
      </c>
      <c r="R65551" s="1" t="s">
        <v>26</v>
      </c>
    </row>
    <row r="65552" spans="1:18" x14ac:dyDescent="0.35">
      <c r="A65552">
        <v>346596</v>
      </c>
      <c r="B65552" s="1" t="s">
        <v>198488</v>
      </c>
      <c r="C65552" s="1" t="s">
        <v>41</v>
      </c>
      <c r="D65552" s="1" t="s">
        <v>198489</v>
      </c>
      <c r="E65552">
        <v>40.044870000000003</v>
      </c>
      <c r="F65552">
        <v>-85.667190000000005</v>
      </c>
      <c r="G65552">
        <v>910</v>
      </c>
      <c r="H65552" s="1" t="s">
        <v>21</v>
      </c>
      <c r="I65552" s="1" t="s">
        <v>22</v>
      </c>
      <c r="J65552" s="1" t="s">
        <v>98</v>
      </c>
      <c r="K65552" s="1" t="s">
        <v>330</v>
      </c>
      <c r="L65552" s="1" t="s">
        <v>25</v>
      </c>
      <c r="M65552" s="1" t="s">
        <v>26</v>
      </c>
      <c r="N65552" s="1" t="s">
        <v>26</v>
      </c>
      <c r="O65552" s="1" t="s">
        <v>26</v>
      </c>
      <c r="P65552" s="1" t="s">
        <v>26</v>
      </c>
      <c r="Q65552" s="1" t="s">
        <v>26</v>
      </c>
      <c r="R65552" s="1" t="s">
        <v>198490</v>
      </c>
    </row>
    <row r="65553" spans="1:18" x14ac:dyDescent="0.35">
      <c r="A65553">
        <v>346597</v>
      </c>
      <c r="B65553" s="1" t="s">
        <v>198491</v>
      </c>
      <c r="C65553" s="1" t="s">
        <v>41</v>
      </c>
      <c r="D65553" s="1" t="s">
        <v>198492</v>
      </c>
      <c r="E65553">
        <v>40.18938</v>
      </c>
      <c r="F65553">
        <v>-85.749009999999998</v>
      </c>
      <c r="G65553">
        <v>879</v>
      </c>
      <c r="H65553" s="1" t="s">
        <v>21</v>
      </c>
      <c r="I65553" s="1" t="s">
        <v>22</v>
      </c>
      <c r="J65553" s="1" t="s">
        <v>98</v>
      </c>
      <c r="K65553" s="1" t="s">
        <v>330</v>
      </c>
      <c r="L65553" s="1" t="s">
        <v>25</v>
      </c>
      <c r="M65553" s="1" t="s">
        <v>26</v>
      </c>
      <c r="N65553" s="1" t="s">
        <v>26</v>
      </c>
      <c r="O65553" s="1" t="s">
        <v>26</v>
      </c>
      <c r="P65553" s="1" t="s">
        <v>26</v>
      </c>
      <c r="Q65553" s="1" t="s">
        <v>26</v>
      </c>
      <c r="R65553" s="1" t="s">
        <v>26</v>
      </c>
    </row>
    <row r="65554" spans="1:18" x14ac:dyDescent="0.35">
      <c r="A65554">
        <v>350254</v>
      </c>
      <c r="B65554" s="1" t="s">
        <v>198493</v>
      </c>
      <c r="C65554" s="1" t="s">
        <v>19</v>
      </c>
      <c r="D65554" s="1" t="s">
        <v>198494</v>
      </c>
      <c r="E65554">
        <v>29.51812</v>
      </c>
      <c r="F65554">
        <v>-97.428669999999997</v>
      </c>
      <c r="G65554">
        <v>325</v>
      </c>
      <c r="H65554" s="1" t="s">
        <v>21</v>
      </c>
      <c r="I65554" s="1" t="s">
        <v>22</v>
      </c>
      <c r="J65554" s="1" t="s">
        <v>206</v>
      </c>
      <c r="K65554" s="1" t="s">
        <v>121</v>
      </c>
      <c r="L65554" s="1" t="s">
        <v>25</v>
      </c>
      <c r="M65554" s="1" t="s">
        <v>26</v>
      </c>
      <c r="N65554" s="1" t="s">
        <v>26</v>
      </c>
      <c r="O65554" s="1" t="s">
        <v>26</v>
      </c>
      <c r="P65554" s="1" t="s">
        <v>26</v>
      </c>
      <c r="Q65554" s="1" t="s">
        <v>26</v>
      </c>
      <c r="R65554" s="1" t="s">
        <v>198495</v>
      </c>
    </row>
    <row r="65555" spans="1:18" x14ac:dyDescent="0.35">
      <c r="A65555">
        <v>346602</v>
      </c>
      <c r="B65555" s="1" t="s">
        <v>198496</v>
      </c>
      <c r="C65555" s="1" t="s">
        <v>41</v>
      </c>
      <c r="D65555" s="1" t="s">
        <v>198497</v>
      </c>
      <c r="E65555">
        <v>44.765320000000003</v>
      </c>
      <c r="F65555">
        <v>-85.470799999999997</v>
      </c>
      <c r="G65555">
        <v>216</v>
      </c>
      <c r="H65555" s="1" t="s">
        <v>21</v>
      </c>
      <c r="I65555" s="1" t="s">
        <v>22</v>
      </c>
      <c r="J65555" s="1" t="s">
        <v>134</v>
      </c>
      <c r="K65555" s="1" t="s">
        <v>49906</v>
      </c>
      <c r="L65555" s="1" t="s">
        <v>25</v>
      </c>
      <c r="M65555" s="1" t="s">
        <v>26</v>
      </c>
      <c r="N65555" s="1" t="s">
        <v>26</v>
      </c>
      <c r="O65555" s="1" t="s">
        <v>26</v>
      </c>
      <c r="P65555" s="1" t="s">
        <v>26</v>
      </c>
      <c r="Q65555" s="1" t="s">
        <v>26</v>
      </c>
      <c r="R65555" s="1" t="s">
        <v>198498</v>
      </c>
    </row>
    <row r="65556" spans="1:18" x14ac:dyDescent="0.35">
      <c r="A65556">
        <v>346604</v>
      </c>
      <c r="B65556" s="1" t="s">
        <v>198499</v>
      </c>
      <c r="C65556" s="1" t="s">
        <v>28</v>
      </c>
      <c r="D65556" s="1" t="s">
        <v>198500</v>
      </c>
      <c r="E65556">
        <v>35.916936</v>
      </c>
      <c r="F65556">
        <v>-84.447094000000007</v>
      </c>
      <c r="G65556">
        <v>1045</v>
      </c>
      <c r="H65556" s="1" t="s">
        <v>21</v>
      </c>
      <c r="I65556" s="1" t="s">
        <v>22</v>
      </c>
      <c r="J65556" s="1" t="s">
        <v>212</v>
      </c>
      <c r="K65556" s="1" t="s">
        <v>182655</v>
      </c>
      <c r="L65556" s="1" t="s">
        <v>25</v>
      </c>
      <c r="M65556" s="1" t="s">
        <v>182718</v>
      </c>
      <c r="N65556" s="1" t="s">
        <v>26</v>
      </c>
      <c r="O65556" s="1" t="s">
        <v>182718</v>
      </c>
      <c r="P65556" s="1" t="s">
        <v>26</v>
      </c>
      <c r="Q65556" s="1" t="s">
        <v>26</v>
      </c>
      <c r="R65556" s="1" t="s">
        <v>26</v>
      </c>
    </row>
    <row r="65557" spans="1:18" x14ac:dyDescent="0.35">
      <c r="A65557">
        <v>346606</v>
      </c>
      <c r="B65557" s="1" t="s">
        <v>198501</v>
      </c>
      <c r="C65557" s="1" t="s">
        <v>41</v>
      </c>
      <c r="D65557" s="1" t="s">
        <v>198502</v>
      </c>
      <c r="E65557">
        <v>34.079329999999999</v>
      </c>
      <c r="F65557">
        <v>-84.630650000000003</v>
      </c>
      <c r="G65557">
        <v>935</v>
      </c>
      <c r="H65557" s="1" t="s">
        <v>21</v>
      </c>
      <c r="I65557" s="1" t="s">
        <v>22</v>
      </c>
      <c r="J65557" s="1" t="s">
        <v>79</v>
      </c>
      <c r="K65557" s="1" t="s">
        <v>198503</v>
      </c>
      <c r="L65557" s="1" t="s">
        <v>25</v>
      </c>
      <c r="M65557" s="1" t="s">
        <v>26</v>
      </c>
      <c r="N65557" s="1" t="s">
        <v>26</v>
      </c>
      <c r="O65557" s="1" t="s">
        <v>26</v>
      </c>
      <c r="P65557" s="1" t="s">
        <v>26</v>
      </c>
      <c r="Q65557" s="1" t="s">
        <v>26</v>
      </c>
      <c r="R65557" s="1" t="s">
        <v>10752</v>
      </c>
    </row>
    <row r="65558" spans="1:18" x14ac:dyDescent="0.35">
      <c r="A65558">
        <v>346607</v>
      </c>
      <c r="B65558" s="1" t="s">
        <v>198504</v>
      </c>
      <c r="C65558" s="1" t="s">
        <v>41</v>
      </c>
      <c r="D65558" s="1" t="s">
        <v>198505</v>
      </c>
      <c r="E65558">
        <v>51.94097</v>
      </c>
      <c r="F65558">
        <v>-176.60104999999999</v>
      </c>
      <c r="G65558">
        <v>106</v>
      </c>
      <c r="H65558" s="1" t="s">
        <v>21</v>
      </c>
      <c r="I65558" s="1" t="s">
        <v>22</v>
      </c>
      <c r="J65558" s="1" t="s">
        <v>34</v>
      </c>
      <c r="K65558" s="1" t="s">
        <v>150107</v>
      </c>
      <c r="L65558" s="1" t="s">
        <v>25</v>
      </c>
      <c r="M65558" s="1" t="s">
        <v>26</v>
      </c>
      <c r="N65558" s="1" t="s">
        <v>26</v>
      </c>
      <c r="O65558" s="1" t="s">
        <v>26</v>
      </c>
      <c r="P65558" s="1" t="s">
        <v>26</v>
      </c>
      <c r="Q65558" s="1" t="s">
        <v>26</v>
      </c>
      <c r="R65558" s="1" t="s">
        <v>26</v>
      </c>
    </row>
    <row r="65559" spans="1:18" x14ac:dyDescent="0.35">
      <c r="A65559">
        <v>346608</v>
      </c>
      <c r="B65559" s="1" t="s">
        <v>198506</v>
      </c>
      <c r="C65559" s="1" t="s">
        <v>28</v>
      </c>
      <c r="D65559" s="1" t="s">
        <v>26893</v>
      </c>
      <c r="E65559">
        <v>37.862499999999997</v>
      </c>
      <c r="F65559">
        <v>-79.35736</v>
      </c>
      <c r="G65559">
        <v>1600</v>
      </c>
      <c r="H65559" s="1" t="s">
        <v>21</v>
      </c>
      <c r="I65559" s="1" t="s">
        <v>22</v>
      </c>
      <c r="J65559" s="1" t="s">
        <v>227</v>
      </c>
      <c r="K65559" s="1" t="s">
        <v>3008</v>
      </c>
      <c r="L65559" s="1" t="s">
        <v>25</v>
      </c>
      <c r="M65559" s="1" t="s">
        <v>198507</v>
      </c>
      <c r="N65559" s="1" t="s">
        <v>26</v>
      </c>
      <c r="O65559" s="1" t="s">
        <v>198507</v>
      </c>
      <c r="P65559" s="1" t="s">
        <v>26</v>
      </c>
      <c r="Q65559" s="1" t="s">
        <v>26</v>
      </c>
      <c r="R65559" s="1" t="s">
        <v>26</v>
      </c>
    </row>
    <row r="65560" spans="1:18" x14ac:dyDescent="0.35">
      <c r="A65560">
        <v>346610</v>
      </c>
      <c r="B65560" s="1" t="s">
        <v>198508</v>
      </c>
      <c r="C65560" s="1" t="s">
        <v>28</v>
      </c>
      <c r="D65560" s="1" t="s">
        <v>198509</v>
      </c>
      <c r="E65560">
        <v>64.398009999999999</v>
      </c>
      <c r="F65560">
        <v>-146.92841999999999</v>
      </c>
      <c r="G65560">
        <v>689</v>
      </c>
      <c r="H65560" s="1" t="s">
        <v>21</v>
      </c>
      <c r="I65560" s="1" t="s">
        <v>22</v>
      </c>
      <c r="J65560" s="1" t="s">
        <v>34</v>
      </c>
      <c r="K65560" s="1" t="s">
        <v>1970</v>
      </c>
      <c r="L65560" s="1" t="s">
        <v>25</v>
      </c>
      <c r="M65560" s="1" t="s">
        <v>26</v>
      </c>
      <c r="N65560" s="1" t="s">
        <v>26</v>
      </c>
      <c r="O65560" s="1" t="s">
        <v>26</v>
      </c>
      <c r="P65560" s="1" t="s">
        <v>26</v>
      </c>
      <c r="Q65560" s="1" t="s">
        <v>26</v>
      </c>
      <c r="R65560" s="1" t="s">
        <v>26</v>
      </c>
    </row>
    <row r="65561" spans="1:18" x14ac:dyDescent="0.35">
      <c r="A65561">
        <v>346620</v>
      </c>
      <c r="B65561" s="1" t="s">
        <v>198510</v>
      </c>
      <c r="C65561" s="1" t="s">
        <v>28</v>
      </c>
      <c r="D65561" s="1" t="s">
        <v>198511</v>
      </c>
      <c r="E65561">
        <v>41.273645999999999</v>
      </c>
      <c r="F65561">
        <v>-88.444185000000004</v>
      </c>
      <c r="G65561">
        <v>584</v>
      </c>
      <c r="H65561" s="1" t="s">
        <v>21</v>
      </c>
      <c r="I65561" s="1" t="s">
        <v>22</v>
      </c>
      <c r="J65561" s="1" t="s">
        <v>102</v>
      </c>
      <c r="K65561" s="1" t="s">
        <v>17789</v>
      </c>
      <c r="L65561" s="1" t="s">
        <v>25</v>
      </c>
      <c r="M65561" s="1" t="s">
        <v>89515</v>
      </c>
      <c r="N65561" s="1" t="s">
        <v>26</v>
      </c>
      <c r="O65561" s="1" t="s">
        <v>89515</v>
      </c>
      <c r="P65561" s="1" t="s">
        <v>26</v>
      </c>
      <c r="Q65561" s="1" t="s">
        <v>26</v>
      </c>
      <c r="R65561" s="1" t="s">
        <v>26</v>
      </c>
    </row>
    <row r="65562" spans="1:18" x14ac:dyDescent="0.35">
      <c r="A65562">
        <v>346624</v>
      </c>
      <c r="B65562" s="1" t="s">
        <v>198512</v>
      </c>
      <c r="C65562" s="1" t="s">
        <v>28</v>
      </c>
      <c r="D65562" s="1" t="s">
        <v>198513</v>
      </c>
      <c r="E65562">
        <v>38.845427999999998</v>
      </c>
      <c r="F65562">
        <v>-97.504949999999994</v>
      </c>
      <c r="G65562">
        <v>1215</v>
      </c>
      <c r="H65562" s="1" t="s">
        <v>21</v>
      </c>
      <c r="I65562" s="1" t="s">
        <v>22</v>
      </c>
      <c r="J65562" s="1" t="s">
        <v>30</v>
      </c>
      <c r="K65562" s="1" t="s">
        <v>6037</v>
      </c>
      <c r="L65562" s="1" t="s">
        <v>25</v>
      </c>
      <c r="M65562" s="1" t="s">
        <v>4997</v>
      </c>
      <c r="N65562" s="1" t="s">
        <v>26</v>
      </c>
      <c r="O65562" s="1" t="s">
        <v>4997</v>
      </c>
      <c r="P65562" s="1" t="s">
        <v>26</v>
      </c>
      <c r="Q65562" s="1" t="s">
        <v>26</v>
      </c>
      <c r="R65562" s="1" t="s">
        <v>26</v>
      </c>
    </row>
    <row r="65563" spans="1:18" x14ac:dyDescent="0.35">
      <c r="A65563">
        <v>346626</v>
      </c>
      <c r="B65563" s="1" t="s">
        <v>198514</v>
      </c>
      <c r="C65563" s="1" t="s">
        <v>28</v>
      </c>
      <c r="D65563" s="1" t="s">
        <v>198515</v>
      </c>
      <c r="E65563">
        <v>41.231388000000003</v>
      </c>
      <c r="F65563">
        <v>-89.452592999999993</v>
      </c>
      <c r="G65563">
        <v>648</v>
      </c>
      <c r="H65563" s="1" t="s">
        <v>21</v>
      </c>
      <c r="I65563" s="1" t="s">
        <v>22</v>
      </c>
      <c r="J65563" s="1" t="s">
        <v>102</v>
      </c>
      <c r="K65563" s="1" t="s">
        <v>4664</v>
      </c>
      <c r="L65563" s="1" t="s">
        <v>25</v>
      </c>
      <c r="M65563" s="1" t="s">
        <v>16563</v>
      </c>
      <c r="N65563" s="1" t="s">
        <v>26</v>
      </c>
      <c r="O65563" s="1" t="s">
        <v>16563</v>
      </c>
      <c r="P65563" s="1" t="s">
        <v>26</v>
      </c>
      <c r="Q65563" s="1" t="s">
        <v>26</v>
      </c>
      <c r="R65563" s="1" t="s">
        <v>26</v>
      </c>
    </row>
    <row r="65564" spans="1:18" x14ac:dyDescent="0.35">
      <c r="A65564">
        <v>346629</v>
      </c>
      <c r="B65564" s="1" t="s">
        <v>198516</v>
      </c>
      <c r="C65564" s="1" t="s">
        <v>19</v>
      </c>
      <c r="D65564" s="1" t="s">
        <v>198517</v>
      </c>
      <c r="E65564">
        <v>29.959247999999999</v>
      </c>
      <c r="F65564">
        <v>-90.082595999999995</v>
      </c>
      <c r="G65564">
        <v>69</v>
      </c>
      <c r="H65564" s="1" t="s">
        <v>21</v>
      </c>
      <c r="I65564" s="1" t="s">
        <v>22</v>
      </c>
      <c r="J65564" s="1" t="s">
        <v>120</v>
      </c>
      <c r="K65564" s="1" t="s">
        <v>14542</v>
      </c>
      <c r="L65564" s="1" t="s">
        <v>25</v>
      </c>
      <c r="M65564" s="1" t="s">
        <v>122965</v>
      </c>
      <c r="N65564" s="1" t="s">
        <v>26</v>
      </c>
      <c r="O65564" s="1" t="s">
        <v>122965</v>
      </c>
      <c r="P65564" s="1" t="s">
        <v>26</v>
      </c>
      <c r="Q65564" s="1" t="s">
        <v>26</v>
      </c>
      <c r="R65564" s="1" t="s">
        <v>26</v>
      </c>
    </row>
    <row r="65565" spans="1:18" x14ac:dyDescent="0.35">
      <c r="A65565">
        <v>346631</v>
      </c>
      <c r="B65565" s="1" t="s">
        <v>198518</v>
      </c>
      <c r="C65565" s="1" t="s">
        <v>19</v>
      </c>
      <c r="D65565" s="1" t="s">
        <v>198519</v>
      </c>
      <c r="E65565">
        <v>38.276238999999997</v>
      </c>
      <c r="F65565">
        <v>-89.671949999999995</v>
      </c>
      <c r="G65565">
        <v>449</v>
      </c>
      <c r="H65565" s="1" t="s">
        <v>21</v>
      </c>
      <c r="I65565" s="1" t="s">
        <v>22</v>
      </c>
      <c r="J65565" s="1" t="s">
        <v>102</v>
      </c>
      <c r="K65565" s="1" t="s">
        <v>12517</v>
      </c>
      <c r="L65565" s="1" t="s">
        <v>25</v>
      </c>
      <c r="M65565" s="1" t="s">
        <v>17784</v>
      </c>
      <c r="N65565" s="1" t="s">
        <v>26</v>
      </c>
      <c r="O65565" s="1" t="s">
        <v>17784</v>
      </c>
      <c r="P65565" s="1" t="s">
        <v>26</v>
      </c>
      <c r="Q65565" s="1" t="s">
        <v>26</v>
      </c>
      <c r="R65565" s="1" t="s">
        <v>26</v>
      </c>
    </row>
    <row r="65566" spans="1:18" x14ac:dyDescent="0.35">
      <c r="A65566">
        <v>346633</v>
      </c>
      <c r="B65566" s="1" t="s">
        <v>198520</v>
      </c>
      <c r="C65566" s="1" t="s">
        <v>28</v>
      </c>
      <c r="D65566" s="1" t="s">
        <v>198521</v>
      </c>
      <c r="E65566">
        <v>39.916663999999997</v>
      </c>
      <c r="F65566">
        <v>-85.847108000000006</v>
      </c>
      <c r="G65566">
        <v>858</v>
      </c>
      <c r="H65566" s="1" t="s">
        <v>21</v>
      </c>
      <c r="I65566" s="1" t="s">
        <v>22</v>
      </c>
      <c r="J65566" s="1" t="s">
        <v>98</v>
      </c>
      <c r="K65566" s="1" t="s">
        <v>198522</v>
      </c>
      <c r="L65566" s="1" t="s">
        <v>25</v>
      </c>
      <c r="M65566" s="1" t="s">
        <v>1678</v>
      </c>
      <c r="N65566" s="1" t="s">
        <v>26</v>
      </c>
      <c r="O65566" s="1" t="s">
        <v>1678</v>
      </c>
      <c r="P65566" s="1" t="s">
        <v>26</v>
      </c>
      <c r="Q65566" s="1" t="s">
        <v>26</v>
      </c>
      <c r="R65566" s="1" t="s">
        <v>26</v>
      </c>
    </row>
    <row r="65567" spans="1:18" x14ac:dyDescent="0.35">
      <c r="A65567">
        <v>346636</v>
      </c>
      <c r="B65567" s="1" t="s">
        <v>198523</v>
      </c>
      <c r="C65567" s="1" t="s">
        <v>19</v>
      </c>
      <c r="D65567" s="1" t="s">
        <v>198524</v>
      </c>
      <c r="E65567">
        <v>37.117928999999997</v>
      </c>
      <c r="F65567">
        <v>-84.110336000000004</v>
      </c>
      <c r="G65567">
        <v>1260</v>
      </c>
      <c r="H65567" s="1" t="s">
        <v>21</v>
      </c>
      <c r="I65567" s="1" t="s">
        <v>22</v>
      </c>
      <c r="J65567" s="1" t="s">
        <v>116</v>
      </c>
      <c r="K65567" s="1" t="s">
        <v>12467</v>
      </c>
      <c r="L65567" s="1" t="s">
        <v>25</v>
      </c>
      <c r="M65567" s="1" t="s">
        <v>17920</v>
      </c>
      <c r="N65567" s="1" t="s">
        <v>26</v>
      </c>
      <c r="O65567" s="1" t="s">
        <v>17920</v>
      </c>
      <c r="P65567" s="1" t="s">
        <v>26</v>
      </c>
      <c r="Q65567" s="1" t="s">
        <v>26</v>
      </c>
      <c r="R65567" s="1" t="s">
        <v>26</v>
      </c>
    </row>
    <row r="65568" spans="1:18" x14ac:dyDescent="0.35">
      <c r="A65568">
        <v>346638</v>
      </c>
      <c r="B65568" s="1" t="s">
        <v>198525</v>
      </c>
      <c r="C65568" s="1" t="s">
        <v>19</v>
      </c>
      <c r="D65568" s="1" t="s">
        <v>198526</v>
      </c>
      <c r="E65568">
        <v>39.622962000000001</v>
      </c>
      <c r="F65568">
        <v>-77.686177000000001</v>
      </c>
      <c r="G65568">
        <v>578</v>
      </c>
      <c r="H65568" s="1" t="s">
        <v>21</v>
      </c>
      <c r="I65568" s="1" t="s">
        <v>22</v>
      </c>
      <c r="J65568" s="1" t="s">
        <v>130</v>
      </c>
      <c r="K65568" s="1" t="s">
        <v>6195</v>
      </c>
      <c r="L65568" s="1" t="s">
        <v>25</v>
      </c>
      <c r="M65568" s="1" t="s">
        <v>18011</v>
      </c>
      <c r="N65568" s="1" t="s">
        <v>26</v>
      </c>
      <c r="O65568" s="1" t="s">
        <v>18011</v>
      </c>
      <c r="P65568" s="1" t="s">
        <v>26</v>
      </c>
      <c r="Q65568" s="1" t="s">
        <v>26</v>
      </c>
      <c r="R65568" s="1" t="s">
        <v>26</v>
      </c>
    </row>
    <row r="65569" spans="1:18" x14ac:dyDescent="0.35">
      <c r="A65569">
        <v>346639</v>
      </c>
      <c r="B65569" s="1" t="s">
        <v>198527</v>
      </c>
      <c r="C65569" s="1" t="s">
        <v>19</v>
      </c>
      <c r="D65569" s="1" t="s">
        <v>198528</v>
      </c>
      <c r="E65569">
        <v>39.351975000000003</v>
      </c>
      <c r="F65569">
        <v>-76.661949000000007</v>
      </c>
      <c r="G65569">
        <v>490</v>
      </c>
      <c r="H65569" s="1" t="s">
        <v>21</v>
      </c>
      <c r="I65569" s="1" t="s">
        <v>22</v>
      </c>
      <c r="J65569" s="1" t="s">
        <v>130</v>
      </c>
      <c r="K65569" s="1" t="s">
        <v>1348</v>
      </c>
      <c r="L65569" s="1" t="s">
        <v>25</v>
      </c>
      <c r="M65569" s="1" t="s">
        <v>24957</v>
      </c>
      <c r="N65569" s="1" t="s">
        <v>26</v>
      </c>
      <c r="O65569" s="1" t="s">
        <v>24957</v>
      </c>
      <c r="P65569" s="1" t="s">
        <v>26</v>
      </c>
      <c r="Q65569" s="1" t="s">
        <v>26</v>
      </c>
      <c r="R65569" s="1" t="s">
        <v>26</v>
      </c>
    </row>
    <row r="65570" spans="1:18" x14ac:dyDescent="0.35">
      <c r="A65570">
        <v>346640</v>
      </c>
      <c r="B65570" s="1" t="s">
        <v>198529</v>
      </c>
      <c r="C65570" s="1" t="s">
        <v>19</v>
      </c>
      <c r="D65570" s="1" t="s">
        <v>198530</v>
      </c>
      <c r="E65570">
        <v>31.646412999999999</v>
      </c>
      <c r="F65570">
        <v>-91.556835000000007</v>
      </c>
      <c r="G65570">
        <v>63</v>
      </c>
      <c r="H65570" s="1" t="s">
        <v>21</v>
      </c>
      <c r="I65570" s="1" t="s">
        <v>22</v>
      </c>
      <c r="J65570" s="1" t="s">
        <v>120</v>
      </c>
      <c r="K65570" s="1" t="s">
        <v>6139</v>
      </c>
      <c r="L65570" s="1" t="s">
        <v>25</v>
      </c>
      <c r="M65570" s="1" t="s">
        <v>122989</v>
      </c>
      <c r="N65570" s="1" t="s">
        <v>26</v>
      </c>
      <c r="O65570" s="1" t="s">
        <v>122989</v>
      </c>
      <c r="P65570" s="1" t="s">
        <v>26</v>
      </c>
      <c r="Q65570" s="1" t="s">
        <v>26</v>
      </c>
      <c r="R65570" s="1" t="s">
        <v>26</v>
      </c>
    </row>
    <row r="65571" spans="1:18" x14ac:dyDescent="0.35">
      <c r="A65571">
        <v>346643</v>
      </c>
      <c r="B65571" s="1" t="s">
        <v>198531</v>
      </c>
      <c r="C65571" s="1" t="s">
        <v>19</v>
      </c>
      <c r="D65571" s="1" t="s">
        <v>198532</v>
      </c>
      <c r="E65571">
        <v>37.578456000000003</v>
      </c>
      <c r="F65571">
        <v>-84.286159999999995</v>
      </c>
      <c r="G65571">
        <v>972</v>
      </c>
      <c r="H65571" s="1" t="s">
        <v>21</v>
      </c>
      <c r="I65571" s="1" t="s">
        <v>22</v>
      </c>
      <c r="J65571" s="1" t="s">
        <v>116</v>
      </c>
      <c r="K65571" s="1" t="s">
        <v>195105</v>
      </c>
      <c r="L65571" s="1" t="s">
        <v>25</v>
      </c>
      <c r="M65571" s="1" t="s">
        <v>17903</v>
      </c>
      <c r="N65571" s="1" t="s">
        <v>26</v>
      </c>
      <c r="O65571" s="1" t="s">
        <v>17903</v>
      </c>
      <c r="P65571" s="1" t="s">
        <v>26</v>
      </c>
      <c r="Q65571" s="1" t="s">
        <v>26</v>
      </c>
      <c r="R65571" s="1" t="s">
        <v>26</v>
      </c>
    </row>
    <row r="65572" spans="1:18" x14ac:dyDescent="0.35">
      <c r="A65572">
        <v>346670</v>
      </c>
      <c r="B65572" s="1" t="s">
        <v>198533</v>
      </c>
      <c r="C65572" s="1" t="s">
        <v>19</v>
      </c>
      <c r="D65572" s="1" t="s">
        <v>198534</v>
      </c>
      <c r="E65572">
        <v>34.108350000000002</v>
      </c>
      <c r="F65572">
        <v>-117.98662</v>
      </c>
      <c r="G65572">
        <v>387</v>
      </c>
      <c r="H65572" s="1" t="s">
        <v>21</v>
      </c>
      <c r="I65572" s="1" t="s">
        <v>22</v>
      </c>
      <c r="J65572" s="1" t="s">
        <v>55</v>
      </c>
      <c r="K65572" s="1" t="s">
        <v>198535</v>
      </c>
      <c r="L65572" s="1" t="s">
        <v>25</v>
      </c>
      <c r="M65572" s="1" t="s">
        <v>26</v>
      </c>
      <c r="N65572" s="1" t="s">
        <v>26</v>
      </c>
      <c r="O65572" s="1" t="s">
        <v>26</v>
      </c>
      <c r="P65572" s="1" t="s">
        <v>26</v>
      </c>
      <c r="Q65572" s="1" t="s">
        <v>26</v>
      </c>
      <c r="R65572" s="1" t="s">
        <v>26</v>
      </c>
    </row>
    <row r="65573" spans="1:18" x14ac:dyDescent="0.35">
      <c r="A65573">
        <v>346671</v>
      </c>
      <c r="B65573" s="1" t="s">
        <v>198536</v>
      </c>
      <c r="C65573" s="1" t="s">
        <v>19</v>
      </c>
      <c r="D65573" s="1" t="s">
        <v>198537</v>
      </c>
      <c r="E65573">
        <v>31.770378000000001</v>
      </c>
      <c r="F65573">
        <v>-106.500941</v>
      </c>
      <c r="H65573" s="1" t="s">
        <v>21</v>
      </c>
      <c r="I65573" s="1" t="s">
        <v>22</v>
      </c>
      <c r="J65573" s="1" t="s">
        <v>206</v>
      </c>
      <c r="K65573" s="1" t="s">
        <v>890</v>
      </c>
      <c r="L65573" s="1" t="s">
        <v>25</v>
      </c>
      <c r="M65573" s="1" t="s">
        <v>26</v>
      </c>
      <c r="N65573" s="1" t="s">
        <v>26</v>
      </c>
      <c r="O65573" s="1" t="s">
        <v>26</v>
      </c>
      <c r="P65573" s="1" t="s">
        <v>26</v>
      </c>
      <c r="Q65573" s="1" t="s">
        <v>26</v>
      </c>
      <c r="R65573" s="1" t="s">
        <v>26</v>
      </c>
    </row>
    <row r="65574" spans="1:18" x14ac:dyDescent="0.35">
      <c r="A65574">
        <v>346672</v>
      </c>
      <c r="B65574" s="1" t="s">
        <v>198538</v>
      </c>
      <c r="C65574" s="1" t="s">
        <v>28</v>
      </c>
      <c r="D65574" s="1" t="s">
        <v>193415</v>
      </c>
      <c r="E65574">
        <v>30.638760000000001</v>
      </c>
      <c r="F65574">
        <v>-100.87063999999999</v>
      </c>
      <c r="G65574">
        <v>2178</v>
      </c>
      <c r="H65574" s="1" t="s">
        <v>21</v>
      </c>
      <c r="I65574" s="1" t="s">
        <v>22</v>
      </c>
      <c r="J65574" s="1" t="s">
        <v>206</v>
      </c>
      <c r="K65574" s="1" t="s">
        <v>3696</v>
      </c>
      <c r="L65574" s="1" t="s">
        <v>25</v>
      </c>
      <c r="M65574" s="1" t="s">
        <v>26</v>
      </c>
      <c r="N65574" s="1" t="s">
        <v>26</v>
      </c>
      <c r="O65574" s="1" t="s">
        <v>26</v>
      </c>
      <c r="P65574" s="1" t="s">
        <v>26</v>
      </c>
      <c r="Q65574" s="1" t="s">
        <v>26</v>
      </c>
      <c r="R65574" s="1" t="s">
        <v>26</v>
      </c>
    </row>
    <row r="65575" spans="1:18" x14ac:dyDescent="0.35">
      <c r="A65575">
        <v>346674</v>
      </c>
      <c r="B65575" s="1" t="s">
        <v>198539</v>
      </c>
      <c r="C65575" s="1" t="s">
        <v>19</v>
      </c>
      <c r="D65575" s="1" t="s">
        <v>198540</v>
      </c>
      <c r="E65575">
        <v>30.591550000000002</v>
      </c>
      <c r="F65575">
        <v>-97.415790000000001</v>
      </c>
      <c r="G65575">
        <v>606</v>
      </c>
      <c r="H65575" s="1" t="s">
        <v>21</v>
      </c>
      <c r="I65575" s="1" t="s">
        <v>22</v>
      </c>
      <c r="J65575" s="1" t="s">
        <v>206</v>
      </c>
      <c r="K65575" s="1" t="s">
        <v>1172</v>
      </c>
      <c r="L65575" s="1" t="s">
        <v>25</v>
      </c>
      <c r="M65575" s="1" t="s">
        <v>26</v>
      </c>
      <c r="N65575" s="1" t="s">
        <v>26</v>
      </c>
      <c r="O65575" s="1" t="s">
        <v>26</v>
      </c>
      <c r="P65575" s="1" t="s">
        <v>26</v>
      </c>
      <c r="Q65575" s="1" t="s">
        <v>26</v>
      </c>
      <c r="R65575" s="1" t="s">
        <v>26</v>
      </c>
    </row>
    <row r="65576" spans="1:18" x14ac:dyDescent="0.35">
      <c r="A65576">
        <v>346675</v>
      </c>
      <c r="B65576" s="1" t="s">
        <v>198541</v>
      </c>
      <c r="C65576" s="1" t="s">
        <v>19</v>
      </c>
      <c r="D65576" s="1" t="s">
        <v>198542</v>
      </c>
      <c r="E65576">
        <v>31.172319999999999</v>
      </c>
      <c r="F65576">
        <v>-105.33917</v>
      </c>
      <c r="G65576">
        <v>4475</v>
      </c>
      <c r="H65576" s="1" t="s">
        <v>21</v>
      </c>
      <c r="I65576" s="1" t="s">
        <v>22</v>
      </c>
      <c r="J65576" s="1" t="s">
        <v>206</v>
      </c>
      <c r="K65576" s="1" t="s">
        <v>18515</v>
      </c>
      <c r="L65576" s="1" t="s">
        <v>25</v>
      </c>
      <c r="M65576" s="1" t="s">
        <v>26</v>
      </c>
      <c r="N65576" s="1" t="s">
        <v>26</v>
      </c>
      <c r="O65576" s="1" t="s">
        <v>26</v>
      </c>
      <c r="P65576" s="1" t="s">
        <v>26</v>
      </c>
      <c r="Q65576" s="1" t="s">
        <v>26</v>
      </c>
      <c r="R65576" s="1" t="s">
        <v>26</v>
      </c>
    </row>
    <row r="65577" spans="1:18" x14ac:dyDescent="0.35">
      <c r="A65577">
        <v>346676</v>
      </c>
      <c r="B65577" s="1" t="s">
        <v>198543</v>
      </c>
      <c r="C65577" s="1" t="s">
        <v>19</v>
      </c>
      <c r="D65577" s="1" t="s">
        <v>198544</v>
      </c>
      <c r="E65577">
        <v>34.474350000000001</v>
      </c>
      <c r="F65577">
        <v>-97.964240000000004</v>
      </c>
      <c r="G65577">
        <v>1083</v>
      </c>
      <c r="H65577" s="1" t="s">
        <v>21</v>
      </c>
      <c r="I65577" s="1" t="s">
        <v>22</v>
      </c>
      <c r="J65577" s="1" t="s">
        <v>47</v>
      </c>
      <c r="K65577" s="1" t="s">
        <v>6591</v>
      </c>
      <c r="L65577" s="1" t="s">
        <v>25</v>
      </c>
      <c r="M65577" s="1" t="s">
        <v>26</v>
      </c>
      <c r="N65577" s="1" t="s">
        <v>26</v>
      </c>
      <c r="O65577" s="1" t="s">
        <v>26</v>
      </c>
      <c r="P65577" s="1" t="s">
        <v>26</v>
      </c>
      <c r="Q65577" s="1" t="s">
        <v>26</v>
      </c>
      <c r="R65577" s="1" t="s">
        <v>26</v>
      </c>
    </row>
    <row r="65578" spans="1:18" x14ac:dyDescent="0.35">
      <c r="A65578">
        <v>346677</v>
      </c>
      <c r="B65578" s="1" t="s">
        <v>198545</v>
      </c>
      <c r="C65578" s="1" t="s">
        <v>19</v>
      </c>
      <c r="D65578" s="1" t="s">
        <v>198546</v>
      </c>
      <c r="E65578">
        <v>33.713940000000001</v>
      </c>
      <c r="F65578">
        <v>-87.816659999999999</v>
      </c>
      <c r="G65578">
        <v>354</v>
      </c>
      <c r="H65578" s="1" t="s">
        <v>21</v>
      </c>
      <c r="I65578" s="1" t="s">
        <v>22</v>
      </c>
      <c r="J65578" s="1" t="s">
        <v>38</v>
      </c>
      <c r="K65578" s="1" t="s">
        <v>11975</v>
      </c>
      <c r="L65578" s="1" t="s">
        <v>25</v>
      </c>
      <c r="M65578" s="1" t="s">
        <v>26</v>
      </c>
      <c r="N65578" s="1" t="s">
        <v>26</v>
      </c>
      <c r="O65578" s="1" t="s">
        <v>26</v>
      </c>
      <c r="P65578" s="1" t="s">
        <v>26</v>
      </c>
      <c r="Q65578" s="1" t="s">
        <v>26</v>
      </c>
      <c r="R65578" s="1" t="s">
        <v>26</v>
      </c>
    </row>
    <row r="65579" spans="1:18" x14ac:dyDescent="0.35">
      <c r="A65579">
        <v>346678</v>
      </c>
      <c r="B65579" s="1" t="s">
        <v>198547</v>
      </c>
      <c r="C65579" s="1" t="s">
        <v>19</v>
      </c>
      <c r="D65579" s="1" t="s">
        <v>198548</v>
      </c>
      <c r="E65579">
        <v>36.518369999999997</v>
      </c>
      <c r="F65579">
        <v>-86.032989999999998</v>
      </c>
      <c r="G65579">
        <v>985</v>
      </c>
      <c r="H65579" s="1" t="s">
        <v>21</v>
      </c>
      <c r="I65579" s="1" t="s">
        <v>22</v>
      </c>
      <c r="J65579" s="1" t="s">
        <v>212</v>
      </c>
      <c r="K65579" s="1" t="s">
        <v>2148</v>
      </c>
      <c r="L65579" s="1" t="s">
        <v>25</v>
      </c>
      <c r="M65579" s="1" t="s">
        <v>26</v>
      </c>
      <c r="N65579" s="1" t="s">
        <v>26</v>
      </c>
      <c r="O65579" s="1" t="s">
        <v>26</v>
      </c>
      <c r="P65579" s="1" t="s">
        <v>26</v>
      </c>
      <c r="Q65579" s="1" t="s">
        <v>26</v>
      </c>
      <c r="R65579" s="1" t="s">
        <v>198549</v>
      </c>
    </row>
    <row r="65580" spans="1:18" x14ac:dyDescent="0.35">
      <c r="A65580">
        <v>346679</v>
      </c>
      <c r="B65580" s="1" t="s">
        <v>198550</v>
      </c>
      <c r="C65580" s="1" t="s">
        <v>19</v>
      </c>
      <c r="D65580" s="1" t="s">
        <v>198551</v>
      </c>
      <c r="E65580">
        <v>36.942149999999998</v>
      </c>
      <c r="F65580">
        <v>-89.535319999999999</v>
      </c>
      <c r="G65580">
        <v>312</v>
      </c>
      <c r="H65580" s="1" t="s">
        <v>21</v>
      </c>
      <c r="I65580" s="1" t="s">
        <v>22</v>
      </c>
      <c r="J65580" s="1" t="s">
        <v>142</v>
      </c>
      <c r="K65580" s="1" t="s">
        <v>17072</v>
      </c>
      <c r="L65580" s="1" t="s">
        <v>25</v>
      </c>
      <c r="M65580" s="1" t="s">
        <v>26</v>
      </c>
      <c r="N65580" s="1" t="s">
        <v>26</v>
      </c>
      <c r="O65580" s="1" t="s">
        <v>26</v>
      </c>
      <c r="P65580" s="1" t="s">
        <v>26</v>
      </c>
      <c r="Q65580" s="1" t="s">
        <v>26</v>
      </c>
      <c r="R65580" s="1" t="s">
        <v>26</v>
      </c>
    </row>
    <row r="65581" spans="1:18" x14ac:dyDescent="0.35">
      <c r="A65581">
        <v>346680</v>
      </c>
      <c r="B65581" s="1" t="s">
        <v>198552</v>
      </c>
      <c r="C65581" s="1" t="s">
        <v>19</v>
      </c>
      <c r="D65581" s="1" t="s">
        <v>198553</v>
      </c>
      <c r="E65581">
        <v>36.723149999999997</v>
      </c>
      <c r="F65581">
        <v>-91.880870000000002</v>
      </c>
      <c r="G65581">
        <v>1085</v>
      </c>
      <c r="H65581" s="1" t="s">
        <v>21</v>
      </c>
      <c r="I65581" s="1" t="s">
        <v>22</v>
      </c>
      <c r="J65581" s="1" t="s">
        <v>142</v>
      </c>
      <c r="K65581" s="1" t="s">
        <v>16206</v>
      </c>
      <c r="L65581" s="1" t="s">
        <v>25</v>
      </c>
      <c r="M65581" s="1" t="s">
        <v>26</v>
      </c>
      <c r="N65581" s="1" t="s">
        <v>26</v>
      </c>
      <c r="O65581" s="1" t="s">
        <v>26</v>
      </c>
      <c r="P65581" s="1" t="s">
        <v>26</v>
      </c>
      <c r="Q65581" s="1" t="s">
        <v>26</v>
      </c>
      <c r="R65581" s="1" t="s">
        <v>26</v>
      </c>
    </row>
    <row r="65582" spans="1:18" x14ac:dyDescent="0.35">
      <c r="A65582">
        <v>346681</v>
      </c>
      <c r="B65582" s="1" t="s">
        <v>198554</v>
      </c>
      <c r="C65582" s="1" t="s">
        <v>19</v>
      </c>
      <c r="D65582" s="1" t="s">
        <v>198555</v>
      </c>
      <c r="E65582">
        <v>35.6374</v>
      </c>
      <c r="F65582">
        <v>-88.828450000000004</v>
      </c>
      <c r="G65582">
        <v>407</v>
      </c>
      <c r="H65582" s="1" t="s">
        <v>21</v>
      </c>
      <c r="I65582" s="1" t="s">
        <v>22</v>
      </c>
      <c r="J65582" s="1" t="s">
        <v>212</v>
      </c>
      <c r="K65582" s="1" t="s">
        <v>1181</v>
      </c>
      <c r="L65582" s="1" t="s">
        <v>25</v>
      </c>
      <c r="M65582" s="1" t="s">
        <v>26</v>
      </c>
      <c r="N65582" s="1" t="s">
        <v>26</v>
      </c>
      <c r="O65582" s="1" t="s">
        <v>26</v>
      </c>
      <c r="P65582" s="1" t="s">
        <v>26</v>
      </c>
      <c r="Q65582" s="1" t="s">
        <v>26</v>
      </c>
      <c r="R65582" s="1" t="s">
        <v>26</v>
      </c>
    </row>
    <row r="65583" spans="1:18" x14ac:dyDescent="0.35">
      <c r="A65583">
        <v>346683</v>
      </c>
      <c r="B65583" s="1" t="s">
        <v>198556</v>
      </c>
      <c r="C65583" s="1" t="s">
        <v>19</v>
      </c>
      <c r="D65583" s="1" t="s">
        <v>198557</v>
      </c>
      <c r="E65583">
        <v>37.717269999999999</v>
      </c>
      <c r="F65583">
        <v>-90.411829999999995</v>
      </c>
      <c r="G65583">
        <v>866</v>
      </c>
      <c r="H65583" s="1" t="s">
        <v>21</v>
      </c>
      <c r="I65583" s="1" t="s">
        <v>22</v>
      </c>
      <c r="J65583" s="1" t="s">
        <v>142</v>
      </c>
      <c r="K65583" s="1" t="s">
        <v>9006</v>
      </c>
      <c r="L65583" s="1" t="s">
        <v>25</v>
      </c>
      <c r="M65583" s="1" t="s">
        <v>26</v>
      </c>
      <c r="N65583" s="1" t="s">
        <v>26</v>
      </c>
      <c r="O65583" s="1" t="s">
        <v>26</v>
      </c>
      <c r="P65583" s="1" t="s">
        <v>26</v>
      </c>
      <c r="Q65583" s="1" t="s">
        <v>26</v>
      </c>
      <c r="R65583" s="1" t="s">
        <v>26</v>
      </c>
    </row>
    <row r="65584" spans="1:18" x14ac:dyDescent="0.35">
      <c r="A65584">
        <v>346685</v>
      </c>
      <c r="B65584" s="1" t="s">
        <v>198558</v>
      </c>
      <c r="C65584" s="1" t="s">
        <v>19</v>
      </c>
      <c r="D65584" s="1" t="s">
        <v>198559</v>
      </c>
      <c r="E65584">
        <v>38.319560000000003</v>
      </c>
      <c r="F65584">
        <v>-88.851939999999999</v>
      </c>
      <c r="G65584">
        <v>449</v>
      </c>
      <c r="H65584" s="1" t="s">
        <v>21</v>
      </c>
      <c r="I65584" s="1" t="s">
        <v>22</v>
      </c>
      <c r="J65584" s="1" t="s">
        <v>102</v>
      </c>
      <c r="K65584" s="1" t="s">
        <v>733</v>
      </c>
      <c r="L65584" s="1" t="s">
        <v>25</v>
      </c>
      <c r="M65584" s="1" t="s">
        <v>26</v>
      </c>
      <c r="N65584" s="1" t="s">
        <v>26</v>
      </c>
      <c r="O65584" s="1" t="s">
        <v>26</v>
      </c>
      <c r="P65584" s="1" t="s">
        <v>26</v>
      </c>
      <c r="Q65584" s="1" t="s">
        <v>26</v>
      </c>
      <c r="R65584" s="1" t="s">
        <v>26</v>
      </c>
    </row>
    <row r="65585" spans="1:18" x14ac:dyDescent="0.35">
      <c r="A65585">
        <v>346686</v>
      </c>
      <c r="B65585" s="1" t="s">
        <v>198560</v>
      </c>
      <c r="C65585" s="1" t="s">
        <v>19</v>
      </c>
      <c r="D65585" s="1" t="s">
        <v>198561</v>
      </c>
      <c r="E65585">
        <v>36.343530000000001</v>
      </c>
      <c r="F65585">
        <v>-92.392679999999999</v>
      </c>
      <c r="G65585">
        <v>838</v>
      </c>
      <c r="H65585" s="1" t="s">
        <v>21</v>
      </c>
      <c r="I65585" s="1" t="s">
        <v>22</v>
      </c>
      <c r="J65585" s="1" t="s">
        <v>43</v>
      </c>
      <c r="K65585" s="1" t="s">
        <v>2432</v>
      </c>
      <c r="L65585" s="1" t="s">
        <v>25</v>
      </c>
      <c r="M65585" s="1" t="s">
        <v>26</v>
      </c>
      <c r="N65585" s="1" t="s">
        <v>26</v>
      </c>
      <c r="O65585" s="1" t="s">
        <v>26</v>
      </c>
      <c r="P65585" s="1" t="s">
        <v>26</v>
      </c>
      <c r="Q65585" s="1" t="s">
        <v>26</v>
      </c>
      <c r="R65585" s="1" t="s">
        <v>26</v>
      </c>
    </row>
    <row r="65586" spans="1:18" x14ac:dyDescent="0.35">
      <c r="A65586">
        <v>346688</v>
      </c>
      <c r="B65586" s="1" t="s">
        <v>198562</v>
      </c>
      <c r="C65586" s="1" t="s">
        <v>19</v>
      </c>
      <c r="D65586" s="1" t="s">
        <v>198563</v>
      </c>
      <c r="E65586">
        <v>38.196869999999997</v>
      </c>
      <c r="F65586">
        <v>-91.169579999999996</v>
      </c>
      <c r="G65586">
        <v>988</v>
      </c>
      <c r="H65586" s="1" t="s">
        <v>21</v>
      </c>
      <c r="I65586" s="1" t="s">
        <v>22</v>
      </c>
      <c r="J65586" s="1" t="s">
        <v>142</v>
      </c>
      <c r="K65586" s="1" t="s">
        <v>10842</v>
      </c>
      <c r="L65586" s="1" t="s">
        <v>25</v>
      </c>
      <c r="M65586" s="1" t="s">
        <v>26</v>
      </c>
      <c r="N65586" s="1" t="s">
        <v>26</v>
      </c>
      <c r="O65586" s="1" t="s">
        <v>198564</v>
      </c>
      <c r="P65586" s="1" t="s">
        <v>26</v>
      </c>
      <c r="Q65586" s="1" t="s">
        <v>26</v>
      </c>
      <c r="R65586" s="1" t="s">
        <v>26</v>
      </c>
    </row>
    <row r="65587" spans="1:18" x14ac:dyDescent="0.35">
      <c r="A65587">
        <v>346690</v>
      </c>
      <c r="B65587" s="1" t="s">
        <v>198565</v>
      </c>
      <c r="C65587" s="1" t="s">
        <v>19</v>
      </c>
      <c r="D65587" s="1" t="s">
        <v>198566</v>
      </c>
      <c r="E65587">
        <v>36.709290000000003</v>
      </c>
      <c r="F65587">
        <v>-85.135339999999999</v>
      </c>
      <c r="G65587">
        <v>1017</v>
      </c>
      <c r="H65587" s="1" t="s">
        <v>21</v>
      </c>
      <c r="I65587" s="1" t="s">
        <v>22</v>
      </c>
      <c r="J65587" s="1" t="s">
        <v>116</v>
      </c>
      <c r="K65587" s="1" t="s">
        <v>2454</v>
      </c>
      <c r="L65587" s="1" t="s">
        <v>25</v>
      </c>
      <c r="M65587" s="1" t="s">
        <v>26</v>
      </c>
      <c r="N65587" s="1" t="s">
        <v>26</v>
      </c>
      <c r="O65587" s="1" t="s">
        <v>26</v>
      </c>
      <c r="P65587" s="1" t="s">
        <v>26</v>
      </c>
      <c r="Q65587" s="1" t="s">
        <v>26</v>
      </c>
      <c r="R65587" s="1" t="s">
        <v>26</v>
      </c>
    </row>
    <row r="65588" spans="1:18" x14ac:dyDescent="0.35">
      <c r="A65588">
        <v>346691</v>
      </c>
      <c r="B65588" s="1" t="s">
        <v>198567</v>
      </c>
      <c r="C65588" s="1" t="s">
        <v>19</v>
      </c>
      <c r="D65588" s="1" t="s">
        <v>198568</v>
      </c>
      <c r="E65588">
        <v>35.423090000000002</v>
      </c>
      <c r="F65588">
        <v>-99.396889999999999</v>
      </c>
      <c r="G65588">
        <v>1969</v>
      </c>
      <c r="H65588" s="1" t="s">
        <v>21</v>
      </c>
      <c r="I65588" s="1" t="s">
        <v>22</v>
      </c>
      <c r="J65588" s="1" t="s">
        <v>47</v>
      </c>
      <c r="K65588" s="1" t="s">
        <v>1129</v>
      </c>
      <c r="L65588" s="1" t="s">
        <v>25</v>
      </c>
      <c r="M65588" s="1" t="s">
        <v>26</v>
      </c>
      <c r="N65588" s="1" t="s">
        <v>26</v>
      </c>
      <c r="O65588" s="1" t="s">
        <v>26</v>
      </c>
      <c r="P65588" s="1" t="s">
        <v>26</v>
      </c>
      <c r="Q65588" s="1" t="s">
        <v>26</v>
      </c>
      <c r="R65588" s="1" t="s">
        <v>26</v>
      </c>
    </row>
    <row r="65589" spans="1:18" x14ac:dyDescent="0.35">
      <c r="A65589">
        <v>346692</v>
      </c>
      <c r="B65589" s="1" t="s">
        <v>198569</v>
      </c>
      <c r="C65589" s="1" t="s">
        <v>19</v>
      </c>
      <c r="D65589" s="1" t="s">
        <v>198570</v>
      </c>
      <c r="E65589">
        <v>35.297829999999998</v>
      </c>
      <c r="F65589">
        <v>-93.684730000000002</v>
      </c>
      <c r="G65589">
        <v>420</v>
      </c>
      <c r="H65589" s="1" t="s">
        <v>21</v>
      </c>
      <c r="I65589" s="1" t="s">
        <v>22</v>
      </c>
      <c r="J65589" s="1" t="s">
        <v>43</v>
      </c>
      <c r="K65589" s="1" t="s">
        <v>3398</v>
      </c>
      <c r="L65589" s="1" t="s">
        <v>25</v>
      </c>
      <c r="M65589" s="1" t="s">
        <v>26</v>
      </c>
      <c r="N65589" s="1" t="s">
        <v>26</v>
      </c>
      <c r="O65589" s="1" t="s">
        <v>26</v>
      </c>
      <c r="P65589" s="1" t="s">
        <v>26</v>
      </c>
      <c r="Q65589" s="1" t="s">
        <v>26</v>
      </c>
      <c r="R65589" s="1" t="s">
        <v>26</v>
      </c>
    </row>
    <row r="65590" spans="1:18" x14ac:dyDescent="0.35">
      <c r="A65590">
        <v>346709</v>
      </c>
      <c r="B65590" s="1" t="s">
        <v>198571</v>
      </c>
      <c r="C65590" s="1" t="s">
        <v>19</v>
      </c>
      <c r="D65590" s="1" t="s">
        <v>198572</v>
      </c>
      <c r="E65590">
        <v>36.787728000000001</v>
      </c>
      <c r="F65590">
        <v>-90.446016</v>
      </c>
      <c r="G65590">
        <v>443</v>
      </c>
      <c r="H65590" s="1" t="s">
        <v>21</v>
      </c>
      <c r="I65590" s="1" t="s">
        <v>22</v>
      </c>
      <c r="J65590" s="1" t="s">
        <v>142</v>
      </c>
      <c r="K65590" s="1" t="s">
        <v>115845</v>
      </c>
      <c r="L65590" s="1" t="s">
        <v>25</v>
      </c>
      <c r="M65590" s="1" t="s">
        <v>26</v>
      </c>
      <c r="N65590" s="1" t="s">
        <v>26</v>
      </c>
      <c r="O65590" s="1" t="s">
        <v>26</v>
      </c>
      <c r="P65590" s="1" t="s">
        <v>26</v>
      </c>
      <c r="Q65590" s="1" t="s">
        <v>26</v>
      </c>
      <c r="R65590" s="1" t="s">
        <v>26</v>
      </c>
    </row>
    <row r="65591" spans="1:18" x14ac:dyDescent="0.35">
      <c r="A65591">
        <v>346710</v>
      </c>
      <c r="B65591" s="1" t="s">
        <v>198573</v>
      </c>
      <c r="C65591" s="1" t="s">
        <v>19</v>
      </c>
      <c r="D65591" s="1" t="s">
        <v>198574</v>
      </c>
      <c r="E65591">
        <v>36.787052000000003</v>
      </c>
      <c r="F65591">
        <v>-90.444514999999996</v>
      </c>
      <c r="G65591">
        <v>433</v>
      </c>
      <c r="H65591" s="1" t="s">
        <v>21</v>
      </c>
      <c r="I65591" s="1" t="s">
        <v>22</v>
      </c>
      <c r="J65591" s="1" t="s">
        <v>142</v>
      </c>
      <c r="K65591" s="1" t="s">
        <v>115845</v>
      </c>
      <c r="L65591" s="1" t="s">
        <v>25</v>
      </c>
      <c r="M65591" s="1" t="s">
        <v>26</v>
      </c>
      <c r="N65591" s="1" t="s">
        <v>26</v>
      </c>
      <c r="O65591" s="1" t="s">
        <v>26</v>
      </c>
      <c r="P65591" s="1" t="s">
        <v>26</v>
      </c>
      <c r="Q65591" s="1" t="s">
        <v>26</v>
      </c>
      <c r="R65591" s="1" t="s">
        <v>26</v>
      </c>
    </row>
    <row r="65592" spans="1:18" x14ac:dyDescent="0.35">
      <c r="A65592">
        <v>346711</v>
      </c>
      <c r="B65592" s="1" t="s">
        <v>198575</v>
      </c>
      <c r="C65592" s="1" t="s">
        <v>19</v>
      </c>
      <c r="D65592" s="1" t="s">
        <v>198576</v>
      </c>
      <c r="E65592">
        <v>34.803614000000003</v>
      </c>
      <c r="F65592">
        <v>-96.675354999999996</v>
      </c>
      <c r="G65592">
        <v>1001</v>
      </c>
      <c r="H65592" s="1" t="s">
        <v>21</v>
      </c>
      <c r="I65592" s="1" t="s">
        <v>22</v>
      </c>
      <c r="J65592" s="1" t="s">
        <v>47</v>
      </c>
      <c r="K65592" s="1" t="s">
        <v>2249</v>
      </c>
      <c r="L65592" s="1" t="s">
        <v>25</v>
      </c>
      <c r="M65592" s="1" t="s">
        <v>26</v>
      </c>
      <c r="N65592" s="1" t="s">
        <v>26</v>
      </c>
      <c r="O65592" s="1" t="s">
        <v>26</v>
      </c>
      <c r="P65592" s="1" t="s">
        <v>26</v>
      </c>
      <c r="Q65592" s="1" t="s">
        <v>26</v>
      </c>
      <c r="R65592" s="1" t="s">
        <v>26</v>
      </c>
    </row>
    <row r="65593" spans="1:18" x14ac:dyDescent="0.35">
      <c r="A65593">
        <v>346712</v>
      </c>
      <c r="B65593" s="1" t="s">
        <v>198577</v>
      </c>
      <c r="C65593" s="1" t="s">
        <v>19</v>
      </c>
      <c r="D65593" s="1" t="s">
        <v>198578</v>
      </c>
      <c r="E65593">
        <v>39.017029999999998</v>
      </c>
      <c r="F65593">
        <v>-88.542280000000005</v>
      </c>
      <c r="G65593">
        <v>548</v>
      </c>
      <c r="H65593" s="1" t="s">
        <v>21</v>
      </c>
      <c r="I65593" s="1" t="s">
        <v>22</v>
      </c>
      <c r="J65593" s="1" t="s">
        <v>102</v>
      </c>
      <c r="K65593" s="1" t="s">
        <v>2047</v>
      </c>
      <c r="L65593" s="1" t="s">
        <v>25</v>
      </c>
      <c r="M65593" s="1" t="s">
        <v>26</v>
      </c>
      <c r="N65593" s="1" t="s">
        <v>26</v>
      </c>
      <c r="O65593" s="1" t="s">
        <v>26</v>
      </c>
      <c r="P65593" s="1" t="s">
        <v>26</v>
      </c>
      <c r="Q65593" s="1" t="s">
        <v>26</v>
      </c>
      <c r="R65593" s="1" t="s">
        <v>26</v>
      </c>
    </row>
    <row r="65594" spans="1:18" x14ac:dyDescent="0.35">
      <c r="A65594">
        <v>346713</v>
      </c>
      <c r="B65594" s="1" t="s">
        <v>198579</v>
      </c>
      <c r="C65594" s="1" t="s">
        <v>19</v>
      </c>
      <c r="D65594" s="1" t="s">
        <v>198580</v>
      </c>
      <c r="E65594">
        <v>35.169069999999998</v>
      </c>
      <c r="F65594">
        <v>-92.718199999999996</v>
      </c>
      <c r="G65594">
        <v>373</v>
      </c>
      <c r="H65594" s="1" t="s">
        <v>21</v>
      </c>
      <c r="I65594" s="1" t="s">
        <v>22</v>
      </c>
      <c r="J65594" s="1" t="s">
        <v>43</v>
      </c>
      <c r="K65594" s="1" t="s">
        <v>1461</v>
      </c>
      <c r="L65594" s="1" t="s">
        <v>25</v>
      </c>
      <c r="M65594" s="1" t="s">
        <v>26</v>
      </c>
      <c r="N65594" s="1" t="s">
        <v>26</v>
      </c>
      <c r="O65594" s="1" t="s">
        <v>26</v>
      </c>
      <c r="P65594" s="1" t="s">
        <v>26</v>
      </c>
      <c r="Q65594" s="1" t="s">
        <v>26</v>
      </c>
      <c r="R65594" s="1" t="s">
        <v>26</v>
      </c>
    </row>
    <row r="65595" spans="1:18" x14ac:dyDescent="0.35">
      <c r="A65595">
        <v>346714</v>
      </c>
      <c r="B65595" s="1" t="s">
        <v>198581</v>
      </c>
      <c r="C65595" s="1" t="s">
        <v>19</v>
      </c>
      <c r="D65595" s="1" t="s">
        <v>198582</v>
      </c>
      <c r="E65595">
        <v>36.325310000000002</v>
      </c>
      <c r="F65595">
        <v>-88.869339999999994</v>
      </c>
      <c r="G65595">
        <v>367</v>
      </c>
      <c r="H65595" s="1" t="s">
        <v>21</v>
      </c>
      <c r="I65595" s="1" t="s">
        <v>22</v>
      </c>
      <c r="J65595" s="1" t="s">
        <v>212</v>
      </c>
      <c r="K65595" s="1" t="s">
        <v>3529</v>
      </c>
      <c r="L65595" s="1" t="s">
        <v>25</v>
      </c>
      <c r="M65595" s="1" t="s">
        <v>26</v>
      </c>
      <c r="N65595" s="1" t="s">
        <v>26</v>
      </c>
      <c r="O65595" s="1" t="s">
        <v>26</v>
      </c>
      <c r="P65595" s="1" t="s">
        <v>26</v>
      </c>
      <c r="Q65595" s="1" t="s">
        <v>26</v>
      </c>
      <c r="R65595" s="1" t="s">
        <v>26</v>
      </c>
    </row>
    <row r="65596" spans="1:18" x14ac:dyDescent="0.35">
      <c r="A65596">
        <v>346715</v>
      </c>
      <c r="B65596" s="1" t="s">
        <v>198583</v>
      </c>
      <c r="C65596" s="1" t="s">
        <v>19</v>
      </c>
      <c r="D65596" s="1" t="s">
        <v>198584</v>
      </c>
      <c r="E65596">
        <v>36.335050000000003</v>
      </c>
      <c r="F65596">
        <v>-88.867419999999996</v>
      </c>
      <c r="G65596">
        <v>381</v>
      </c>
      <c r="H65596" s="1" t="s">
        <v>21</v>
      </c>
      <c r="I65596" s="1" t="s">
        <v>22</v>
      </c>
      <c r="J65596" s="1" t="s">
        <v>212</v>
      </c>
      <c r="K65596" s="1" t="s">
        <v>3529</v>
      </c>
      <c r="L65596" s="1" t="s">
        <v>25</v>
      </c>
      <c r="M65596" s="1" t="s">
        <v>26</v>
      </c>
      <c r="N65596" s="1" t="s">
        <v>26</v>
      </c>
      <c r="O65596" s="1" t="s">
        <v>26</v>
      </c>
      <c r="P65596" s="1" t="s">
        <v>26</v>
      </c>
      <c r="Q65596" s="1" t="s">
        <v>26</v>
      </c>
      <c r="R65596" s="1" t="s">
        <v>26</v>
      </c>
    </row>
    <row r="65597" spans="1:18" x14ac:dyDescent="0.35">
      <c r="A65597">
        <v>346716</v>
      </c>
      <c r="B65597" s="1" t="s">
        <v>198585</v>
      </c>
      <c r="C65597" s="1" t="s">
        <v>19</v>
      </c>
      <c r="D65597" s="1" t="s">
        <v>198586</v>
      </c>
      <c r="E65597">
        <v>36.606830000000002</v>
      </c>
      <c r="F65597">
        <v>-83.739540000000005</v>
      </c>
      <c r="G65597">
        <v>1138</v>
      </c>
      <c r="H65597" s="1" t="s">
        <v>21</v>
      </c>
      <c r="I65597" s="1" t="s">
        <v>22</v>
      </c>
      <c r="J65597" s="1" t="s">
        <v>116</v>
      </c>
      <c r="K65597" s="1" t="s">
        <v>19423</v>
      </c>
      <c r="L65597" s="1" t="s">
        <v>25</v>
      </c>
      <c r="M65597" s="1" t="s">
        <v>26</v>
      </c>
      <c r="N65597" s="1" t="s">
        <v>26</v>
      </c>
      <c r="O65597" s="1" t="s">
        <v>26</v>
      </c>
      <c r="P65597" s="1" t="s">
        <v>26</v>
      </c>
      <c r="Q65597" s="1" t="s">
        <v>26</v>
      </c>
      <c r="R65597" s="1" t="s">
        <v>26</v>
      </c>
    </row>
    <row r="65598" spans="1:18" x14ac:dyDescent="0.35">
      <c r="A65598">
        <v>346719</v>
      </c>
      <c r="B65598" s="1" t="s">
        <v>198587</v>
      </c>
      <c r="C65598" s="1" t="s">
        <v>19</v>
      </c>
      <c r="D65598" s="1" t="s">
        <v>198588</v>
      </c>
      <c r="E65598">
        <v>36.075690000000002</v>
      </c>
      <c r="F65598">
        <v>-87.794039999999995</v>
      </c>
      <c r="G65598">
        <v>656</v>
      </c>
      <c r="H65598" s="1" t="s">
        <v>21</v>
      </c>
      <c r="I65598" s="1" t="s">
        <v>22</v>
      </c>
      <c r="J65598" s="1" t="s">
        <v>212</v>
      </c>
      <c r="K65598" s="1" t="s">
        <v>21564</v>
      </c>
      <c r="L65598" s="1" t="s">
        <v>25</v>
      </c>
      <c r="M65598" s="1" t="s">
        <v>26</v>
      </c>
      <c r="N65598" s="1" t="s">
        <v>26</v>
      </c>
      <c r="O65598" s="1" t="s">
        <v>26</v>
      </c>
      <c r="P65598" s="1" t="s">
        <v>26</v>
      </c>
      <c r="Q65598" s="1" t="s">
        <v>26</v>
      </c>
      <c r="R65598" s="1" t="s">
        <v>26</v>
      </c>
    </row>
    <row r="65599" spans="1:18" x14ac:dyDescent="0.35">
      <c r="A65599">
        <v>346720</v>
      </c>
      <c r="B65599" s="1" t="s">
        <v>198589</v>
      </c>
      <c r="C65599" s="1" t="s">
        <v>19</v>
      </c>
      <c r="D65599" s="1" t="s">
        <v>198590</v>
      </c>
      <c r="E65599">
        <v>36.076044000000003</v>
      </c>
      <c r="F65599">
        <v>-87.792876000000007</v>
      </c>
      <c r="G65599">
        <v>674</v>
      </c>
      <c r="H65599" s="1" t="s">
        <v>21</v>
      </c>
      <c r="I65599" s="1" t="s">
        <v>22</v>
      </c>
      <c r="J65599" s="1" t="s">
        <v>212</v>
      </c>
      <c r="K65599" s="1" t="s">
        <v>21564</v>
      </c>
      <c r="L65599" s="1" t="s">
        <v>25</v>
      </c>
      <c r="M65599" s="1" t="s">
        <v>26</v>
      </c>
      <c r="N65599" s="1" t="s">
        <v>26</v>
      </c>
      <c r="O65599" s="1" t="s">
        <v>26</v>
      </c>
      <c r="P65599" s="1" t="s">
        <v>26</v>
      </c>
      <c r="Q65599" s="1" t="s">
        <v>26</v>
      </c>
      <c r="R65599" s="1" t="s">
        <v>26</v>
      </c>
    </row>
    <row r="65600" spans="1:18" x14ac:dyDescent="0.35">
      <c r="A65600">
        <v>346721</v>
      </c>
      <c r="B65600" s="1" t="s">
        <v>198591</v>
      </c>
      <c r="C65600" s="1" t="s">
        <v>19</v>
      </c>
      <c r="D65600" s="1" t="s">
        <v>198592</v>
      </c>
      <c r="E65600">
        <v>40.212229999999998</v>
      </c>
      <c r="F65600">
        <v>-92.588539999999995</v>
      </c>
      <c r="G65600">
        <v>949</v>
      </c>
      <c r="H65600" s="1" t="s">
        <v>21</v>
      </c>
      <c r="I65600" s="1" t="s">
        <v>22</v>
      </c>
      <c r="J65600" s="1" t="s">
        <v>142</v>
      </c>
      <c r="K65600" s="1" t="s">
        <v>111827</v>
      </c>
      <c r="L65600" s="1" t="s">
        <v>25</v>
      </c>
      <c r="M65600" s="1" t="s">
        <v>26</v>
      </c>
      <c r="N65600" s="1" t="s">
        <v>26</v>
      </c>
      <c r="O65600" s="1" t="s">
        <v>26</v>
      </c>
      <c r="P65600" s="1" t="s">
        <v>26</v>
      </c>
      <c r="Q65600" s="1" t="s">
        <v>26</v>
      </c>
      <c r="R65600" s="1" t="s">
        <v>26</v>
      </c>
    </row>
    <row r="65601" spans="1:18" x14ac:dyDescent="0.35">
      <c r="A65601">
        <v>346722</v>
      </c>
      <c r="B65601" s="1" t="s">
        <v>198593</v>
      </c>
      <c r="C65601" s="1" t="s">
        <v>19</v>
      </c>
      <c r="D65601" s="1" t="s">
        <v>198594</v>
      </c>
      <c r="E65601">
        <v>39.475340000000003</v>
      </c>
      <c r="F65601">
        <v>-87.099609999999998</v>
      </c>
      <c r="G65601">
        <v>640</v>
      </c>
      <c r="H65601" s="1" t="s">
        <v>21</v>
      </c>
      <c r="I65601" s="1" t="s">
        <v>22</v>
      </c>
      <c r="J65601" s="1" t="s">
        <v>98</v>
      </c>
      <c r="K65601" s="1" t="s">
        <v>2391</v>
      </c>
      <c r="L65601" s="1" t="s">
        <v>25</v>
      </c>
      <c r="M65601" s="1" t="s">
        <v>26</v>
      </c>
      <c r="N65601" s="1" t="s">
        <v>26</v>
      </c>
      <c r="O65601" s="1" t="s">
        <v>26</v>
      </c>
      <c r="P65601" s="1" t="s">
        <v>26</v>
      </c>
      <c r="Q65601" s="1" t="s">
        <v>26</v>
      </c>
      <c r="R65601" s="1" t="s">
        <v>26</v>
      </c>
    </row>
    <row r="65602" spans="1:18" x14ac:dyDescent="0.35">
      <c r="A65602">
        <v>346723</v>
      </c>
      <c r="B65602" s="1" t="s">
        <v>198595</v>
      </c>
      <c r="C65602" s="1" t="s">
        <v>19</v>
      </c>
      <c r="D65602" s="1" t="s">
        <v>198596</v>
      </c>
      <c r="E65602">
        <v>36.238190000000003</v>
      </c>
      <c r="F65602">
        <v>-93.107519999999994</v>
      </c>
      <c r="G65602">
        <v>1132</v>
      </c>
      <c r="H65602" s="1" t="s">
        <v>21</v>
      </c>
      <c r="I65602" s="1" t="s">
        <v>22</v>
      </c>
      <c r="J65602" s="1" t="s">
        <v>43</v>
      </c>
      <c r="K65602" s="1" t="s">
        <v>766</v>
      </c>
      <c r="L65602" s="1" t="s">
        <v>25</v>
      </c>
      <c r="M65602" s="1" t="s">
        <v>26</v>
      </c>
      <c r="N65602" s="1" t="s">
        <v>26</v>
      </c>
      <c r="O65602" s="1" t="s">
        <v>26</v>
      </c>
      <c r="P65602" s="1" t="s">
        <v>26</v>
      </c>
      <c r="Q65602" s="1" t="s">
        <v>26</v>
      </c>
      <c r="R65602" s="1" t="s">
        <v>26</v>
      </c>
    </row>
    <row r="65603" spans="1:18" x14ac:dyDescent="0.35">
      <c r="A65603">
        <v>346724</v>
      </c>
      <c r="B65603" s="1" t="s">
        <v>198597</v>
      </c>
      <c r="C65603" s="1" t="s">
        <v>19</v>
      </c>
      <c r="D65603" s="1" t="s">
        <v>198598</v>
      </c>
      <c r="E65603">
        <v>36.598480000000002</v>
      </c>
      <c r="F65603">
        <v>-92.461839999999995</v>
      </c>
      <c r="G65603">
        <v>966</v>
      </c>
      <c r="H65603" s="1" t="s">
        <v>21</v>
      </c>
      <c r="I65603" s="1" t="s">
        <v>22</v>
      </c>
      <c r="J65603" s="1" t="s">
        <v>142</v>
      </c>
      <c r="K65603" s="1" t="s">
        <v>3978</v>
      </c>
      <c r="L65603" s="1" t="s">
        <v>25</v>
      </c>
      <c r="M65603" s="1" t="s">
        <v>26</v>
      </c>
      <c r="N65603" s="1" t="s">
        <v>26</v>
      </c>
      <c r="O65603" s="1" t="s">
        <v>26</v>
      </c>
      <c r="P65603" s="1" t="s">
        <v>26</v>
      </c>
      <c r="Q65603" s="1" t="s">
        <v>26</v>
      </c>
      <c r="R65603" s="1" t="s">
        <v>26</v>
      </c>
    </row>
    <row r="65604" spans="1:18" x14ac:dyDescent="0.35">
      <c r="A65604">
        <v>346725</v>
      </c>
      <c r="B65604" s="1" t="s">
        <v>198599</v>
      </c>
      <c r="C65604" s="1" t="s">
        <v>19</v>
      </c>
      <c r="D65604" s="1" t="s">
        <v>198600</v>
      </c>
      <c r="E65604">
        <v>35.039459999999998</v>
      </c>
      <c r="F65604">
        <v>-90.777529999999999</v>
      </c>
      <c r="G65604">
        <v>351</v>
      </c>
      <c r="H65604" s="1" t="s">
        <v>21</v>
      </c>
      <c r="I65604" s="1" t="s">
        <v>22</v>
      </c>
      <c r="J65604" s="1" t="s">
        <v>43</v>
      </c>
      <c r="K65604" s="1" t="s">
        <v>4437</v>
      </c>
      <c r="L65604" s="1" t="s">
        <v>25</v>
      </c>
      <c r="M65604" s="1" t="s">
        <v>26</v>
      </c>
      <c r="N65604" s="1" t="s">
        <v>26</v>
      </c>
      <c r="O65604" s="1" t="s">
        <v>26</v>
      </c>
      <c r="P65604" s="1" t="s">
        <v>26</v>
      </c>
      <c r="Q65604" s="1" t="s">
        <v>26</v>
      </c>
      <c r="R65604" s="1" t="s">
        <v>26</v>
      </c>
    </row>
    <row r="65605" spans="1:18" x14ac:dyDescent="0.35">
      <c r="A65605">
        <v>346726</v>
      </c>
      <c r="B65605" s="1" t="s">
        <v>198601</v>
      </c>
      <c r="C65605" s="1" t="s">
        <v>19</v>
      </c>
      <c r="D65605" s="1" t="s">
        <v>198602</v>
      </c>
      <c r="E65605">
        <v>35.427930000000003</v>
      </c>
      <c r="F65605">
        <v>-86.025779999999997</v>
      </c>
      <c r="G65605">
        <v>1086</v>
      </c>
      <c r="H65605" s="1" t="s">
        <v>21</v>
      </c>
      <c r="I65605" s="1" t="s">
        <v>22</v>
      </c>
      <c r="J65605" s="1" t="s">
        <v>212</v>
      </c>
      <c r="K65605" s="1" t="s">
        <v>213</v>
      </c>
      <c r="L65605" s="1" t="s">
        <v>25</v>
      </c>
      <c r="M65605" s="1" t="s">
        <v>26</v>
      </c>
      <c r="N65605" s="1" t="s">
        <v>26</v>
      </c>
      <c r="O65605" s="1" t="s">
        <v>26</v>
      </c>
      <c r="P65605" s="1" t="s">
        <v>26</v>
      </c>
      <c r="Q65605" s="1" t="s">
        <v>26</v>
      </c>
      <c r="R65605" s="1" t="s">
        <v>26</v>
      </c>
    </row>
    <row r="65606" spans="1:18" x14ac:dyDescent="0.35">
      <c r="A65606">
        <v>346727</v>
      </c>
      <c r="B65606" s="1" t="s">
        <v>198603</v>
      </c>
      <c r="C65606" s="1" t="s">
        <v>19</v>
      </c>
      <c r="D65606" s="1" t="s">
        <v>198604</v>
      </c>
      <c r="E65606">
        <v>32.024349999999998</v>
      </c>
      <c r="F65606">
        <v>-97.094639999999998</v>
      </c>
      <c r="G65606">
        <v>692</v>
      </c>
      <c r="H65606" s="1" t="s">
        <v>21</v>
      </c>
      <c r="I65606" s="1" t="s">
        <v>22</v>
      </c>
      <c r="J65606" s="1" t="s">
        <v>206</v>
      </c>
      <c r="K65606" s="1" t="s">
        <v>4580</v>
      </c>
      <c r="L65606" s="1" t="s">
        <v>25</v>
      </c>
      <c r="M65606" s="1" t="s">
        <v>26</v>
      </c>
      <c r="N65606" s="1" t="s">
        <v>26</v>
      </c>
      <c r="O65606" s="1" t="s">
        <v>26</v>
      </c>
      <c r="P65606" s="1" t="s">
        <v>26</v>
      </c>
      <c r="Q65606" s="1" t="s">
        <v>26</v>
      </c>
      <c r="R65606" s="1" t="s">
        <v>26</v>
      </c>
    </row>
    <row r="65607" spans="1:18" x14ac:dyDescent="0.35">
      <c r="A65607">
        <v>346728</v>
      </c>
      <c r="B65607" s="1" t="s">
        <v>198605</v>
      </c>
      <c r="C65607" s="1" t="s">
        <v>19</v>
      </c>
      <c r="D65607" s="1" t="s">
        <v>198606</v>
      </c>
      <c r="E65607">
        <v>32.013399999999997</v>
      </c>
      <c r="F65607">
        <v>-97.098500000000001</v>
      </c>
      <c r="G65607">
        <v>656</v>
      </c>
      <c r="H65607" s="1" t="s">
        <v>21</v>
      </c>
      <c r="I65607" s="1" t="s">
        <v>22</v>
      </c>
      <c r="J65607" s="1" t="s">
        <v>206</v>
      </c>
      <c r="K65607" s="1" t="s">
        <v>4580</v>
      </c>
      <c r="L65607" s="1" t="s">
        <v>25</v>
      </c>
      <c r="M65607" s="1" t="s">
        <v>26</v>
      </c>
      <c r="N65607" s="1" t="s">
        <v>26</v>
      </c>
      <c r="O65607" s="1" t="s">
        <v>26</v>
      </c>
      <c r="P65607" s="1" t="s">
        <v>26</v>
      </c>
      <c r="Q65607" s="1" t="s">
        <v>26</v>
      </c>
      <c r="R65607" s="1" t="s">
        <v>26</v>
      </c>
    </row>
    <row r="65608" spans="1:18" x14ac:dyDescent="0.35">
      <c r="A65608">
        <v>346729</v>
      </c>
      <c r="B65608" s="1" t="s">
        <v>198607</v>
      </c>
      <c r="C65608" s="1" t="s">
        <v>19</v>
      </c>
      <c r="D65608" s="1" t="s">
        <v>198608</v>
      </c>
      <c r="E65608">
        <v>32.235860000000002</v>
      </c>
      <c r="F65608">
        <v>-101.49158</v>
      </c>
      <c r="G65608">
        <v>2568</v>
      </c>
      <c r="H65608" s="1" t="s">
        <v>21</v>
      </c>
      <c r="I65608" s="1" t="s">
        <v>22</v>
      </c>
      <c r="J65608" s="1" t="s">
        <v>206</v>
      </c>
      <c r="K65608" s="1" t="s">
        <v>23446</v>
      </c>
      <c r="L65608" s="1" t="s">
        <v>25</v>
      </c>
      <c r="M65608" s="1" t="s">
        <v>26</v>
      </c>
      <c r="N65608" s="1" t="s">
        <v>26</v>
      </c>
      <c r="O65608" s="1" t="s">
        <v>26</v>
      </c>
      <c r="P65608" s="1" t="s">
        <v>26</v>
      </c>
      <c r="Q65608" s="1" t="s">
        <v>26</v>
      </c>
      <c r="R65608" s="1" t="s">
        <v>26</v>
      </c>
    </row>
    <row r="65609" spans="1:18" x14ac:dyDescent="0.35">
      <c r="A65609">
        <v>346730</v>
      </c>
      <c r="B65609" s="1" t="s">
        <v>198609</v>
      </c>
      <c r="C65609" s="1" t="s">
        <v>19</v>
      </c>
      <c r="D65609" s="1" t="s">
        <v>198610</v>
      </c>
      <c r="E65609">
        <v>32.272300000000001</v>
      </c>
      <c r="F65609">
        <v>-101.49823000000001</v>
      </c>
      <c r="G65609">
        <v>2520</v>
      </c>
      <c r="H65609" s="1" t="s">
        <v>21</v>
      </c>
      <c r="I65609" s="1" t="s">
        <v>22</v>
      </c>
      <c r="J65609" s="1" t="s">
        <v>206</v>
      </c>
      <c r="K65609" s="1" t="s">
        <v>23446</v>
      </c>
      <c r="L65609" s="1" t="s">
        <v>25</v>
      </c>
      <c r="M65609" s="1" t="s">
        <v>26</v>
      </c>
      <c r="N65609" s="1" t="s">
        <v>26</v>
      </c>
      <c r="O65609" s="1" t="s">
        <v>26</v>
      </c>
      <c r="P65609" s="1" t="s">
        <v>26</v>
      </c>
      <c r="Q65609" s="1" t="s">
        <v>26</v>
      </c>
      <c r="R65609" s="1" t="s">
        <v>26</v>
      </c>
    </row>
    <row r="65610" spans="1:18" x14ac:dyDescent="0.35">
      <c r="A65610">
        <v>346731</v>
      </c>
      <c r="B65610" s="1" t="s">
        <v>198611</v>
      </c>
      <c r="C65610" s="1" t="s">
        <v>19</v>
      </c>
      <c r="D65610" s="1" t="s">
        <v>198612</v>
      </c>
      <c r="E65610">
        <v>34.934989999999999</v>
      </c>
      <c r="F65610">
        <v>-88.562359999999998</v>
      </c>
      <c r="G65610">
        <v>464</v>
      </c>
      <c r="H65610" s="1" t="s">
        <v>21</v>
      </c>
      <c r="I65610" s="1" t="s">
        <v>22</v>
      </c>
      <c r="J65610" s="1" t="s">
        <v>505</v>
      </c>
      <c r="K65610" s="1" t="s">
        <v>107336</v>
      </c>
      <c r="L65610" s="1" t="s">
        <v>25</v>
      </c>
      <c r="M65610" s="1" t="s">
        <v>26</v>
      </c>
      <c r="N65610" s="1" t="s">
        <v>26</v>
      </c>
      <c r="O65610" s="1" t="s">
        <v>26</v>
      </c>
      <c r="P65610" s="1" t="s">
        <v>26</v>
      </c>
      <c r="Q65610" s="1" t="s">
        <v>26</v>
      </c>
      <c r="R65610" s="1" t="s">
        <v>26</v>
      </c>
    </row>
    <row r="65611" spans="1:18" x14ac:dyDescent="0.35">
      <c r="A65611">
        <v>346732</v>
      </c>
      <c r="B65611" s="1" t="s">
        <v>198613</v>
      </c>
      <c r="C65611" s="1" t="s">
        <v>19</v>
      </c>
      <c r="D65611" s="1" t="s">
        <v>198614</v>
      </c>
      <c r="E65611">
        <v>34.936169999999997</v>
      </c>
      <c r="F65611">
        <v>-88.560360000000003</v>
      </c>
      <c r="G65611">
        <v>476</v>
      </c>
      <c r="H65611" s="1" t="s">
        <v>21</v>
      </c>
      <c r="I65611" s="1" t="s">
        <v>22</v>
      </c>
      <c r="J65611" s="1" t="s">
        <v>505</v>
      </c>
      <c r="K65611" s="1" t="s">
        <v>107336</v>
      </c>
      <c r="L65611" s="1" t="s">
        <v>25</v>
      </c>
      <c r="M65611" s="1" t="s">
        <v>26</v>
      </c>
      <c r="N65611" s="1" t="s">
        <v>26</v>
      </c>
      <c r="O65611" s="1" t="s">
        <v>26</v>
      </c>
      <c r="P65611" s="1" t="s">
        <v>26</v>
      </c>
      <c r="Q65611" s="1" t="s">
        <v>26</v>
      </c>
      <c r="R65611" s="1" t="s">
        <v>26</v>
      </c>
    </row>
    <row r="65612" spans="1:18" x14ac:dyDescent="0.35">
      <c r="A65612">
        <v>346733</v>
      </c>
      <c r="B65612" s="1" t="s">
        <v>198615</v>
      </c>
      <c r="C65612" s="1" t="s">
        <v>19</v>
      </c>
      <c r="D65612" s="1" t="s">
        <v>198616</v>
      </c>
      <c r="E65612">
        <v>40.626710000000003</v>
      </c>
      <c r="F65612">
        <v>-91.384730000000005</v>
      </c>
      <c r="G65612">
        <v>556</v>
      </c>
      <c r="H65612" s="1" t="s">
        <v>21</v>
      </c>
      <c r="I65612" s="1" t="s">
        <v>22</v>
      </c>
      <c r="J65612" s="1" t="s">
        <v>316</v>
      </c>
      <c r="K65612" s="1" t="s">
        <v>110144</v>
      </c>
      <c r="L65612" s="1" t="s">
        <v>25</v>
      </c>
      <c r="M65612" s="1" t="s">
        <v>26</v>
      </c>
      <c r="N65612" s="1" t="s">
        <v>26</v>
      </c>
      <c r="O65612" s="1" t="s">
        <v>26</v>
      </c>
      <c r="P65612" s="1" t="s">
        <v>26</v>
      </c>
      <c r="Q65612" s="1" t="s">
        <v>26</v>
      </c>
      <c r="R65612" s="1" t="s">
        <v>26</v>
      </c>
    </row>
    <row r="65613" spans="1:18" x14ac:dyDescent="0.35">
      <c r="A65613">
        <v>346734</v>
      </c>
      <c r="B65613" s="1" t="s">
        <v>198617</v>
      </c>
      <c r="C65613" s="1" t="s">
        <v>19</v>
      </c>
      <c r="D65613" s="1" t="s">
        <v>198618</v>
      </c>
      <c r="E65613">
        <v>38.727119999999999</v>
      </c>
      <c r="F65613">
        <v>-93.228449999999995</v>
      </c>
      <c r="G65613">
        <v>896</v>
      </c>
      <c r="H65613" s="1" t="s">
        <v>21</v>
      </c>
      <c r="I65613" s="1" t="s">
        <v>22</v>
      </c>
      <c r="J65613" s="1" t="s">
        <v>142</v>
      </c>
      <c r="K65613" s="1" t="s">
        <v>24163</v>
      </c>
      <c r="L65613" s="1" t="s">
        <v>25</v>
      </c>
      <c r="M65613" s="1" t="s">
        <v>26</v>
      </c>
      <c r="N65613" s="1" t="s">
        <v>26</v>
      </c>
      <c r="O65613" s="1" t="s">
        <v>26</v>
      </c>
      <c r="P65613" s="1" t="s">
        <v>26</v>
      </c>
      <c r="Q65613" s="1" t="s">
        <v>26</v>
      </c>
      <c r="R65613" s="1" t="s">
        <v>26</v>
      </c>
    </row>
    <row r="65614" spans="1:18" x14ac:dyDescent="0.35">
      <c r="A65614">
        <v>346735</v>
      </c>
      <c r="B65614" s="1" t="s">
        <v>198619</v>
      </c>
      <c r="C65614" s="1" t="s">
        <v>19</v>
      </c>
      <c r="D65614" s="1" t="s">
        <v>198620</v>
      </c>
      <c r="E65614">
        <v>34.305590000000002</v>
      </c>
      <c r="F65614">
        <v>-89.9161</v>
      </c>
      <c r="G65614">
        <v>330</v>
      </c>
      <c r="H65614" s="1" t="s">
        <v>21</v>
      </c>
      <c r="I65614" s="1" t="s">
        <v>22</v>
      </c>
      <c r="J65614" s="1" t="s">
        <v>505</v>
      </c>
      <c r="K65614" s="1" t="s">
        <v>9648</v>
      </c>
      <c r="L65614" s="1" t="s">
        <v>25</v>
      </c>
      <c r="M65614" s="1" t="s">
        <v>26</v>
      </c>
      <c r="N65614" s="1" t="s">
        <v>26</v>
      </c>
      <c r="O65614" s="1" t="s">
        <v>26</v>
      </c>
      <c r="P65614" s="1" t="s">
        <v>26</v>
      </c>
      <c r="Q65614" s="1" t="s">
        <v>26</v>
      </c>
      <c r="R65614" s="1" t="s">
        <v>26</v>
      </c>
    </row>
    <row r="65615" spans="1:18" x14ac:dyDescent="0.35">
      <c r="A65615">
        <v>346736</v>
      </c>
      <c r="B65615" s="1" t="s">
        <v>198621</v>
      </c>
      <c r="C65615" s="1" t="s">
        <v>19</v>
      </c>
      <c r="D65615" s="1" t="s">
        <v>198622</v>
      </c>
      <c r="E65615">
        <v>37.000570000000003</v>
      </c>
      <c r="F65615">
        <v>-86.434359999999998</v>
      </c>
      <c r="G65615">
        <v>499</v>
      </c>
      <c r="H65615" s="1" t="s">
        <v>21</v>
      </c>
      <c r="I65615" s="1" t="s">
        <v>22</v>
      </c>
      <c r="J65615" s="1" t="s">
        <v>116</v>
      </c>
      <c r="K65615" s="1" t="s">
        <v>8325</v>
      </c>
      <c r="L65615" s="1" t="s">
        <v>25</v>
      </c>
      <c r="M65615" s="1" t="s">
        <v>26</v>
      </c>
      <c r="N65615" s="1" t="s">
        <v>26</v>
      </c>
      <c r="O65615" s="1" t="s">
        <v>26</v>
      </c>
      <c r="P65615" s="1" t="s">
        <v>26</v>
      </c>
      <c r="Q65615" s="1" t="s">
        <v>26</v>
      </c>
      <c r="R65615" s="1" t="s">
        <v>26</v>
      </c>
    </row>
    <row r="65616" spans="1:18" x14ac:dyDescent="0.35">
      <c r="A65616">
        <v>346737</v>
      </c>
      <c r="B65616" s="1" t="s">
        <v>198623</v>
      </c>
      <c r="C65616" s="1" t="s">
        <v>19</v>
      </c>
      <c r="D65616" s="1" t="s">
        <v>198622</v>
      </c>
      <c r="E65616">
        <v>37.000570000000003</v>
      </c>
      <c r="F65616">
        <v>-86.434359999999998</v>
      </c>
      <c r="G65616">
        <v>499</v>
      </c>
      <c r="H65616" s="1" t="s">
        <v>21</v>
      </c>
      <c r="I65616" s="1" t="s">
        <v>22</v>
      </c>
      <c r="J65616" s="1" t="s">
        <v>116</v>
      </c>
      <c r="K65616" s="1" t="s">
        <v>8325</v>
      </c>
      <c r="L65616" s="1" t="s">
        <v>25</v>
      </c>
      <c r="M65616" s="1" t="s">
        <v>26</v>
      </c>
      <c r="N65616" s="1" t="s">
        <v>26</v>
      </c>
      <c r="O65616" s="1" t="s">
        <v>26</v>
      </c>
      <c r="P65616" s="1" t="s">
        <v>26</v>
      </c>
      <c r="Q65616" s="1" t="s">
        <v>26</v>
      </c>
      <c r="R65616" s="1" t="s">
        <v>26</v>
      </c>
    </row>
    <row r="65617" spans="1:18" x14ac:dyDescent="0.35">
      <c r="A65617">
        <v>346738</v>
      </c>
      <c r="B65617" s="1" t="s">
        <v>198624</v>
      </c>
      <c r="C65617" s="1" t="s">
        <v>19</v>
      </c>
      <c r="D65617" s="1" t="s">
        <v>198625</v>
      </c>
      <c r="E65617">
        <v>32.553220000000003</v>
      </c>
      <c r="F65617">
        <v>-86.185879999999997</v>
      </c>
      <c r="G65617">
        <v>228</v>
      </c>
      <c r="H65617" s="1" t="s">
        <v>21</v>
      </c>
      <c r="I65617" s="1" t="s">
        <v>22</v>
      </c>
      <c r="J65617" s="1" t="s">
        <v>38</v>
      </c>
      <c r="K65617" s="1" t="s">
        <v>8779</v>
      </c>
      <c r="L65617" s="1" t="s">
        <v>25</v>
      </c>
      <c r="M65617" s="1" t="s">
        <v>26</v>
      </c>
      <c r="N65617" s="1" t="s">
        <v>26</v>
      </c>
      <c r="O65617" s="1" t="s">
        <v>26</v>
      </c>
      <c r="P65617" s="1" t="s">
        <v>26</v>
      </c>
      <c r="Q65617" s="1" t="s">
        <v>26</v>
      </c>
      <c r="R65617" s="1" t="s">
        <v>26</v>
      </c>
    </row>
    <row r="65618" spans="1:18" x14ac:dyDescent="0.35">
      <c r="A65618">
        <v>346739</v>
      </c>
      <c r="B65618" s="1" t="s">
        <v>198626</v>
      </c>
      <c r="C65618" s="1" t="s">
        <v>19</v>
      </c>
      <c r="D65618" s="1" t="s">
        <v>19474</v>
      </c>
      <c r="E65618">
        <v>33.540889999999997</v>
      </c>
      <c r="F65618">
        <v>-96.607789999999994</v>
      </c>
      <c r="G65618">
        <v>794</v>
      </c>
      <c r="H65618" s="1" t="s">
        <v>21</v>
      </c>
      <c r="I65618" s="1" t="s">
        <v>22</v>
      </c>
      <c r="J65618" s="1" t="s">
        <v>206</v>
      </c>
      <c r="K65618" s="1" t="s">
        <v>4034</v>
      </c>
      <c r="L65618" s="1" t="s">
        <v>25</v>
      </c>
      <c r="M65618" s="1" t="s">
        <v>26</v>
      </c>
      <c r="N65618" s="1" t="s">
        <v>26</v>
      </c>
      <c r="O65618" s="1" t="s">
        <v>26</v>
      </c>
      <c r="P65618" s="1" t="s">
        <v>26</v>
      </c>
      <c r="Q65618" s="1" t="s">
        <v>26</v>
      </c>
      <c r="R65618" s="1" t="s">
        <v>26</v>
      </c>
    </row>
    <row r="65619" spans="1:18" x14ac:dyDescent="0.35">
      <c r="A65619">
        <v>346740</v>
      </c>
      <c r="B65619" s="1" t="s">
        <v>198627</v>
      </c>
      <c r="C65619" s="1" t="s">
        <v>28</v>
      </c>
      <c r="D65619" s="1" t="s">
        <v>198628</v>
      </c>
      <c r="E65619">
        <v>45.743246999999997</v>
      </c>
      <c r="F65619">
        <v>-91.652658000000002</v>
      </c>
      <c r="G65619">
        <v>1320</v>
      </c>
      <c r="H65619" s="1" t="s">
        <v>21</v>
      </c>
      <c r="I65619" s="1" t="s">
        <v>22</v>
      </c>
      <c r="J65619" s="1" t="s">
        <v>243</v>
      </c>
      <c r="K65619" s="1" t="s">
        <v>21097</v>
      </c>
      <c r="L65619" s="1" t="s">
        <v>25</v>
      </c>
      <c r="M65619" s="1" t="s">
        <v>21104</v>
      </c>
      <c r="N65619" s="1" t="s">
        <v>26</v>
      </c>
      <c r="O65619" s="1" t="s">
        <v>21104</v>
      </c>
      <c r="P65619" s="1" t="s">
        <v>26</v>
      </c>
      <c r="Q65619" s="1" t="s">
        <v>26</v>
      </c>
      <c r="R65619" s="1" t="s">
        <v>26</v>
      </c>
    </row>
    <row r="65620" spans="1:18" x14ac:dyDescent="0.35">
      <c r="A65620">
        <v>346742</v>
      </c>
      <c r="B65620" s="1" t="s">
        <v>198629</v>
      </c>
      <c r="C65620" s="1" t="s">
        <v>19</v>
      </c>
      <c r="D65620" s="1" t="s">
        <v>198630</v>
      </c>
      <c r="E65620">
        <v>32.433280000000003</v>
      </c>
      <c r="F65620">
        <v>-97.803730000000002</v>
      </c>
      <c r="G65620">
        <v>780</v>
      </c>
      <c r="H65620" s="1" t="s">
        <v>21</v>
      </c>
      <c r="I65620" s="1" t="s">
        <v>22</v>
      </c>
      <c r="J65620" s="1" t="s">
        <v>206</v>
      </c>
      <c r="K65620" s="1" t="s">
        <v>3490</v>
      </c>
      <c r="L65620" s="1" t="s">
        <v>25</v>
      </c>
      <c r="M65620" s="1" t="s">
        <v>26</v>
      </c>
      <c r="N65620" s="1" t="s">
        <v>26</v>
      </c>
      <c r="O65620" s="1" t="s">
        <v>26</v>
      </c>
      <c r="P65620" s="1" t="s">
        <v>26</v>
      </c>
      <c r="Q65620" s="1" t="s">
        <v>26</v>
      </c>
      <c r="R65620" s="1" t="s">
        <v>26</v>
      </c>
    </row>
    <row r="65621" spans="1:18" x14ac:dyDescent="0.35">
      <c r="A65621">
        <v>346743</v>
      </c>
      <c r="B65621" s="1" t="s">
        <v>198631</v>
      </c>
      <c r="C65621" s="1" t="s">
        <v>19</v>
      </c>
      <c r="D65621" s="1" t="s">
        <v>198632</v>
      </c>
      <c r="E65621">
        <v>36.438470000000002</v>
      </c>
      <c r="F65621">
        <v>-99.400040000000004</v>
      </c>
      <c r="G65621">
        <v>1923</v>
      </c>
      <c r="H65621" s="1" t="s">
        <v>21</v>
      </c>
      <c r="I65621" s="1" t="s">
        <v>22</v>
      </c>
      <c r="J65621" s="1" t="s">
        <v>47</v>
      </c>
      <c r="K65621" s="1" t="s">
        <v>87431</v>
      </c>
      <c r="L65621" s="1" t="s">
        <v>25</v>
      </c>
      <c r="M65621" s="1" t="s">
        <v>26</v>
      </c>
      <c r="N65621" s="1" t="s">
        <v>26</v>
      </c>
      <c r="O65621" s="1" t="s">
        <v>26</v>
      </c>
      <c r="P65621" s="1" t="s">
        <v>26</v>
      </c>
      <c r="Q65621" s="1" t="s">
        <v>26</v>
      </c>
      <c r="R65621" s="1" t="s">
        <v>26</v>
      </c>
    </row>
    <row r="65622" spans="1:18" x14ac:dyDescent="0.35">
      <c r="A65622">
        <v>346744</v>
      </c>
      <c r="B65622" s="1" t="s">
        <v>198633</v>
      </c>
      <c r="C65622" s="1" t="s">
        <v>19</v>
      </c>
      <c r="D65622" s="1" t="s">
        <v>198634</v>
      </c>
      <c r="E65622">
        <v>36.43806</v>
      </c>
      <c r="F65622">
        <v>-99.399379999999994</v>
      </c>
      <c r="G65622">
        <v>1921</v>
      </c>
      <c r="H65622" s="1" t="s">
        <v>21</v>
      </c>
      <c r="I65622" s="1" t="s">
        <v>22</v>
      </c>
      <c r="J65622" s="1" t="s">
        <v>47</v>
      </c>
      <c r="K65622" s="1" t="s">
        <v>87431</v>
      </c>
      <c r="L65622" s="1" t="s">
        <v>25</v>
      </c>
      <c r="M65622" s="1" t="s">
        <v>26</v>
      </c>
      <c r="N65622" s="1" t="s">
        <v>26</v>
      </c>
      <c r="O65622" s="1" t="s">
        <v>26</v>
      </c>
      <c r="P65622" s="1" t="s">
        <v>26</v>
      </c>
      <c r="Q65622" s="1" t="s">
        <v>26</v>
      </c>
      <c r="R65622" s="1" t="s">
        <v>26</v>
      </c>
    </row>
    <row r="65623" spans="1:18" x14ac:dyDescent="0.35">
      <c r="A65623">
        <v>346745</v>
      </c>
      <c r="B65623" s="1" t="s">
        <v>198635</v>
      </c>
      <c r="C65623" s="1" t="s">
        <v>19</v>
      </c>
      <c r="D65623" s="1" t="s">
        <v>198636</v>
      </c>
      <c r="E65623">
        <v>35.326169999999998</v>
      </c>
      <c r="F65623">
        <v>-87.778379999999999</v>
      </c>
      <c r="G65623">
        <v>947</v>
      </c>
      <c r="H65623" s="1" t="s">
        <v>21</v>
      </c>
      <c r="I65623" s="1" t="s">
        <v>22</v>
      </c>
      <c r="J65623" s="1" t="s">
        <v>212</v>
      </c>
      <c r="K65623" s="1" t="s">
        <v>9136</v>
      </c>
      <c r="L65623" s="1" t="s">
        <v>25</v>
      </c>
      <c r="M65623" s="1" t="s">
        <v>26</v>
      </c>
      <c r="N65623" s="1" t="s">
        <v>26</v>
      </c>
      <c r="O65623" s="1" t="s">
        <v>26</v>
      </c>
      <c r="P65623" s="1" t="s">
        <v>26</v>
      </c>
      <c r="Q65623" s="1" t="s">
        <v>26</v>
      </c>
      <c r="R65623" s="1" t="s">
        <v>26</v>
      </c>
    </row>
    <row r="65624" spans="1:18" x14ac:dyDescent="0.35">
      <c r="A65624">
        <v>346746</v>
      </c>
      <c r="B65624" s="1" t="s">
        <v>198637</v>
      </c>
      <c r="C65624" s="1" t="s">
        <v>19</v>
      </c>
      <c r="D65624" s="1" t="s">
        <v>198638</v>
      </c>
      <c r="E65624">
        <v>34.04768</v>
      </c>
      <c r="F65624">
        <v>-94.353759999999994</v>
      </c>
      <c r="G65624">
        <v>442</v>
      </c>
      <c r="H65624" s="1" t="s">
        <v>21</v>
      </c>
      <c r="I65624" s="1" t="s">
        <v>22</v>
      </c>
      <c r="J65624" s="1" t="s">
        <v>43</v>
      </c>
      <c r="K65624" s="1" t="s">
        <v>273</v>
      </c>
      <c r="L65624" s="1" t="s">
        <v>25</v>
      </c>
      <c r="M65624" s="1" t="s">
        <v>26</v>
      </c>
      <c r="N65624" s="1" t="s">
        <v>26</v>
      </c>
      <c r="O65624" s="1" t="s">
        <v>26</v>
      </c>
      <c r="P65624" s="1" t="s">
        <v>26</v>
      </c>
      <c r="Q65624" s="1" t="s">
        <v>26</v>
      </c>
      <c r="R65624" s="1" t="s">
        <v>26</v>
      </c>
    </row>
    <row r="65625" spans="1:18" x14ac:dyDescent="0.35">
      <c r="A65625">
        <v>346747</v>
      </c>
      <c r="B65625" s="1" t="s">
        <v>198639</v>
      </c>
      <c r="C65625" s="1" t="s">
        <v>19</v>
      </c>
      <c r="D65625" s="1" t="s">
        <v>198640</v>
      </c>
      <c r="E65625">
        <v>36.049320000000002</v>
      </c>
      <c r="F65625">
        <v>-89.379940000000005</v>
      </c>
      <c r="G65625">
        <v>331</v>
      </c>
      <c r="H65625" s="1" t="s">
        <v>21</v>
      </c>
      <c r="I65625" s="1" t="s">
        <v>22</v>
      </c>
      <c r="J65625" s="1" t="s">
        <v>212</v>
      </c>
      <c r="K65625" s="1" t="s">
        <v>6846</v>
      </c>
      <c r="L65625" s="1" t="s">
        <v>25</v>
      </c>
      <c r="M65625" s="1" t="s">
        <v>26</v>
      </c>
      <c r="N65625" s="1" t="s">
        <v>26</v>
      </c>
      <c r="O65625" s="1" t="s">
        <v>26</v>
      </c>
      <c r="P65625" s="1" t="s">
        <v>26</v>
      </c>
      <c r="Q65625" s="1" t="s">
        <v>26</v>
      </c>
      <c r="R65625" s="1" t="s">
        <v>26</v>
      </c>
    </row>
    <row r="65626" spans="1:18" x14ac:dyDescent="0.35">
      <c r="A65626">
        <v>346748</v>
      </c>
      <c r="B65626" s="1" t="s">
        <v>198641</v>
      </c>
      <c r="C65626" s="1" t="s">
        <v>19</v>
      </c>
      <c r="D65626" s="1" t="s">
        <v>198642</v>
      </c>
      <c r="E65626">
        <v>33.015639999999998</v>
      </c>
      <c r="F65626">
        <v>-85.073239999999998</v>
      </c>
      <c r="G65626">
        <v>696</v>
      </c>
      <c r="H65626" s="1" t="s">
        <v>21</v>
      </c>
      <c r="I65626" s="1" t="s">
        <v>22</v>
      </c>
      <c r="J65626" s="1" t="s">
        <v>79</v>
      </c>
      <c r="K65626" s="1" t="s">
        <v>79981</v>
      </c>
      <c r="L65626" s="1" t="s">
        <v>25</v>
      </c>
      <c r="M65626" s="1" t="s">
        <v>26</v>
      </c>
      <c r="N65626" s="1" t="s">
        <v>26</v>
      </c>
      <c r="O65626" s="1" t="s">
        <v>26</v>
      </c>
      <c r="P65626" s="1" t="s">
        <v>26</v>
      </c>
      <c r="Q65626" s="1" t="s">
        <v>26</v>
      </c>
      <c r="R65626" s="1" t="s">
        <v>26</v>
      </c>
    </row>
    <row r="65627" spans="1:18" x14ac:dyDescent="0.35">
      <c r="A65627">
        <v>346749</v>
      </c>
      <c r="B65627" s="1" t="s">
        <v>198643</v>
      </c>
      <c r="C65627" s="1" t="s">
        <v>19</v>
      </c>
      <c r="D65627" s="1" t="s">
        <v>198644</v>
      </c>
      <c r="E65627">
        <v>36.168644</v>
      </c>
      <c r="F65627">
        <v>-81.818019000000007</v>
      </c>
      <c r="G65627">
        <v>4250</v>
      </c>
      <c r="H65627" s="1" t="s">
        <v>21</v>
      </c>
      <c r="I65627" s="1" t="s">
        <v>22</v>
      </c>
      <c r="J65627" s="1" t="s">
        <v>155</v>
      </c>
      <c r="K65627" s="1" t="s">
        <v>142061</v>
      </c>
      <c r="L65627" s="1" t="s">
        <v>25</v>
      </c>
      <c r="M65627" s="1" t="s">
        <v>22945</v>
      </c>
      <c r="N65627" s="1" t="s">
        <v>26</v>
      </c>
      <c r="O65627" s="1" t="s">
        <v>22945</v>
      </c>
      <c r="P65627" s="1" t="s">
        <v>26</v>
      </c>
      <c r="Q65627" s="1" t="s">
        <v>26</v>
      </c>
      <c r="R65627" s="1" t="s">
        <v>26</v>
      </c>
    </row>
    <row r="65628" spans="1:18" x14ac:dyDescent="0.35">
      <c r="A65628">
        <v>346751</v>
      </c>
      <c r="B65628" s="1" t="s">
        <v>198645</v>
      </c>
      <c r="C65628" s="1" t="s">
        <v>19</v>
      </c>
      <c r="D65628" s="1" t="s">
        <v>198646</v>
      </c>
      <c r="E65628">
        <v>37.785679999999999</v>
      </c>
      <c r="F65628">
        <v>-89.852919999999997</v>
      </c>
      <c r="G65628">
        <v>607</v>
      </c>
      <c r="H65628" s="1" t="s">
        <v>21</v>
      </c>
      <c r="I65628" s="1" t="s">
        <v>22</v>
      </c>
      <c r="J65628" s="1" t="s">
        <v>142</v>
      </c>
      <c r="K65628" s="1" t="s">
        <v>20537</v>
      </c>
      <c r="L65628" s="1" t="s">
        <v>25</v>
      </c>
      <c r="M65628" s="1" t="s">
        <v>26</v>
      </c>
      <c r="N65628" s="1" t="s">
        <v>26</v>
      </c>
      <c r="O65628" s="1" t="s">
        <v>26</v>
      </c>
      <c r="P65628" s="1" t="s">
        <v>26</v>
      </c>
      <c r="Q65628" s="1" t="s">
        <v>26</v>
      </c>
      <c r="R65628" s="1" t="s">
        <v>26</v>
      </c>
    </row>
    <row r="65629" spans="1:18" x14ac:dyDescent="0.35">
      <c r="A65629">
        <v>346752</v>
      </c>
      <c r="B65629" s="1" t="s">
        <v>198647</v>
      </c>
      <c r="C65629" s="1" t="s">
        <v>41</v>
      </c>
      <c r="D65629" s="1" t="s">
        <v>198648</v>
      </c>
      <c r="E65629">
        <v>40.673349999999999</v>
      </c>
      <c r="F65629">
        <v>-80.644670000000005</v>
      </c>
      <c r="G65629">
        <v>1155</v>
      </c>
      <c r="H65629" s="1" t="s">
        <v>21</v>
      </c>
      <c r="I65629" s="1" t="s">
        <v>22</v>
      </c>
      <c r="J65629" s="1" t="s">
        <v>170</v>
      </c>
      <c r="K65629" s="1" t="s">
        <v>23057</v>
      </c>
      <c r="L65629" s="1" t="s">
        <v>25</v>
      </c>
      <c r="M65629" s="1" t="s">
        <v>26</v>
      </c>
      <c r="N65629" s="1" t="s">
        <v>26</v>
      </c>
      <c r="O65629" s="1" t="s">
        <v>26</v>
      </c>
      <c r="P65629" s="1" t="s">
        <v>26</v>
      </c>
      <c r="Q65629" s="1" t="s">
        <v>26</v>
      </c>
      <c r="R65629" s="1" t="s">
        <v>26</v>
      </c>
    </row>
    <row r="65630" spans="1:18" x14ac:dyDescent="0.35">
      <c r="A65630">
        <v>346753</v>
      </c>
      <c r="B65630" s="1" t="s">
        <v>198649</v>
      </c>
      <c r="C65630" s="1" t="s">
        <v>41</v>
      </c>
      <c r="D65630" s="1" t="s">
        <v>198650</v>
      </c>
      <c r="E65630">
        <v>40.106209999999997</v>
      </c>
      <c r="F65630">
        <v>-80.736279999999994</v>
      </c>
      <c r="G65630">
        <v>1162</v>
      </c>
      <c r="H65630" s="1" t="s">
        <v>21</v>
      </c>
      <c r="I65630" s="1" t="s">
        <v>22</v>
      </c>
      <c r="J65630" s="1" t="s">
        <v>250</v>
      </c>
      <c r="K65630" s="1" t="s">
        <v>198651</v>
      </c>
      <c r="L65630" s="1" t="s">
        <v>25</v>
      </c>
      <c r="M65630" s="1" t="s">
        <v>26</v>
      </c>
      <c r="N65630" s="1" t="s">
        <v>26</v>
      </c>
      <c r="O65630" s="1" t="s">
        <v>26</v>
      </c>
      <c r="P65630" s="1" t="s">
        <v>26</v>
      </c>
      <c r="Q65630" s="1" t="s">
        <v>26</v>
      </c>
      <c r="R65630" s="1" t="s">
        <v>26</v>
      </c>
    </row>
    <row r="65631" spans="1:18" x14ac:dyDescent="0.35">
      <c r="A65631">
        <v>346755</v>
      </c>
      <c r="B65631" s="1" t="s">
        <v>198652</v>
      </c>
      <c r="C65631" s="1" t="s">
        <v>19</v>
      </c>
      <c r="D65631" s="1" t="s">
        <v>198653</v>
      </c>
      <c r="E65631">
        <v>35.74982</v>
      </c>
      <c r="F65631">
        <v>-95.406499999999994</v>
      </c>
      <c r="G65631">
        <v>607</v>
      </c>
      <c r="H65631" s="1" t="s">
        <v>21</v>
      </c>
      <c r="I65631" s="1" t="s">
        <v>22</v>
      </c>
      <c r="J65631" s="1" t="s">
        <v>47</v>
      </c>
      <c r="K65631" s="1" t="s">
        <v>4717</v>
      </c>
      <c r="L65631" s="1" t="s">
        <v>25</v>
      </c>
      <c r="M65631" s="1" t="s">
        <v>26</v>
      </c>
      <c r="N65631" s="1" t="s">
        <v>26</v>
      </c>
      <c r="O65631" s="1" t="s">
        <v>26</v>
      </c>
      <c r="P65631" s="1" t="s">
        <v>26</v>
      </c>
      <c r="Q65631" s="1" t="s">
        <v>26</v>
      </c>
      <c r="R65631" s="1" t="s">
        <v>26</v>
      </c>
    </row>
    <row r="65632" spans="1:18" x14ac:dyDescent="0.35">
      <c r="A65632">
        <v>346757</v>
      </c>
      <c r="B65632" s="1" t="s">
        <v>198654</v>
      </c>
      <c r="C65632" s="1" t="s">
        <v>19</v>
      </c>
      <c r="D65632" s="1" t="s">
        <v>198655</v>
      </c>
      <c r="E65632">
        <v>35.638596999999997</v>
      </c>
      <c r="F65632">
        <v>-88.126379</v>
      </c>
      <c r="G65632">
        <v>519</v>
      </c>
      <c r="H65632" s="1" t="s">
        <v>21</v>
      </c>
      <c r="I65632" s="1" t="s">
        <v>22</v>
      </c>
      <c r="J65632" s="1" t="s">
        <v>212</v>
      </c>
      <c r="K65632" s="1" t="s">
        <v>2583</v>
      </c>
      <c r="L65632" s="1" t="s">
        <v>25</v>
      </c>
      <c r="M65632" s="1" t="s">
        <v>26</v>
      </c>
      <c r="N65632" s="1" t="s">
        <v>26</v>
      </c>
      <c r="O65632" s="1" t="s">
        <v>26</v>
      </c>
      <c r="P65632" s="1" t="s">
        <v>26</v>
      </c>
      <c r="Q65632" s="1" t="s">
        <v>26</v>
      </c>
      <c r="R65632" s="1" t="s">
        <v>26</v>
      </c>
    </row>
    <row r="65633" spans="1:18" x14ac:dyDescent="0.35">
      <c r="A65633">
        <v>346758</v>
      </c>
      <c r="B65633" s="1" t="s">
        <v>198656</v>
      </c>
      <c r="C65633" s="1" t="s">
        <v>19</v>
      </c>
      <c r="D65633" s="1" t="s">
        <v>198657</v>
      </c>
      <c r="E65633">
        <v>37.857010000000002</v>
      </c>
      <c r="F65633">
        <v>-81.908119999999997</v>
      </c>
      <c r="G65633">
        <v>1643</v>
      </c>
      <c r="H65633" s="1" t="s">
        <v>21</v>
      </c>
      <c r="I65633" s="1" t="s">
        <v>22</v>
      </c>
      <c r="J65633" s="1" t="s">
        <v>250</v>
      </c>
      <c r="K65633" s="1" t="s">
        <v>104557</v>
      </c>
      <c r="L65633" s="1" t="s">
        <v>25</v>
      </c>
      <c r="M65633" s="1" t="s">
        <v>26</v>
      </c>
      <c r="N65633" s="1" t="s">
        <v>26</v>
      </c>
      <c r="O65633" s="1" t="s">
        <v>26</v>
      </c>
      <c r="P65633" s="1" t="s">
        <v>26</v>
      </c>
      <c r="Q65633" s="1" t="s">
        <v>26</v>
      </c>
      <c r="R65633" s="1" t="s">
        <v>26</v>
      </c>
    </row>
    <row r="65634" spans="1:18" x14ac:dyDescent="0.35">
      <c r="A65634">
        <v>346759</v>
      </c>
      <c r="B65634" s="1" t="s">
        <v>198658</v>
      </c>
      <c r="C65634" s="1" t="s">
        <v>19</v>
      </c>
      <c r="D65634" s="1" t="s">
        <v>198659</v>
      </c>
      <c r="E65634">
        <v>31.476700000000001</v>
      </c>
      <c r="F65634">
        <v>-82.854389999999995</v>
      </c>
      <c r="G65634">
        <v>253</v>
      </c>
      <c r="H65634" s="1" t="s">
        <v>21</v>
      </c>
      <c r="I65634" s="1" t="s">
        <v>22</v>
      </c>
      <c r="J65634" s="1" t="s">
        <v>79</v>
      </c>
      <c r="K65634" s="1" t="s">
        <v>2586</v>
      </c>
      <c r="L65634" s="1" t="s">
        <v>25</v>
      </c>
      <c r="M65634" s="1" t="s">
        <v>26</v>
      </c>
      <c r="N65634" s="1" t="s">
        <v>26</v>
      </c>
      <c r="O65634" s="1" t="s">
        <v>26</v>
      </c>
      <c r="P65634" s="1" t="s">
        <v>26</v>
      </c>
      <c r="Q65634" s="1" t="s">
        <v>26</v>
      </c>
      <c r="R65634" s="1" t="s">
        <v>26</v>
      </c>
    </row>
    <row r="65635" spans="1:18" x14ac:dyDescent="0.35">
      <c r="A65635">
        <v>346760</v>
      </c>
      <c r="B65635" s="1" t="s">
        <v>198660</v>
      </c>
      <c r="C65635" s="1" t="s">
        <v>19</v>
      </c>
      <c r="D65635" s="1" t="s">
        <v>198661</v>
      </c>
      <c r="E65635">
        <v>32.209000000000003</v>
      </c>
      <c r="F65635">
        <v>-82.376350000000002</v>
      </c>
      <c r="G65635">
        <v>279</v>
      </c>
      <c r="H65635" s="1" t="s">
        <v>21</v>
      </c>
      <c r="I65635" s="1" t="s">
        <v>22</v>
      </c>
      <c r="J65635" s="1" t="s">
        <v>79</v>
      </c>
      <c r="K65635" s="1" t="s">
        <v>102400</v>
      </c>
      <c r="L65635" s="1" t="s">
        <v>25</v>
      </c>
      <c r="M65635" s="1" t="s">
        <v>26</v>
      </c>
      <c r="N65635" s="1" t="s">
        <v>26</v>
      </c>
      <c r="O65635" s="1" t="s">
        <v>26</v>
      </c>
      <c r="P65635" s="1" t="s">
        <v>26</v>
      </c>
      <c r="Q65635" s="1" t="s">
        <v>26</v>
      </c>
      <c r="R65635" s="1" t="s">
        <v>26</v>
      </c>
    </row>
    <row r="65636" spans="1:18" x14ac:dyDescent="0.35">
      <c r="A65636">
        <v>346761</v>
      </c>
      <c r="B65636" s="1" t="s">
        <v>198662</v>
      </c>
      <c r="C65636" s="1" t="s">
        <v>19</v>
      </c>
      <c r="D65636" s="1" t="s">
        <v>198663</v>
      </c>
      <c r="E65636">
        <v>32.207700000000003</v>
      </c>
      <c r="F65636">
        <v>-82.370339999999999</v>
      </c>
      <c r="G65636">
        <v>272</v>
      </c>
      <c r="H65636" s="1" t="s">
        <v>21</v>
      </c>
      <c r="I65636" s="1" t="s">
        <v>22</v>
      </c>
      <c r="J65636" s="1" t="s">
        <v>79</v>
      </c>
      <c r="K65636" s="1" t="s">
        <v>102400</v>
      </c>
      <c r="L65636" s="1" t="s">
        <v>25</v>
      </c>
      <c r="M65636" s="1" t="s">
        <v>26</v>
      </c>
      <c r="N65636" s="1" t="s">
        <v>26</v>
      </c>
      <c r="O65636" s="1" t="s">
        <v>26</v>
      </c>
      <c r="P65636" s="1" t="s">
        <v>26</v>
      </c>
      <c r="Q65636" s="1" t="s">
        <v>26</v>
      </c>
      <c r="R65636" s="1" t="s">
        <v>26</v>
      </c>
    </row>
    <row r="65637" spans="1:18" x14ac:dyDescent="0.35">
      <c r="A65637">
        <v>346762</v>
      </c>
      <c r="B65637" s="1" t="s">
        <v>198664</v>
      </c>
      <c r="C65637" s="1" t="s">
        <v>19</v>
      </c>
      <c r="D65637" s="1" t="s">
        <v>198665</v>
      </c>
      <c r="E65637">
        <v>35.224339999999998</v>
      </c>
      <c r="F65637">
        <v>-88.234800000000007</v>
      </c>
      <c r="G65637">
        <v>449</v>
      </c>
      <c r="H65637" s="1" t="s">
        <v>21</v>
      </c>
      <c r="I65637" s="1" t="s">
        <v>22</v>
      </c>
      <c r="J65637" s="1" t="s">
        <v>212</v>
      </c>
      <c r="K65637" s="1" t="s">
        <v>12938</v>
      </c>
      <c r="L65637" s="1" t="s">
        <v>25</v>
      </c>
      <c r="M65637" s="1" t="s">
        <v>26</v>
      </c>
      <c r="N65637" s="1" t="s">
        <v>26</v>
      </c>
      <c r="O65637" s="1" t="s">
        <v>26</v>
      </c>
      <c r="P65637" s="1" t="s">
        <v>26</v>
      </c>
      <c r="Q65637" s="1" t="s">
        <v>26</v>
      </c>
      <c r="R65637" s="1" t="s">
        <v>26</v>
      </c>
    </row>
    <row r="65638" spans="1:18" x14ac:dyDescent="0.35">
      <c r="A65638">
        <v>346763</v>
      </c>
      <c r="B65638" s="1" t="s">
        <v>198666</v>
      </c>
      <c r="C65638" s="1" t="s">
        <v>28</v>
      </c>
      <c r="D65638" s="1" t="s">
        <v>198667</v>
      </c>
      <c r="E65638">
        <v>48.615321000000002</v>
      </c>
      <c r="F65638">
        <v>-110.324932</v>
      </c>
      <c r="G65638">
        <v>2890</v>
      </c>
      <c r="H65638" s="1" t="s">
        <v>21</v>
      </c>
      <c r="I65638" s="1" t="s">
        <v>22</v>
      </c>
      <c r="J65638" s="1" t="s">
        <v>147</v>
      </c>
      <c r="K65638" s="1" t="s">
        <v>198668</v>
      </c>
      <c r="L65638" s="1" t="s">
        <v>25</v>
      </c>
      <c r="M65638" s="1" t="s">
        <v>4509</v>
      </c>
      <c r="N65638" s="1" t="s">
        <v>26</v>
      </c>
      <c r="O65638" s="1" t="s">
        <v>4509</v>
      </c>
      <c r="P65638" s="1" t="s">
        <v>26</v>
      </c>
      <c r="Q65638" s="1" t="s">
        <v>26</v>
      </c>
      <c r="R65638" s="1" t="s">
        <v>26</v>
      </c>
    </row>
    <row r="65639" spans="1:18" x14ac:dyDescent="0.35">
      <c r="A65639">
        <v>346764</v>
      </c>
      <c r="B65639" s="1" t="s">
        <v>198669</v>
      </c>
      <c r="C65639" s="1" t="s">
        <v>19</v>
      </c>
      <c r="D65639" s="1" t="s">
        <v>198670</v>
      </c>
      <c r="E65639">
        <v>38.739530000000002</v>
      </c>
      <c r="F65639">
        <v>-82.987989999999996</v>
      </c>
      <c r="G65639">
        <v>532</v>
      </c>
      <c r="H65639" s="1" t="s">
        <v>21</v>
      </c>
      <c r="I65639" s="1" t="s">
        <v>22</v>
      </c>
      <c r="J65639" s="1" t="s">
        <v>170</v>
      </c>
      <c r="K65639" s="1" t="s">
        <v>3875</v>
      </c>
      <c r="L65639" s="1" t="s">
        <v>25</v>
      </c>
      <c r="M65639" s="1" t="s">
        <v>26</v>
      </c>
      <c r="N65639" s="1" t="s">
        <v>26</v>
      </c>
      <c r="O65639" s="1" t="s">
        <v>198671</v>
      </c>
      <c r="P65639" s="1" t="s">
        <v>26</v>
      </c>
      <c r="Q65639" s="1" t="s">
        <v>26</v>
      </c>
      <c r="R65639" s="1" t="s">
        <v>26</v>
      </c>
    </row>
    <row r="65640" spans="1:18" x14ac:dyDescent="0.35">
      <c r="A65640">
        <v>346765</v>
      </c>
      <c r="B65640" s="1" t="s">
        <v>198672</v>
      </c>
      <c r="C65640" s="1" t="s">
        <v>41</v>
      </c>
      <c r="D65640" s="1" t="s">
        <v>198673</v>
      </c>
      <c r="E65640">
        <v>39.409050000000001</v>
      </c>
      <c r="F65640">
        <v>-82.976399999999998</v>
      </c>
      <c r="G65640">
        <v>679</v>
      </c>
      <c r="H65640" s="1" t="s">
        <v>21</v>
      </c>
      <c r="I65640" s="1" t="s">
        <v>22</v>
      </c>
      <c r="J65640" s="1" t="s">
        <v>170</v>
      </c>
      <c r="K65640" s="1" t="s">
        <v>19215</v>
      </c>
      <c r="L65640" s="1" t="s">
        <v>25</v>
      </c>
      <c r="M65640" s="1" t="s">
        <v>26</v>
      </c>
      <c r="N65640" s="1" t="s">
        <v>26</v>
      </c>
      <c r="O65640" s="1" t="s">
        <v>26</v>
      </c>
      <c r="P65640" s="1" t="s">
        <v>26</v>
      </c>
      <c r="Q65640" s="1" t="s">
        <v>26</v>
      </c>
      <c r="R65640" s="1" t="s">
        <v>26</v>
      </c>
    </row>
    <row r="65641" spans="1:18" x14ac:dyDescent="0.35">
      <c r="A65641">
        <v>346779</v>
      </c>
      <c r="B65641" s="1" t="s">
        <v>198674</v>
      </c>
      <c r="C65641" s="1" t="s">
        <v>19</v>
      </c>
      <c r="D65641" s="1" t="s">
        <v>198675</v>
      </c>
      <c r="E65641">
        <v>26.186419999999998</v>
      </c>
      <c r="F65641">
        <v>-98.227699999999999</v>
      </c>
      <c r="G65641">
        <v>122</v>
      </c>
      <c r="H65641" s="1" t="s">
        <v>21</v>
      </c>
      <c r="I65641" s="1" t="s">
        <v>22</v>
      </c>
      <c r="J65641" s="1" t="s">
        <v>206</v>
      </c>
      <c r="K65641" s="1" t="s">
        <v>113406</v>
      </c>
      <c r="L65641" s="1" t="s">
        <v>25</v>
      </c>
      <c r="M65641" s="1" t="s">
        <v>26</v>
      </c>
      <c r="N65641" s="1" t="s">
        <v>26</v>
      </c>
      <c r="O65641" s="1" t="s">
        <v>26</v>
      </c>
      <c r="P65641" s="1" t="s">
        <v>26</v>
      </c>
      <c r="Q65641" s="1" t="s">
        <v>26</v>
      </c>
      <c r="R65641" s="1" t="s">
        <v>26</v>
      </c>
    </row>
    <row r="65642" spans="1:18" x14ac:dyDescent="0.35">
      <c r="A65642">
        <v>346781</v>
      </c>
      <c r="B65642" s="1" t="s">
        <v>198676</v>
      </c>
      <c r="C65642" s="1" t="s">
        <v>19</v>
      </c>
      <c r="D65642" s="1" t="s">
        <v>198677</v>
      </c>
      <c r="E65642">
        <v>37.924993999999998</v>
      </c>
      <c r="F65642">
        <v>-90.772488999999993</v>
      </c>
      <c r="G65642">
        <v>961</v>
      </c>
      <c r="H65642" s="1" t="s">
        <v>21</v>
      </c>
      <c r="I65642" s="1" t="s">
        <v>22</v>
      </c>
      <c r="J65642" s="1" t="s">
        <v>142</v>
      </c>
      <c r="K65642" s="1" t="s">
        <v>105076</v>
      </c>
      <c r="L65642" s="1" t="s">
        <v>25</v>
      </c>
      <c r="M65642" s="1" t="s">
        <v>26</v>
      </c>
      <c r="N65642" s="1" t="s">
        <v>26</v>
      </c>
      <c r="O65642" s="1" t="s">
        <v>26</v>
      </c>
      <c r="P65642" s="1" t="s">
        <v>26</v>
      </c>
      <c r="Q65642" s="1" t="s">
        <v>26</v>
      </c>
      <c r="R65642" s="1" t="s">
        <v>26</v>
      </c>
    </row>
    <row r="65643" spans="1:18" x14ac:dyDescent="0.35">
      <c r="A65643">
        <v>346782</v>
      </c>
      <c r="B65643" s="1" t="s">
        <v>198678</v>
      </c>
      <c r="C65643" s="1" t="s">
        <v>19</v>
      </c>
      <c r="D65643" s="1" t="s">
        <v>198679</v>
      </c>
      <c r="E65643">
        <v>37.925325999999998</v>
      </c>
      <c r="F65643">
        <v>-90.773132000000004</v>
      </c>
      <c r="G65643">
        <v>966</v>
      </c>
      <c r="H65643" s="1" t="s">
        <v>21</v>
      </c>
      <c r="I65643" s="1" t="s">
        <v>22</v>
      </c>
      <c r="J65643" s="1" t="s">
        <v>142</v>
      </c>
      <c r="K65643" s="1" t="s">
        <v>105076</v>
      </c>
      <c r="L65643" s="1" t="s">
        <v>25</v>
      </c>
      <c r="M65643" s="1" t="s">
        <v>26</v>
      </c>
      <c r="N65643" s="1" t="s">
        <v>26</v>
      </c>
      <c r="O65643" s="1" t="s">
        <v>26</v>
      </c>
      <c r="P65643" s="1" t="s">
        <v>26</v>
      </c>
      <c r="Q65643" s="1" t="s">
        <v>26</v>
      </c>
      <c r="R65643" s="1" t="s">
        <v>26</v>
      </c>
    </row>
    <row r="65644" spans="1:18" x14ac:dyDescent="0.35">
      <c r="A65644">
        <v>346787</v>
      </c>
      <c r="B65644" s="1" t="s">
        <v>198680</v>
      </c>
      <c r="C65644" s="1" t="s">
        <v>19</v>
      </c>
      <c r="D65644" s="1" t="s">
        <v>198681</v>
      </c>
      <c r="E65644">
        <v>30.131114</v>
      </c>
      <c r="F65644">
        <v>-97.450884000000002</v>
      </c>
      <c r="G65644">
        <v>526</v>
      </c>
      <c r="H65644" s="1" t="s">
        <v>21</v>
      </c>
      <c r="I65644" s="1" t="s">
        <v>22</v>
      </c>
      <c r="J65644" s="1" t="s">
        <v>206</v>
      </c>
      <c r="K65644" s="1" t="s">
        <v>25109</v>
      </c>
      <c r="L65644" s="1" t="s">
        <v>25</v>
      </c>
      <c r="M65644" s="1" t="s">
        <v>26</v>
      </c>
      <c r="N65644" s="1" t="s">
        <v>26</v>
      </c>
      <c r="O65644" s="1" t="s">
        <v>26</v>
      </c>
      <c r="P65644" s="1" t="s">
        <v>26</v>
      </c>
      <c r="Q65644" s="1" t="s">
        <v>26</v>
      </c>
      <c r="R65644" s="1" t="s">
        <v>26</v>
      </c>
    </row>
    <row r="65645" spans="1:18" x14ac:dyDescent="0.35">
      <c r="A65645">
        <v>346790</v>
      </c>
      <c r="B65645" s="1" t="s">
        <v>198682</v>
      </c>
      <c r="C65645" s="1" t="s">
        <v>19</v>
      </c>
      <c r="D65645" s="1" t="s">
        <v>198683</v>
      </c>
      <c r="E65645">
        <v>39.959125</v>
      </c>
      <c r="F65645">
        <v>-75.197629000000006</v>
      </c>
      <c r="G65645">
        <v>194</v>
      </c>
      <c r="H65645" s="1" t="s">
        <v>21</v>
      </c>
      <c r="I65645" s="1" t="s">
        <v>22</v>
      </c>
      <c r="J65645" s="1" t="s">
        <v>23</v>
      </c>
      <c r="K65645" s="1" t="s">
        <v>1020</v>
      </c>
      <c r="L65645" s="1" t="s">
        <v>25</v>
      </c>
      <c r="M65645" s="1" t="s">
        <v>149810</v>
      </c>
      <c r="N65645" s="1" t="s">
        <v>26</v>
      </c>
      <c r="O65645" s="1" t="s">
        <v>149810</v>
      </c>
      <c r="P65645" s="1" t="s">
        <v>26</v>
      </c>
      <c r="Q65645" s="1" t="s">
        <v>26</v>
      </c>
      <c r="R65645" s="1" t="s">
        <v>26</v>
      </c>
    </row>
    <row r="65646" spans="1:18" x14ac:dyDescent="0.35">
      <c r="A65646">
        <v>346833</v>
      </c>
      <c r="B65646" s="1" t="s">
        <v>198684</v>
      </c>
      <c r="C65646" s="1" t="s">
        <v>41</v>
      </c>
      <c r="D65646" s="1" t="s">
        <v>75174</v>
      </c>
      <c r="E65646">
        <v>29.684315000000002</v>
      </c>
      <c r="F65646">
        <v>-91.092904000000004</v>
      </c>
      <c r="G65646">
        <v>3</v>
      </c>
      <c r="H65646" s="1" t="s">
        <v>21</v>
      </c>
      <c r="I65646" s="1" t="s">
        <v>22</v>
      </c>
      <c r="J65646" s="1" t="s">
        <v>120</v>
      </c>
      <c r="K65646" s="1" t="s">
        <v>8023</v>
      </c>
      <c r="L65646" s="1" t="s">
        <v>25</v>
      </c>
      <c r="M65646" s="1" t="s">
        <v>26</v>
      </c>
      <c r="N65646" s="1" t="s">
        <v>26</v>
      </c>
      <c r="O65646" s="1" t="s">
        <v>26</v>
      </c>
      <c r="P65646" s="1" t="s">
        <v>26</v>
      </c>
      <c r="Q65646" s="1" t="s">
        <v>26</v>
      </c>
      <c r="R65646" s="1" t="s">
        <v>26</v>
      </c>
    </row>
    <row r="65647" spans="1:18" x14ac:dyDescent="0.35">
      <c r="A65647">
        <v>346836</v>
      </c>
      <c r="B65647" s="1" t="s">
        <v>198685</v>
      </c>
      <c r="C65647" s="1" t="s">
        <v>19</v>
      </c>
      <c r="D65647" s="1" t="s">
        <v>198686</v>
      </c>
      <c r="E65647">
        <v>48.088403999999997</v>
      </c>
      <c r="F65647">
        <v>-123.11091500000001</v>
      </c>
      <c r="G65647">
        <v>170</v>
      </c>
      <c r="H65647" s="1" t="s">
        <v>21</v>
      </c>
      <c r="I65647" s="1" t="s">
        <v>22</v>
      </c>
      <c r="J65647" s="1" t="s">
        <v>234</v>
      </c>
      <c r="K65647" s="1" t="s">
        <v>3627</v>
      </c>
      <c r="L65647" s="1" t="s">
        <v>25</v>
      </c>
      <c r="M65647" s="1" t="s">
        <v>13379</v>
      </c>
      <c r="N65647" s="1" t="s">
        <v>26</v>
      </c>
      <c r="O65647" s="1" t="s">
        <v>13379</v>
      </c>
      <c r="P65647" s="1" t="s">
        <v>26</v>
      </c>
      <c r="Q65647" s="1" t="s">
        <v>26</v>
      </c>
      <c r="R65647" s="1" t="s">
        <v>26</v>
      </c>
    </row>
    <row r="65648" spans="1:18" x14ac:dyDescent="0.35">
      <c r="A65648">
        <v>346853</v>
      </c>
      <c r="B65648" s="1" t="s">
        <v>198687</v>
      </c>
      <c r="C65648" s="1" t="s">
        <v>28</v>
      </c>
      <c r="D65648" s="1" t="s">
        <v>198688</v>
      </c>
      <c r="E65648">
        <v>29.550495000000002</v>
      </c>
      <c r="F65648">
        <v>-99.516225000000006</v>
      </c>
      <c r="G65648">
        <v>1287</v>
      </c>
      <c r="H65648" s="1" t="s">
        <v>21</v>
      </c>
      <c r="I65648" s="1" t="s">
        <v>22</v>
      </c>
      <c r="J65648" s="1" t="s">
        <v>206</v>
      </c>
      <c r="K65648" s="1" t="s">
        <v>1044</v>
      </c>
      <c r="L65648" s="1" t="s">
        <v>25</v>
      </c>
      <c r="M65648" s="1" t="s">
        <v>21001</v>
      </c>
      <c r="N65648" s="1" t="s">
        <v>26</v>
      </c>
      <c r="O65648" s="1" t="s">
        <v>21001</v>
      </c>
      <c r="P65648" s="1" t="s">
        <v>26</v>
      </c>
      <c r="Q65648" s="1" t="s">
        <v>26</v>
      </c>
      <c r="R65648" s="1" t="s">
        <v>26</v>
      </c>
    </row>
    <row r="65649" spans="1:18" x14ac:dyDescent="0.35">
      <c r="A65649">
        <v>346858</v>
      </c>
      <c r="B65649" s="1" t="s">
        <v>198689</v>
      </c>
      <c r="C65649" s="1" t="s">
        <v>28</v>
      </c>
      <c r="D65649" s="1" t="s">
        <v>198690</v>
      </c>
      <c r="E65649">
        <v>37.065356999999999</v>
      </c>
      <c r="F65649">
        <v>-82.444109999999995</v>
      </c>
      <c r="G65649">
        <v>2401</v>
      </c>
      <c r="H65649" s="1" t="s">
        <v>21</v>
      </c>
      <c r="I65649" s="1" t="s">
        <v>22</v>
      </c>
      <c r="J65649" s="1" t="s">
        <v>227</v>
      </c>
      <c r="K65649" s="1" t="s">
        <v>198691</v>
      </c>
      <c r="L65649" s="1" t="s">
        <v>25</v>
      </c>
      <c r="M65649" s="1" t="s">
        <v>198692</v>
      </c>
      <c r="N65649" s="1" t="s">
        <v>26</v>
      </c>
      <c r="O65649" s="1" t="s">
        <v>198692</v>
      </c>
      <c r="P65649" s="1" t="s">
        <v>26</v>
      </c>
      <c r="Q65649" s="1" t="s">
        <v>26</v>
      </c>
      <c r="R65649" s="1" t="s">
        <v>26</v>
      </c>
    </row>
    <row r="65650" spans="1:18" x14ac:dyDescent="0.35">
      <c r="A65650">
        <v>346861</v>
      </c>
      <c r="B65650" s="1" t="s">
        <v>198693</v>
      </c>
      <c r="C65650" s="1" t="s">
        <v>28</v>
      </c>
      <c r="D65650" s="1" t="s">
        <v>198694</v>
      </c>
      <c r="E65650">
        <v>32.060873000000001</v>
      </c>
      <c r="F65650">
        <v>-97.588677000000004</v>
      </c>
      <c r="G65650">
        <v>755</v>
      </c>
      <c r="H65650" s="1" t="s">
        <v>21</v>
      </c>
      <c r="I65650" s="1" t="s">
        <v>22</v>
      </c>
      <c r="J65650" s="1" t="s">
        <v>206</v>
      </c>
      <c r="K65650" s="1" t="s">
        <v>13969</v>
      </c>
      <c r="L65650" s="1" t="s">
        <v>25</v>
      </c>
      <c r="M65650" s="1" t="s">
        <v>184116</v>
      </c>
      <c r="N65650" s="1" t="s">
        <v>26</v>
      </c>
      <c r="O65650" s="1" t="s">
        <v>184116</v>
      </c>
      <c r="P65650" s="1" t="s">
        <v>26</v>
      </c>
      <c r="Q65650" s="1" t="s">
        <v>26</v>
      </c>
      <c r="R65650" s="1" t="s">
        <v>198695</v>
      </c>
    </row>
    <row r="65651" spans="1:18" x14ac:dyDescent="0.35">
      <c r="A65651">
        <v>346877</v>
      </c>
      <c r="B65651" s="1" t="s">
        <v>198696</v>
      </c>
      <c r="C65651" s="1" t="s">
        <v>28</v>
      </c>
      <c r="D65651" s="1" t="s">
        <v>198697</v>
      </c>
      <c r="E65651">
        <v>57.92998</v>
      </c>
      <c r="F65651">
        <v>-134.71250000000001</v>
      </c>
      <c r="G65651">
        <v>571</v>
      </c>
      <c r="H65651" s="1" t="s">
        <v>21</v>
      </c>
      <c r="I65651" s="1" t="s">
        <v>22</v>
      </c>
      <c r="J65651" s="1" t="s">
        <v>34</v>
      </c>
      <c r="K65651" s="1" t="s">
        <v>198698</v>
      </c>
      <c r="L65651" s="1" t="s">
        <v>25</v>
      </c>
      <c r="M65651" s="1" t="s">
        <v>26</v>
      </c>
      <c r="N65651" s="1" t="s">
        <v>26</v>
      </c>
      <c r="O65651" s="1" t="s">
        <v>26</v>
      </c>
      <c r="P65651" s="1" t="s">
        <v>26</v>
      </c>
      <c r="Q65651" s="1" t="s">
        <v>26</v>
      </c>
      <c r="R65651" s="1" t="s">
        <v>26</v>
      </c>
    </row>
    <row r="65652" spans="1:18" x14ac:dyDescent="0.35">
      <c r="A65652">
        <v>346880</v>
      </c>
      <c r="B65652" s="1" t="s">
        <v>198699</v>
      </c>
      <c r="C65652" s="1" t="s">
        <v>19</v>
      </c>
      <c r="D65652" s="1" t="s">
        <v>198700</v>
      </c>
      <c r="E65652">
        <v>28.85455</v>
      </c>
      <c r="F65652">
        <v>-97.020521000000002</v>
      </c>
      <c r="G65652">
        <v>97</v>
      </c>
      <c r="H65652" s="1" t="s">
        <v>21</v>
      </c>
      <c r="I65652" s="1" t="s">
        <v>22</v>
      </c>
      <c r="J65652" s="1" t="s">
        <v>206</v>
      </c>
      <c r="K65652" s="1" t="s">
        <v>13464</v>
      </c>
      <c r="L65652" s="1" t="s">
        <v>25</v>
      </c>
      <c r="M65652" s="1" t="s">
        <v>26</v>
      </c>
      <c r="N65652" s="1" t="s">
        <v>26</v>
      </c>
      <c r="O65652" s="1" t="s">
        <v>26</v>
      </c>
      <c r="P65652" s="1" t="s">
        <v>26</v>
      </c>
      <c r="Q65652" s="1" t="s">
        <v>26</v>
      </c>
      <c r="R65652" s="1" t="s">
        <v>26</v>
      </c>
    </row>
    <row r="65653" spans="1:18" x14ac:dyDescent="0.35">
      <c r="A65653">
        <v>346881</v>
      </c>
      <c r="B65653" s="1" t="s">
        <v>198701</v>
      </c>
      <c r="C65653" s="1" t="s">
        <v>19</v>
      </c>
      <c r="D65653" s="1" t="s">
        <v>198702</v>
      </c>
      <c r="E65653">
        <v>30.145299999999999</v>
      </c>
      <c r="F65653">
        <v>-96.399979999999999</v>
      </c>
      <c r="G65653">
        <v>391</v>
      </c>
      <c r="H65653" s="1" t="s">
        <v>21</v>
      </c>
      <c r="I65653" s="1" t="s">
        <v>22</v>
      </c>
      <c r="J65653" s="1" t="s">
        <v>206</v>
      </c>
      <c r="K65653" s="1" t="s">
        <v>14737</v>
      </c>
      <c r="L65653" s="1" t="s">
        <v>25</v>
      </c>
      <c r="M65653" s="1" t="s">
        <v>26</v>
      </c>
      <c r="N65653" s="1" t="s">
        <v>26</v>
      </c>
      <c r="O65653" s="1" t="s">
        <v>26</v>
      </c>
      <c r="P65653" s="1" t="s">
        <v>26</v>
      </c>
      <c r="Q65653" s="1" t="s">
        <v>26</v>
      </c>
      <c r="R65653" s="1" t="s">
        <v>26</v>
      </c>
    </row>
    <row r="65654" spans="1:18" x14ac:dyDescent="0.35">
      <c r="A65654">
        <v>346882</v>
      </c>
      <c r="B65654" s="1" t="s">
        <v>198703</v>
      </c>
      <c r="C65654" s="1" t="s">
        <v>19</v>
      </c>
      <c r="D65654" s="1" t="s">
        <v>198704</v>
      </c>
      <c r="E65654">
        <v>29.819700000000001</v>
      </c>
      <c r="F65654">
        <v>-94.375919999999994</v>
      </c>
      <c r="G65654">
        <v>24</v>
      </c>
      <c r="H65654" s="1" t="s">
        <v>21</v>
      </c>
      <c r="I65654" s="1" t="s">
        <v>22</v>
      </c>
      <c r="J65654" s="1" t="s">
        <v>206</v>
      </c>
      <c r="K65654" s="1" t="s">
        <v>18708</v>
      </c>
      <c r="L65654" s="1" t="s">
        <v>25</v>
      </c>
      <c r="M65654" s="1" t="s">
        <v>26</v>
      </c>
      <c r="N65654" s="1" t="s">
        <v>26</v>
      </c>
      <c r="O65654" s="1" t="s">
        <v>26</v>
      </c>
      <c r="P65654" s="1" t="s">
        <v>26</v>
      </c>
      <c r="Q65654" s="1" t="s">
        <v>26</v>
      </c>
      <c r="R65654" s="1" t="s">
        <v>26</v>
      </c>
    </row>
    <row r="65655" spans="1:18" x14ac:dyDescent="0.35">
      <c r="A65655">
        <v>346883</v>
      </c>
      <c r="B65655" s="1" t="s">
        <v>198705</v>
      </c>
      <c r="C65655" s="1" t="s">
        <v>19</v>
      </c>
      <c r="D65655" s="1" t="s">
        <v>198706</v>
      </c>
      <c r="E65655">
        <v>27.692250000000001</v>
      </c>
      <c r="F65655">
        <v>-97.34572</v>
      </c>
      <c r="G65655">
        <v>17</v>
      </c>
      <c r="H65655" s="1" t="s">
        <v>21</v>
      </c>
      <c r="I65655" s="1" t="s">
        <v>22</v>
      </c>
      <c r="J65655" s="1" t="s">
        <v>206</v>
      </c>
      <c r="K65655" s="1" t="s">
        <v>1589</v>
      </c>
      <c r="L65655" s="1" t="s">
        <v>25</v>
      </c>
      <c r="M65655" s="1" t="s">
        <v>26</v>
      </c>
      <c r="N65655" s="1" t="s">
        <v>26</v>
      </c>
      <c r="O65655" s="1" t="s">
        <v>198707</v>
      </c>
      <c r="P65655" s="1" t="s">
        <v>26</v>
      </c>
      <c r="Q65655" s="1" t="s">
        <v>26</v>
      </c>
      <c r="R65655" s="1" t="s">
        <v>26</v>
      </c>
    </row>
    <row r="65656" spans="1:18" x14ac:dyDescent="0.35">
      <c r="A65656">
        <v>346884</v>
      </c>
      <c r="B65656" s="1" t="s">
        <v>198708</v>
      </c>
      <c r="C65656" s="1" t="s">
        <v>19</v>
      </c>
      <c r="D65656" s="1" t="s">
        <v>198709</v>
      </c>
      <c r="E65656">
        <v>30.94238</v>
      </c>
      <c r="F65656">
        <v>-95.911550000000005</v>
      </c>
      <c r="G65656">
        <v>256</v>
      </c>
      <c r="H65656" s="1" t="s">
        <v>21</v>
      </c>
      <c r="I65656" s="1" t="s">
        <v>22</v>
      </c>
      <c r="J65656" s="1" t="s">
        <v>206</v>
      </c>
      <c r="K65656" s="1" t="s">
        <v>14476</v>
      </c>
      <c r="L65656" s="1" t="s">
        <v>25</v>
      </c>
      <c r="M65656" s="1" t="s">
        <v>26</v>
      </c>
      <c r="N65656" s="1" t="s">
        <v>26</v>
      </c>
      <c r="O65656" s="1" t="s">
        <v>26</v>
      </c>
      <c r="P65656" s="1" t="s">
        <v>26</v>
      </c>
      <c r="Q65656" s="1" t="s">
        <v>26</v>
      </c>
      <c r="R65656" s="1" t="s">
        <v>26</v>
      </c>
    </row>
    <row r="65657" spans="1:18" x14ac:dyDescent="0.35">
      <c r="A65657">
        <v>346885</v>
      </c>
      <c r="B65657" s="1" t="s">
        <v>198710</v>
      </c>
      <c r="C65657" s="1" t="s">
        <v>19</v>
      </c>
      <c r="D65657" s="1" t="s">
        <v>198711</v>
      </c>
      <c r="E65657">
        <v>30.34262</v>
      </c>
      <c r="F65657">
        <v>-95.084040000000002</v>
      </c>
      <c r="G65657">
        <v>157</v>
      </c>
      <c r="H65657" s="1" t="s">
        <v>21</v>
      </c>
      <c r="I65657" s="1" t="s">
        <v>22</v>
      </c>
      <c r="J65657" s="1" t="s">
        <v>206</v>
      </c>
      <c r="K65657" s="1" t="s">
        <v>1419</v>
      </c>
      <c r="L65657" s="1" t="s">
        <v>25</v>
      </c>
      <c r="M65657" s="1" t="s">
        <v>26</v>
      </c>
      <c r="N65657" s="1" t="s">
        <v>26</v>
      </c>
      <c r="O65657" s="1" t="s">
        <v>26</v>
      </c>
      <c r="P65657" s="1" t="s">
        <v>26</v>
      </c>
      <c r="Q65657" s="1" t="s">
        <v>26</v>
      </c>
      <c r="R65657" s="1" t="s">
        <v>198712</v>
      </c>
    </row>
    <row r="65658" spans="1:18" x14ac:dyDescent="0.35">
      <c r="A65658">
        <v>346886</v>
      </c>
      <c r="B65658" s="1" t="s">
        <v>198713</v>
      </c>
      <c r="C65658" s="1" t="s">
        <v>28</v>
      </c>
      <c r="D65658" s="1" t="s">
        <v>198714</v>
      </c>
      <c r="E65658">
        <v>29.958929999999999</v>
      </c>
      <c r="F65658">
        <v>-98.187449999999998</v>
      </c>
      <c r="G65658">
        <v>944</v>
      </c>
      <c r="H65658" s="1" t="s">
        <v>21</v>
      </c>
      <c r="I65658" s="1" t="s">
        <v>22</v>
      </c>
      <c r="J65658" s="1" t="s">
        <v>206</v>
      </c>
      <c r="K65658" s="1" t="s">
        <v>1775</v>
      </c>
      <c r="L65658" s="1" t="s">
        <v>25</v>
      </c>
      <c r="M65658" s="1" t="s">
        <v>183515</v>
      </c>
      <c r="N65658" s="1" t="s">
        <v>26</v>
      </c>
      <c r="O65658" s="1" t="s">
        <v>183515</v>
      </c>
      <c r="P65658" s="1" t="s">
        <v>26</v>
      </c>
      <c r="Q65658" s="1" t="s">
        <v>26</v>
      </c>
      <c r="R65658" s="1" t="s">
        <v>26</v>
      </c>
    </row>
    <row r="65659" spans="1:18" x14ac:dyDescent="0.35">
      <c r="A65659">
        <v>346887</v>
      </c>
      <c r="B65659" s="1" t="s">
        <v>198715</v>
      </c>
      <c r="C65659" s="1" t="s">
        <v>28</v>
      </c>
      <c r="D65659" s="1" t="s">
        <v>198716</v>
      </c>
      <c r="E65659">
        <v>34.33222</v>
      </c>
      <c r="F65659">
        <v>-112.06965</v>
      </c>
      <c r="G65659">
        <v>3638</v>
      </c>
      <c r="H65659" s="1" t="s">
        <v>21</v>
      </c>
      <c r="I65659" s="1" t="s">
        <v>22</v>
      </c>
      <c r="J65659" s="1" t="s">
        <v>51</v>
      </c>
      <c r="K65659" s="1" t="s">
        <v>13745</v>
      </c>
      <c r="L65659" s="1" t="s">
        <v>25</v>
      </c>
      <c r="M65659" s="1" t="s">
        <v>26</v>
      </c>
      <c r="N65659" s="1" t="s">
        <v>26</v>
      </c>
      <c r="O65659" s="1" t="s">
        <v>26</v>
      </c>
      <c r="P65659" s="1" t="s">
        <v>26</v>
      </c>
      <c r="Q65659" s="1" t="s">
        <v>26</v>
      </c>
      <c r="R65659" s="1" t="s">
        <v>26</v>
      </c>
    </row>
    <row r="65660" spans="1:18" x14ac:dyDescent="0.35">
      <c r="A65660">
        <v>346888</v>
      </c>
      <c r="B65660" s="1" t="s">
        <v>198717</v>
      </c>
      <c r="C65660" s="1" t="s">
        <v>19</v>
      </c>
      <c r="D65660" s="1" t="s">
        <v>198718</v>
      </c>
      <c r="E65660">
        <v>33.215670000000003</v>
      </c>
      <c r="F65660">
        <v>-111.56616</v>
      </c>
      <c r="G65660">
        <v>1486</v>
      </c>
      <c r="H65660" s="1" t="s">
        <v>21</v>
      </c>
      <c r="I65660" s="1" t="s">
        <v>22</v>
      </c>
      <c r="J65660" s="1" t="s">
        <v>51</v>
      </c>
      <c r="K65660" s="1" t="s">
        <v>14394</v>
      </c>
      <c r="L65660" s="1" t="s">
        <v>25</v>
      </c>
      <c r="M65660" s="1" t="s">
        <v>26</v>
      </c>
      <c r="N65660" s="1" t="s">
        <v>26</v>
      </c>
      <c r="O65660" s="1" t="s">
        <v>26</v>
      </c>
      <c r="P65660" s="1" t="s">
        <v>26</v>
      </c>
      <c r="Q65660" s="1" t="s">
        <v>26</v>
      </c>
      <c r="R65660" s="1" t="s">
        <v>26</v>
      </c>
    </row>
    <row r="65661" spans="1:18" x14ac:dyDescent="0.35">
      <c r="A65661">
        <v>346889</v>
      </c>
      <c r="B65661" s="1" t="s">
        <v>198719</v>
      </c>
      <c r="C65661" s="1" t="s">
        <v>41</v>
      </c>
      <c r="D65661" s="1" t="s">
        <v>198720</v>
      </c>
      <c r="E65661">
        <v>33.212260000000001</v>
      </c>
      <c r="F65661">
        <v>-111.72483</v>
      </c>
      <c r="G65661">
        <v>1348</v>
      </c>
      <c r="H65661" s="1" t="s">
        <v>21</v>
      </c>
      <c r="I65661" s="1" t="s">
        <v>22</v>
      </c>
      <c r="J65661" s="1" t="s">
        <v>51</v>
      </c>
      <c r="K65661" s="1" t="s">
        <v>14394</v>
      </c>
      <c r="L65661" s="1" t="s">
        <v>25</v>
      </c>
      <c r="M65661" s="1" t="s">
        <v>26</v>
      </c>
      <c r="N65661" s="1" t="s">
        <v>26</v>
      </c>
      <c r="O65661" s="1" t="s">
        <v>26</v>
      </c>
      <c r="P65661" s="1" t="s">
        <v>26</v>
      </c>
      <c r="Q65661" s="1" t="s">
        <v>26</v>
      </c>
      <c r="R65661" s="1" t="s">
        <v>21503</v>
      </c>
    </row>
    <row r="65662" spans="1:18" x14ac:dyDescent="0.35">
      <c r="A65662">
        <v>346890</v>
      </c>
      <c r="B65662" s="1" t="s">
        <v>198721</v>
      </c>
      <c r="C65662" s="1" t="s">
        <v>19</v>
      </c>
      <c r="D65662" s="1" t="s">
        <v>198722</v>
      </c>
      <c r="E65662">
        <v>31.681709999999999</v>
      </c>
      <c r="F65662">
        <v>-106.20744999999999</v>
      </c>
      <c r="G65662">
        <v>3997</v>
      </c>
      <c r="H65662" s="1" t="s">
        <v>21</v>
      </c>
      <c r="I65662" s="1" t="s">
        <v>22</v>
      </c>
      <c r="J65662" s="1" t="s">
        <v>206</v>
      </c>
      <c r="K65662" s="1" t="s">
        <v>198723</v>
      </c>
      <c r="L65662" s="1" t="s">
        <v>25</v>
      </c>
      <c r="M65662" s="1" t="s">
        <v>26</v>
      </c>
      <c r="N65662" s="1" t="s">
        <v>26</v>
      </c>
      <c r="O65662" s="1" t="s">
        <v>26</v>
      </c>
      <c r="P65662" s="1" t="s">
        <v>26</v>
      </c>
      <c r="Q65662" s="1" t="s">
        <v>26</v>
      </c>
      <c r="R65662" s="1" t="s">
        <v>26</v>
      </c>
    </row>
    <row r="65663" spans="1:18" x14ac:dyDescent="0.35">
      <c r="A65663">
        <v>346891</v>
      </c>
      <c r="B65663" s="1" t="s">
        <v>198724</v>
      </c>
      <c r="C65663" s="1" t="s">
        <v>28</v>
      </c>
      <c r="D65663" s="1" t="s">
        <v>147932</v>
      </c>
      <c r="E65663">
        <v>28.230879999999999</v>
      </c>
      <c r="F65663">
        <v>-81.811030000000002</v>
      </c>
      <c r="G65663">
        <v>131</v>
      </c>
      <c r="H65663" s="1" t="s">
        <v>21</v>
      </c>
      <c r="I65663" s="1" t="s">
        <v>22</v>
      </c>
      <c r="J65663" s="1" t="s">
        <v>69</v>
      </c>
      <c r="K65663" s="1" t="s">
        <v>15016</v>
      </c>
      <c r="L65663" s="1" t="s">
        <v>25</v>
      </c>
      <c r="M65663" s="1" t="s">
        <v>26</v>
      </c>
      <c r="N65663" s="1" t="s">
        <v>26</v>
      </c>
      <c r="O65663" s="1" t="s">
        <v>26</v>
      </c>
      <c r="P65663" s="1" t="s">
        <v>26</v>
      </c>
      <c r="Q65663" s="1" t="s">
        <v>26</v>
      </c>
      <c r="R65663" s="1" t="s">
        <v>26</v>
      </c>
    </row>
    <row r="65664" spans="1:18" x14ac:dyDescent="0.35">
      <c r="A65664">
        <v>346892</v>
      </c>
      <c r="B65664" s="1" t="s">
        <v>198725</v>
      </c>
      <c r="C65664" s="1" t="s">
        <v>41</v>
      </c>
      <c r="D65664" s="1" t="s">
        <v>198726</v>
      </c>
      <c r="E65664">
        <v>28.152699999999999</v>
      </c>
      <c r="F65664">
        <v>-81.880520000000004</v>
      </c>
      <c r="G65664">
        <v>140</v>
      </c>
      <c r="H65664" s="1" t="s">
        <v>21</v>
      </c>
      <c r="I65664" s="1" t="s">
        <v>22</v>
      </c>
      <c r="J65664" s="1" t="s">
        <v>69</v>
      </c>
      <c r="K65664" s="1" t="s">
        <v>13525</v>
      </c>
      <c r="L65664" s="1" t="s">
        <v>25</v>
      </c>
      <c r="M65664" s="1" t="s">
        <v>26</v>
      </c>
      <c r="N65664" s="1" t="s">
        <v>26</v>
      </c>
      <c r="O65664" s="1" t="s">
        <v>26</v>
      </c>
      <c r="P65664" s="1" t="s">
        <v>26</v>
      </c>
      <c r="Q65664" s="1" t="s">
        <v>26</v>
      </c>
      <c r="R65664" s="1" t="s">
        <v>26</v>
      </c>
    </row>
    <row r="65665" spans="1:18" x14ac:dyDescent="0.35">
      <c r="A65665">
        <v>346893</v>
      </c>
      <c r="B65665" s="1" t="s">
        <v>198727</v>
      </c>
      <c r="C65665" s="1" t="s">
        <v>41</v>
      </c>
      <c r="D65665" s="1" t="s">
        <v>198728</v>
      </c>
      <c r="E65665">
        <v>30.587050000000001</v>
      </c>
      <c r="F65665">
        <v>-85.07029</v>
      </c>
      <c r="G65665">
        <v>147</v>
      </c>
      <c r="H65665" s="1" t="s">
        <v>21</v>
      </c>
      <c r="I65665" s="1" t="s">
        <v>22</v>
      </c>
      <c r="J65665" s="1" t="s">
        <v>69</v>
      </c>
      <c r="K65665" s="1" t="s">
        <v>7463</v>
      </c>
      <c r="L65665" s="1" t="s">
        <v>25</v>
      </c>
      <c r="M65665" s="1" t="s">
        <v>26</v>
      </c>
      <c r="N65665" s="1" t="s">
        <v>26</v>
      </c>
      <c r="O65665" s="1" t="s">
        <v>26</v>
      </c>
      <c r="P65665" s="1" t="s">
        <v>26</v>
      </c>
      <c r="Q65665" s="1" t="s">
        <v>26</v>
      </c>
      <c r="R65665" s="1" t="s">
        <v>26</v>
      </c>
    </row>
    <row r="65666" spans="1:18" x14ac:dyDescent="0.35">
      <c r="A65666">
        <v>346894</v>
      </c>
      <c r="B65666" s="1" t="s">
        <v>198729</v>
      </c>
      <c r="C65666" s="1" t="s">
        <v>19</v>
      </c>
      <c r="D65666" s="1" t="s">
        <v>198730</v>
      </c>
      <c r="E65666">
        <v>31.071639999999999</v>
      </c>
      <c r="F65666">
        <v>-97.375529999999998</v>
      </c>
      <c r="G65666">
        <v>652</v>
      </c>
      <c r="H65666" s="1" t="s">
        <v>21</v>
      </c>
      <c r="I65666" s="1" t="s">
        <v>22</v>
      </c>
      <c r="J65666" s="1" t="s">
        <v>206</v>
      </c>
      <c r="K65666" s="1" t="s">
        <v>2348</v>
      </c>
      <c r="L65666" s="1" t="s">
        <v>25</v>
      </c>
      <c r="M65666" s="1" t="s">
        <v>26</v>
      </c>
      <c r="N65666" s="1" t="s">
        <v>26</v>
      </c>
      <c r="O65666" s="1" t="s">
        <v>13605</v>
      </c>
      <c r="P65666" s="1" t="s">
        <v>26</v>
      </c>
      <c r="Q65666" s="1" t="s">
        <v>26</v>
      </c>
      <c r="R65666" s="1" t="s">
        <v>26</v>
      </c>
    </row>
    <row r="65667" spans="1:18" x14ac:dyDescent="0.35">
      <c r="A65667">
        <v>346895</v>
      </c>
      <c r="B65667" s="1" t="s">
        <v>198731</v>
      </c>
      <c r="C65667" s="1" t="s">
        <v>28</v>
      </c>
      <c r="D65667" s="1" t="s">
        <v>198732</v>
      </c>
      <c r="E65667">
        <v>30.54269</v>
      </c>
      <c r="F65667">
        <v>-100.13795</v>
      </c>
      <c r="G65667">
        <v>2294</v>
      </c>
      <c r="H65667" s="1" t="s">
        <v>21</v>
      </c>
      <c r="I65667" s="1" t="s">
        <v>22</v>
      </c>
      <c r="J65667" s="1" t="s">
        <v>206</v>
      </c>
      <c r="K65667" s="1" t="s">
        <v>3696</v>
      </c>
      <c r="L65667" s="1" t="s">
        <v>25</v>
      </c>
      <c r="M65667" s="1" t="s">
        <v>26</v>
      </c>
      <c r="N65667" s="1" t="s">
        <v>26</v>
      </c>
      <c r="O65667" s="1" t="s">
        <v>26</v>
      </c>
      <c r="P65667" s="1" t="s">
        <v>26</v>
      </c>
      <c r="Q65667" s="1" t="s">
        <v>26</v>
      </c>
      <c r="R65667" s="1" t="s">
        <v>26</v>
      </c>
    </row>
    <row r="65668" spans="1:18" x14ac:dyDescent="0.35">
      <c r="A65668">
        <v>346896</v>
      </c>
      <c r="B65668" s="1" t="s">
        <v>198733</v>
      </c>
      <c r="C65668" s="1" t="s">
        <v>28</v>
      </c>
      <c r="D65668" s="1" t="s">
        <v>198734</v>
      </c>
      <c r="E65668">
        <v>30.16883</v>
      </c>
      <c r="F65668">
        <v>-99.882859999999994</v>
      </c>
      <c r="G65668">
        <v>2207</v>
      </c>
      <c r="H65668" s="1" t="s">
        <v>21</v>
      </c>
      <c r="I65668" s="1" t="s">
        <v>22</v>
      </c>
      <c r="J65668" s="1" t="s">
        <v>206</v>
      </c>
      <c r="K65668" s="1" t="s">
        <v>13151</v>
      </c>
      <c r="L65668" s="1" t="s">
        <v>25</v>
      </c>
      <c r="M65668" s="1" t="s">
        <v>26</v>
      </c>
      <c r="N65668" s="1" t="s">
        <v>26</v>
      </c>
      <c r="O65668" s="1" t="s">
        <v>26</v>
      </c>
      <c r="P65668" s="1" t="s">
        <v>26</v>
      </c>
      <c r="Q65668" s="1" t="s">
        <v>26</v>
      </c>
      <c r="R65668" s="1" t="s">
        <v>26</v>
      </c>
    </row>
    <row r="65669" spans="1:18" x14ac:dyDescent="0.35">
      <c r="A65669">
        <v>346897</v>
      </c>
      <c r="B65669" s="1" t="s">
        <v>198735</v>
      </c>
      <c r="C65669" s="1" t="s">
        <v>19</v>
      </c>
      <c r="D65669" s="1" t="s">
        <v>198736</v>
      </c>
      <c r="E65669">
        <v>30.21604</v>
      </c>
      <c r="F65669">
        <v>-92.047219999999996</v>
      </c>
      <c r="G65669">
        <v>34</v>
      </c>
      <c r="H65669" s="1" t="s">
        <v>21</v>
      </c>
      <c r="I65669" s="1" t="s">
        <v>22</v>
      </c>
      <c r="J65669" s="1" t="s">
        <v>120</v>
      </c>
      <c r="K65669" s="1" t="s">
        <v>2148</v>
      </c>
      <c r="L65669" s="1" t="s">
        <v>25</v>
      </c>
      <c r="M65669" s="1" t="s">
        <v>26</v>
      </c>
      <c r="N65669" s="1" t="s">
        <v>26</v>
      </c>
      <c r="O65669" s="1" t="s">
        <v>26</v>
      </c>
      <c r="P65669" s="1" t="s">
        <v>26</v>
      </c>
      <c r="Q65669" s="1" t="s">
        <v>26</v>
      </c>
      <c r="R65669" s="1" t="s">
        <v>26</v>
      </c>
    </row>
    <row r="65670" spans="1:18" x14ac:dyDescent="0.35">
      <c r="A65670">
        <v>346906</v>
      </c>
      <c r="B65670" s="1" t="s">
        <v>198737</v>
      </c>
      <c r="C65670" s="1" t="s">
        <v>28</v>
      </c>
      <c r="D65670" s="1" t="s">
        <v>198738</v>
      </c>
      <c r="E65670">
        <v>30.737375</v>
      </c>
      <c r="F65670">
        <v>-98.703671999999997</v>
      </c>
      <c r="G65670">
        <v>1110</v>
      </c>
      <c r="H65670" s="1" t="s">
        <v>21</v>
      </c>
      <c r="I65670" s="1" t="s">
        <v>22</v>
      </c>
      <c r="J65670" s="1" t="s">
        <v>206</v>
      </c>
      <c r="K65670" s="1" t="s">
        <v>14118</v>
      </c>
      <c r="L65670" s="1" t="s">
        <v>25</v>
      </c>
      <c r="M65670" s="1" t="s">
        <v>183563</v>
      </c>
      <c r="N65670" s="1" t="s">
        <v>26</v>
      </c>
      <c r="O65670" s="1" t="s">
        <v>183563</v>
      </c>
      <c r="P65670" s="1" t="s">
        <v>26</v>
      </c>
      <c r="Q65670" s="1" t="s">
        <v>26</v>
      </c>
      <c r="R65670" s="1" t="s">
        <v>26</v>
      </c>
    </row>
    <row r="65671" spans="1:18" x14ac:dyDescent="0.35">
      <c r="A65671">
        <v>346908</v>
      </c>
      <c r="B65671" s="1" t="s">
        <v>198739</v>
      </c>
      <c r="C65671" s="1" t="s">
        <v>19</v>
      </c>
      <c r="D65671" s="1" t="s">
        <v>198740</v>
      </c>
      <c r="E65671">
        <v>40.622638999999999</v>
      </c>
      <c r="F65671">
        <v>-75.900833000000006</v>
      </c>
      <c r="G65671">
        <v>561</v>
      </c>
      <c r="H65671" s="1" t="s">
        <v>21</v>
      </c>
      <c r="I65671" s="1" t="s">
        <v>22</v>
      </c>
      <c r="J65671" s="1" t="s">
        <v>23</v>
      </c>
      <c r="K65671" s="1" t="s">
        <v>14419</v>
      </c>
      <c r="L65671" s="1" t="s">
        <v>25</v>
      </c>
      <c r="M65671" s="1" t="s">
        <v>13066</v>
      </c>
      <c r="N65671" s="1" t="s">
        <v>26</v>
      </c>
      <c r="O65671" s="1" t="s">
        <v>13066</v>
      </c>
      <c r="P65671" s="1" t="s">
        <v>26</v>
      </c>
      <c r="Q65671" s="1" t="s">
        <v>26</v>
      </c>
      <c r="R65671" s="1" t="s">
        <v>26</v>
      </c>
    </row>
    <row r="65672" spans="1:18" x14ac:dyDescent="0.35">
      <c r="A65672">
        <v>346909</v>
      </c>
      <c r="B65672" s="1" t="s">
        <v>198741</v>
      </c>
      <c r="C65672" s="1" t="s">
        <v>28</v>
      </c>
      <c r="D65672" s="1" t="s">
        <v>198742</v>
      </c>
      <c r="E65672">
        <v>30.669855999999999</v>
      </c>
      <c r="F65672">
        <v>-99.331716</v>
      </c>
      <c r="G65672">
        <v>1400</v>
      </c>
      <c r="H65672" s="1" t="s">
        <v>21</v>
      </c>
      <c r="I65672" s="1" t="s">
        <v>22</v>
      </c>
      <c r="J65672" s="1" t="s">
        <v>206</v>
      </c>
      <c r="K65672" s="1" t="s">
        <v>8648</v>
      </c>
      <c r="L65672" s="1" t="s">
        <v>25</v>
      </c>
      <c r="M65672" s="1" t="s">
        <v>3396</v>
      </c>
      <c r="N65672" s="1" t="s">
        <v>26</v>
      </c>
      <c r="O65672" s="1" t="s">
        <v>3396</v>
      </c>
      <c r="P65672" s="1" t="s">
        <v>26</v>
      </c>
      <c r="Q65672" s="1" t="s">
        <v>26</v>
      </c>
      <c r="R65672" s="1" t="s">
        <v>26</v>
      </c>
    </row>
    <row r="65673" spans="1:18" x14ac:dyDescent="0.35">
      <c r="A65673">
        <v>346915</v>
      </c>
      <c r="B65673" s="1" t="s">
        <v>198743</v>
      </c>
      <c r="C65673" s="1" t="s">
        <v>19</v>
      </c>
      <c r="D65673" s="1" t="s">
        <v>198744</v>
      </c>
      <c r="E65673">
        <v>29.79588</v>
      </c>
      <c r="F65673">
        <v>-95.458906999999996</v>
      </c>
      <c r="G65673">
        <v>68</v>
      </c>
      <c r="H65673" s="1" t="s">
        <v>21</v>
      </c>
      <c r="I65673" s="1" t="s">
        <v>22</v>
      </c>
      <c r="J65673" s="1" t="s">
        <v>206</v>
      </c>
      <c r="K65673" s="1" t="s">
        <v>1035</v>
      </c>
      <c r="L65673" s="1" t="s">
        <v>25</v>
      </c>
      <c r="M65673" s="1" t="s">
        <v>3409</v>
      </c>
      <c r="N65673" s="1" t="s">
        <v>26</v>
      </c>
      <c r="O65673" s="1" t="s">
        <v>3409</v>
      </c>
      <c r="P65673" s="1" t="s">
        <v>26</v>
      </c>
      <c r="Q65673" s="1" t="s">
        <v>26</v>
      </c>
      <c r="R65673" s="1" t="s">
        <v>26</v>
      </c>
    </row>
    <row r="65674" spans="1:18" x14ac:dyDescent="0.35">
      <c r="A65674">
        <v>346930</v>
      </c>
      <c r="B65674" s="1" t="s">
        <v>198745</v>
      </c>
      <c r="C65674" s="1" t="s">
        <v>19</v>
      </c>
      <c r="D65674" s="1" t="s">
        <v>198746</v>
      </c>
      <c r="E65674">
        <v>38.414445999999998</v>
      </c>
      <c r="F65674">
        <v>-77.407280999999998</v>
      </c>
      <c r="G65674">
        <v>213</v>
      </c>
      <c r="H65674" s="1" t="s">
        <v>21</v>
      </c>
      <c r="I65674" s="1" t="s">
        <v>22</v>
      </c>
      <c r="J65674" s="1" t="s">
        <v>227</v>
      </c>
      <c r="K65674" s="1" t="s">
        <v>5056</v>
      </c>
      <c r="L65674" s="1" t="s">
        <v>25</v>
      </c>
      <c r="M65674" s="1" t="s">
        <v>13726</v>
      </c>
      <c r="N65674" s="1" t="s">
        <v>26</v>
      </c>
      <c r="O65674" s="1" t="s">
        <v>13726</v>
      </c>
      <c r="P65674" s="1" t="s">
        <v>26</v>
      </c>
      <c r="Q65674" s="1" t="s">
        <v>26</v>
      </c>
      <c r="R65674" s="1" t="s">
        <v>26</v>
      </c>
    </row>
    <row r="65675" spans="1:18" x14ac:dyDescent="0.35">
      <c r="A65675">
        <v>346945</v>
      </c>
      <c r="B65675" s="1" t="s">
        <v>198747</v>
      </c>
      <c r="C65675" s="1" t="s">
        <v>28</v>
      </c>
      <c r="D65675" s="1" t="s">
        <v>198748</v>
      </c>
      <c r="E65675">
        <v>39.355533000000001</v>
      </c>
      <c r="F65675">
        <v>-78.079040000000006</v>
      </c>
      <c r="G65675">
        <v>650</v>
      </c>
      <c r="H65675" s="1" t="s">
        <v>21</v>
      </c>
      <c r="I65675" s="1" t="s">
        <v>22</v>
      </c>
      <c r="J65675" s="1" t="s">
        <v>250</v>
      </c>
      <c r="K65675" s="1" t="s">
        <v>198749</v>
      </c>
      <c r="L65675" s="1" t="s">
        <v>25</v>
      </c>
      <c r="M65675" s="1" t="s">
        <v>198750</v>
      </c>
      <c r="N65675" s="1" t="s">
        <v>26</v>
      </c>
      <c r="O65675" s="1" t="s">
        <v>198750</v>
      </c>
      <c r="P65675" s="1" t="s">
        <v>26</v>
      </c>
      <c r="Q65675" s="1" t="s">
        <v>26</v>
      </c>
      <c r="R65675" s="1" t="s">
        <v>26</v>
      </c>
    </row>
    <row r="65676" spans="1:18" x14ac:dyDescent="0.35">
      <c r="A65676">
        <v>346968</v>
      </c>
      <c r="B65676" s="1" t="s">
        <v>198751</v>
      </c>
      <c r="C65676" s="1" t="s">
        <v>19</v>
      </c>
      <c r="D65676" s="1" t="s">
        <v>198752</v>
      </c>
      <c r="E65676">
        <v>37.698957999999998</v>
      </c>
      <c r="F65676">
        <v>-122.08926200000001</v>
      </c>
      <c r="G65676">
        <v>224</v>
      </c>
      <c r="H65676" s="1" t="s">
        <v>21</v>
      </c>
      <c r="I65676" s="1" t="s">
        <v>22</v>
      </c>
      <c r="J65676" s="1" t="s">
        <v>55</v>
      </c>
      <c r="K65676" s="1" t="s">
        <v>198753</v>
      </c>
      <c r="L65676" s="1" t="s">
        <v>25</v>
      </c>
      <c r="M65676" s="1" t="s">
        <v>2101</v>
      </c>
      <c r="N65676" s="1" t="s">
        <v>26</v>
      </c>
      <c r="O65676" s="1" t="s">
        <v>2101</v>
      </c>
      <c r="P65676" s="1" t="s">
        <v>26</v>
      </c>
      <c r="Q65676" s="1" t="s">
        <v>26</v>
      </c>
      <c r="R65676" s="1" t="s">
        <v>26</v>
      </c>
    </row>
    <row r="65677" spans="1:18" x14ac:dyDescent="0.35">
      <c r="A65677">
        <v>346971</v>
      </c>
      <c r="B65677" s="1" t="s">
        <v>198754</v>
      </c>
      <c r="C65677" s="1" t="s">
        <v>28</v>
      </c>
      <c r="D65677" s="1" t="s">
        <v>198755</v>
      </c>
      <c r="E65677">
        <v>61.639601999999996</v>
      </c>
      <c r="F65677">
        <v>-150.513757</v>
      </c>
      <c r="G65677">
        <v>109</v>
      </c>
      <c r="H65677" s="1" t="s">
        <v>21</v>
      </c>
      <c r="I65677" s="1" t="s">
        <v>22</v>
      </c>
      <c r="J65677" s="1" t="s">
        <v>34</v>
      </c>
      <c r="K65677" s="1" t="s">
        <v>490</v>
      </c>
      <c r="L65677" s="1" t="s">
        <v>25</v>
      </c>
      <c r="M65677" s="1" t="s">
        <v>11265</v>
      </c>
      <c r="N65677" s="1" t="s">
        <v>26</v>
      </c>
      <c r="O65677" s="1" t="s">
        <v>11265</v>
      </c>
      <c r="P65677" s="1" t="s">
        <v>26</v>
      </c>
      <c r="Q65677" s="1" t="s">
        <v>26</v>
      </c>
      <c r="R65677" s="1" t="s">
        <v>26</v>
      </c>
    </row>
    <row r="65678" spans="1:18" x14ac:dyDescent="0.35">
      <c r="A65678">
        <v>346978</v>
      </c>
      <c r="B65678" s="1" t="s">
        <v>198756</v>
      </c>
      <c r="C65678" s="1" t="s">
        <v>19</v>
      </c>
      <c r="D65678" s="1" t="s">
        <v>198757</v>
      </c>
      <c r="E65678">
        <v>39.579206999999997</v>
      </c>
      <c r="F65678">
        <v>-104.725692</v>
      </c>
      <c r="G65678">
        <v>5982</v>
      </c>
      <c r="H65678" s="1" t="s">
        <v>21</v>
      </c>
      <c r="I65678" s="1" t="s">
        <v>22</v>
      </c>
      <c r="J65678" s="1" t="s">
        <v>65</v>
      </c>
      <c r="K65678" s="1" t="s">
        <v>1175</v>
      </c>
      <c r="L65678" s="1" t="s">
        <v>25</v>
      </c>
      <c r="M65678" s="1" t="s">
        <v>22455</v>
      </c>
      <c r="N65678" s="1" t="s">
        <v>26</v>
      </c>
      <c r="O65678" s="1" t="s">
        <v>22455</v>
      </c>
      <c r="P65678" s="1" t="s">
        <v>26</v>
      </c>
      <c r="Q65678" s="1" t="s">
        <v>26</v>
      </c>
      <c r="R65678" s="1" t="s">
        <v>26</v>
      </c>
    </row>
    <row r="65679" spans="1:18" x14ac:dyDescent="0.35">
      <c r="A65679">
        <v>346985</v>
      </c>
      <c r="B65679" s="1" t="s">
        <v>198758</v>
      </c>
      <c r="C65679" s="1" t="s">
        <v>28</v>
      </c>
      <c r="D65679" s="1" t="s">
        <v>198759</v>
      </c>
      <c r="E65679">
        <v>34.911185000000003</v>
      </c>
      <c r="F65679">
        <v>-91.837072000000006</v>
      </c>
      <c r="G65679">
        <v>253</v>
      </c>
      <c r="H65679" s="1" t="s">
        <v>21</v>
      </c>
      <c r="I65679" s="1" t="s">
        <v>22</v>
      </c>
      <c r="J65679" s="1" t="s">
        <v>43</v>
      </c>
      <c r="K65679" s="1" t="s">
        <v>5508</v>
      </c>
      <c r="L65679" s="1" t="s">
        <v>25</v>
      </c>
      <c r="M65679" s="1" t="s">
        <v>11814</v>
      </c>
      <c r="N65679" s="1" t="s">
        <v>26</v>
      </c>
      <c r="O65679" s="1" t="s">
        <v>11814</v>
      </c>
      <c r="P65679" s="1" t="s">
        <v>26</v>
      </c>
      <c r="Q65679" s="1" t="s">
        <v>26</v>
      </c>
      <c r="R65679" s="1" t="s">
        <v>26</v>
      </c>
    </row>
    <row r="65680" spans="1:18" x14ac:dyDescent="0.35">
      <c r="A65680">
        <v>347002</v>
      </c>
      <c r="B65680" s="1" t="s">
        <v>198760</v>
      </c>
      <c r="C65680" s="1" t="s">
        <v>28</v>
      </c>
      <c r="D65680" s="1" t="s">
        <v>13031</v>
      </c>
      <c r="E65680">
        <v>40.110613999999998</v>
      </c>
      <c r="F65680">
        <v>-105.235151</v>
      </c>
      <c r="G65680">
        <v>5313</v>
      </c>
      <c r="H65680" s="1" t="s">
        <v>21</v>
      </c>
      <c r="I65680" s="1" t="s">
        <v>22</v>
      </c>
      <c r="J65680" s="1" t="s">
        <v>65</v>
      </c>
      <c r="K65680" s="1" t="s">
        <v>2192</v>
      </c>
      <c r="L65680" s="1" t="s">
        <v>25</v>
      </c>
      <c r="M65680" s="1" t="s">
        <v>55210</v>
      </c>
      <c r="N65680" s="1" t="s">
        <v>26</v>
      </c>
      <c r="O65680" s="1" t="s">
        <v>55210</v>
      </c>
      <c r="P65680" s="1" t="s">
        <v>26</v>
      </c>
      <c r="Q65680" s="1" t="s">
        <v>26</v>
      </c>
      <c r="R65680" s="1" t="s">
        <v>26</v>
      </c>
    </row>
    <row r="65681" spans="1:18" x14ac:dyDescent="0.35">
      <c r="A65681">
        <v>347004</v>
      </c>
      <c r="B65681" s="1" t="s">
        <v>198761</v>
      </c>
      <c r="C65681" s="1" t="s">
        <v>161</v>
      </c>
      <c r="D65681" s="1" t="s">
        <v>198762</v>
      </c>
      <c r="E65681">
        <v>32.843966999999999</v>
      </c>
      <c r="F65681">
        <v>-83.824021999999999</v>
      </c>
      <c r="G65681">
        <v>360</v>
      </c>
      <c r="H65681" s="1" t="s">
        <v>21</v>
      </c>
      <c r="I65681" s="1" t="s">
        <v>22</v>
      </c>
      <c r="J65681" s="1" t="s">
        <v>79</v>
      </c>
      <c r="K65681" s="1" t="s">
        <v>9475</v>
      </c>
      <c r="L65681" s="1" t="s">
        <v>25</v>
      </c>
      <c r="M65681" s="1" t="s">
        <v>21748</v>
      </c>
      <c r="N65681" s="1" t="s">
        <v>26</v>
      </c>
      <c r="O65681" s="1" t="s">
        <v>21748</v>
      </c>
      <c r="P65681" s="1" t="s">
        <v>26</v>
      </c>
      <c r="Q65681" s="1" t="s">
        <v>26</v>
      </c>
      <c r="R65681" s="1" t="s">
        <v>26</v>
      </c>
    </row>
    <row r="65682" spans="1:18" x14ac:dyDescent="0.35">
      <c r="A65682">
        <v>347008</v>
      </c>
      <c r="B65682" s="1" t="s">
        <v>198763</v>
      </c>
      <c r="C65682" s="1" t="s">
        <v>19</v>
      </c>
      <c r="D65682" s="1" t="s">
        <v>22662</v>
      </c>
      <c r="E65682">
        <v>41.864635</v>
      </c>
      <c r="F65682">
        <v>-87.937010999999998</v>
      </c>
      <c r="G65682">
        <v>674</v>
      </c>
      <c r="H65682" s="1" t="s">
        <v>21</v>
      </c>
      <c r="I65682" s="1" t="s">
        <v>22</v>
      </c>
      <c r="J65682" s="1" t="s">
        <v>102</v>
      </c>
      <c r="K65682" s="1" t="s">
        <v>12353</v>
      </c>
      <c r="L65682" s="1" t="s">
        <v>25</v>
      </c>
      <c r="M65682" s="1" t="s">
        <v>22623</v>
      </c>
      <c r="N65682" s="1" t="s">
        <v>26</v>
      </c>
      <c r="O65682" s="1" t="s">
        <v>22623</v>
      </c>
      <c r="P65682" s="1" t="s">
        <v>26</v>
      </c>
      <c r="Q65682" s="1" t="s">
        <v>26</v>
      </c>
      <c r="R65682" s="1" t="s">
        <v>26</v>
      </c>
    </row>
    <row r="65683" spans="1:18" x14ac:dyDescent="0.35">
      <c r="A65683">
        <v>347013</v>
      </c>
      <c r="B65683" s="1" t="s">
        <v>198764</v>
      </c>
      <c r="C65683" s="1" t="s">
        <v>28</v>
      </c>
      <c r="D65683" s="1" t="s">
        <v>198765</v>
      </c>
      <c r="E65683">
        <v>31.072486000000001</v>
      </c>
      <c r="F65683">
        <v>-84.394740999999996</v>
      </c>
      <c r="G65683">
        <v>140</v>
      </c>
      <c r="H65683" s="1" t="s">
        <v>21</v>
      </c>
      <c r="I65683" s="1" t="s">
        <v>22</v>
      </c>
      <c r="J65683" s="1" t="s">
        <v>79</v>
      </c>
      <c r="K65683" s="1" t="s">
        <v>5064</v>
      </c>
      <c r="L65683" s="1" t="s">
        <v>25</v>
      </c>
      <c r="M65683" s="1" t="s">
        <v>79866</v>
      </c>
      <c r="N65683" s="1" t="s">
        <v>26</v>
      </c>
      <c r="O65683" s="1" t="s">
        <v>79866</v>
      </c>
      <c r="P65683" s="1" t="s">
        <v>26</v>
      </c>
      <c r="Q65683" s="1" t="s">
        <v>26</v>
      </c>
      <c r="R65683" s="1" t="s">
        <v>26</v>
      </c>
    </row>
    <row r="65684" spans="1:18" x14ac:dyDescent="0.35">
      <c r="A65684">
        <v>347015</v>
      </c>
      <c r="B65684" s="1" t="s">
        <v>198766</v>
      </c>
      <c r="C65684" s="1" t="s">
        <v>28</v>
      </c>
      <c r="D65684" s="1" t="s">
        <v>198767</v>
      </c>
      <c r="E65684">
        <v>27.120971999999998</v>
      </c>
      <c r="F65684">
        <v>-81.802691999999993</v>
      </c>
      <c r="G65684">
        <v>50</v>
      </c>
      <c r="H65684" s="1" t="s">
        <v>21</v>
      </c>
      <c r="I65684" s="1" t="s">
        <v>22</v>
      </c>
      <c r="J65684" s="1" t="s">
        <v>69</v>
      </c>
      <c r="K65684" s="1" t="s">
        <v>739</v>
      </c>
      <c r="L65684" s="1" t="s">
        <v>25</v>
      </c>
      <c r="M65684" s="1" t="s">
        <v>75044</v>
      </c>
      <c r="N65684" s="1" t="s">
        <v>26</v>
      </c>
      <c r="O65684" s="1" t="s">
        <v>75044</v>
      </c>
      <c r="P65684" s="1" t="s">
        <v>26</v>
      </c>
      <c r="Q65684" s="1" t="s">
        <v>26</v>
      </c>
      <c r="R65684" s="1" t="s">
        <v>26</v>
      </c>
    </row>
    <row r="65685" spans="1:18" x14ac:dyDescent="0.35">
      <c r="A65685">
        <v>347040</v>
      </c>
      <c r="B65685" s="1" t="s">
        <v>198768</v>
      </c>
      <c r="C65685" s="1" t="s">
        <v>28</v>
      </c>
      <c r="D65685" s="1" t="s">
        <v>198769</v>
      </c>
      <c r="E65685">
        <v>45.402518000000001</v>
      </c>
      <c r="F65685">
        <v>-87.857456999999997</v>
      </c>
      <c r="G65685">
        <v>720</v>
      </c>
      <c r="H65685" s="1" t="s">
        <v>21</v>
      </c>
      <c r="I65685" s="1" t="s">
        <v>22</v>
      </c>
      <c r="J65685" s="1" t="s">
        <v>243</v>
      </c>
      <c r="K65685" s="1" t="s">
        <v>198770</v>
      </c>
      <c r="L65685" s="1" t="s">
        <v>25</v>
      </c>
      <c r="M65685" s="1" t="s">
        <v>1437</v>
      </c>
      <c r="N65685" s="1" t="s">
        <v>26</v>
      </c>
      <c r="O65685" s="1" t="s">
        <v>1437</v>
      </c>
      <c r="P65685" s="1" t="s">
        <v>26</v>
      </c>
      <c r="Q65685" s="1" t="s">
        <v>26</v>
      </c>
      <c r="R65685" s="1" t="s">
        <v>26</v>
      </c>
    </row>
    <row r="65686" spans="1:18" x14ac:dyDescent="0.35">
      <c r="A65686">
        <v>347049</v>
      </c>
      <c r="B65686" s="1" t="s">
        <v>198771</v>
      </c>
      <c r="C65686" s="1" t="s">
        <v>28</v>
      </c>
      <c r="D65686" s="1" t="s">
        <v>198772</v>
      </c>
      <c r="E65686">
        <v>39.303055999999998</v>
      </c>
      <c r="F65686">
        <v>-104.40961</v>
      </c>
      <c r="G65686">
        <v>6565</v>
      </c>
      <c r="H65686" s="1" t="s">
        <v>21</v>
      </c>
      <c r="I65686" s="1" t="s">
        <v>22</v>
      </c>
      <c r="J65686" s="1" t="s">
        <v>65</v>
      </c>
      <c r="K65686" s="1" t="s">
        <v>1476</v>
      </c>
      <c r="L65686" s="1" t="s">
        <v>25</v>
      </c>
      <c r="M65686" s="1" t="s">
        <v>2206</v>
      </c>
      <c r="N65686" s="1" t="s">
        <v>26</v>
      </c>
      <c r="O65686" s="1" t="s">
        <v>2206</v>
      </c>
      <c r="P65686" s="1" t="s">
        <v>26</v>
      </c>
      <c r="Q65686" s="1" t="s">
        <v>26</v>
      </c>
      <c r="R65686" s="1" t="s">
        <v>26</v>
      </c>
    </row>
    <row r="65687" spans="1:18" x14ac:dyDescent="0.35">
      <c r="A65687">
        <v>347050</v>
      </c>
      <c r="B65687" s="1" t="s">
        <v>198773</v>
      </c>
      <c r="C65687" s="1" t="s">
        <v>19</v>
      </c>
      <c r="D65687" s="1" t="s">
        <v>198774</v>
      </c>
      <c r="E65687">
        <v>28.015042000000001</v>
      </c>
      <c r="F65687">
        <v>-82.138503999999998</v>
      </c>
      <c r="G65687">
        <v>119</v>
      </c>
      <c r="H65687" s="1" t="s">
        <v>21</v>
      </c>
      <c r="I65687" s="1" t="s">
        <v>22</v>
      </c>
      <c r="J65687" s="1" t="s">
        <v>69</v>
      </c>
      <c r="K65687" s="1" t="s">
        <v>22219</v>
      </c>
      <c r="L65687" s="1" t="s">
        <v>25</v>
      </c>
      <c r="M65687" s="1" t="s">
        <v>523</v>
      </c>
      <c r="N65687" s="1" t="s">
        <v>26</v>
      </c>
      <c r="O65687" s="1" t="s">
        <v>523</v>
      </c>
      <c r="P65687" s="1" t="s">
        <v>26</v>
      </c>
      <c r="Q65687" s="1" t="s">
        <v>26</v>
      </c>
      <c r="R65687" s="1" t="s">
        <v>26</v>
      </c>
    </row>
    <row r="65688" spans="1:18" x14ac:dyDescent="0.35">
      <c r="A65688">
        <v>347054</v>
      </c>
      <c r="B65688" s="1" t="s">
        <v>198775</v>
      </c>
      <c r="C65688" s="1" t="s">
        <v>19</v>
      </c>
      <c r="D65688" s="1" t="s">
        <v>198776</v>
      </c>
      <c r="E65688">
        <v>44.216383</v>
      </c>
      <c r="F65688">
        <v>-73.596352999999993</v>
      </c>
      <c r="G65688">
        <v>607</v>
      </c>
      <c r="H65688" s="1" t="s">
        <v>21</v>
      </c>
      <c r="I65688" s="1" t="s">
        <v>22</v>
      </c>
      <c r="J65688" s="1" t="s">
        <v>163</v>
      </c>
      <c r="K65688" s="1" t="s">
        <v>5037</v>
      </c>
      <c r="L65688" s="1" t="s">
        <v>25</v>
      </c>
      <c r="M65688" s="1" t="s">
        <v>3835</v>
      </c>
      <c r="N65688" s="1" t="s">
        <v>26</v>
      </c>
      <c r="O65688" s="1" t="s">
        <v>3835</v>
      </c>
      <c r="P65688" s="1" t="s">
        <v>26</v>
      </c>
      <c r="Q65688" s="1" t="s">
        <v>26</v>
      </c>
      <c r="R65688" s="1" t="s">
        <v>26</v>
      </c>
    </row>
    <row r="65689" spans="1:18" x14ac:dyDescent="0.35">
      <c r="A65689">
        <v>347058</v>
      </c>
      <c r="B65689" s="1" t="s">
        <v>198777</v>
      </c>
      <c r="C65689" s="1" t="s">
        <v>161</v>
      </c>
      <c r="D65689" s="1" t="s">
        <v>198778</v>
      </c>
      <c r="E65689">
        <v>27.993718999999999</v>
      </c>
      <c r="F65689">
        <v>-81.544454000000002</v>
      </c>
      <c r="G65689">
        <v>78</v>
      </c>
      <c r="H65689" s="1" t="s">
        <v>21</v>
      </c>
      <c r="I65689" s="1" t="s">
        <v>22</v>
      </c>
      <c r="J65689" s="1" t="s">
        <v>69</v>
      </c>
      <c r="K65689" s="1" t="s">
        <v>16415</v>
      </c>
      <c r="L65689" s="1" t="s">
        <v>25</v>
      </c>
      <c r="M65689" s="1" t="s">
        <v>4269</v>
      </c>
      <c r="N65689" s="1" t="s">
        <v>26</v>
      </c>
      <c r="O65689" s="1" t="s">
        <v>4269</v>
      </c>
      <c r="P65689" s="1" t="s">
        <v>26</v>
      </c>
      <c r="Q65689" s="1" t="s">
        <v>26</v>
      </c>
      <c r="R65689" s="1" t="s">
        <v>26</v>
      </c>
    </row>
    <row r="65690" spans="1:18" x14ac:dyDescent="0.35">
      <c r="A65690">
        <v>347062</v>
      </c>
      <c r="B65690" s="1" t="s">
        <v>198779</v>
      </c>
      <c r="C65690" s="1" t="s">
        <v>28</v>
      </c>
      <c r="D65690" s="1" t="s">
        <v>198780</v>
      </c>
      <c r="E65690">
        <v>61.945399999999999</v>
      </c>
      <c r="F65690">
        <v>-151.03696600000001</v>
      </c>
      <c r="G65690">
        <v>187</v>
      </c>
      <c r="H65690" s="1" t="s">
        <v>21</v>
      </c>
      <c r="I65690" s="1" t="s">
        <v>22</v>
      </c>
      <c r="J65690" s="1" t="s">
        <v>34</v>
      </c>
      <c r="K65690" s="1" t="s">
        <v>5447</v>
      </c>
      <c r="L65690" s="1" t="s">
        <v>25</v>
      </c>
      <c r="M65690" s="1" t="s">
        <v>8271</v>
      </c>
      <c r="N65690" s="1" t="s">
        <v>26</v>
      </c>
      <c r="O65690" s="1" t="s">
        <v>8271</v>
      </c>
      <c r="P65690" s="1" t="s">
        <v>26</v>
      </c>
      <c r="Q65690" s="1" t="s">
        <v>26</v>
      </c>
      <c r="R65690" s="1" t="s">
        <v>26</v>
      </c>
    </row>
    <row r="65691" spans="1:18" x14ac:dyDescent="0.35">
      <c r="A65691">
        <v>347068</v>
      </c>
      <c r="B65691" s="1" t="s">
        <v>198781</v>
      </c>
      <c r="C65691" s="1" t="s">
        <v>19</v>
      </c>
      <c r="D65691" s="1" t="s">
        <v>198782</v>
      </c>
      <c r="E65691">
        <v>46.732405</v>
      </c>
      <c r="F65691">
        <v>-94.206609999999998</v>
      </c>
      <c r="G65691">
        <v>1309</v>
      </c>
      <c r="H65691" s="1" t="s">
        <v>21</v>
      </c>
      <c r="I65691" s="1" t="s">
        <v>22</v>
      </c>
      <c r="J65691" s="1" t="s">
        <v>138</v>
      </c>
      <c r="K65691" s="1" t="s">
        <v>116080</v>
      </c>
      <c r="L65691" s="1" t="s">
        <v>25</v>
      </c>
      <c r="M65691" s="1" t="s">
        <v>18077</v>
      </c>
      <c r="N65691" s="1" t="s">
        <v>26</v>
      </c>
      <c r="O65691" s="1" t="s">
        <v>18077</v>
      </c>
      <c r="P65691" s="1" t="s">
        <v>26</v>
      </c>
      <c r="Q65691" s="1" t="s">
        <v>26</v>
      </c>
      <c r="R65691" s="1" t="s">
        <v>26</v>
      </c>
    </row>
    <row r="65692" spans="1:18" x14ac:dyDescent="0.35">
      <c r="A65692">
        <v>347071</v>
      </c>
      <c r="B65692" s="1" t="s">
        <v>198783</v>
      </c>
      <c r="C65692" s="1" t="s">
        <v>19</v>
      </c>
      <c r="D65692" s="1" t="s">
        <v>198784</v>
      </c>
      <c r="E65692">
        <v>43.617688999999999</v>
      </c>
      <c r="F65692">
        <v>-83.930718999999996</v>
      </c>
      <c r="G65692">
        <v>596</v>
      </c>
      <c r="H65692" s="1" t="s">
        <v>21</v>
      </c>
      <c r="I65692" s="1" t="s">
        <v>22</v>
      </c>
      <c r="J65692" s="1" t="s">
        <v>134</v>
      </c>
      <c r="K65692" s="1" t="s">
        <v>769</v>
      </c>
      <c r="L65692" s="1" t="s">
        <v>25</v>
      </c>
      <c r="M65692" s="1" t="s">
        <v>24968</v>
      </c>
      <c r="N65692" s="1" t="s">
        <v>26</v>
      </c>
      <c r="O65692" s="1" t="s">
        <v>24968</v>
      </c>
      <c r="P65692" s="1" t="s">
        <v>26</v>
      </c>
      <c r="Q65692" s="1" t="s">
        <v>26</v>
      </c>
      <c r="R65692" s="1" t="s">
        <v>26</v>
      </c>
    </row>
    <row r="65693" spans="1:18" x14ac:dyDescent="0.35">
      <c r="A65693">
        <v>347072</v>
      </c>
      <c r="B65693" s="1" t="s">
        <v>198785</v>
      </c>
      <c r="C65693" s="1" t="s">
        <v>28</v>
      </c>
      <c r="D65693" s="1" t="s">
        <v>198786</v>
      </c>
      <c r="E65693">
        <v>41.977865000000001</v>
      </c>
      <c r="F65693">
        <v>-83.282059000000004</v>
      </c>
      <c r="G65693">
        <v>587</v>
      </c>
      <c r="H65693" s="1" t="s">
        <v>21</v>
      </c>
      <c r="I65693" s="1" t="s">
        <v>22</v>
      </c>
      <c r="J65693" s="1" t="s">
        <v>134</v>
      </c>
      <c r="K65693" s="1" t="s">
        <v>44</v>
      </c>
      <c r="L65693" s="1" t="s">
        <v>25</v>
      </c>
      <c r="M65693" s="1" t="s">
        <v>26606</v>
      </c>
      <c r="N65693" s="1" t="s">
        <v>26</v>
      </c>
      <c r="O65693" s="1" t="s">
        <v>26606</v>
      </c>
      <c r="P65693" s="1" t="s">
        <v>26</v>
      </c>
      <c r="Q65693" s="1" t="s">
        <v>26</v>
      </c>
      <c r="R65693" s="1" t="s">
        <v>26</v>
      </c>
    </row>
    <row r="65694" spans="1:18" x14ac:dyDescent="0.35">
      <c r="A65694">
        <v>347076</v>
      </c>
      <c r="B65694" s="1" t="s">
        <v>198787</v>
      </c>
      <c r="C65694" s="1" t="s">
        <v>41</v>
      </c>
      <c r="D65694" s="1" t="s">
        <v>198788</v>
      </c>
      <c r="E65694">
        <v>27.649750000000001</v>
      </c>
      <c r="F65694">
        <v>-97.377020000000002</v>
      </c>
      <c r="G65694">
        <v>17</v>
      </c>
      <c r="H65694" s="1" t="s">
        <v>21</v>
      </c>
      <c r="I65694" s="1" t="s">
        <v>22</v>
      </c>
      <c r="J65694" s="1" t="s">
        <v>206</v>
      </c>
      <c r="K65694" s="1" t="s">
        <v>1589</v>
      </c>
      <c r="L65694" s="1" t="s">
        <v>25</v>
      </c>
      <c r="M65694" s="1" t="s">
        <v>26</v>
      </c>
      <c r="N65694" s="1" t="s">
        <v>26</v>
      </c>
      <c r="O65694" s="1" t="s">
        <v>26</v>
      </c>
      <c r="P65694" s="1" t="s">
        <v>26</v>
      </c>
      <c r="Q65694" s="1" t="s">
        <v>26</v>
      </c>
      <c r="R65694" s="1" t="s">
        <v>198789</v>
      </c>
    </row>
    <row r="65695" spans="1:18" x14ac:dyDescent="0.35">
      <c r="A65695">
        <v>347077</v>
      </c>
      <c r="B65695" s="1" t="s">
        <v>198790</v>
      </c>
      <c r="C65695" s="1" t="s">
        <v>41</v>
      </c>
      <c r="D65695" s="1" t="s">
        <v>198791</v>
      </c>
      <c r="E65695">
        <v>27.680219999999998</v>
      </c>
      <c r="F65695">
        <v>-97.780320000000003</v>
      </c>
      <c r="G65695">
        <v>70</v>
      </c>
      <c r="H65695" s="1" t="s">
        <v>21</v>
      </c>
      <c r="I65695" s="1" t="s">
        <v>22</v>
      </c>
      <c r="J65695" s="1" t="s">
        <v>206</v>
      </c>
      <c r="K65695" s="1" t="s">
        <v>198792</v>
      </c>
      <c r="L65695" s="1" t="s">
        <v>25</v>
      </c>
      <c r="M65695" s="1" t="s">
        <v>26</v>
      </c>
      <c r="N65695" s="1" t="s">
        <v>26</v>
      </c>
      <c r="O65695" s="1" t="s">
        <v>26</v>
      </c>
      <c r="P65695" s="1" t="s">
        <v>26</v>
      </c>
      <c r="Q65695" s="1" t="s">
        <v>26</v>
      </c>
      <c r="R65695" s="1" t="s">
        <v>198793</v>
      </c>
    </row>
    <row r="65696" spans="1:18" x14ac:dyDescent="0.35">
      <c r="A65696">
        <v>347078</v>
      </c>
      <c r="B65696" s="1" t="s">
        <v>198794</v>
      </c>
      <c r="C65696" s="1" t="s">
        <v>41</v>
      </c>
      <c r="D65696" s="1" t="s">
        <v>198795</v>
      </c>
      <c r="E65696">
        <v>27.765170000000001</v>
      </c>
      <c r="F65696">
        <v>-97.436790000000002</v>
      </c>
      <c r="G65696">
        <v>40</v>
      </c>
      <c r="H65696" s="1" t="s">
        <v>21</v>
      </c>
      <c r="I65696" s="1" t="s">
        <v>22</v>
      </c>
      <c r="J65696" s="1" t="s">
        <v>206</v>
      </c>
      <c r="K65696" s="1" t="s">
        <v>1589</v>
      </c>
      <c r="L65696" s="1" t="s">
        <v>25</v>
      </c>
      <c r="M65696" s="1" t="s">
        <v>26</v>
      </c>
      <c r="N65696" s="1" t="s">
        <v>26</v>
      </c>
      <c r="O65696" s="1" t="s">
        <v>26</v>
      </c>
      <c r="P65696" s="1" t="s">
        <v>26</v>
      </c>
      <c r="Q65696" s="1" t="s">
        <v>26</v>
      </c>
      <c r="R65696" s="1" t="s">
        <v>26</v>
      </c>
    </row>
    <row r="65697" spans="1:18" x14ac:dyDescent="0.35">
      <c r="A65697">
        <v>347082</v>
      </c>
      <c r="B65697" s="1" t="s">
        <v>198796</v>
      </c>
      <c r="C65697" s="1" t="s">
        <v>19</v>
      </c>
      <c r="D65697" s="1" t="s">
        <v>198797</v>
      </c>
      <c r="E65697">
        <v>29.955729999999999</v>
      </c>
      <c r="F65697">
        <v>-90.076359999999994</v>
      </c>
      <c r="H65697" s="1" t="s">
        <v>21</v>
      </c>
      <c r="I65697" s="1" t="s">
        <v>22</v>
      </c>
      <c r="J65697" s="1" t="s">
        <v>120</v>
      </c>
      <c r="K65697" s="1" t="s">
        <v>14542</v>
      </c>
      <c r="L65697" s="1" t="s">
        <v>25</v>
      </c>
      <c r="M65697" s="1" t="s">
        <v>26</v>
      </c>
      <c r="N65697" s="1" t="s">
        <v>26</v>
      </c>
      <c r="O65697" s="1" t="s">
        <v>26</v>
      </c>
      <c r="P65697" s="1" t="s">
        <v>26</v>
      </c>
      <c r="Q65697" s="1" t="s">
        <v>26</v>
      </c>
      <c r="R65697" s="1" t="s">
        <v>26</v>
      </c>
    </row>
    <row r="65698" spans="1:18" x14ac:dyDescent="0.35">
      <c r="A65698">
        <v>11796</v>
      </c>
      <c r="B65698" s="1" t="s">
        <v>198798</v>
      </c>
      <c r="C65698" s="1" t="s">
        <v>41</v>
      </c>
      <c r="D65698" s="1" t="s">
        <v>198799</v>
      </c>
      <c r="E65698">
        <v>44.641100000000002</v>
      </c>
      <c r="F65698">
        <v>-91.512703000000002</v>
      </c>
      <c r="G65698">
        <v>990</v>
      </c>
      <c r="H65698" s="1" t="s">
        <v>21</v>
      </c>
      <c r="I65698" s="1" t="s">
        <v>22</v>
      </c>
      <c r="J65698" s="1" t="s">
        <v>243</v>
      </c>
      <c r="K65698" s="1" t="s">
        <v>198800</v>
      </c>
      <c r="L65698" s="1" t="s">
        <v>25</v>
      </c>
      <c r="M65698" s="1" t="s">
        <v>26</v>
      </c>
      <c r="N65698" s="1" t="s">
        <v>26</v>
      </c>
      <c r="O65698" s="1" t="s">
        <v>26</v>
      </c>
      <c r="P65698" s="1" t="s">
        <v>26</v>
      </c>
      <c r="Q65698" s="1" t="s">
        <v>26</v>
      </c>
      <c r="R65698" s="1" t="s">
        <v>198801</v>
      </c>
    </row>
    <row r="65699" spans="1:18" x14ac:dyDescent="0.35">
      <c r="A65699">
        <v>347083</v>
      </c>
      <c r="B65699" s="1" t="s">
        <v>198802</v>
      </c>
      <c r="C65699" s="1" t="s">
        <v>19</v>
      </c>
      <c r="D65699" s="1" t="s">
        <v>198803</v>
      </c>
      <c r="E65699">
        <v>30.198090000000001</v>
      </c>
      <c r="F65699">
        <v>-92.078190000000006</v>
      </c>
      <c r="G65699">
        <v>30</v>
      </c>
      <c r="H65699" s="1" t="s">
        <v>21</v>
      </c>
      <c r="I65699" s="1" t="s">
        <v>22</v>
      </c>
      <c r="J65699" s="1" t="s">
        <v>120</v>
      </c>
      <c r="K65699" s="1" t="s">
        <v>2148</v>
      </c>
      <c r="L65699" s="1" t="s">
        <v>25</v>
      </c>
      <c r="M65699" s="1" t="s">
        <v>26</v>
      </c>
      <c r="N65699" s="1" t="s">
        <v>26</v>
      </c>
      <c r="O65699" s="1" t="s">
        <v>26</v>
      </c>
      <c r="P65699" s="1" t="s">
        <v>26</v>
      </c>
      <c r="Q65699" s="1" t="s">
        <v>26</v>
      </c>
      <c r="R65699" s="1" t="s">
        <v>26</v>
      </c>
    </row>
    <row r="65700" spans="1:18" x14ac:dyDescent="0.35">
      <c r="A65700">
        <v>347084</v>
      </c>
      <c r="B65700" s="1" t="s">
        <v>198804</v>
      </c>
      <c r="C65700" s="1" t="s">
        <v>19</v>
      </c>
      <c r="D65700" s="1" t="s">
        <v>198805</v>
      </c>
      <c r="E65700">
        <v>43.150401000000002</v>
      </c>
      <c r="F65700">
        <v>-93.215320000000006</v>
      </c>
      <c r="G65700">
        <v>1147</v>
      </c>
      <c r="H65700" s="1" t="s">
        <v>21</v>
      </c>
      <c r="I65700" s="1" t="s">
        <v>22</v>
      </c>
      <c r="J65700" s="1" t="s">
        <v>316</v>
      </c>
      <c r="K65700" s="1" t="s">
        <v>21531</v>
      </c>
      <c r="L65700" s="1" t="s">
        <v>25</v>
      </c>
      <c r="M65700" s="1" t="s">
        <v>87338</v>
      </c>
      <c r="N65700" s="1" t="s">
        <v>26</v>
      </c>
      <c r="O65700" s="1" t="s">
        <v>87338</v>
      </c>
      <c r="P65700" s="1" t="s">
        <v>26</v>
      </c>
      <c r="Q65700" s="1" t="s">
        <v>26</v>
      </c>
      <c r="R65700" s="1" t="s">
        <v>26</v>
      </c>
    </row>
    <row r="65701" spans="1:18" x14ac:dyDescent="0.35">
      <c r="A65701">
        <v>347086</v>
      </c>
      <c r="B65701" s="1" t="s">
        <v>198806</v>
      </c>
      <c r="C65701" s="1" t="s">
        <v>28</v>
      </c>
      <c r="D65701" s="1" t="s">
        <v>198807</v>
      </c>
      <c r="E65701">
        <v>42.243330999999998</v>
      </c>
      <c r="F65701">
        <v>-96.098491999999993</v>
      </c>
      <c r="G65701">
        <v>1064</v>
      </c>
      <c r="H65701" s="1" t="s">
        <v>21</v>
      </c>
      <c r="I65701" s="1" t="s">
        <v>22</v>
      </c>
      <c r="J65701" s="1" t="s">
        <v>316</v>
      </c>
      <c r="K65701" s="1" t="s">
        <v>198808</v>
      </c>
      <c r="L65701" s="1" t="s">
        <v>25</v>
      </c>
      <c r="M65701" s="1" t="s">
        <v>87363</v>
      </c>
      <c r="N65701" s="1" t="s">
        <v>26</v>
      </c>
      <c r="O65701" s="1" t="s">
        <v>87363</v>
      </c>
      <c r="P65701" s="1" t="s">
        <v>26</v>
      </c>
      <c r="Q65701" s="1" t="s">
        <v>26</v>
      </c>
      <c r="R65701" s="1" t="s">
        <v>26</v>
      </c>
    </row>
    <row r="65702" spans="1:18" x14ac:dyDescent="0.35">
      <c r="A65702">
        <v>347093</v>
      </c>
      <c r="B65702" s="1" t="s">
        <v>198809</v>
      </c>
      <c r="C65702" s="1" t="s">
        <v>28</v>
      </c>
      <c r="D65702" s="1" t="s">
        <v>17887</v>
      </c>
      <c r="E65702">
        <v>41.347966999999997</v>
      </c>
      <c r="F65702">
        <v>-94.121403000000001</v>
      </c>
      <c r="G65702">
        <v>1160</v>
      </c>
      <c r="H65702" s="1" t="s">
        <v>21</v>
      </c>
      <c r="I65702" s="1" t="s">
        <v>22</v>
      </c>
      <c r="J65702" s="1" t="s">
        <v>316</v>
      </c>
      <c r="K65702" s="1" t="s">
        <v>103681</v>
      </c>
      <c r="L65702" s="1" t="s">
        <v>25</v>
      </c>
      <c r="M65702" s="1" t="s">
        <v>87366</v>
      </c>
      <c r="N65702" s="1" t="s">
        <v>26</v>
      </c>
      <c r="O65702" s="1" t="s">
        <v>87366</v>
      </c>
      <c r="P65702" s="1" t="s">
        <v>26</v>
      </c>
      <c r="Q65702" s="1" t="s">
        <v>26</v>
      </c>
      <c r="R65702" s="1" t="s">
        <v>26</v>
      </c>
    </row>
    <row r="65703" spans="1:18" x14ac:dyDescent="0.35">
      <c r="A65703">
        <v>347094</v>
      </c>
      <c r="B65703" s="1" t="s">
        <v>198810</v>
      </c>
      <c r="C65703" s="1" t="s">
        <v>28</v>
      </c>
      <c r="D65703" s="1" t="s">
        <v>198811</v>
      </c>
      <c r="E65703">
        <v>43.374600000000001</v>
      </c>
      <c r="F65703">
        <v>-92.308273999999997</v>
      </c>
      <c r="G65703">
        <v>1304</v>
      </c>
      <c r="H65703" s="1" t="s">
        <v>21</v>
      </c>
      <c r="I65703" s="1" t="s">
        <v>22</v>
      </c>
      <c r="J65703" s="1" t="s">
        <v>316</v>
      </c>
      <c r="K65703" s="1" t="s">
        <v>198812</v>
      </c>
      <c r="L65703" s="1" t="s">
        <v>25</v>
      </c>
      <c r="M65703" s="1" t="s">
        <v>87368</v>
      </c>
      <c r="N65703" s="1" t="s">
        <v>26</v>
      </c>
      <c r="O65703" s="1" t="s">
        <v>87368</v>
      </c>
      <c r="P65703" s="1" t="s">
        <v>26</v>
      </c>
      <c r="Q65703" s="1" t="s">
        <v>26</v>
      </c>
      <c r="R65703" s="1" t="s">
        <v>26</v>
      </c>
    </row>
    <row r="65704" spans="1:18" x14ac:dyDescent="0.35">
      <c r="A65704">
        <v>347101</v>
      </c>
      <c r="B65704" s="1" t="s">
        <v>198813</v>
      </c>
      <c r="C65704" s="1" t="s">
        <v>28</v>
      </c>
      <c r="D65704" s="1" t="s">
        <v>4530</v>
      </c>
      <c r="E65704">
        <v>36.170278000000003</v>
      </c>
      <c r="F65704">
        <v>-82.556250000000006</v>
      </c>
      <c r="G65704">
        <v>1500</v>
      </c>
      <c r="H65704" s="1" t="s">
        <v>21</v>
      </c>
      <c r="I65704" s="1" t="s">
        <v>22</v>
      </c>
      <c r="J65704" s="1" t="s">
        <v>212</v>
      </c>
      <c r="K65704" s="1" t="s">
        <v>3423</v>
      </c>
      <c r="L65704" s="1" t="s">
        <v>25</v>
      </c>
      <c r="M65704" s="1" t="s">
        <v>182722</v>
      </c>
      <c r="N65704" s="1" t="s">
        <v>26</v>
      </c>
      <c r="O65704" s="1" t="s">
        <v>182722</v>
      </c>
      <c r="P65704" s="1" t="s">
        <v>26</v>
      </c>
      <c r="Q65704" s="1" t="s">
        <v>26</v>
      </c>
      <c r="R65704" s="1" t="s">
        <v>26</v>
      </c>
    </row>
    <row r="65705" spans="1:18" x14ac:dyDescent="0.35">
      <c r="A65705">
        <v>347156</v>
      </c>
      <c r="B65705" s="1" t="s">
        <v>198814</v>
      </c>
      <c r="C65705" s="1" t="s">
        <v>28</v>
      </c>
      <c r="D65705" s="1" t="s">
        <v>198815</v>
      </c>
      <c r="E65705">
        <v>30.220860999999999</v>
      </c>
      <c r="F65705">
        <v>-91.886443999999997</v>
      </c>
      <c r="G65705">
        <v>20</v>
      </c>
      <c r="H65705" s="1" t="s">
        <v>21</v>
      </c>
      <c r="I65705" s="1" t="s">
        <v>22</v>
      </c>
      <c r="J65705" s="1" t="s">
        <v>120</v>
      </c>
      <c r="K65705" s="1" t="s">
        <v>198816</v>
      </c>
      <c r="L65705" s="1" t="s">
        <v>25</v>
      </c>
      <c r="M65705" s="1" t="s">
        <v>24242</v>
      </c>
      <c r="N65705" s="1" t="s">
        <v>26</v>
      </c>
      <c r="O65705" s="1" t="s">
        <v>24242</v>
      </c>
      <c r="P65705" s="1" t="s">
        <v>26</v>
      </c>
      <c r="Q65705" s="1" t="s">
        <v>26</v>
      </c>
      <c r="R65705" s="1" t="s">
        <v>26</v>
      </c>
    </row>
    <row r="65706" spans="1:18" x14ac:dyDescent="0.35">
      <c r="A65706">
        <v>347161</v>
      </c>
      <c r="B65706" s="1" t="s">
        <v>198817</v>
      </c>
      <c r="C65706" s="1" t="s">
        <v>19</v>
      </c>
      <c r="D65706" s="1" t="s">
        <v>198818</v>
      </c>
      <c r="E65706">
        <v>38.393915999999997</v>
      </c>
      <c r="F65706">
        <v>-76.505972</v>
      </c>
      <c r="G65706">
        <v>48</v>
      </c>
      <c r="H65706" s="1" t="s">
        <v>21</v>
      </c>
      <c r="I65706" s="1" t="s">
        <v>22</v>
      </c>
      <c r="J65706" s="1" t="s">
        <v>130</v>
      </c>
      <c r="K65706" s="1" t="s">
        <v>59013</v>
      </c>
      <c r="L65706" s="1" t="s">
        <v>25</v>
      </c>
      <c r="M65706" s="1" t="s">
        <v>130953</v>
      </c>
      <c r="N65706" s="1" t="s">
        <v>26</v>
      </c>
      <c r="O65706" s="1" t="s">
        <v>130953</v>
      </c>
      <c r="P65706" s="1" t="s">
        <v>26</v>
      </c>
      <c r="Q65706" s="1" t="s">
        <v>26</v>
      </c>
      <c r="R65706" s="1" t="s">
        <v>26</v>
      </c>
    </row>
    <row r="65707" spans="1:18" x14ac:dyDescent="0.35">
      <c r="A65707">
        <v>347215</v>
      </c>
      <c r="B65707" s="1" t="s">
        <v>198819</v>
      </c>
      <c r="C65707" s="1" t="s">
        <v>19</v>
      </c>
      <c r="D65707" s="1" t="s">
        <v>198820</v>
      </c>
      <c r="E65707">
        <v>29.87856</v>
      </c>
      <c r="F65707">
        <v>-95.445930000000004</v>
      </c>
      <c r="G65707">
        <v>87</v>
      </c>
      <c r="H65707" s="1" t="s">
        <v>21</v>
      </c>
      <c r="I65707" s="1" t="s">
        <v>22</v>
      </c>
      <c r="J65707" s="1" t="s">
        <v>206</v>
      </c>
      <c r="K65707" s="1" t="s">
        <v>1035</v>
      </c>
      <c r="L65707" s="1" t="s">
        <v>25</v>
      </c>
      <c r="M65707" s="1" t="s">
        <v>26</v>
      </c>
      <c r="N65707" s="1" t="s">
        <v>26</v>
      </c>
      <c r="O65707" s="1" t="s">
        <v>26</v>
      </c>
      <c r="P65707" s="1" t="s">
        <v>26</v>
      </c>
      <c r="Q65707" s="1" t="s">
        <v>26</v>
      </c>
      <c r="R65707" s="1" t="s">
        <v>26</v>
      </c>
    </row>
    <row r="65708" spans="1:18" x14ac:dyDescent="0.35">
      <c r="A65708">
        <v>347216</v>
      </c>
      <c r="B65708" s="1" t="s">
        <v>198821</v>
      </c>
      <c r="C65708" s="1" t="s">
        <v>19</v>
      </c>
      <c r="D65708" s="1" t="s">
        <v>198822</v>
      </c>
      <c r="E65708">
        <v>29.72748</v>
      </c>
      <c r="F65708">
        <v>-95.603579999999994</v>
      </c>
      <c r="H65708" s="1" t="s">
        <v>21</v>
      </c>
      <c r="I65708" s="1" t="s">
        <v>22</v>
      </c>
      <c r="J65708" s="1" t="s">
        <v>206</v>
      </c>
      <c r="K65708" s="1" t="s">
        <v>1035</v>
      </c>
      <c r="L65708" s="1" t="s">
        <v>25</v>
      </c>
      <c r="M65708" s="1" t="s">
        <v>26</v>
      </c>
      <c r="N65708" s="1" t="s">
        <v>26</v>
      </c>
      <c r="O65708" s="1" t="s">
        <v>26</v>
      </c>
      <c r="P65708" s="1" t="s">
        <v>26</v>
      </c>
      <c r="Q65708" s="1" t="s">
        <v>26</v>
      </c>
      <c r="R65708" s="1" t="s">
        <v>26</v>
      </c>
    </row>
    <row r="65709" spans="1:18" x14ac:dyDescent="0.35">
      <c r="A65709">
        <v>347220</v>
      </c>
      <c r="B65709" s="1" t="s">
        <v>198823</v>
      </c>
      <c r="C65709" s="1" t="s">
        <v>19</v>
      </c>
      <c r="D65709" s="1" t="s">
        <v>198824</v>
      </c>
      <c r="E65709">
        <v>34.593040000000002</v>
      </c>
      <c r="F65709">
        <v>-98.46414</v>
      </c>
      <c r="G65709">
        <v>1137</v>
      </c>
      <c r="H65709" s="1" t="s">
        <v>21</v>
      </c>
      <c r="I65709" s="1" t="s">
        <v>22</v>
      </c>
      <c r="J65709" s="1" t="s">
        <v>47</v>
      </c>
      <c r="K65709" s="1" t="s">
        <v>5223</v>
      </c>
      <c r="L65709" s="1" t="s">
        <v>25</v>
      </c>
      <c r="M65709" s="1" t="s">
        <v>26</v>
      </c>
      <c r="N65709" s="1" t="s">
        <v>26</v>
      </c>
      <c r="O65709" s="1" t="s">
        <v>26</v>
      </c>
      <c r="P65709" s="1" t="s">
        <v>26</v>
      </c>
      <c r="Q65709" s="1" t="s">
        <v>26</v>
      </c>
      <c r="R65709" s="1" t="s">
        <v>26</v>
      </c>
    </row>
    <row r="65710" spans="1:18" x14ac:dyDescent="0.35">
      <c r="A65710">
        <v>347221</v>
      </c>
      <c r="B65710" s="1" t="s">
        <v>198825</v>
      </c>
      <c r="C65710" s="1" t="s">
        <v>19</v>
      </c>
      <c r="D65710" s="1" t="s">
        <v>198826</v>
      </c>
      <c r="E65710">
        <v>29.692609999999998</v>
      </c>
      <c r="F65710">
        <v>-96.783649999999994</v>
      </c>
      <c r="G65710">
        <v>386</v>
      </c>
      <c r="H65710" s="1" t="s">
        <v>21</v>
      </c>
      <c r="I65710" s="1" t="s">
        <v>22</v>
      </c>
      <c r="J65710" s="1" t="s">
        <v>206</v>
      </c>
      <c r="K65710" s="1" t="s">
        <v>65504</v>
      </c>
      <c r="L65710" s="1" t="s">
        <v>25</v>
      </c>
      <c r="M65710" s="1" t="s">
        <v>26</v>
      </c>
      <c r="N65710" s="1" t="s">
        <v>26</v>
      </c>
      <c r="O65710" s="1" t="s">
        <v>26</v>
      </c>
      <c r="P65710" s="1" t="s">
        <v>26</v>
      </c>
      <c r="Q65710" s="1" t="s">
        <v>26</v>
      </c>
      <c r="R65710" s="1" t="s">
        <v>26</v>
      </c>
    </row>
    <row r="65711" spans="1:18" x14ac:dyDescent="0.35">
      <c r="A65711">
        <v>347222</v>
      </c>
      <c r="B65711" s="1" t="s">
        <v>198827</v>
      </c>
      <c r="C65711" s="1" t="s">
        <v>19</v>
      </c>
      <c r="D65711" s="1" t="s">
        <v>198828</v>
      </c>
      <c r="E65711">
        <v>30.141950000000001</v>
      </c>
      <c r="F65711">
        <v>-93.24691</v>
      </c>
      <c r="G65711">
        <v>11</v>
      </c>
      <c r="H65711" s="1" t="s">
        <v>21</v>
      </c>
      <c r="I65711" s="1" t="s">
        <v>22</v>
      </c>
      <c r="J65711" s="1" t="s">
        <v>120</v>
      </c>
      <c r="K65711" s="1" t="s">
        <v>8637</v>
      </c>
      <c r="L65711" s="1" t="s">
        <v>25</v>
      </c>
      <c r="M65711" s="1" t="s">
        <v>26</v>
      </c>
      <c r="N65711" s="1" t="s">
        <v>26</v>
      </c>
      <c r="O65711" s="1" t="s">
        <v>26</v>
      </c>
      <c r="P65711" s="1" t="s">
        <v>26</v>
      </c>
      <c r="Q65711" s="1" t="s">
        <v>26</v>
      </c>
      <c r="R65711" s="1" t="s">
        <v>26</v>
      </c>
    </row>
    <row r="65712" spans="1:18" x14ac:dyDescent="0.35">
      <c r="A65712">
        <v>347223</v>
      </c>
      <c r="B65712" s="1" t="s">
        <v>198829</v>
      </c>
      <c r="C65712" s="1" t="s">
        <v>19</v>
      </c>
      <c r="D65712" s="1" t="s">
        <v>198830</v>
      </c>
      <c r="E65712">
        <v>34.627589999999998</v>
      </c>
      <c r="F65712">
        <v>-98.383420000000001</v>
      </c>
      <c r="G65712">
        <v>1120</v>
      </c>
      <c r="H65712" s="1" t="s">
        <v>21</v>
      </c>
      <c r="I65712" s="1" t="s">
        <v>22</v>
      </c>
      <c r="J65712" s="1" t="s">
        <v>47</v>
      </c>
      <c r="K65712" s="1" t="s">
        <v>6591</v>
      </c>
      <c r="L65712" s="1" t="s">
        <v>25</v>
      </c>
      <c r="M65712" s="1" t="s">
        <v>26</v>
      </c>
      <c r="N65712" s="1" t="s">
        <v>26</v>
      </c>
      <c r="O65712" s="1" t="s">
        <v>26</v>
      </c>
      <c r="P65712" s="1" t="s">
        <v>26</v>
      </c>
      <c r="Q65712" s="1" t="s">
        <v>26</v>
      </c>
      <c r="R65712" s="1" t="s">
        <v>198831</v>
      </c>
    </row>
    <row r="65713" spans="1:18" x14ac:dyDescent="0.35">
      <c r="A65713">
        <v>347224</v>
      </c>
      <c r="B65713" s="1" t="s">
        <v>198832</v>
      </c>
      <c r="C65713" s="1" t="s">
        <v>19</v>
      </c>
      <c r="D65713" s="1" t="s">
        <v>198833</v>
      </c>
      <c r="E65713">
        <v>34.403750000000002</v>
      </c>
      <c r="F65713">
        <v>-99.012469999999993</v>
      </c>
      <c r="G65713">
        <v>1312</v>
      </c>
      <c r="H65713" s="1" t="s">
        <v>21</v>
      </c>
      <c r="I65713" s="1" t="s">
        <v>22</v>
      </c>
      <c r="J65713" s="1" t="s">
        <v>47</v>
      </c>
      <c r="K65713" s="1" t="s">
        <v>12575</v>
      </c>
      <c r="L65713" s="1" t="s">
        <v>25</v>
      </c>
      <c r="M65713" s="1" t="s">
        <v>26</v>
      </c>
      <c r="N65713" s="1" t="s">
        <v>26</v>
      </c>
      <c r="O65713" s="1" t="s">
        <v>26</v>
      </c>
      <c r="P65713" s="1" t="s">
        <v>26</v>
      </c>
      <c r="Q65713" s="1" t="s">
        <v>26</v>
      </c>
      <c r="R65713" s="1" t="s">
        <v>198834</v>
      </c>
    </row>
    <row r="65714" spans="1:18" x14ac:dyDescent="0.35">
      <c r="A65714">
        <v>347241</v>
      </c>
      <c r="B65714" s="1" t="s">
        <v>198835</v>
      </c>
      <c r="C65714" s="1" t="s">
        <v>19</v>
      </c>
      <c r="D65714" s="1" t="s">
        <v>198836</v>
      </c>
      <c r="E65714">
        <v>33.873739999999998</v>
      </c>
      <c r="F65714">
        <v>-98.579740000000001</v>
      </c>
      <c r="G65714">
        <v>1026</v>
      </c>
      <c r="H65714" s="1" t="s">
        <v>21</v>
      </c>
      <c r="I65714" s="1" t="s">
        <v>22</v>
      </c>
      <c r="J65714" s="1" t="s">
        <v>206</v>
      </c>
      <c r="K65714" s="1" t="s">
        <v>8698</v>
      </c>
      <c r="L65714" s="1" t="s">
        <v>25</v>
      </c>
      <c r="M65714" s="1" t="s">
        <v>26</v>
      </c>
      <c r="N65714" s="1" t="s">
        <v>26</v>
      </c>
      <c r="O65714" s="1" t="s">
        <v>26</v>
      </c>
      <c r="P65714" s="1" t="s">
        <v>26</v>
      </c>
      <c r="Q65714" s="1" t="s">
        <v>26</v>
      </c>
      <c r="R65714" s="1" t="s">
        <v>26</v>
      </c>
    </row>
    <row r="65715" spans="1:18" x14ac:dyDescent="0.35">
      <c r="A65715">
        <v>347242</v>
      </c>
      <c r="B65715" s="1" t="s">
        <v>198837</v>
      </c>
      <c r="C65715" s="1" t="s">
        <v>41</v>
      </c>
      <c r="D65715" s="1" t="s">
        <v>198838</v>
      </c>
      <c r="E65715">
        <v>34.072749999999999</v>
      </c>
      <c r="F65715">
        <v>-98.593909999999994</v>
      </c>
      <c r="G65715">
        <v>1051</v>
      </c>
      <c r="H65715" s="1" t="s">
        <v>21</v>
      </c>
      <c r="I65715" s="1" t="s">
        <v>22</v>
      </c>
      <c r="J65715" s="1" t="s">
        <v>206</v>
      </c>
      <c r="K65715" s="1" t="s">
        <v>16086</v>
      </c>
      <c r="L65715" s="1" t="s">
        <v>25</v>
      </c>
      <c r="M65715" s="1" t="s">
        <v>26</v>
      </c>
      <c r="N65715" s="1" t="s">
        <v>26</v>
      </c>
      <c r="O65715" s="1" t="s">
        <v>26</v>
      </c>
      <c r="P65715" s="1" t="s">
        <v>26</v>
      </c>
      <c r="Q65715" s="1" t="s">
        <v>26</v>
      </c>
      <c r="R65715" s="1" t="s">
        <v>26</v>
      </c>
    </row>
    <row r="65716" spans="1:18" x14ac:dyDescent="0.35">
      <c r="A65716">
        <v>347243</v>
      </c>
      <c r="B65716" s="1" t="s">
        <v>198839</v>
      </c>
      <c r="C65716" s="1" t="s">
        <v>19</v>
      </c>
      <c r="D65716" s="1" t="s">
        <v>198840</v>
      </c>
      <c r="E65716">
        <v>33.813249999999996</v>
      </c>
      <c r="F65716">
        <v>-98.196749999999994</v>
      </c>
      <c r="G65716">
        <v>922</v>
      </c>
      <c r="H65716" s="1" t="s">
        <v>21</v>
      </c>
      <c r="I65716" s="1" t="s">
        <v>22</v>
      </c>
      <c r="J65716" s="1" t="s">
        <v>206</v>
      </c>
      <c r="K65716" s="1" t="s">
        <v>25440</v>
      </c>
      <c r="L65716" s="1" t="s">
        <v>25</v>
      </c>
      <c r="M65716" s="1" t="s">
        <v>26</v>
      </c>
      <c r="N65716" s="1" t="s">
        <v>26</v>
      </c>
      <c r="O65716" s="1" t="s">
        <v>26</v>
      </c>
      <c r="P65716" s="1" t="s">
        <v>26</v>
      </c>
      <c r="Q65716" s="1" t="s">
        <v>26</v>
      </c>
      <c r="R65716" s="1" t="s">
        <v>26</v>
      </c>
    </row>
    <row r="65717" spans="1:18" x14ac:dyDescent="0.35">
      <c r="A65717">
        <v>347244</v>
      </c>
      <c r="B65717" s="1" t="s">
        <v>198841</v>
      </c>
      <c r="C65717" s="1" t="s">
        <v>19</v>
      </c>
      <c r="D65717" s="1" t="s">
        <v>198842</v>
      </c>
      <c r="E65717">
        <v>33.562682000000002</v>
      </c>
      <c r="F65717">
        <v>-97.835006000000007</v>
      </c>
      <c r="G65717">
        <v>1095</v>
      </c>
      <c r="H65717" s="1" t="s">
        <v>21</v>
      </c>
      <c r="I65717" s="1" t="s">
        <v>22</v>
      </c>
      <c r="J65717" s="1" t="s">
        <v>206</v>
      </c>
      <c r="K65717" s="1" t="s">
        <v>7053</v>
      </c>
      <c r="L65717" s="1" t="s">
        <v>25</v>
      </c>
      <c r="M65717" s="1" t="s">
        <v>26</v>
      </c>
      <c r="N65717" s="1" t="s">
        <v>26</v>
      </c>
      <c r="O65717" s="1" t="s">
        <v>26</v>
      </c>
      <c r="P65717" s="1" t="s">
        <v>26</v>
      </c>
      <c r="Q65717" s="1" t="s">
        <v>26</v>
      </c>
      <c r="R65717" s="1" t="s">
        <v>26</v>
      </c>
    </row>
    <row r="65718" spans="1:18" x14ac:dyDescent="0.35">
      <c r="A65718">
        <v>347247</v>
      </c>
      <c r="B65718" s="1" t="s">
        <v>198843</v>
      </c>
      <c r="C65718" s="1" t="s">
        <v>19</v>
      </c>
      <c r="D65718" s="1" t="s">
        <v>198844</v>
      </c>
      <c r="E65718">
        <v>33.039430000000003</v>
      </c>
      <c r="F65718">
        <v>-97.28192</v>
      </c>
      <c r="G65718">
        <v>633</v>
      </c>
      <c r="H65718" s="1" t="s">
        <v>21</v>
      </c>
      <c r="I65718" s="1" t="s">
        <v>22</v>
      </c>
      <c r="J65718" s="1" t="s">
        <v>206</v>
      </c>
      <c r="K65718" s="1" t="s">
        <v>207</v>
      </c>
      <c r="L65718" s="1" t="s">
        <v>25</v>
      </c>
      <c r="M65718" s="1" t="s">
        <v>26</v>
      </c>
      <c r="N65718" s="1" t="s">
        <v>26</v>
      </c>
      <c r="O65718" s="1" t="s">
        <v>26</v>
      </c>
      <c r="P65718" s="1" t="s">
        <v>26</v>
      </c>
      <c r="Q65718" s="1" t="s">
        <v>26</v>
      </c>
      <c r="R65718" s="1" t="s">
        <v>26</v>
      </c>
    </row>
    <row r="65719" spans="1:18" x14ac:dyDescent="0.35">
      <c r="A65719">
        <v>347248</v>
      </c>
      <c r="B65719" s="1" t="s">
        <v>198845</v>
      </c>
      <c r="C65719" s="1" t="s">
        <v>19</v>
      </c>
      <c r="D65719" s="1" t="s">
        <v>198846</v>
      </c>
      <c r="E65719">
        <v>33.042879999999997</v>
      </c>
      <c r="F65719">
        <v>-97.278670000000005</v>
      </c>
      <c r="G65719">
        <v>623</v>
      </c>
      <c r="H65719" s="1" t="s">
        <v>21</v>
      </c>
      <c r="I65719" s="1" t="s">
        <v>22</v>
      </c>
      <c r="J65719" s="1" t="s">
        <v>206</v>
      </c>
      <c r="K65719" s="1" t="s">
        <v>207</v>
      </c>
      <c r="L65719" s="1" t="s">
        <v>25</v>
      </c>
      <c r="M65719" s="1" t="s">
        <v>26</v>
      </c>
      <c r="N65719" s="1" t="s">
        <v>26</v>
      </c>
      <c r="O65719" s="1" t="s">
        <v>26</v>
      </c>
      <c r="P65719" s="1" t="s">
        <v>26</v>
      </c>
      <c r="Q65719" s="1" t="s">
        <v>26</v>
      </c>
      <c r="R65719" s="1" t="s">
        <v>26</v>
      </c>
    </row>
    <row r="65720" spans="1:18" x14ac:dyDescent="0.35">
      <c r="A65720">
        <v>347249</v>
      </c>
      <c r="B65720" s="1" t="s">
        <v>198847</v>
      </c>
      <c r="C65720" s="1" t="s">
        <v>19</v>
      </c>
      <c r="D65720" s="1" t="s">
        <v>198848</v>
      </c>
      <c r="E65720">
        <v>33.04618</v>
      </c>
      <c r="F65720">
        <v>-97.066569999999999</v>
      </c>
      <c r="G65720">
        <v>584</v>
      </c>
      <c r="H65720" s="1" t="s">
        <v>21</v>
      </c>
      <c r="I65720" s="1" t="s">
        <v>22</v>
      </c>
      <c r="J65720" s="1" t="s">
        <v>206</v>
      </c>
      <c r="K65720" s="1" t="s">
        <v>3459</v>
      </c>
      <c r="L65720" s="1" t="s">
        <v>25</v>
      </c>
      <c r="M65720" s="1" t="s">
        <v>26</v>
      </c>
      <c r="N65720" s="1" t="s">
        <v>26</v>
      </c>
      <c r="O65720" s="1" t="s">
        <v>26</v>
      </c>
      <c r="P65720" s="1" t="s">
        <v>26</v>
      </c>
      <c r="Q65720" s="1" t="s">
        <v>26</v>
      </c>
      <c r="R65720" s="1" t="s">
        <v>26</v>
      </c>
    </row>
    <row r="65721" spans="1:18" x14ac:dyDescent="0.35">
      <c r="A65721">
        <v>347250</v>
      </c>
      <c r="B65721" s="1" t="s">
        <v>198849</v>
      </c>
      <c r="C65721" s="1" t="s">
        <v>19</v>
      </c>
      <c r="D65721" s="1" t="s">
        <v>198850</v>
      </c>
      <c r="E65721">
        <v>33.113010000000003</v>
      </c>
      <c r="F65721">
        <v>-96.771519999999995</v>
      </c>
      <c r="G65721">
        <v>738</v>
      </c>
      <c r="H65721" s="1" t="s">
        <v>21</v>
      </c>
      <c r="I65721" s="1" t="s">
        <v>22</v>
      </c>
      <c r="J65721" s="1" t="s">
        <v>206</v>
      </c>
      <c r="K65721" s="1" t="s">
        <v>25726</v>
      </c>
      <c r="L65721" s="1" t="s">
        <v>25</v>
      </c>
      <c r="M65721" s="1" t="s">
        <v>26</v>
      </c>
      <c r="N65721" s="1" t="s">
        <v>26</v>
      </c>
      <c r="O65721" s="1" t="s">
        <v>26</v>
      </c>
      <c r="P65721" s="1" t="s">
        <v>26</v>
      </c>
      <c r="Q65721" s="1" t="s">
        <v>26</v>
      </c>
      <c r="R65721" s="1" t="s">
        <v>26</v>
      </c>
    </row>
    <row r="65722" spans="1:18" x14ac:dyDescent="0.35">
      <c r="A65722">
        <v>347251</v>
      </c>
      <c r="B65722" s="1" t="s">
        <v>198851</v>
      </c>
      <c r="C65722" s="1" t="s">
        <v>19</v>
      </c>
      <c r="D65722" s="1" t="s">
        <v>198852</v>
      </c>
      <c r="E65722">
        <v>34.018659999999997</v>
      </c>
      <c r="F65722">
        <v>-98.925150000000002</v>
      </c>
      <c r="G65722">
        <v>1221</v>
      </c>
      <c r="H65722" s="1" t="s">
        <v>21</v>
      </c>
      <c r="I65722" s="1" t="s">
        <v>22</v>
      </c>
      <c r="J65722" s="1" t="s">
        <v>206</v>
      </c>
      <c r="K65722" s="1" t="s">
        <v>183639</v>
      </c>
      <c r="L65722" s="1" t="s">
        <v>25</v>
      </c>
      <c r="M65722" s="1" t="s">
        <v>26</v>
      </c>
      <c r="N65722" s="1" t="s">
        <v>26</v>
      </c>
      <c r="O65722" s="1" t="s">
        <v>26</v>
      </c>
      <c r="P65722" s="1" t="s">
        <v>26</v>
      </c>
      <c r="Q65722" s="1" t="s">
        <v>26</v>
      </c>
      <c r="R65722" s="1" t="s">
        <v>26</v>
      </c>
    </row>
    <row r="65723" spans="1:18" x14ac:dyDescent="0.35">
      <c r="A65723">
        <v>347252</v>
      </c>
      <c r="B65723" s="1" t="s">
        <v>198853</v>
      </c>
      <c r="C65723" s="1" t="s">
        <v>19</v>
      </c>
      <c r="D65723" s="1" t="s">
        <v>198854</v>
      </c>
      <c r="E65723">
        <v>31.7255</v>
      </c>
      <c r="F65723">
        <v>-96.169889999999995</v>
      </c>
      <c r="G65723">
        <v>472</v>
      </c>
      <c r="H65723" s="1" t="s">
        <v>21</v>
      </c>
      <c r="I65723" s="1" t="s">
        <v>22</v>
      </c>
      <c r="J65723" s="1" t="s">
        <v>206</v>
      </c>
      <c r="K65723" s="1" t="s">
        <v>3008</v>
      </c>
      <c r="L65723" s="1" t="s">
        <v>25</v>
      </c>
      <c r="M65723" s="1" t="s">
        <v>26</v>
      </c>
      <c r="N65723" s="1" t="s">
        <v>26</v>
      </c>
      <c r="O65723" s="1" t="s">
        <v>26</v>
      </c>
      <c r="P65723" s="1" t="s">
        <v>26</v>
      </c>
      <c r="Q65723" s="1" t="s">
        <v>26</v>
      </c>
      <c r="R65723" s="1" t="s">
        <v>26</v>
      </c>
    </row>
    <row r="65724" spans="1:18" x14ac:dyDescent="0.35">
      <c r="A65724">
        <v>347296</v>
      </c>
      <c r="B65724" s="1" t="s">
        <v>198855</v>
      </c>
      <c r="C65724" s="1" t="s">
        <v>19</v>
      </c>
      <c r="D65724" s="1" t="s">
        <v>198856</v>
      </c>
      <c r="E65724">
        <v>31.65249</v>
      </c>
      <c r="F65724">
        <v>-94.652959999999993</v>
      </c>
      <c r="G65724">
        <v>416</v>
      </c>
      <c r="H65724" s="1" t="s">
        <v>21</v>
      </c>
      <c r="I65724" s="1" t="s">
        <v>22</v>
      </c>
      <c r="J65724" s="1" t="s">
        <v>206</v>
      </c>
      <c r="K65724" s="1" t="s">
        <v>114676</v>
      </c>
      <c r="L65724" s="1" t="s">
        <v>25</v>
      </c>
      <c r="M65724" s="1" t="s">
        <v>26</v>
      </c>
      <c r="N65724" s="1" t="s">
        <v>26</v>
      </c>
      <c r="O65724" s="1" t="s">
        <v>26</v>
      </c>
      <c r="P65724" s="1" t="s">
        <v>26</v>
      </c>
      <c r="Q65724" s="1" t="s">
        <v>26</v>
      </c>
      <c r="R65724" s="1" t="s">
        <v>26</v>
      </c>
    </row>
    <row r="65725" spans="1:18" x14ac:dyDescent="0.35">
      <c r="A65725">
        <v>347313</v>
      </c>
      <c r="B65725" s="1" t="s">
        <v>198857</v>
      </c>
      <c r="C65725" s="1" t="s">
        <v>41</v>
      </c>
      <c r="D65725" s="1" t="s">
        <v>198858</v>
      </c>
      <c r="E65725">
        <v>45.933900000000001</v>
      </c>
      <c r="F65725">
        <v>-122.65551000000001</v>
      </c>
      <c r="G65725">
        <v>55</v>
      </c>
      <c r="H65725" s="1" t="s">
        <v>21</v>
      </c>
      <c r="I65725" s="1" t="s">
        <v>22</v>
      </c>
      <c r="J65725" s="1" t="s">
        <v>234</v>
      </c>
      <c r="K65725" s="1" t="s">
        <v>5803</v>
      </c>
      <c r="L65725" s="1" t="s">
        <v>25</v>
      </c>
      <c r="M65725" s="1" t="s">
        <v>26</v>
      </c>
      <c r="N65725" s="1" t="s">
        <v>26</v>
      </c>
      <c r="O65725" s="1" t="s">
        <v>26</v>
      </c>
      <c r="P65725" s="1" t="s">
        <v>26</v>
      </c>
      <c r="Q65725" s="1" t="s">
        <v>26</v>
      </c>
      <c r="R65725" s="1" t="s">
        <v>26</v>
      </c>
    </row>
    <row r="65726" spans="1:18" x14ac:dyDescent="0.35">
      <c r="A65726">
        <v>347317</v>
      </c>
      <c r="B65726" s="1" t="s">
        <v>198859</v>
      </c>
      <c r="C65726" s="1" t="s">
        <v>19</v>
      </c>
      <c r="D65726" s="1" t="s">
        <v>198860</v>
      </c>
      <c r="E65726">
        <v>48.495669999999997</v>
      </c>
      <c r="F65726">
        <v>-122.27761</v>
      </c>
      <c r="G65726">
        <v>45</v>
      </c>
      <c r="H65726" s="1" t="s">
        <v>21</v>
      </c>
      <c r="I65726" s="1" t="s">
        <v>22</v>
      </c>
      <c r="J65726" s="1" t="s">
        <v>234</v>
      </c>
      <c r="K65726" s="1" t="s">
        <v>198861</v>
      </c>
      <c r="L65726" s="1" t="s">
        <v>25</v>
      </c>
      <c r="M65726" s="1" t="s">
        <v>26</v>
      </c>
      <c r="N65726" s="1" t="s">
        <v>26</v>
      </c>
      <c r="O65726" s="1" t="s">
        <v>26</v>
      </c>
      <c r="P65726" s="1" t="s">
        <v>26</v>
      </c>
      <c r="Q65726" s="1" t="s">
        <v>26</v>
      </c>
      <c r="R65726" s="1" t="s">
        <v>26</v>
      </c>
    </row>
    <row r="65727" spans="1:18" x14ac:dyDescent="0.35">
      <c r="A65727">
        <v>347319</v>
      </c>
      <c r="B65727" s="1" t="s">
        <v>198862</v>
      </c>
      <c r="C65727" s="1" t="s">
        <v>28</v>
      </c>
      <c r="D65727" s="1" t="s">
        <v>198863</v>
      </c>
      <c r="E65727">
        <v>42.886629999999997</v>
      </c>
      <c r="F65727">
        <v>-75.999020000000002</v>
      </c>
      <c r="G65727">
        <v>1383</v>
      </c>
      <c r="H65727" s="1" t="s">
        <v>21</v>
      </c>
      <c r="I65727" s="1" t="s">
        <v>22</v>
      </c>
      <c r="J65727" s="1" t="s">
        <v>163</v>
      </c>
      <c r="K65727" s="1" t="s">
        <v>15584</v>
      </c>
      <c r="L65727" s="1" t="s">
        <v>25</v>
      </c>
      <c r="M65727" s="1" t="s">
        <v>26</v>
      </c>
      <c r="N65727" s="1" t="s">
        <v>26</v>
      </c>
      <c r="O65727" s="1" t="s">
        <v>26</v>
      </c>
      <c r="P65727" s="1" t="s">
        <v>26</v>
      </c>
      <c r="Q65727" s="1" t="s">
        <v>26</v>
      </c>
      <c r="R65727" s="1" t="s">
        <v>26</v>
      </c>
    </row>
    <row r="65728" spans="1:18" x14ac:dyDescent="0.35">
      <c r="A65728">
        <v>347321</v>
      </c>
      <c r="B65728" s="1" t="s">
        <v>198864</v>
      </c>
      <c r="C65728" s="1" t="s">
        <v>41</v>
      </c>
      <c r="D65728" s="1" t="s">
        <v>198865</v>
      </c>
      <c r="E65728">
        <v>28.488209999999999</v>
      </c>
      <c r="F65728">
        <v>-82.040580000000006</v>
      </c>
      <c r="G65728">
        <v>90</v>
      </c>
      <c r="H65728" s="1" t="s">
        <v>21</v>
      </c>
      <c r="I65728" s="1" t="s">
        <v>22</v>
      </c>
      <c r="J65728" s="1" t="s">
        <v>69</v>
      </c>
      <c r="K65728" s="1" t="s">
        <v>6258</v>
      </c>
      <c r="L65728" s="1" t="s">
        <v>25</v>
      </c>
      <c r="M65728" s="1" t="s">
        <v>26</v>
      </c>
      <c r="N65728" s="1" t="s">
        <v>26</v>
      </c>
      <c r="O65728" s="1" t="s">
        <v>26</v>
      </c>
      <c r="P65728" s="1" t="s">
        <v>26</v>
      </c>
      <c r="Q65728" s="1" t="s">
        <v>26</v>
      </c>
      <c r="R65728" s="1" t="s">
        <v>26</v>
      </c>
    </row>
    <row r="65729" spans="1:18" x14ac:dyDescent="0.35">
      <c r="A65729">
        <v>347323</v>
      </c>
      <c r="B65729" s="1" t="s">
        <v>198866</v>
      </c>
      <c r="C65729" s="1" t="s">
        <v>19</v>
      </c>
      <c r="D65729" s="1" t="s">
        <v>198867</v>
      </c>
      <c r="E65729">
        <v>33.028579999999998</v>
      </c>
      <c r="F65729">
        <v>-111.3745</v>
      </c>
      <c r="G65729">
        <v>1519</v>
      </c>
      <c r="H65729" s="1" t="s">
        <v>21</v>
      </c>
      <c r="I65729" s="1" t="s">
        <v>22</v>
      </c>
      <c r="J65729" s="1" t="s">
        <v>51</v>
      </c>
      <c r="K65729" s="1" t="s">
        <v>2022</v>
      </c>
      <c r="L65729" s="1" t="s">
        <v>25</v>
      </c>
      <c r="M65729" s="1" t="s">
        <v>26</v>
      </c>
      <c r="N65729" s="1" t="s">
        <v>26</v>
      </c>
      <c r="O65729" s="1" t="s">
        <v>26</v>
      </c>
      <c r="P65729" s="1" t="s">
        <v>26</v>
      </c>
      <c r="Q65729" s="1" t="s">
        <v>26</v>
      </c>
      <c r="R65729" s="1" t="s">
        <v>26</v>
      </c>
    </row>
    <row r="65730" spans="1:18" x14ac:dyDescent="0.35">
      <c r="A65730">
        <v>347325</v>
      </c>
      <c r="B65730" s="1" t="s">
        <v>198868</v>
      </c>
      <c r="C65730" s="1" t="s">
        <v>19</v>
      </c>
      <c r="D65730" s="1" t="s">
        <v>198869</v>
      </c>
      <c r="E65730">
        <v>32.62209</v>
      </c>
      <c r="F65730">
        <v>-109.94217999999999</v>
      </c>
      <c r="G65730">
        <v>4839</v>
      </c>
      <c r="H65730" s="1" t="s">
        <v>21</v>
      </c>
      <c r="I65730" s="1" t="s">
        <v>22</v>
      </c>
      <c r="J65730" s="1" t="s">
        <v>51</v>
      </c>
      <c r="K65730" s="1" t="s">
        <v>499</v>
      </c>
      <c r="L65730" s="1" t="s">
        <v>25</v>
      </c>
      <c r="M65730" s="1" t="s">
        <v>26</v>
      </c>
      <c r="N65730" s="1" t="s">
        <v>26</v>
      </c>
      <c r="O65730" s="1" t="s">
        <v>26</v>
      </c>
      <c r="P65730" s="1" t="s">
        <v>26</v>
      </c>
      <c r="Q65730" s="1" t="s">
        <v>26</v>
      </c>
      <c r="R65730" s="1" t="s">
        <v>26</v>
      </c>
    </row>
    <row r="65731" spans="1:18" x14ac:dyDescent="0.35">
      <c r="A65731">
        <v>347343</v>
      </c>
      <c r="B65731" s="1" t="s">
        <v>198870</v>
      </c>
      <c r="C65731" s="1" t="s">
        <v>19</v>
      </c>
      <c r="D65731" s="1" t="s">
        <v>198871</v>
      </c>
      <c r="E65731">
        <v>29.255769999999998</v>
      </c>
      <c r="F65731">
        <v>-98.383229999999998</v>
      </c>
      <c r="G65731">
        <v>517</v>
      </c>
      <c r="H65731" s="1" t="s">
        <v>21</v>
      </c>
      <c r="I65731" s="1" t="s">
        <v>22</v>
      </c>
      <c r="J65731" s="1" t="s">
        <v>206</v>
      </c>
      <c r="K65731" s="1" t="s">
        <v>8546</v>
      </c>
      <c r="L65731" s="1" t="s">
        <v>25</v>
      </c>
      <c r="M65731" s="1" t="s">
        <v>26</v>
      </c>
      <c r="N65731" s="1" t="s">
        <v>26</v>
      </c>
      <c r="O65731" s="1" t="s">
        <v>198872</v>
      </c>
      <c r="P65731" s="1" t="s">
        <v>26</v>
      </c>
      <c r="Q65731" s="1" t="s">
        <v>26</v>
      </c>
      <c r="R65731" s="1" t="s">
        <v>26</v>
      </c>
    </row>
    <row r="65732" spans="1:18" x14ac:dyDescent="0.35">
      <c r="A65732">
        <v>347344</v>
      </c>
      <c r="B65732" s="1" t="s">
        <v>198873</v>
      </c>
      <c r="C65732" s="1" t="s">
        <v>19</v>
      </c>
      <c r="D65732" s="1" t="s">
        <v>198874</v>
      </c>
      <c r="E65732">
        <v>29.302710000000001</v>
      </c>
      <c r="F65732">
        <v>-98.323899999999995</v>
      </c>
      <c r="G65732">
        <v>504</v>
      </c>
      <c r="H65732" s="1" t="s">
        <v>21</v>
      </c>
      <c r="I65732" s="1" t="s">
        <v>22</v>
      </c>
      <c r="J65732" s="1" t="s">
        <v>206</v>
      </c>
      <c r="K65732" s="1" t="s">
        <v>1953</v>
      </c>
      <c r="L65732" s="1" t="s">
        <v>25</v>
      </c>
      <c r="M65732" s="1" t="s">
        <v>26</v>
      </c>
      <c r="N65732" s="1" t="s">
        <v>26</v>
      </c>
      <c r="O65732" s="1" t="s">
        <v>198875</v>
      </c>
      <c r="P65732" s="1" t="s">
        <v>26</v>
      </c>
      <c r="Q65732" s="1" t="s">
        <v>26</v>
      </c>
      <c r="R65732" s="1" t="s">
        <v>198876</v>
      </c>
    </row>
    <row r="65733" spans="1:18" x14ac:dyDescent="0.35">
      <c r="A65733">
        <v>347345</v>
      </c>
      <c r="B65733" s="1" t="s">
        <v>198877</v>
      </c>
      <c r="C65733" s="1" t="s">
        <v>28</v>
      </c>
      <c r="D65733" s="1" t="s">
        <v>3403</v>
      </c>
      <c r="E65733">
        <v>28.86505</v>
      </c>
      <c r="F65733">
        <v>-98.414289999999994</v>
      </c>
      <c r="G65733">
        <v>352</v>
      </c>
      <c r="H65733" s="1" t="s">
        <v>21</v>
      </c>
      <c r="I65733" s="1" t="s">
        <v>22</v>
      </c>
      <c r="J65733" s="1" t="s">
        <v>206</v>
      </c>
      <c r="K65733" s="1" t="s">
        <v>14902</v>
      </c>
      <c r="L65733" s="1" t="s">
        <v>25</v>
      </c>
      <c r="M65733" s="1" t="s">
        <v>26</v>
      </c>
      <c r="N65733" s="1" t="s">
        <v>26</v>
      </c>
      <c r="O65733" s="1" t="s">
        <v>26</v>
      </c>
      <c r="P65733" s="1" t="s">
        <v>26</v>
      </c>
      <c r="Q65733" s="1" t="s">
        <v>26</v>
      </c>
      <c r="R65733" s="1" t="s">
        <v>26</v>
      </c>
    </row>
    <row r="65734" spans="1:18" x14ac:dyDescent="0.35">
      <c r="A65734">
        <v>347347</v>
      </c>
      <c r="B65734" s="1" t="s">
        <v>198878</v>
      </c>
      <c r="C65734" s="1" t="s">
        <v>41</v>
      </c>
      <c r="D65734" s="1" t="s">
        <v>198879</v>
      </c>
      <c r="E65734">
        <v>27.478100000000001</v>
      </c>
      <c r="F65734">
        <v>-97.827190000000002</v>
      </c>
      <c r="G65734">
        <v>52</v>
      </c>
      <c r="H65734" s="1" t="s">
        <v>21</v>
      </c>
      <c r="I65734" s="1" t="s">
        <v>22</v>
      </c>
      <c r="J65734" s="1" t="s">
        <v>206</v>
      </c>
      <c r="K65734" s="1" t="s">
        <v>3150</v>
      </c>
      <c r="L65734" s="1" t="s">
        <v>25</v>
      </c>
      <c r="M65734" s="1" t="s">
        <v>26</v>
      </c>
      <c r="N65734" s="1" t="s">
        <v>26</v>
      </c>
      <c r="O65734" s="1" t="s">
        <v>26</v>
      </c>
      <c r="P65734" s="1" t="s">
        <v>26</v>
      </c>
      <c r="Q65734" s="1" t="s">
        <v>26</v>
      </c>
      <c r="R65734" s="1" t="s">
        <v>26</v>
      </c>
    </row>
    <row r="65735" spans="1:18" x14ac:dyDescent="0.35">
      <c r="A65735">
        <v>347348</v>
      </c>
      <c r="B65735" s="1" t="s">
        <v>198880</v>
      </c>
      <c r="C65735" s="1" t="s">
        <v>41</v>
      </c>
      <c r="D65735" s="1" t="s">
        <v>198881</v>
      </c>
      <c r="E65735">
        <v>39.658394000000001</v>
      </c>
      <c r="F65735">
        <v>-83.675200000000004</v>
      </c>
      <c r="G65735">
        <v>1087</v>
      </c>
      <c r="H65735" s="1" t="s">
        <v>21</v>
      </c>
      <c r="I65735" s="1" t="s">
        <v>22</v>
      </c>
      <c r="J65735" s="1" t="s">
        <v>170</v>
      </c>
      <c r="K65735" s="1" t="s">
        <v>1644</v>
      </c>
      <c r="L65735" s="1" t="s">
        <v>25</v>
      </c>
      <c r="M65735" s="1" t="s">
        <v>26</v>
      </c>
      <c r="N65735" s="1" t="s">
        <v>26</v>
      </c>
      <c r="O65735" s="1" t="s">
        <v>26</v>
      </c>
      <c r="P65735" s="1" t="s">
        <v>26</v>
      </c>
      <c r="Q65735" s="1" t="s">
        <v>26</v>
      </c>
      <c r="R65735" s="1" t="s">
        <v>147148</v>
      </c>
    </row>
    <row r="65736" spans="1:18" x14ac:dyDescent="0.35">
      <c r="A65736">
        <v>347349</v>
      </c>
      <c r="B65736" s="1" t="s">
        <v>198882</v>
      </c>
      <c r="C65736" s="1" t="s">
        <v>41</v>
      </c>
      <c r="D65736" s="1" t="s">
        <v>198883</v>
      </c>
      <c r="E65736">
        <v>27.48931</v>
      </c>
      <c r="F65736">
        <v>-97.872150000000005</v>
      </c>
      <c r="G65736">
        <v>58</v>
      </c>
      <c r="H65736" s="1" t="s">
        <v>21</v>
      </c>
      <c r="I65736" s="1" t="s">
        <v>22</v>
      </c>
      <c r="J65736" s="1" t="s">
        <v>206</v>
      </c>
      <c r="K65736" s="1" t="s">
        <v>3150</v>
      </c>
      <c r="L65736" s="1" t="s">
        <v>25</v>
      </c>
      <c r="M65736" s="1" t="s">
        <v>26</v>
      </c>
      <c r="N65736" s="1" t="s">
        <v>26</v>
      </c>
      <c r="O65736" s="1" t="s">
        <v>26</v>
      </c>
      <c r="P65736" s="1" t="s">
        <v>26</v>
      </c>
      <c r="Q65736" s="1" t="s">
        <v>26</v>
      </c>
      <c r="R65736" s="1" t="s">
        <v>26</v>
      </c>
    </row>
    <row r="65737" spans="1:18" x14ac:dyDescent="0.35">
      <c r="A65737">
        <v>347350</v>
      </c>
      <c r="B65737" s="1" t="s">
        <v>198884</v>
      </c>
      <c r="C65737" s="1" t="s">
        <v>41</v>
      </c>
      <c r="D65737" s="1" t="s">
        <v>198885</v>
      </c>
      <c r="E65737">
        <v>27.277000000000001</v>
      </c>
      <c r="F65737">
        <v>-97.724329999999995</v>
      </c>
      <c r="G65737">
        <v>22</v>
      </c>
      <c r="H65737" s="1" t="s">
        <v>21</v>
      </c>
      <c r="I65737" s="1" t="s">
        <v>22</v>
      </c>
      <c r="J65737" s="1" t="s">
        <v>206</v>
      </c>
      <c r="K65737" s="1" t="s">
        <v>198886</v>
      </c>
      <c r="L65737" s="1" t="s">
        <v>25</v>
      </c>
      <c r="M65737" s="1" t="s">
        <v>26</v>
      </c>
      <c r="N65737" s="1" t="s">
        <v>26</v>
      </c>
      <c r="O65737" s="1" t="s">
        <v>26</v>
      </c>
      <c r="P65737" s="1" t="s">
        <v>26</v>
      </c>
      <c r="Q65737" s="1" t="s">
        <v>26</v>
      </c>
      <c r="R65737" s="1" t="s">
        <v>26</v>
      </c>
    </row>
    <row r="65738" spans="1:18" x14ac:dyDescent="0.35">
      <c r="A65738">
        <v>347352</v>
      </c>
      <c r="B65738" s="1" t="s">
        <v>198887</v>
      </c>
      <c r="C65738" s="1" t="s">
        <v>41</v>
      </c>
      <c r="D65738" s="1" t="s">
        <v>198888</v>
      </c>
      <c r="E65738">
        <v>27.49532</v>
      </c>
      <c r="F65738">
        <v>-97.359480000000005</v>
      </c>
      <c r="G65738">
        <v>22</v>
      </c>
      <c r="H65738" s="1" t="s">
        <v>21</v>
      </c>
      <c r="I65738" s="1" t="s">
        <v>22</v>
      </c>
      <c r="J65738" s="1" t="s">
        <v>206</v>
      </c>
      <c r="K65738" s="1" t="s">
        <v>198886</v>
      </c>
      <c r="L65738" s="1" t="s">
        <v>25</v>
      </c>
      <c r="M65738" s="1" t="s">
        <v>26</v>
      </c>
      <c r="N65738" s="1" t="s">
        <v>26</v>
      </c>
      <c r="O65738" s="1" t="s">
        <v>26</v>
      </c>
      <c r="P65738" s="1" t="s">
        <v>26</v>
      </c>
      <c r="Q65738" s="1" t="s">
        <v>26</v>
      </c>
      <c r="R65738" s="1" t="s">
        <v>26</v>
      </c>
    </row>
    <row r="65739" spans="1:18" x14ac:dyDescent="0.35">
      <c r="A65739">
        <v>347353</v>
      </c>
      <c r="B65739" s="1" t="s">
        <v>198889</v>
      </c>
      <c r="C65739" s="1" t="s">
        <v>41</v>
      </c>
      <c r="D65739" s="1" t="s">
        <v>198890</v>
      </c>
      <c r="E65739">
        <v>27.559609999999999</v>
      </c>
      <c r="F65739">
        <v>-97.340879999999999</v>
      </c>
      <c r="G65739">
        <v>23</v>
      </c>
      <c r="H65739" s="1" t="s">
        <v>21</v>
      </c>
      <c r="I65739" s="1" t="s">
        <v>22</v>
      </c>
      <c r="J65739" s="1" t="s">
        <v>206</v>
      </c>
      <c r="K65739" s="1" t="s">
        <v>198886</v>
      </c>
      <c r="L65739" s="1" t="s">
        <v>25</v>
      </c>
      <c r="M65739" s="1" t="s">
        <v>26</v>
      </c>
      <c r="N65739" s="1" t="s">
        <v>26</v>
      </c>
      <c r="O65739" s="1" t="s">
        <v>26</v>
      </c>
      <c r="P65739" s="1" t="s">
        <v>26</v>
      </c>
      <c r="Q65739" s="1" t="s">
        <v>26</v>
      </c>
      <c r="R65739" s="1" t="s">
        <v>26</v>
      </c>
    </row>
    <row r="65740" spans="1:18" x14ac:dyDescent="0.35">
      <c r="A65740">
        <v>347354</v>
      </c>
      <c r="B65740" s="1" t="s">
        <v>198891</v>
      </c>
      <c r="C65740" s="1" t="s">
        <v>41</v>
      </c>
      <c r="D65740" s="1" t="s">
        <v>198892</v>
      </c>
      <c r="E65740">
        <v>27.56465</v>
      </c>
      <c r="F65740">
        <v>-97.472980000000007</v>
      </c>
      <c r="G65740">
        <v>29</v>
      </c>
      <c r="H65740" s="1" t="s">
        <v>21</v>
      </c>
      <c r="I65740" s="1" t="s">
        <v>22</v>
      </c>
      <c r="J65740" s="1" t="s">
        <v>206</v>
      </c>
      <c r="K65740" s="1" t="s">
        <v>1589</v>
      </c>
      <c r="L65740" s="1" t="s">
        <v>25</v>
      </c>
      <c r="M65740" s="1" t="s">
        <v>26</v>
      </c>
      <c r="N65740" s="1" t="s">
        <v>26</v>
      </c>
      <c r="O65740" s="1" t="s">
        <v>26</v>
      </c>
      <c r="P65740" s="1" t="s">
        <v>26</v>
      </c>
      <c r="Q65740" s="1" t="s">
        <v>26</v>
      </c>
      <c r="R65740" s="1" t="s">
        <v>26</v>
      </c>
    </row>
    <row r="65741" spans="1:18" x14ac:dyDescent="0.35">
      <c r="A65741">
        <v>347355</v>
      </c>
      <c r="B65741" s="1" t="s">
        <v>198893</v>
      </c>
      <c r="C65741" s="1" t="s">
        <v>41</v>
      </c>
      <c r="D65741" s="1" t="s">
        <v>198894</v>
      </c>
      <c r="E65741">
        <v>27.657779999999999</v>
      </c>
      <c r="F65741">
        <v>-97.542349999999999</v>
      </c>
      <c r="G65741">
        <v>50</v>
      </c>
      <c r="H65741" s="1" t="s">
        <v>21</v>
      </c>
      <c r="I65741" s="1" t="s">
        <v>22</v>
      </c>
      <c r="J65741" s="1" t="s">
        <v>206</v>
      </c>
      <c r="K65741" s="1" t="s">
        <v>1589</v>
      </c>
      <c r="L65741" s="1" t="s">
        <v>25</v>
      </c>
      <c r="M65741" s="1" t="s">
        <v>26</v>
      </c>
      <c r="N65741" s="1" t="s">
        <v>26</v>
      </c>
      <c r="O65741" s="1" t="s">
        <v>26</v>
      </c>
      <c r="P65741" s="1" t="s">
        <v>26</v>
      </c>
      <c r="Q65741" s="1" t="s">
        <v>26</v>
      </c>
      <c r="R65741" s="1" t="s">
        <v>26</v>
      </c>
    </row>
    <row r="65742" spans="1:18" x14ac:dyDescent="0.35">
      <c r="A65742">
        <v>347356</v>
      </c>
      <c r="B65742" s="1" t="s">
        <v>198895</v>
      </c>
      <c r="C65742" s="1" t="s">
        <v>41</v>
      </c>
      <c r="D65742" s="1" t="s">
        <v>198896</v>
      </c>
      <c r="E65742">
        <v>27.524480000000001</v>
      </c>
      <c r="F65742">
        <v>-97.544169999999994</v>
      </c>
      <c r="G65742">
        <v>22</v>
      </c>
      <c r="H65742" s="1" t="s">
        <v>21</v>
      </c>
      <c r="I65742" s="1" t="s">
        <v>22</v>
      </c>
      <c r="J65742" s="1" t="s">
        <v>206</v>
      </c>
      <c r="K65742" s="1" t="s">
        <v>1589</v>
      </c>
      <c r="L65742" s="1" t="s">
        <v>25</v>
      </c>
      <c r="M65742" s="1" t="s">
        <v>26</v>
      </c>
      <c r="N65742" s="1" t="s">
        <v>26</v>
      </c>
      <c r="O65742" s="1" t="s">
        <v>26</v>
      </c>
      <c r="P65742" s="1" t="s">
        <v>26</v>
      </c>
      <c r="Q65742" s="1" t="s">
        <v>26</v>
      </c>
      <c r="R65742" s="1" t="s">
        <v>26</v>
      </c>
    </row>
    <row r="65743" spans="1:18" x14ac:dyDescent="0.35">
      <c r="A65743">
        <v>347357</v>
      </c>
      <c r="B65743" s="1" t="s">
        <v>198897</v>
      </c>
      <c r="C65743" s="1" t="s">
        <v>41</v>
      </c>
      <c r="D65743" s="1" t="s">
        <v>198898</v>
      </c>
      <c r="E65743">
        <v>27.515940000000001</v>
      </c>
      <c r="F65743">
        <v>-97.625429999999994</v>
      </c>
      <c r="G65743">
        <v>35</v>
      </c>
      <c r="H65743" s="1" t="s">
        <v>21</v>
      </c>
      <c r="I65743" s="1" t="s">
        <v>22</v>
      </c>
      <c r="J65743" s="1" t="s">
        <v>206</v>
      </c>
      <c r="K65743" s="1" t="s">
        <v>1589</v>
      </c>
      <c r="L65743" s="1" t="s">
        <v>25</v>
      </c>
      <c r="M65743" s="1" t="s">
        <v>26</v>
      </c>
      <c r="N65743" s="1" t="s">
        <v>26</v>
      </c>
      <c r="O65743" s="1" t="s">
        <v>26</v>
      </c>
      <c r="P65743" s="1" t="s">
        <v>26</v>
      </c>
      <c r="Q65743" s="1" t="s">
        <v>26</v>
      </c>
      <c r="R65743" s="1" t="s">
        <v>26</v>
      </c>
    </row>
    <row r="65744" spans="1:18" x14ac:dyDescent="0.35">
      <c r="A65744">
        <v>347358</v>
      </c>
      <c r="B65744" s="1" t="s">
        <v>198899</v>
      </c>
      <c r="C65744" s="1" t="s">
        <v>19</v>
      </c>
      <c r="D65744" s="1" t="s">
        <v>198900</v>
      </c>
      <c r="E65744">
        <v>26.187660000000001</v>
      </c>
      <c r="F65744">
        <v>-97.961200000000005</v>
      </c>
      <c r="G65744">
        <v>67</v>
      </c>
      <c r="H65744" s="1" t="s">
        <v>21</v>
      </c>
      <c r="I65744" s="1" t="s">
        <v>22</v>
      </c>
      <c r="J65744" s="1" t="s">
        <v>206</v>
      </c>
      <c r="K65744" s="1" t="s">
        <v>19707</v>
      </c>
      <c r="L65744" s="1" t="s">
        <v>25</v>
      </c>
      <c r="M65744" s="1" t="s">
        <v>26</v>
      </c>
      <c r="N65744" s="1" t="s">
        <v>26</v>
      </c>
      <c r="O65744" s="1" t="s">
        <v>26</v>
      </c>
      <c r="P65744" s="1" t="s">
        <v>26</v>
      </c>
      <c r="Q65744" s="1" t="s">
        <v>26</v>
      </c>
      <c r="R65744" s="1" t="s">
        <v>26</v>
      </c>
    </row>
    <row r="65745" spans="1:18" x14ac:dyDescent="0.35">
      <c r="A65745">
        <v>347359</v>
      </c>
      <c r="B65745" s="1" t="s">
        <v>198901</v>
      </c>
      <c r="C65745" s="1" t="s">
        <v>19</v>
      </c>
      <c r="D65745" s="1" t="s">
        <v>198902</v>
      </c>
      <c r="E65745">
        <v>29.764980000000001</v>
      </c>
      <c r="F65745">
        <v>-93.882199999999997</v>
      </c>
      <c r="G65745">
        <v>3</v>
      </c>
      <c r="H65745" s="1" t="s">
        <v>21</v>
      </c>
      <c r="I65745" s="1" t="s">
        <v>22</v>
      </c>
      <c r="J65745" s="1" t="s">
        <v>120</v>
      </c>
      <c r="K65745" s="1" t="s">
        <v>4302</v>
      </c>
      <c r="L65745" s="1" t="s">
        <v>25</v>
      </c>
      <c r="M65745" s="1" t="s">
        <v>26</v>
      </c>
      <c r="N65745" s="1" t="s">
        <v>26</v>
      </c>
      <c r="O65745" s="1" t="s">
        <v>26</v>
      </c>
      <c r="P65745" s="1" t="s">
        <v>26</v>
      </c>
      <c r="Q65745" s="1" t="s">
        <v>26</v>
      </c>
      <c r="R65745" s="1" t="s">
        <v>26</v>
      </c>
    </row>
    <row r="65746" spans="1:18" x14ac:dyDescent="0.35">
      <c r="A65746">
        <v>347360</v>
      </c>
      <c r="B65746" s="1" t="s">
        <v>198903</v>
      </c>
      <c r="C65746" s="1" t="s">
        <v>19</v>
      </c>
      <c r="D65746" s="1" t="s">
        <v>198904</v>
      </c>
      <c r="E65746">
        <v>29.74841</v>
      </c>
      <c r="F65746">
        <v>-93.866519999999994</v>
      </c>
      <c r="G65746">
        <v>8</v>
      </c>
      <c r="H65746" s="1" t="s">
        <v>21</v>
      </c>
      <c r="I65746" s="1" t="s">
        <v>22</v>
      </c>
      <c r="J65746" s="1" t="s">
        <v>120</v>
      </c>
      <c r="K65746" s="1" t="s">
        <v>4302</v>
      </c>
      <c r="L65746" s="1" t="s">
        <v>25</v>
      </c>
      <c r="M65746" s="1" t="s">
        <v>26</v>
      </c>
      <c r="N65746" s="1" t="s">
        <v>26</v>
      </c>
      <c r="O65746" s="1" t="s">
        <v>26</v>
      </c>
      <c r="P65746" s="1" t="s">
        <v>26</v>
      </c>
      <c r="Q65746" s="1" t="s">
        <v>26</v>
      </c>
      <c r="R65746" s="1" t="s">
        <v>26</v>
      </c>
    </row>
    <row r="65747" spans="1:18" x14ac:dyDescent="0.35">
      <c r="A65747">
        <v>347361</v>
      </c>
      <c r="B65747" s="1" t="s">
        <v>198905</v>
      </c>
      <c r="C65747" s="1" t="s">
        <v>41</v>
      </c>
      <c r="D65747" s="1" t="s">
        <v>198906</v>
      </c>
      <c r="E65747">
        <v>27.95947</v>
      </c>
      <c r="F65747">
        <v>-97.096029999999999</v>
      </c>
      <c r="G65747">
        <v>6</v>
      </c>
      <c r="H65747" s="1" t="s">
        <v>21</v>
      </c>
      <c r="I65747" s="1" t="s">
        <v>22</v>
      </c>
      <c r="J65747" s="1" t="s">
        <v>206</v>
      </c>
      <c r="K65747" s="1" t="s">
        <v>7504</v>
      </c>
      <c r="L65747" s="1" t="s">
        <v>25</v>
      </c>
      <c r="M65747" s="1" t="s">
        <v>26</v>
      </c>
      <c r="N65747" s="1" t="s">
        <v>26</v>
      </c>
      <c r="O65747" s="1" t="s">
        <v>26</v>
      </c>
      <c r="P65747" s="1" t="s">
        <v>26</v>
      </c>
      <c r="Q65747" s="1" t="s">
        <v>26</v>
      </c>
      <c r="R65747" s="1" t="s">
        <v>26</v>
      </c>
    </row>
    <row r="65748" spans="1:18" x14ac:dyDescent="0.35">
      <c r="A65748">
        <v>347388</v>
      </c>
      <c r="B65748" s="1" t="s">
        <v>198907</v>
      </c>
      <c r="C65748" s="1" t="s">
        <v>41</v>
      </c>
      <c r="D65748" s="1" t="s">
        <v>198908</v>
      </c>
      <c r="E65748">
        <v>28.33764</v>
      </c>
      <c r="F65748">
        <v>-97.148340000000005</v>
      </c>
      <c r="G65748">
        <v>42</v>
      </c>
      <c r="H65748" s="1" t="s">
        <v>21</v>
      </c>
      <c r="I65748" s="1" t="s">
        <v>22</v>
      </c>
      <c r="J65748" s="1" t="s">
        <v>206</v>
      </c>
      <c r="K65748" s="1" t="s">
        <v>6879</v>
      </c>
      <c r="L65748" s="1" t="s">
        <v>25</v>
      </c>
      <c r="M65748" s="1" t="s">
        <v>26</v>
      </c>
      <c r="N65748" s="1" t="s">
        <v>26</v>
      </c>
      <c r="O65748" s="1" t="s">
        <v>26</v>
      </c>
      <c r="P65748" s="1" t="s">
        <v>26</v>
      </c>
      <c r="Q65748" s="1" t="s">
        <v>26</v>
      </c>
      <c r="R65748" s="1" t="s">
        <v>26</v>
      </c>
    </row>
    <row r="65749" spans="1:18" x14ac:dyDescent="0.35">
      <c r="A65749">
        <v>347389</v>
      </c>
      <c r="B65749" s="1" t="s">
        <v>198909</v>
      </c>
      <c r="C65749" s="1" t="s">
        <v>19</v>
      </c>
      <c r="D65749" s="1" t="s">
        <v>198910</v>
      </c>
      <c r="E65749">
        <v>29.832889999999999</v>
      </c>
      <c r="F65749">
        <v>-95.272369999999995</v>
      </c>
      <c r="G65749">
        <v>43</v>
      </c>
      <c r="H65749" s="1" t="s">
        <v>21</v>
      </c>
      <c r="I65749" s="1" t="s">
        <v>22</v>
      </c>
      <c r="J65749" s="1" t="s">
        <v>206</v>
      </c>
      <c r="K65749" s="1" t="s">
        <v>1035</v>
      </c>
      <c r="L65749" s="1" t="s">
        <v>25</v>
      </c>
      <c r="M65749" s="1" t="s">
        <v>26</v>
      </c>
      <c r="N65749" s="1" t="s">
        <v>26</v>
      </c>
      <c r="O65749" s="1" t="s">
        <v>26</v>
      </c>
      <c r="P65749" s="1" t="s">
        <v>26</v>
      </c>
      <c r="Q65749" s="1" t="s">
        <v>26</v>
      </c>
      <c r="R65749" s="1" t="s">
        <v>26</v>
      </c>
    </row>
    <row r="65750" spans="1:18" x14ac:dyDescent="0.35">
      <c r="A65750">
        <v>347390</v>
      </c>
      <c r="B65750" s="1" t="s">
        <v>198911</v>
      </c>
      <c r="C65750" s="1" t="s">
        <v>41</v>
      </c>
      <c r="D65750" s="1" t="s">
        <v>198912</v>
      </c>
      <c r="E65750">
        <v>27.587759999999999</v>
      </c>
      <c r="F65750">
        <v>-97.861519999999999</v>
      </c>
      <c r="G65750">
        <v>72</v>
      </c>
      <c r="H65750" s="1" t="s">
        <v>21</v>
      </c>
      <c r="I65750" s="1" t="s">
        <v>22</v>
      </c>
      <c r="J65750" s="1" t="s">
        <v>206</v>
      </c>
      <c r="K65750" s="1" t="s">
        <v>3150</v>
      </c>
      <c r="L65750" s="1" t="s">
        <v>25</v>
      </c>
      <c r="M65750" s="1" t="s">
        <v>26</v>
      </c>
      <c r="N65750" s="1" t="s">
        <v>26</v>
      </c>
      <c r="O65750" s="1" t="s">
        <v>26</v>
      </c>
      <c r="P65750" s="1" t="s">
        <v>26</v>
      </c>
      <c r="Q65750" s="1" t="s">
        <v>26</v>
      </c>
      <c r="R65750" s="1" t="s">
        <v>26</v>
      </c>
    </row>
    <row r="65751" spans="1:18" x14ac:dyDescent="0.35">
      <c r="A65751">
        <v>347391</v>
      </c>
      <c r="B65751" s="1" t="s">
        <v>198913</v>
      </c>
      <c r="C65751" s="1" t="s">
        <v>41</v>
      </c>
      <c r="D65751" s="1" t="s">
        <v>198914</v>
      </c>
      <c r="E65751">
        <v>27.394189999999998</v>
      </c>
      <c r="F65751">
        <v>-97.819000000000003</v>
      </c>
      <c r="G65751">
        <v>36</v>
      </c>
      <c r="H65751" s="1" t="s">
        <v>21</v>
      </c>
      <c r="I65751" s="1" t="s">
        <v>22</v>
      </c>
      <c r="J65751" s="1" t="s">
        <v>206</v>
      </c>
      <c r="K65751" s="1" t="s">
        <v>3150</v>
      </c>
      <c r="L65751" s="1" t="s">
        <v>25</v>
      </c>
      <c r="M65751" s="1" t="s">
        <v>26</v>
      </c>
      <c r="N65751" s="1" t="s">
        <v>26</v>
      </c>
      <c r="O65751" s="1" t="s">
        <v>26</v>
      </c>
      <c r="P65751" s="1" t="s">
        <v>26</v>
      </c>
      <c r="Q65751" s="1" t="s">
        <v>26</v>
      </c>
      <c r="R65751" s="1" t="s">
        <v>26</v>
      </c>
    </row>
    <row r="65752" spans="1:18" x14ac:dyDescent="0.35">
      <c r="A65752">
        <v>347392</v>
      </c>
      <c r="B65752" s="1" t="s">
        <v>198915</v>
      </c>
      <c r="C65752" s="1" t="s">
        <v>41</v>
      </c>
      <c r="D65752" s="1" t="s">
        <v>198916</v>
      </c>
      <c r="E65752">
        <v>27.593889999999998</v>
      </c>
      <c r="F65752">
        <v>-99.293310000000005</v>
      </c>
      <c r="G65752">
        <v>714</v>
      </c>
      <c r="H65752" s="1" t="s">
        <v>21</v>
      </c>
      <c r="I65752" s="1" t="s">
        <v>22</v>
      </c>
      <c r="J65752" s="1" t="s">
        <v>206</v>
      </c>
      <c r="K65752" s="1" t="s">
        <v>3417</v>
      </c>
      <c r="L65752" s="1" t="s">
        <v>25</v>
      </c>
      <c r="M65752" s="1" t="s">
        <v>26</v>
      </c>
      <c r="N65752" s="1" t="s">
        <v>26</v>
      </c>
      <c r="O65752" s="1" t="s">
        <v>26</v>
      </c>
      <c r="P65752" s="1" t="s">
        <v>26</v>
      </c>
      <c r="Q65752" s="1" t="s">
        <v>26</v>
      </c>
      <c r="R65752" s="1" t="s">
        <v>26</v>
      </c>
    </row>
    <row r="65753" spans="1:18" x14ac:dyDescent="0.35">
      <c r="A65753">
        <v>347393</v>
      </c>
      <c r="B65753" s="1" t="s">
        <v>198917</v>
      </c>
      <c r="C65753" s="1" t="s">
        <v>41</v>
      </c>
      <c r="D65753" s="1" t="s">
        <v>198918</v>
      </c>
      <c r="E65753">
        <v>27.58305</v>
      </c>
      <c r="F65753">
        <v>-99.279839999999993</v>
      </c>
      <c r="G65753">
        <v>702</v>
      </c>
      <c r="H65753" s="1" t="s">
        <v>21</v>
      </c>
      <c r="I65753" s="1" t="s">
        <v>22</v>
      </c>
      <c r="J65753" s="1" t="s">
        <v>206</v>
      </c>
      <c r="K65753" s="1" t="s">
        <v>3417</v>
      </c>
      <c r="L65753" s="1" t="s">
        <v>25</v>
      </c>
      <c r="M65753" s="1" t="s">
        <v>26</v>
      </c>
      <c r="N65753" s="1" t="s">
        <v>26</v>
      </c>
      <c r="O65753" s="1" t="s">
        <v>26</v>
      </c>
      <c r="P65753" s="1" t="s">
        <v>26</v>
      </c>
      <c r="Q65753" s="1" t="s">
        <v>26</v>
      </c>
      <c r="R65753" s="1" t="s">
        <v>26</v>
      </c>
    </row>
    <row r="65754" spans="1:18" x14ac:dyDescent="0.35">
      <c r="A65754">
        <v>347394</v>
      </c>
      <c r="B65754" s="1" t="s">
        <v>198919</v>
      </c>
      <c r="C65754" s="1" t="s">
        <v>28</v>
      </c>
      <c r="D65754" s="1" t="s">
        <v>198920</v>
      </c>
      <c r="E65754">
        <v>33.498010000000001</v>
      </c>
      <c r="F65754">
        <v>-97.637950000000004</v>
      </c>
      <c r="G65754">
        <v>938</v>
      </c>
      <c r="H65754" s="1" t="s">
        <v>21</v>
      </c>
      <c r="I65754" s="1" t="s">
        <v>22</v>
      </c>
      <c r="J65754" s="1" t="s">
        <v>206</v>
      </c>
      <c r="K65754" s="1" t="s">
        <v>19368</v>
      </c>
      <c r="L65754" s="1" t="s">
        <v>25</v>
      </c>
      <c r="M65754" s="1" t="s">
        <v>26</v>
      </c>
      <c r="N65754" s="1" t="s">
        <v>26</v>
      </c>
      <c r="O65754" s="1" t="s">
        <v>26</v>
      </c>
      <c r="P65754" s="1" t="s">
        <v>26</v>
      </c>
      <c r="Q65754" s="1" t="s">
        <v>26</v>
      </c>
      <c r="R65754" s="1" t="s">
        <v>26</v>
      </c>
    </row>
    <row r="65755" spans="1:18" x14ac:dyDescent="0.35">
      <c r="A65755">
        <v>347395</v>
      </c>
      <c r="B65755" s="1" t="s">
        <v>198921</v>
      </c>
      <c r="C65755" s="1" t="s">
        <v>19</v>
      </c>
      <c r="D65755" s="1" t="s">
        <v>198922</v>
      </c>
      <c r="E65755">
        <v>33.358460000000001</v>
      </c>
      <c r="F65755">
        <v>-95.378919999999994</v>
      </c>
      <c r="G65755">
        <v>423</v>
      </c>
      <c r="H65755" s="1" t="s">
        <v>21</v>
      </c>
      <c r="I65755" s="1" t="s">
        <v>22</v>
      </c>
      <c r="J65755" s="1" t="s">
        <v>206</v>
      </c>
      <c r="K65755" s="1" t="s">
        <v>198923</v>
      </c>
      <c r="L65755" s="1" t="s">
        <v>25</v>
      </c>
      <c r="M65755" s="1" t="s">
        <v>26</v>
      </c>
      <c r="N65755" s="1" t="s">
        <v>26</v>
      </c>
      <c r="O65755" s="1" t="s">
        <v>26</v>
      </c>
      <c r="P65755" s="1" t="s">
        <v>26</v>
      </c>
      <c r="Q65755" s="1" t="s">
        <v>26</v>
      </c>
      <c r="R65755" s="1" t="s">
        <v>26</v>
      </c>
    </row>
    <row r="65756" spans="1:18" x14ac:dyDescent="0.35">
      <c r="A65756">
        <v>347396</v>
      </c>
      <c r="B65756" s="1" t="s">
        <v>198924</v>
      </c>
      <c r="C65756" s="1" t="s">
        <v>19</v>
      </c>
      <c r="D65756" s="1" t="s">
        <v>198925</v>
      </c>
      <c r="E65756">
        <v>35.324959999999997</v>
      </c>
      <c r="F65756">
        <v>-96.136250000000004</v>
      </c>
      <c r="G65756">
        <v>686</v>
      </c>
      <c r="H65756" s="1" t="s">
        <v>21</v>
      </c>
      <c r="I65756" s="1" t="s">
        <v>22</v>
      </c>
      <c r="J65756" s="1" t="s">
        <v>47</v>
      </c>
      <c r="K65756" s="1" t="s">
        <v>198926</v>
      </c>
      <c r="L65756" s="1" t="s">
        <v>25</v>
      </c>
      <c r="M65756" s="1" t="s">
        <v>26</v>
      </c>
      <c r="N65756" s="1" t="s">
        <v>26</v>
      </c>
      <c r="O65756" s="1" t="s">
        <v>26</v>
      </c>
      <c r="P65756" s="1" t="s">
        <v>26</v>
      </c>
      <c r="Q65756" s="1" t="s">
        <v>26</v>
      </c>
      <c r="R65756" s="1" t="s">
        <v>26</v>
      </c>
    </row>
    <row r="65757" spans="1:18" x14ac:dyDescent="0.35">
      <c r="A65757">
        <v>347397</v>
      </c>
      <c r="B65757" s="1" t="s">
        <v>198927</v>
      </c>
      <c r="C65757" s="1" t="s">
        <v>19</v>
      </c>
      <c r="D65757" s="1" t="s">
        <v>198928</v>
      </c>
      <c r="E65757">
        <v>36.29945</v>
      </c>
      <c r="F65757">
        <v>-95.836449999999999</v>
      </c>
      <c r="G65757">
        <v>725</v>
      </c>
      <c r="H65757" s="1" t="s">
        <v>21</v>
      </c>
      <c r="I65757" s="1" t="s">
        <v>22</v>
      </c>
      <c r="J65757" s="1" t="s">
        <v>47</v>
      </c>
      <c r="K65757" s="1" t="s">
        <v>146241</v>
      </c>
      <c r="L65757" s="1" t="s">
        <v>25</v>
      </c>
      <c r="M65757" s="1" t="s">
        <v>26</v>
      </c>
      <c r="N65757" s="1" t="s">
        <v>26</v>
      </c>
      <c r="O65757" s="1" t="s">
        <v>26</v>
      </c>
      <c r="P65757" s="1" t="s">
        <v>26</v>
      </c>
      <c r="Q65757" s="1" t="s">
        <v>26</v>
      </c>
      <c r="R65757" s="1" t="s">
        <v>26</v>
      </c>
    </row>
    <row r="65758" spans="1:18" x14ac:dyDescent="0.35">
      <c r="A65758">
        <v>347398</v>
      </c>
      <c r="B65758" s="1" t="s">
        <v>198929</v>
      </c>
      <c r="C65758" s="1" t="s">
        <v>19</v>
      </c>
      <c r="D65758" s="1" t="s">
        <v>198930</v>
      </c>
      <c r="E65758">
        <v>36.078510000000001</v>
      </c>
      <c r="F65758">
        <v>-95.799819999999997</v>
      </c>
      <c r="G65758">
        <v>820</v>
      </c>
      <c r="H65758" s="1" t="s">
        <v>21</v>
      </c>
      <c r="I65758" s="1" t="s">
        <v>22</v>
      </c>
      <c r="J65758" s="1" t="s">
        <v>47</v>
      </c>
      <c r="K65758" s="1" t="s">
        <v>23990</v>
      </c>
      <c r="L65758" s="1" t="s">
        <v>25</v>
      </c>
      <c r="M65758" s="1" t="s">
        <v>26</v>
      </c>
      <c r="N65758" s="1" t="s">
        <v>26</v>
      </c>
      <c r="O65758" s="1" t="s">
        <v>26</v>
      </c>
      <c r="P65758" s="1" t="s">
        <v>26</v>
      </c>
      <c r="Q65758" s="1" t="s">
        <v>26</v>
      </c>
      <c r="R65758" s="1" t="s">
        <v>26</v>
      </c>
    </row>
    <row r="65759" spans="1:18" x14ac:dyDescent="0.35">
      <c r="A65759">
        <v>347425</v>
      </c>
      <c r="B65759" s="1" t="s">
        <v>198931</v>
      </c>
      <c r="C65759" s="1" t="s">
        <v>28</v>
      </c>
      <c r="D65759" s="1" t="s">
        <v>198932</v>
      </c>
      <c r="E65759">
        <v>31.240545000000001</v>
      </c>
      <c r="F65759">
        <v>-103.06816600000001</v>
      </c>
      <c r="G65759">
        <v>2623</v>
      </c>
      <c r="H65759" s="1" t="s">
        <v>21</v>
      </c>
      <c r="I65759" s="1" t="s">
        <v>22</v>
      </c>
      <c r="J65759" s="1" t="s">
        <v>206</v>
      </c>
      <c r="K65759" s="1" t="s">
        <v>198933</v>
      </c>
      <c r="L65759" s="1" t="s">
        <v>25</v>
      </c>
      <c r="M65759" s="1" t="s">
        <v>26</v>
      </c>
      <c r="N65759" s="1" t="s">
        <v>26</v>
      </c>
      <c r="O65759" s="1" t="s">
        <v>26</v>
      </c>
      <c r="P65759" s="1" t="s">
        <v>26</v>
      </c>
      <c r="Q65759" s="1" t="s">
        <v>26</v>
      </c>
      <c r="R65759" s="1" t="s">
        <v>26</v>
      </c>
    </row>
    <row r="65760" spans="1:18" x14ac:dyDescent="0.35">
      <c r="A65760">
        <v>347426</v>
      </c>
      <c r="B65760" s="1" t="s">
        <v>198934</v>
      </c>
      <c r="C65760" s="1" t="s">
        <v>41</v>
      </c>
      <c r="D65760" s="1" t="s">
        <v>198935</v>
      </c>
      <c r="E65760">
        <v>31.274329999999999</v>
      </c>
      <c r="F65760">
        <v>-103.06462999999999</v>
      </c>
      <c r="G65760">
        <v>2578</v>
      </c>
      <c r="H65760" s="1" t="s">
        <v>21</v>
      </c>
      <c r="I65760" s="1" t="s">
        <v>22</v>
      </c>
      <c r="J65760" s="1" t="s">
        <v>206</v>
      </c>
      <c r="K65760" s="1" t="s">
        <v>198933</v>
      </c>
      <c r="L65760" s="1" t="s">
        <v>25</v>
      </c>
      <c r="M65760" s="1" t="s">
        <v>26</v>
      </c>
      <c r="N65760" s="1" t="s">
        <v>26</v>
      </c>
      <c r="O65760" s="1" t="s">
        <v>26</v>
      </c>
      <c r="P65760" s="1" t="s">
        <v>26</v>
      </c>
      <c r="Q65760" s="1" t="s">
        <v>26</v>
      </c>
      <c r="R65760" s="1" t="s">
        <v>26</v>
      </c>
    </row>
    <row r="65761" spans="1:18" x14ac:dyDescent="0.35">
      <c r="A65761">
        <v>347427</v>
      </c>
      <c r="B65761" s="1" t="s">
        <v>198936</v>
      </c>
      <c r="C65761" s="1" t="s">
        <v>41</v>
      </c>
      <c r="D65761" s="1" t="s">
        <v>26342</v>
      </c>
      <c r="E65761">
        <v>32.171709999999997</v>
      </c>
      <c r="F65761">
        <v>-95.412499999999994</v>
      </c>
      <c r="G65761">
        <v>398</v>
      </c>
      <c r="H65761" s="1" t="s">
        <v>21</v>
      </c>
      <c r="I65761" s="1" t="s">
        <v>22</v>
      </c>
      <c r="J65761" s="1" t="s">
        <v>206</v>
      </c>
      <c r="K65761" s="1" t="s">
        <v>3715</v>
      </c>
      <c r="L65761" s="1" t="s">
        <v>25</v>
      </c>
      <c r="M65761" s="1" t="s">
        <v>26</v>
      </c>
      <c r="N65761" s="1" t="s">
        <v>26</v>
      </c>
      <c r="O65761" s="1" t="s">
        <v>26</v>
      </c>
      <c r="P65761" s="1" t="s">
        <v>26</v>
      </c>
      <c r="Q65761" s="1" t="s">
        <v>26</v>
      </c>
      <c r="R65761" s="1" t="s">
        <v>26</v>
      </c>
    </row>
    <row r="65762" spans="1:18" x14ac:dyDescent="0.35">
      <c r="A65762">
        <v>347428</v>
      </c>
      <c r="B65762" s="1" t="s">
        <v>198937</v>
      </c>
      <c r="C65762" s="1" t="s">
        <v>28</v>
      </c>
      <c r="D65762" s="1" t="s">
        <v>198938</v>
      </c>
      <c r="E65762">
        <v>34.748559999999998</v>
      </c>
      <c r="F65762">
        <v>-98.343339999999998</v>
      </c>
      <c r="G65762">
        <v>1306</v>
      </c>
      <c r="H65762" s="1" t="s">
        <v>21</v>
      </c>
      <c r="I65762" s="1" t="s">
        <v>22</v>
      </c>
      <c r="J65762" s="1" t="s">
        <v>47</v>
      </c>
      <c r="K65762" s="1" t="s">
        <v>4205</v>
      </c>
      <c r="L65762" s="1" t="s">
        <v>25</v>
      </c>
      <c r="M65762" s="1" t="s">
        <v>26</v>
      </c>
      <c r="N65762" s="1" t="s">
        <v>26</v>
      </c>
      <c r="O65762" s="1" t="s">
        <v>26</v>
      </c>
      <c r="P65762" s="1" t="s">
        <v>26</v>
      </c>
      <c r="Q65762" s="1" t="s">
        <v>26</v>
      </c>
      <c r="R65762" s="1" t="s">
        <v>26</v>
      </c>
    </row>
    <row r="65763" spans="1:18" x14ac:dyDescent="0.35">
      <c r="A65763">
        <v>347429</v>
      </c>
      <c r="B65763" s="1" t="s">
        <v>198939</v>
      </c>
      <c r="C65763" s="1" t="s">
        <v>41</v>
      </c>
      <c r="D65763" s="1" t="s">
        <v>198940</v>
      </c>
      <c r="E65763">
        <v>34.719610000000003</v>
      </c>
      <c r="F65763">
        <v>-98.385670000000005</v>
      </c>
      <c r="G65763">
        <v>1136</v>
      </c>
      <c r="H65763" s="1" t="s">
        <v>21</v>
      </c>
      <c r="I65763" s="1" t="s">
        <v>22</v>
      </c>
      <c r="J65763" s="1" t="s">
        <v>47</v>
      </c>
      <c r="K65763" s="1" t="s">
        <v>4205</v>
      </c>
      <c r="L65763" s="1" t="s">
        <v>25</v>
      </c>
      <c r="M65763" s="1" t="s">
        <v>26</v>
      </c>
      <c r="N65763" s="1" t="s">
        <v>26</v>
      </c>
      <c r="O65763" s="1" t="s">
        <v>26</v>
      </c>
      <c r="P65763" s="1" t="s">
        <v>26</v>
      </c>
      <c r="Q65763" s="1" t="s">
        <v>26</v>
      </c>
      <c r="R65763" s="1" t="s">
        <v>26</v>
      </c>
    </row>
    <row r="65764" spans="1:18" x14ac:dyDescent="0.35">
      <c r="A65764">
        <v>347430</v>
      </c>
      <c r="B65764" s="1" t="s">
        <v>198941</v>
      </c>
      <c r="C65764" s="1" t="s">
        <v>41</v>
      </c>
      <c r="D65764" s="1" t="s">
        <v>198942</v>
      </c>
      <c r="E65764">
        <v>30.46876</v>
      </c>
      <c r="F65764">
        <v>-99.10472</v>
      </c>
      <c r="G65764">
        <v>1719</v>
      </c>
      <c r="H65764" s="1" t="s">
        <v>21</v>
      </c>
      <c r="I65764" s="1" t="s">
        <v>22</v>
      </c>
      <c r="J65764" s="1" t="s">
        <v>206</v>
      </c>
      <c r="K65764" s="1" t="s">
        <v>198943</v>
      </c>
      <c r="L65764" s="1" t="s">
        <v>25</v>
      </c>
      <c r="M65764" s="1" t="s">
        <v>26</v>
      </c>
      <c r="N65764" s="1" t="s">
        <v>26</v>
      </c>
      <c r="O65764" s="1" t="s">
        <v>26</v>
      </c>
      <c r="P65764" s="1" t="s">
        <v>26</v>
      </c>
      <c r="Q65764" s="1" t="s">
        <v>26</v>
      </c>
      <c r="R65764" s="1" t="s">
        <v>26</v>
      </c>
    </row>
    <row r="65765" spans="1:18" x14ac:dyDescent="0.35">
      <c r="A65765">
        <v>347431</v>
      </c>
      <c r="B65765" s="1" t="s">
        <v>198944</v>
      </c>
      <c r="C65765" s="1" t="s">
        <v>41</v>
      </c>
      <c r="D65765" s="1" t="s">
        <v>198945</v>
      </c>
      <c r="E65765">
        <v>30.480599999999999</v>
      </c>
      <c r="F65765">
        <v>-99.277659999999997</v>
      </c>
      <c r="G65765">
        <v>1862</v>
      </c>
      <c r="H65765" s="1" t="s">
        <v>21</v>
      </c>
      <c r="I65765" s="1" t="s">
        <v>22</v>
      </c>
      <c r="J65765" s="1" t="s">
        <v>206</v>
      </c>
      <c r="K65765" s="1" t="s">
        <v>198943</v>
      </c>
      <c r="L65765" s="1" t="s">
        <v>25</v>
      </c>
      <c r="M65765" s="1" t="s">
        <v>26</v>
      </c>
      <c r="N65765" s="1" t="s">
        <v>26</v>
      </c>
      <c r="O65765" s="1" t="s">
        <v>26</v>
      </c>
      <c r="P65765" s="1" t="s">
        <v>26</v>
      </c>
      <c r="Q65765" s="1" t="s">
        <v>26</v>
      </c>
      <c r="R65765" s="1" t="s">
        <v>26</v>
      </c>
    </row>
    <row r="65766" spans="1:18" x14ac:dyDescent="0.35">
      <c r="A65766">
        <v>347432</v>
      </c>
      <c r="B65766" s="1" t="s">
        <v>198946</v>
      </c>
      <c r="C65766" s="1" t="s">
        <v>19</v>
      </c>
      <c r="D65766" s="1" t="s">
        <v>198947</v>
      </c>
      <c r="E65766">
        <v>35.438369999999999</v>
      </c>
      <c r="F65766">
        <v>-80.865830000000003</v>
      </c>
      <c r="G65766">
        <v>753</v>
      </c>
      <c r="H65766" s="1" t="s">
        <v>21</v>
      </c>
      <c r="I65766" s="1" t="s">
        <v>22</v>
      </c>
      <c r="J65766" s="1" t="s">
        <v>155</v>
      </c>
      <c r="K65766" s="1" t="s">
        <v>10796</v>
      </c>
      <c r="L65766" s="1" t="s">
        <v>25</v>
      </c>
      <c r="M65766" s="1" t="s">
        <v>26</v>
      </c>
      <c r="N65766" s="1" t="s">
        <v>26</v>
      </c>
      <c r="O65766" s="1" t="s">
        <v>26</v>
      </c>
      <c r="P65766" s="1" t="s">
        <v>26</v>
      </c>
      <c r="Q65766" s="1" t="s">
        <v>26</v>
      </c>
      <c r="R65766" s="1" t="s">
        <v>26</v>
      </c>
    </row>
    <row r="65767" spans="1:18" x14ac:dyDescent="0.35">
      <c r="A65767">
        <v>347444</v>
      </c>
      <c r="B65767" s="1" t="s">
        <v>198948</v>
      </c>
      <c r="C65767" s="1" t="s">
        <v>19</v>
      </c>
      <c r="D65767" s="1" t="s">
        <v>198949</v>
      </c>
      <c r="E65767">
        <v>35.098230000000001</v>
      </c>
      <c r="F65767">
        <v>-80.992980000000003</v>
      </c>
      <c r="G65767">
        <v>604</v>
      </c>
      <c r="H65767" s="1" t="s">
        <v>21</v>
      </c>
      <c r="I65767" s="1" t="s">
        <v>22</v>
      </c>
      <c r="J65767" s="1" t="s">
        <v>155</v>
      </c>
      <c r="K65767" s="1" t="s">
        <v>8432</v>
      </c>
      <c r="L65767" s="1" t="s">
        <v>25</v>
      </c>
      <c r="M65767" s="1" t="s">
        <v>26</v>
      </c>
      <c r="N65767" s="1" t="s">
        <v>26</v>
      </c>
      <c r="O65767" s="1" t="s">
        <v>26</v>
      </c>
      <c r="P65767" s="1" t="s">
        <v>26</v>
      </c>
      <c r="Q65767" s="1" t="s">
        <v>26</v>
      </c>
      <c r="R65767" s="1" t="s">
        <v>26</v>
      </c>
    </row>
    <row r="65768" spans="1:18" x14ac:dyDescent="0.35">
      <c r="A65768">
        <v>347445</v>
      </c>
      <c r="B65768" s="1" t="s">
        <v>198950</v>
      </c>
      <c r="C65768" s="1" t="s">
        <v>41</v>
      </c>
      <c r="D65768" s="1" t="s">
        <v>198951</v>
      </c>
      <c r="E65768">
        <v>35.012889999999999</v>
      </c>
      <c r="F65768">
        <v>-112.62633</v>
      </c>
      <c r="G65768">
        <v>4530</v>
      </c>
      <c r="H65768" s="1" t="s">
        <v>21</v>
      </c>
      <c r="I65768" s="1" t="s">
        <v>22</v>
      </c>
      <c r="J65768" s="1" t="s">
        <v>51</v>
      </c>
      <c r="K65768" s="1" t="s">
        <v>17255</v>
      </c>
      <c r="L65768" s="1" t="s">
        <v>25</v>
      </c>
      <c r="M65768" s="1" t="s">
        <v>26</v>
      </c>
      <c r="N65768" s="1" t="s">
        <v>26</v>
      </c>
      <c r="O65768" s="1" t="s">
        <v>26</v>
      </c>
      <c r="P65768" s="1" t="s">
        <v>26</v>
      </c>
      <c r="Q65768" s="1" t="s">
        <v>26</v>
      </c>
      <c r="R65768" s="1" t="s">
        <v>26</v>
      </c>
    </row>
    <row r="65769" spans="1:18" x14ac:dyDescent="0.35">
      <c r="A65769">
        <v>347446</v>
      </c>
      <c r="B65769" s="1" t="s">
        <v>198952</v>
      </c>
      <c r="C65769" s="1" t="s">
        <v>41</v>
      </c>
      <c r="D65769" s="1" t="s">
        <v>198953</v>
      </c>
      <c r="E65769">
        <v>34.616059999999997</v>
      </c>
      <c r="F65769">
        <v>-112.67054</v>
      </c>
      <c r="G65769">
        <v>4828</v>
      </c>
      <c r="H65769" s="1" t="s">
        <v>21</v>
      </c>
      <c r="I65769" s="1" t="s">
        <v>22</v>
      </c>
      <c r="J65769" s="1" t="s">
        <v>51</v>
      </c>
      <c r="K65769" s="1" t="s">
        <v>4779</v>
      </c>
      <c r="L65769" s="1" t="s">
        <v>25</v>
      </c>
      <c r="M65769" s="1" t="s">
        <v>26</v>
      </c>
      <c r="N65769" s="1" t="s">
        <v>26</v>
      </c>
      <c r="O65769" s="1" t="s">
        <v>26</v>
      </c>
      <c r="P65769" s="1" t="s">
        <v>26</v>
      </c>
      <c r="Q65769" s="1" t="s">
        <v>26</v>
      </c>
      <c r="R65769" s="1" t="s">
        <v>26</v>
      </c>
    </row>
    <row r="65770" spans="1:18" x14ac:dyDescent="0.35">
      <c r="A65770">
        <v>347447</v>
      </c>
      <c r="B65770" s="1" t="s">
        <v>198954</v>
      </c>
      <c r="C65770" s="1" t="s">
        <v>19</v>
      </c>
      <c r="D65770" s="1" t="s">
        <v>198955</v>
      </c>
      <c r="E65770">
        <v>33.331510000000002</v>
      </c>
      <c r="F65770">
        <v>-112.83987999999999</v>
      </c>
      <c r="G65770">
        <v>879</v>
      </c>
      <c r="H65770" s="1" t="s">
        <v>21</v>
      </c>
      <c r="I65770" s="1" t="s">
        <v>22</v>
      </c>
      <c r="J65770" s="1" t="s">
        <v>51</v>
      </c>
      <c r="K65770" s="1" t="s">
        <v>437</v>
      </c>
      <c r="L65770" s="1" t="s">
        <v>25</v>
      </c>
      <c r="M65770" s="1" t="s">
        <v>26</v>
      </c>
      <c r="N65770" s="1" t="s">
        <v>26</v>
      </c>
      <c r="O65770" s="1" t="s">
        <v>26</v>
      </c>
      <c r="P65770" s="1" t="s">
        <v>26</v>
      </c>
      <c r="Q65770" s="1" t="s">
        <v>26</v>
      </c>
      <c r="R65770" s="1" t="s">
        <v>26</v>
      </c>
    </row>
    <row r="65771" spans="1:18" x14ac:dyDescent="0.35">
      <c r="A65771">
        <v>347448</v>
      </c>
      <c r="B65771" s="1" t="s">
        <v>198956</v>
      </c>
      <c r="C65771" s="1" t="s">
        <v>28</v>
      </c>
      <c r="D65771" s="1" t="s">
        <v>198957</v>
      </c>
      <c r="E65771">
        <v>31.6204</v>
      </c>
      <c r="F65771">
        <v>-110.46079</v>
      </c>
      <c r="G65771">
        <v>4750</v>
      </c>
      <c r="H65771" s="1" t="s">
        <v>21</v>
      </c>
      <c r="I65771" s="1" t="s">
        <v>22</v>
      </c>
      <c r="J65771" s="1" t="s">
        <v>51</v>
      </c>
      <c r="K65771" s="1" t="s">
        <v>4205</v>
      </c>
      <c r="L65771" s="1" t="s">
        <v>25</v>
      </c>
      <c r="M65771" s="1" t="s">
        <v>26</v>
      </c>
      <c r="N65771" s="1" t="s">
        <v>26</v>
      </c>
      <c r="O65771" s="1" t="s">
        <v>26</v>
      </c>
      <c r="P65771" s="1" t="s">
        <v>26</v>
      </c>
      <c r="Q65771" s="1" t="s">
        <v>26</v>
      </c>
      <c r="R65771" s="1" t="s">
        <v>26</v>
      </c>
    </row>
    <row r="65772" spans="1:18" x14ac:dyDescent="0.35">
      <c r="A65772">
        <v>347449</v>
      </c>
      <c r="B65772" s="1" t="s">
        <v>198958</v>
      </c>
      <c r="C65772" s="1" t="s">
        <v>19</v>
      </c>
      <c r="D65772" s="1" t="s">
        <v>198959</v>
      </c>
      <c r="E65772">
        <v>28.95185</v>
      </c>
      <c r="F65772">
        <v>-82.623660000000001</v>
      </c>
      <c r="G65772">
        <v>7</v>
      </c>
      <c r="H65772" s="1" t="s">
        <v>21</v>
      </c>
      <c r="I65772" s="1" t="s">
        <v>22</v>
      </c>
      <c r="J65772" s="1" t="s">
        <v>69</v>
      </c>
      <c r="K65772" s="1" t="s">
        <v>5705</v>
      </c>
      <c r="L65772" s="1" t="s">
        <v>25</v>
      </c>
      <c r="M65772" s="1" t="s">
        <v>26</v>
      </c>
      <c r="N65772" s="1" t="s">
        <v>26</v>
      </c>
      <c r="O65772" s="1" t="s">
        <v>26</v>
      </c>
      <c r="P65772" s="1" t="s">
        <v>26</v>
      </c>
      <c r="Q65772" s="1" t="s">
        <v>26</v>
      </c>
      <c r="R65772" s="1" t="s">
        <v>198960</v>
      </c>
    </row>
    <row r="65773" spans="1:18" x14ac:dyDescent="0.35">
      <c r="A65773">
        <v>347450</v>
      </c>
      <c r="B65773" s="1" t="s">
        <v>198961</v>
      </c>
      <c r="C65773" s="1" t="s">
        <v>41</v>
      </c>
      <c r="D65773" s="1" t="s">
        <v>198962</v>
      </c>
      <c r="E65773">
        <v>32.193480000000001</v>
      </c>
      <c r="F65773">
        <v>-99.568340000000006</v>
      </c>
      <c r="G65773">
        <v>1986</v>
      </c>
      <c r="H65773" s="1" t="s">
        <v>21</v>
      </c>
      <c r="I65773" s="1" t="s">
        <v>22</v>
      </c>
      <c r="J65773" s="1" t="s">
        <v>206</v>
      </c>
      <c r="K65773" s="1" t="s">
        <v>16081</v>
      </c>
      <c r="L65773" s="1" t="s">
        <v>25</v>
      </c>
      <c r="M65773" s="1" t="s">
        <v>26</v>
      </c>
      <c r="N65773" s="1" t="s">
        <v>26</v>
      </c>
      <c r="O65773" s="1" t="s">
        <v>26</v>
      </c>
      <c r="P65773" s="1" t="s">
        <v>26</v>
      </c>
      <c r="Q65773" s="1" t="s">
        <v>26</v>
      </c>
      <c r="R65773" s="1" t="s">
        <v>26</v>
      </c>
    </row>
    <row r="65774" spans="1:18" x14ac:dyDescent="0.35">
      <c r="A65774">
        <v>347452</v>
      </c>
      <c r="B65774" s="1" t="s">
        <v>198963</v>
      </c>
      <c r="C65774" s="1" t="s">
        <v>41</v>
      </c>
      <c r="D65774" s="1" t="s">
        <v>198964</v>
      </c>
      <c r="E65774">
        <v>30.40183</v>
      </c>
      <c r="F65774">
        <v>-87.293400000000005</v>
      </c>
      <c r="G65774">
        <v>31</v>
      </c>
      <c r="H65774" s="1" t="s">
        <v>21</v>
      </c>
      <c r="I65774" s="1" t="s">
        <v>22</v>
      </c>
      <c r="J65774" s="1" t="s">
        <v>69</v>
      </c>
      <c r="K65774" s="1" t="s">
        <v>23833</v>
      </c>
      <c r="L65774" s="1" t="s">
        <v>25</v>
      </c>
      <c r="M65774" s="1" t="s">
        <v>26</v>
      </c>
      <c r="N65774" s="1" t="s">
        <v>26</v>
      </c>
      <c r="O65774" s="1" t="s">
        <v>26</v>
      </c>
      <c r="P65774" s="1" t="s">
        <v>26</v>
      </c>
      <c r="Q65774" s="1" t="s">
        <v>26</v>
      </c>
      <c r="R65774" s="1" t="s">
        <v>198965</v>
      </c>
    </row>
    <row r="65775" spans="1:18" x14ac:dyDescent="0.35">
      <c r="A65775">
        <v>347453</v>
      </c>
      <c r="B65775" s="1" t="s">
        <v>198966</v>
      </c>
      <c r="C65775" s="1" t="s">
        <v>19</v>
      </c>
      <c r="D65775" s="1" t="s">
        <v>198967</v>
      </c>
      <c r="E65775">
        <v>30.39808</v>
      </c>
      <c r="F65775">
        <v>-87.295519999999996</v>
      </c>
      <c r="G65775">
        <v>28</v>
      </c>
      <c r="H65775" s="1" t="s">
        <v>21</v>
      </c>
      <c r="I65775" s="1" t="s">
        <v>22</v>
      </c>
      <c r="J65775" s="1" t="s">
        <v>69</v>
      </c>
      <c r="K65775" s="1" t="s">
        <v>23833</v>
      </c>
      <c r="L65775" s="1" t="s">
        <v>25</v>
      </c>
      <c r="M65775" s="1" t="s">
        <v>26</v>
      </c>
      <c r="N65775" s="1" t="s">
        <v>26</v>
      </c>
      <c r="O65775" s="1" t="s">
        <v>26</v>
      </c>
      <c r="P65775" s="1" t="s">
        <v>26</v>
      </c>
      <c r="Q65775" s="1" t="s">
        <v>26</v>
      </c>
      <c r="R65775" s="1" t="s">
        <v>26</v>
      </c>
    </row>
    <row r="65776" spans="1:18" x14ac:dyDescent="0.35">
      <c r="A65776">
        <v>347454</v>
      </c>
      <c r="B65776" s="1" t="s">
        <v>198968</v>
      </c>
      <c r="C65776" s="1" t="s">
        <v>19</v>
      </c>
      <c r="D65776" s="1" t="s">
        <v>198969</v>
      </c>
      <c r="E65776">
        <v>29.270189999999999</v>
      </c>
      <c r="F65776">
        <v>-97.635249999999999</v>
      </c>
      <c r="G65776">
        <v>312</v>
      </c>
      <c r="H65776" s="1" t="s">
        <v>21</v>
      </c>
      <c r="I65776" s="1" t="s">
        <v>22</v>
      </c>
      <c r="J65776" s="1" t="s">
        <v>206</v>
      </c>
      <c r="K65776" s="1" t="s">
        <v>183510</v>
      </c>
      <c r="L65776" s="1" t="s">
        <v>25</v>
      </c>
      <c r="M65776" s="1" t="s">
        <v>26</v>
      </c>
      <c r="N65776" s="1" t="s">
        <v>26</v>
      </c>
      <c r="O65776" s="1" t="s">
        <v>26</v>
      </c>
      <c r="P65776" s="1" t="s">
        <v>26</v>
      </c>
      <c r="Q65776" s="1" t="s">
        <v>26</v>
      </c>
      <c r="R65776" s="1" t="s">
        <v>26</v>
      </c>
    </row>
    <row r="65777" spans="1:18" x14ac:dyDescent="0.35">
      <c r="A65777">
        <v>347455</v>
      </c>
      <c r="B65777" s="1" t="s">
        <v>198970</v>
      </c>
      <c r="C65777" s="1" t="s">
        <v>19</v>
      </c>
      <c r="D65777" s="1" t="s">
        <v>198971</v>
      </c>
      <c r="E65777">
        <v>34.080669999999998</v>
      </c>
      <c r="F65777">
        <v>-96.777289999999994</v>
      </c>
      <c r="G65777">
        <v>804</v>
      </c>
      <c r="H65777" s="1" t="s">
        <v>21</v>
      </c>
      <c r="I65777" s="1" t="s">
        <v>22</v>
      </c>
      <c r="J65777" s="1" t="s">
        <v>47</v>
      </c>
      <c r="K65777" s="1" t="s">
        <v>102674</v>
      </c>
      <c r="L65777" s="1" t="s">
        <v>25</v>
      </c>
      <c r="M65777" s="1" t="s">
        <v>26</v>
      </c>
      <c r="N65777" s="1" t="s">
        <v>26</v>
      </c>
      <c r="O65777" s="1" t="s">
        <v>26</v>
      </c>
      <c r="P65777" s="1" t="s">
        <v>26</v>
      </c>
      <c r="Q65777" s="1" t="s">
        <v>26</v>
      </c>
      <c r="R65777" s="1" t="s">
        <v>26</v>
      </c>
    </row>
    <row r="65778" spans="1:18" x14ac:dyDescent="0.35">
      <c r="A65778">
        <v>347456</v>
      </c>
      <c r="B65778" s="1" t="s">
        <v>198972</v>
      </c>
      <c r="C65778" s="1" t="s">
        <v>19</v>
      </c>
      <c r="D65778" s="1" t="s">
        <v>198973</v>
      </c>
      <c r="E65778">
        <v>34.221879999999999</v>
      </c>
      <c r="F65778">
        <v>-96.674469999999999</v>
      </c>
      <c r="G65778">
        <v>695</v>
      </c>
      <c r="H65778" s="1" t="s">
        <v>21</v>
      </c>
      <c r="I65778" s="1" t="s">
        <v>22</v>
      </c>
      <c r="J65778" s="1" t="s">
        <v>47</v>
      </c>
      <c r="K65778" s="1" t="s">
        <v>419</v>
      </c>
      <c r="L65778" s="1" t="s">
        <v>25</v>
      </c>
      <c r="M65778" s="1" t="s">
        <v>26</v>
      </c>
      <c r="N65778" s="1" t="s">
        <v>26</v>
      </c>
      <c r="O65778" s="1" t="s">
        <v>26</v>
      </c>
      <c r="P65778" s="1" t="s">
        <v>26</v>
      </c>
      <c r="Q65778" s="1" t="s">
        <v>26</v>
      </c>
      <c r="R65778" s="1" t="s">
        <v>26</v>
      </c>
    </row>
    <row r="65779" spans="1:18" x14ac:dyDescent="0.35">
      <c r="A65779">
        <v>347457</v>
      </c>
      <c r="B65779" s="1" t="s">
        <v>198974</v>
      </c>
      <c r="C65779" s="1" t="s">
        <v>19</v>
      </c>
      <c r="D65779" s="1" t="s">
        <v>198975</v>
      </c>
      <c r="E65779">
        <v>34.222819999999999</v>
      </c>
      <c r="F65779">
        <v>-96.672970000000007</v>
      </c>
      <c r="G65779">
        <v>694</v>
      </c>
      <c r="H65779" s="1" t="s">
        <v>21</v>
      </c>
      <c r="I65779" s="1" t="s">
        <v>22</v>
      </c>
      <c r="J65779" s="1" t="s">
        <v>47</v>
      </c>
      <c r="K65779" s="1" t="s">
        <v>419</v>
      </c>
      <c r="L65779" s="1" t="s">
        <v>25</v>
      </c>
      <c r="M65779" s="1" t="s">
        <v>26</v>
      </c>
      <c r="N65779" s="1" t="s">
        <v>26</v>
      </c>
      <c r="O65779" s="1" t="s">
        <v>26</v>
      </c>
      <c r="P65779" s="1" t="s">
        <v>26</v>
      </c>
      <c r="Q65779" s="1" t="s">
        <v>26</v>
      </c>
      <c r="R65779" s="1" t="s">
        <v>26</v>
      </c>
    </row>
    <row r="65780" spans="1:18" x14ac:dyDescent="0.35">
      <c r="A65780">
        <v>347458</v>
      </c>
      <c r="B65780" s="1" t="s">
        <v>198976</v>
      </c>
      <c r="C65780" s="1" t="s">
        <v>19</v>
      </c>
      <c r="D65780" s="1" t="s">
        <v>198977</v>
      </c>
      <c r="E65780">
        <v>34.50468</v>
      </c>
      <c r="F65780">
        <v>-96.996859999999998</v>
      </c>
      <c r="G65780">
        <v>952</v>
      </c>
      <c r="H65780" s="1" t="s">
        <v>21</v>
      </c>
      <c r="I65780" s="1" t="s">
        <v>22</v>
      </c>
      <c r="J65780" s="1" t="s">
        <v>47</v>
      </c>
      <c r="K65780" s="1" t="s">
        <v>4126</v>
      </c>
      <c r="L65780" s="1" t="s">
        <v>25</v>
      </c>
      <c r="M65780" s="1" t="s">
        <v>26</v>
      </c>
      <c r="N65780" s="1" t="s">
        <v>26</v>
      </c>
      <c r="O65780" s="1" t="s">
        <v>26</v>
      </c>
      <c r="P65780" s="1" t="s">
        <v>26</v>
      </c>
      <c r="Q65780" s="1" t="s">
        <v>26</v>
      </c>
      <c r="R65780" s="1" t="s">
        <v>26</v>
      </c>
    </row>
    <row r="65781" spans="1:18" x14ac:dyDescent="0.35">
      <c r="A65781">
        <v>347459</v>
      </c>
      <c r="B65781" s="1" t="s">
        <v>198978</v>
      </c>
      <c r="C65781" s="1" t="s">
        <v>41</v>
      </c>
      <c r="D65781" s="1" t="s">
        <v>198979</v>
      </c>
      <c r="E65781">
        <v>33.010122000000003</v>
      </c>
      <c r="F65781">
        <v>-97.086122000000003</v>
      </c>
      <c r="G65781">
        <v>643</v>
      </c>
      <c r="H65781" s="1" t="s">
        <v>21</v>
      </c>
      <c r="I65781" s="1" t="s">
        <v>22</v>
      </c>
      <c r="J65781" s="1" t="s">
        <v>206</v>
      </c>
      <c r="K65781" s="1" t="s">
        <v>3459</v>
      </c>
      <c r="L65781" s="1" t="s">
        <v>25</v>
      </c>
      <c r="M65781" s="1" t="s">
        <v>26</v>
      </c>
      <c r="N65781" s="1" t="s">
        <v>26</v>
      </c>
      <c r="O65781" s="1" t="s">
        <v>26</v>
      </c>
      <c r="P65781" s="1" t="s">
        <v>26</v>
      </c>
      <c r="Q65781" s="1" t="s">
        <v>26</v>
      </c>
      <c r="R65781" s="1" t="s">
        <v>26</v>
      </c>
    </row>
    <row r="65782" spans="1:18" x14ac:dyDescent="0.35">
      <c r="A65782">
        <v>347462</v>
      </c>
      <c r="B65782" s="1" t="s">
        <v>198980</v>
      </c>
      <c r="C65782" s="1" t="s">
        <v>28</v>
      </c>
      <c r="D65782" s="1" t="s">
        <v>198981</v>
      </c>
      <c r="E65782">
        <v>33.090446999999998</v>
      </c>
      <c r="F65782">
        <v>-97.267871999999997</v>
      </c>
      <c r="G65782">
        <v>668</v>
      </c>
      <c r="H65782" s="1" t="s">
        <v>21</v>
      </c>
      <c r="I65782" s="1" t="s">
        <v>22</v>
      </c>
      <c r="J65782" s="1" t="s">
        <v>206</v>
      </c>
      <c r="K65782" s="1" t="s">
        <v>1238</v>
      </c>
      <c r="L65782" s="1" t="s">
        <v>25</v>
      </c>
      <c r="M65782" s="1" t="s">
        <v>198982</v>
      </c>
      <c r="N65782" s="1" t="s">
        <v>26</v>
      </c>
      <c r="O65782" s="1" t="s">
        <v>198982</v>
      </c>
      <c r="P65782" s="1" t="s">
        <v>26</v>
      </c>
      <c r="Q65782" s="1" t="s">
        <v>26</v>
      </c>
      <c r="R65782" s="1" t="s">
        <v>26</v>
      </c>
    </row>
    <row r="65783" spans="1:18" x14ac:dyDescent="0.35">
      <c r="A65783">
        <v>347464</v>
      </c>
      <c r="B65783" s="1" t="s">
        <v>198983</v>
      </c>
      <c r="C65783" s="1" t="s">
        <v>41</v>
      </c>
      <c r="D65783" s="1" t="s">
        <v>3458</v>
      </c>
      <c r="E65783">
        <v>33.018540000000002</v>
      </c>
      <c r="F65783">
        <v>-97.112719999999996</v>
      </c>
      <c r="G65783">
        <v>617</v>
      </c>
      <c r="H65783" s="1" t="s">
        <v>21</v>
      </c>
      <c r="I65783" s="1" t="s">
        <v>22</v>
      </c>
      <c r="J65783" s="1" t="s">
        <v>206</v>
      </c>
      <c r="K65783" s="1" t="s">
        <v>3459</v>
      </c>
      <c r="L65783" s="1" t="s">
        <v>25</v>
      </c>
      <c r="M65783" s="1" t="s">
        <v>26</v>
      </c>
      <c r="N65783" s="1" t="s">
        <v>26</v>
      </c>
      <c r="O65783" s="1" t="s">
        <v>26</v>
      </c>
      <c r="P65783" s="1" t="s">
        <v>26</v>
      </c>
      <c r="Q65783" s="1" t="s">
        <v>26</v>
      </c>
      <c r="R65783" s="1" t="s">
        <v>26</v>
      </c>
    </row>
    <row r="65784" spans="1:18" x14ac:dyDescent="0.35">
      <c r="A65784">
        <v>347465</v>
      </c>
      <c r="B65784" s="1" t="s">
        <v>198984</v>
      </c>
      <c r="C65784" s="1" t="s">
        <v>41</v>
      </c>
      <c r="D65784" s="1" t="s">
        <v>198985</v>
      </c>
      <c r="E65784">
        <v>33.076009999999997</v>
      </c>
      <c r="F65784">
        <v>-97.067130000000006</v>
      </c>
      <c r="G65784">
        <v>642</v>
      </c>
      <c r="H65784" s="1" t="s">
        <v>21</v>
      </c>
      <c r="I65784" s="1" t="s">
        <v>22</v>
      </c>
      <c r="J65784" s="1" t="s">
        <v>206</v>
      </c>
      <c r="K65784" s="1" t="s">
        <v>198986</v>
      </c>
      <c r="L65784" s="1" t="s">
        <v>25</v>
      </c>
      <c r="M65784" s="1" t="s">
        <v>26</v>
      </c>
      <c r="N65784" s="1" t="s">
        <v>26</v>
      </c>
      <c r="O65784" s="1" t="s">
        <v>26</v>
      </c>
      <c r="P65784" s="1" t="s">
        <v>26</v>
      </c>
      <c r="Q65784" s="1" t="s">
        <v>26</v>
      </c>
      <c r="R65784" s="1" t="s">
        <v>26</v>
      </c>
    </row>
    <row r="65785" spans="1:18" x14ac:dyDescent="0.35">
      <c r="A65785">
        <v>347466</v>
      </c>
      <c r="B65785" s="1" t="s">
        <v>198987</v>
      </c>
      <c r="C65785" s="1" t="s">
        <v>19</v>
      </c>
      <c r="D65785" s="1" t="s">
        <v>198988</v>
      </c>
      <c r="E65785">
        <v>33.219110000000001</v>
      </c>
      <c r="F65785">
        <v>-97.761880000000005</v>
      </c>
      <c r="G65785">
        <v>779</v>
      </c>
      <c r="H65785" s="1" t="s">
        <v>21</v>
      </c>
      <c r="I65785" s="1" t="s">
        <v>22</v>
      </c>
      <c r="J65785" s="1" t="s">
        <v>206</v>
      </c>
      <c r="K65785" s="1" t="s">
        <v>2239</v>
      </c>
      <c r="L65785" s="1" t="s">
        <v>25</v>
      </c>
      <c r="M65785" s="1" t="s">
        <v>26</v>
      </c>
      <c r="N65785" s="1" t="s">
        <v>26</v>
      </c>
      <c r="O65785" s="1" t="s">
        <v>26</v>
      </c>
      <c r="P65785" s="1" t="s">
        <v>26</v>
      </c>
      <c r="Q65785" s="1" t="s">
        <v>26</v>
      </c>
      <c r="R65785" s="1" t="s">
        <v>26</v>
      </c>
    </row>
    <row r="65786" spans="1:18" x14ac:dyDescent="0.35">
      <c r="A65786">
        <v>347467</v>
      </c>
      <c r="B65786" s="1" t="s">
        <v>198989</v>
      </c>
      <c r="C65786" s="1" t="s">
        <v>28</v>
      </c>
      <c r="D65786" s="1" t="s">
        <v>198990</v>
      </c>
      <c r="E65786">
        <v>38.808643000000004</v>
      </c>
      <c r="F65786">
        <v>-107.63614699999999</v>
      </c>
      <c r="G65786">
        <v>5784</v>
      </c>
      <c r="H65786" s="1" t="s">
        <v>21</v>
      </c>
      <c r="I65786" s="1" t="s">
        <v>22</v>
      </c>
      <c r="J65786" s="1" t="s">
        <v>65</v>
      </c>
      <c r="K65786" s="1" t="s">
        <v>104843</v>
      </c>
      <c r="L65786" s="1" t="s">
        <v>25</v>
      </c>
      <c r="M65786" s="1" t="s">
        <v>13888</v>
      </c>
      <c r="N65786" s="1" t="s">
        <v>26</v>
      </c>
      <c r="O65786" s="1" t="s">
        <v>13888</v>
      </c>
      <c r="P65786" s="1" t="s">
        <v>26</v>
      </c>
      <c r="Q65786" s="1" t="s">
        <v>26</v>
      </c>
      <c r="R65786" s="1" t="s">
        <v>26</v>
      </c>
    </row>
    <row r="65787" spans="1:18" x14ac:dyDescent="0.35">
      <c r="A65787">
        <v>347468</v>
      </c>
      <c r="B65787" s="1" t="s">
        <v>198991</v>
      </c>
      <c r="C65787" s="1" t="s">
        <v>19</v>
      </c>
      <c r="D65787" s="1" t="s">
        <v>198992</v>
      </c>
      <c r="E65787">
        <v>32.332970000000003</v>
      </c>
      <c r="F65787">
        <v>-97.437820000000002</v>
      </c>
      <c r="G65787">
        <v>788</v>
      </c>
      <c r="H65787" s="1" t="s">
        <v>21</v>
      </c>
      <c r="I65787" s="1" t="s">
        <v>22</v>
      </c>
      <c r="J65787" s="1" t="s">
        <v>206</v>
      </c>
      <c r="K65787" s="1" t="s">
        <v>107265</v>
      </c>
      <c r="L65787" s="1" t="s">
        <v>25</v>
      </c>
      <c r="M65787" s="1" t="s">
        <v>26</v>
      </c>
      <c r="N65787" s="1" t="s">
        <v>26</v>
      </c>
      <c r="O65787" s="1" t="s">
        <v>26</v>
      </c>
      <c r="P65787" s="1" t="s">
        <v>26</v>
      </c>
      <c r="Q65787" s="1" t="s">
        <v>26</v>
      </c>
      <c r="R65787" s="1" t="s">
        <v>26</v>
      </c>
    </row>
    <row r="65788" spans="1:18" x14ac:dyDescent="0.35">
      <c r="A65788">
        <v>347470</v>
      </c>
      <c r="B65788" s="1" t="s">
        <v>198993</v>
      </c>
      <c r="C65788" s="1" t="s">
        <v>19</v>
      </c>
      <c r="D65788" s="1" t="s">
        <v>198994</v>
      </c>
      <c r="E65788">
        <v>25.14228</v>
      </c>
      <c r="F65788">
        <v>-80.399919999999995</v>
      </c>
      <c r="G65788">
        <v>3</v>
      </c>
      <c r="H65788" s="1" t="s">
        <v>21</v>
      </c>
      <c r="I65788" s="1" t="s">
        <v>22</v>
      </c>
      <c r="J65788" s="1" t="s">
        <v>69</v>
      </c>
      <c r="K65788" s="1" t="s">
        <v>1484</v>
      </c>
      <c r="L65788" s="1" t="s">
        <v>25</v>
      </c>
      <c r="M65788" s="1" t="s">
        <v>26</v>
      </c>
      <c r="N65788" s="1" t="s">
        <v>26</v>
      </c>
      <c r="O65788" s="1" t="s">
        <v>26</v>
      </c>
      <c r="P65788" s="1" t="s">
        <v>26</v>
      </c>
      <c r="Q65788" s="1" t="s">
        <v>26</v>
      </c>
      <c r="R65788" s="1" t="s">
        <v>26</v>
      </c>
    </row>
    <row r="65789" spans="1:18" x14ac:dyDescent="0.35">
      <c r="A65789">
        <v>347471</v>
      </c>
      <c r="B65789" s="1" t="s">
        <v>198995</v>
      </c>
      <c r="C65789" s="1" t="s">
        <v>41</v>
      </c>
      <c r="D65789" s="1" t="s">
        <v>198996</v>
      </c>
      <c r="E65789">
        <v>24.566610000000001</v>
      </c>
      <c r="F65789">
        <v>-81.793469999999999</v>
      </c>
      <c r="H65789" s="1" t="s">
        <v>21</v>
      </c>
      <c r="I65789" s="1" t="s">
        <v>22</v>
      </c>
      <c r="J65789" s="1" t="s">
        <v>69</v>
      </c>
      <c r="K65789" s="1" t="s">
        <v>22481</v>
      </c>
      <c r="L65789" s="1" t="s">
        <v>25</v>
      </c>
      <c r="M65789" s="1" t="s">
        <v>26</v>
      </c>
      <c r="N65789" s="1" t="s">
        <v>26</v>
      </c>
      <c r="O65789" s="1" t="s">
        <v>26</v>
      </c>
      <c r="P65789" s="1" t="s">
        <v>26</v>
      </c>
      <c r="Q65789" s="1" t="s">
        <v>26</v>
      </c>
      <c r="R65789" s="1" t="s">
        <v>26</v>
      </c>
    </row>
    <row r="65790" spans="1:18" x14ac:dyDescent="0.35">
      <c r="A65790">
        <v>347472</v>
      </c>
      <c r="B65790" s="1" t="s">
        <v>198997</v>
      </c>
      <c r="C65790" s="1" t="s">
        <v>19</v>
      </c>
      <c r="D65790" s="1" t="s">
        <v>198998</v>
      </c>
      <c r="E65790">
        <v>24.577919999999999</v>
      </c>
      <c r="F65790">
        <v>-81.752399999999994</v>
      </c>
      <c r="G65790">
        <v>3</v>
      </c>
      <c r="H65790" s="1" t="s">
        <v>21</v>
      </c>
      <c r="I65790" s="1" t="s">
        <v>22</v>
      </c>
      <c r="J65790" s="1" t="s">
        <v>69</v>
      </c>
      <c r="K65790" s="1" t="s">
        <v>22481</v>
      </c>
      <c r="L65790" s="1" t="s">
        <v>25</v>
      </c>
      <c r="M65790" s="1" t="s">
        <v>26</v>
      </c>
      <c r="N65790" s="1" t="s">
        <v>26</v>
      </c>
      <c r="O65790" s="1" t="s">
        <v>26</v>
      </c>
      <c r="P65790" s="1" t="s">
        <v>26</v>
      </c>
      <c r="Q65790" s="1" t="s">
        <v>26</v>
      </c>
      <c r="R65790" s="1" t="s">
        <v>26</v>
      </c>
    </row>
    <row r="65791" spans="1:18" x14ac:dyDescent="0.35">
      <c r="A65791">
        <v>347475</v>
      </c>
      <c r="B65791" s="1" t="s">
        <v>198999</v>
      </c>
      <c r="C65791" s="1" t="s">
        <v>19</v>
      </c>
      <c r="D65791" s="1" t="s">
        <v>199000</v>
      </c>
      <c r="E65791">
        <v>24.687177999999999</v>
      </c>
      <c r="F65791">
        <v>-81.074766999999994</v>
      </c>
      <c r="G65791">
        <v>6</v>
      </c>
      <c r="H65791" s="1" t="s">
        <v>21</v>
      </c>
      <c r="I65791" s="1" t="s">
        <v>22</v>
      </c>
      <c r="J65791" s="1" t="s">
        <v>69</v>
      </c>
      <c r="K65791" s="1" t="s">
        <v>1932</v>
      </c>
      <c r="L65791" s="1" t="s">
        <v>25</v>
      </c>
      <c r="M65791" s="1" t="s">
        <v>26</v>
      </c>
      <c r="N65791" s="1" t="s">
        <v>26</v>
      </c>
      <c r="O65791" s="1" t="s">
        <v>26</v>
      </c>
      <c r="P65791" s="1" t="s">
        <v>26</v>
      </c>
      <c r="Q65791" s="1" t="s">
        <v>26</v>
      </c>
      <c r="R65791" s="1" t="s">
        <v>26</v>
      </c>
    </row>
    <row r="65792" spans="1:18" x14ac:dyDescent="0.35">
      <c r="A65792">
        <v>347476</v>
      </c>
      <c r="B65792" s="1" t="s">
        <v>199001</v>
      </c>
      <c r="C65792" s="1" t="s">
        <v>19</v>
      </c>
      <c r="D65792" s="1" t="s">
        <v>199002</v>
      </c>
      <c r="E65792">
        <v>25.32602</v>
      </c>
      <c r="F65792">
        <v>-80.295199999999994</v>
      </c>
      <c r="G65792">
        <v>5</v>
      </c>
      <c r="H65792" s="1" t="s">
        <v>21</v>
      </c>
      <c r="I65792" s="1" t="s">
        <v>22</v>
      </c>
      <c r="J65792" s="1" t="s">
        <v>69</v>
      </c>
      <c r="K65792" s="1" t="s">
        <v>1484</v>
      </c>
      <c r="L65792" s="1" t="s">
        <v>25</v>
      </c>
      <c r="M65792" s="1" t="s">
        <v>26</v>
      </c>
      <c r="N65792" s="1" t="s">
        <v>26</v>
      </c>
      <c r="O65792" s="1" t="s">
        <v>26</v>
      </c>
      <c r="P65792" s="1" t="s">
        <v>26</v>
      </c>
      <c r="Q65792" s="1" t="s">
        <v>26</v>
      </c>
      <c r="R65792" s="1" t="s">
        <v>26</v>
      </c>
    </row>
    <row r="65793" spans="1:18" x14ac:dyDescent="0.35">
      <c r="A65793">
        <v>347478</v>
      </c>
      <c r="B65793" s="1" t="s">
        <v>199003</v>
      </c>
      <c r="C65793" s="1" t="s">
        <v>19</v>
      </c>
      <c r="D65793" s="1" t="s">
        <v>199004</v>
      </c>
      <c r="E65793">
        <v>24.661670000000001</v>
      </c>
      <c r="F65793">
        <v>-81.455640000000002</v>
      </c>
      <c r="G65793">
        <v>3</v>
      </c>
      <c r="H65793" s="1" t="s">
        <v>21</v>
      </c>
      <c r="I65793" s="1" t="s">
        <v>22</v>
      </c>
      <c r="J65793" s="1" t="s">
        <v>69</v>
      </c>
      <c r="K65793" s="1" t="s">
        <v>74290</v>
      </c>
      <c r="L65793" s="1" t="s">
        <v>25</v>
      </c>
      <c r="M65793" s="1" t="s">
        <v>26</v>
      </c>
      <c r="N65793" s="1" t="s">
        <v>26</v>
      </c>
      <c r="O65793" s="1" t="s">
        <v>26</v>
      </c>
      <c r="P65793" s="1" t="s">
        <v>26</v>
      </c>
      <c r="Q65793" s="1" t="s">
        <v>26</v>
      </c>
      <c r="R65793" s="1" t="s">
        <v>26</v>
      </c>
    </row>
    <row r="65794" spans="1:18" x14ac:dyDescent="0.35">
      <c r="A65794">
        <v>347481</v>
      </c>
      <c r="B65794" s="1" t="s">
        <v>199005</v>
      </c>
      <c r="C65794" s="1" t="s">
        <v>41</v>
      </c>
      <c r="D65794" s="1" t="s">
        <v>199006</v>
      </c>
      <c r="E65794">
        <v>25.655249999999999</v>
      </c>
      <c r="F65794">
        <v>-80.348879999999994</v>
      </c>
      <c r="G65794">
        <v>8</v>
      </c>
      <c r="H65794" s="1" t="s">
        <v>21</v>
      </c>
      <c r="I65794" s="1" t="s">
        <v>22</v>
      </c>
      <c r="J65794" s="1" t="s">
        <v>69</v>
      </c>
      <c r="K65794" s="1" t="s">
        <v>2262</v>
      </c>
      <c r="L65794" s="1" t="s">
        <v>25</v>
      </c>
      <c r="M65794" s="1" t="s">
        <v>26</v>
      </c>
      <c r="N65794" s="1" t="s">
        <v>26</v>
      </c>
      <c r="O65794" s="1" t="s">
        <v>26</v>
      </c>
      <c r="P65794" s="1" t="s">
        <v>26</v>
      </c>
      <c r="Q65794" s="1" t="s">
        <v>26</v>
      </c>
      <c r="R65794" s="1" t="s">
        <v>26</v>
      </c>
    </row>
    <row r="65795" spans="1:18" x14ac:dyDescent="0.35">
      <c r="A65795">
        <v>347482</v>
      </c>
      <c r="B65795" s="1" t="s">
        <v>199007</v>
      </c>
      <c r="C65795" s="1" t="s">
        <v>28</v>
      </c>
      <c r="D65795" s="1" t="s">
        <v>187766</v>
      </c>
      <c r="E65795">
        <v>39.379790999999997</v>
      </c>
      <c r="F65795">
        <v>-108.08825400000001</v>
      </c>
      <c r="G65795">
        <v>5400</v>
      </c>
      <c r="H65795" s="1" t="s">
        <v>21</v>
      </c>
      <c r="I65795" s="1" t="s">
        <v>22</v>
      </c>
      <c r="J65795" s="1" t="s">
        <v>65</v>
      </c>
      <c r="K65795" s="1" t="s">
        <v>4788</v>
      </c>
      <c r="L65795" s="1" t="s">
        <v>25</v>
      </c>
      <c r="M65795" s="1" t="s">
        <v>55223</v>
      </c>
      <c r="N65795" s="1" t="s">
        <v>26</v>
      </c>
      <c r="O65795" s="1" t="s">
        <v>55223</v>
      </c>
      <c r="P65795" s="1" t="s">
        <v>26</v>
      </c>
      <c r="Q65795" s="1" t="s">
        <v>26</v>
      </c>
      <c r="R65795" s="1" t="s">
        <v>26</v>
      </c>
    </row>
    <row r="65796" spans="1:18" x14ac:dyDescent="0.35">
      <c r="A65796">
        <v>347484</v>
      </c>
      <c r="B65796" s="1" t="s">
        <v>199008</v>
      </c>
      <c r="C65796" s="1" t="s">
        <v>41</v>
      </c>
      <c r="D65796" s="1" t="s">
        <v>199009</v>
      </c>
      <c r="E65796">
        <v>25.475000000000001</v>
      </c>
      <c r="F65796">
        <v>-80.465000000000003</v>
      </c>
      <c r="G65796">
        <v>6</v>
      </c>
      <c r="H65796" s="1" t="s">
        <v>21</v>
      </c>
      <c r="I65796" s="1" t="s">
        <v>22</v>
      </c>
      <c r="J65796" s="1" t="s">
        <v>69</v>
      </c>
      <c r="K65796" s="1" t="s">
        <v>923</v>
      </c>
      <c r="L65796" s="1" t="s">
        <v>25</v>
      </c>
      <c r="M65796" s="1" t="s">
        <v>26</v>
      </c>
      <c r="N65796" s="1" t="s">
        <v>26</v>
      </c>
      <c r="O65796" s="1" t="s">
        <v>26</v>
      </c>
      <c r="P65796" s="1" t="s">
        <v>26</v>
      </c>
      <c r="Q65796" s="1" t="s">
        <v>26</v>
      </c>
      <c r="R65796" s="1" t="s">
        <v>26</v>
      </c>
    </row>
    <row r="65797" spans="1:18" x14ac:dyDescent="0.35">
      <c r="A65797">
        <v>347485</v>
      </c>
      <c r="B65797" s="1" t="s">
        <v>199010</v>
      </c>
      <c r="C65797" s="1" t="s">
        <v>41</v>
      </c>
      <c r="D65797" s="1" t="s">
        <v>199011</v>
      </c>
      <c r="E65797">
        <v>25.669720000000002</v>
      </c>
      <c r="F65797">
        <v>-80.312049999999999</v>
      </c>
      <c r="G65797">
        <v>6</v>
      </c>
      <c r="H65797" s="1" t="s">
        <v>21</v>
      </c>
      <c r="I65797" s="1" t="s">
        <v>22</v>
      </c>
      <c r="J65797" s="1" t="s">
        <v>69</v>
      </c>
      <c r="K65797" s="1" t="s">
        <v>2262</v>
      </c>
      <c r="L65797" s="1" t="s">
        <v>25</v>
      </c>
      <c r="M65797" s="1" t="s">
        <v>26</v>
      </c>
      <c r="N65797" s="1" t="s">
        <v>26</v>
      </c>
      <c r="O65797" s="1" t="s">
        <v>26</v>
      </c>
      <c r="P65797" s="1" t="s">
        <v>26</v>
      </c>
      <c r="Q65797" s="1" t="s">
        <v>26</v>
      </c>
      <c r="R65797" s="1" t="s">
        <v>26</v>
      </c>
    </row>
    <row r="65798" spans="1:18" x14ac:dyDescent="0.35">
      <c r="A65798">
        <v>347486</v>
      </c>
      <c r="B65798" s="1" t="s">
        <v>199012</v>
      </c>
      <c r="C65798" s="1" t="s">
        <v>41</v>
      </c>
      <c r="D65798" s="1" t="s">
        <v>49409</v>
      </c>
      <c r="E65798">
        <v>25.638559999999998</v>
      </c>
      <c r="F65798">
        <v>-80.291690000000003</v>
      </c>
      <c r="G65798">
        <v>3</v>
      </c>
      <c r="H65798" s="1" t="s">
        <v>21</v>
      </c>
      <c r="I65798" s="1" t="s">
        <v>22</v>
      </c>
      <c r="J65798" s="1" t="s">
        <v>69</v>
      </c>
      <c r="K65798" s="1" t="s">
        <v>2262</v>
      </c>
      <c r="L65798" s="1" t="s">
        <v>25</v>
      </c>
      <c r="M65798" s="1" t="s">
        <v>26</v>
      </c>
      <c r="N65798" s="1" t="s">
        <v>26</v>
      </c>
      <c r="O65798" s="1" t="s">
        <v>26</v>
      </c>
      <c r="P65798" s="1" t="s">
        <v>26</v>
      </c>
      <c r="Q65798" s="1" t="s">
        <v>26</v>
      </c>
      <c r="R65798" s="1" t="s">
        <v>26</v>
      </c>
    </row>
    <row r="65799" spans="1:18" x14ac:dyDescent="0.35">
      <c r="A65799">
        <v>347487</v>
      </c>
      <c r="B65799" s="1" t="s">
        <v>199013</v>
      </c>
      <c r="C65799" s="1" t="s">
        <v>41</v>
      </c>
      <c r="D65799" s="1" t="s">
        <v>199014</v>
      </c>
      <c r="E65799">
        <v>25.61448</v>
      </c>
      <c r="F65799">
        <v>-80.397099999999995</v>
      </c>
      <c r="G65799">
        <v>12</v>
      </c>
      <c r="H65799" s="1" t="s">
        <v>21</v>
      </c>
      <c r="I65799" s="1" t="s">
        <v>22</v>
      </c>
      <c r="J65799" s="1" t="s">
        <v>69</v>
      </c>
      <c r="K65799" s="1" t="s">
        <v>2262</v>
      </c>
      <c r="L65799" s="1" t="s">
        <v>25</v>
      </c>
      <c r="M65799" s="1" t="s">
        <v>26</v>
      </c>
      <c r="N65799" s="1" t="s">
        <v>26</v>
      </c>
      <c r="O65799" s="1" t="s">
        <v>26</v>
      </c>
      <c r="P65799" s="1" t="s">
        <v>26</v>
      </c>
      <c r="Q65799" s="1" t="s">
        <v>199015</v>
      </c>
      <c r="R65799" s="1" t="s">
        <v>26</v>
      </c>
    </row>
    <row r="65800" spans="1:18" x14ac:dyDescent="0.35">
      <c r="A65800">
        <v>347488</v>
      </c>
      <c r="B65800" s="1" t="s">
        <v>199016</v>
      </c>
      <c r="C65800" s="1" t="s">
        <v>19</v>
      </c>
      <c r="D65800" s="1" t="s">
        <v>199017</v>
      </c>
      <c r="E65800">
        <v>25.621580000000002</v>
      </c>
      <c r="F65800">
        <v>-80.389409999999998</v>
      </c>
      <c r="G65800">
        <v>8</v>
      </c>
      <c r="H65800" s="1" t="s">
        <v>21</v>
      </c>
      <c r="I65800" s="1" t="s">
        <v>22</v>
      </c>
      <c r="J65800" s="1" t="s">
        <v>69</v>
      </c>
      <c r="K65800" s="1" t="s">
        <v>2262</v>
      </c>
      <c r="L65800" s="1" t="s">
        <v>25</v>
      </c>
      <c r="M65800" s="1" t="s">
        <v>26</v>
      </c>
      <c r="N65800" s="1" t="s">
        <v>26</v>
      </c>
      <c r="O65800" s="1" t="s">
        <v>26</v>
      </c>
      <c r="P65800" s="1" t="s">
        <v>26</v>
      </c>
      <c r="Q65800" s="1" t="s">
        <v>26</v>
      </c>
      <c r="R65800" s="1" t="s">
        <v>26</v>
      </c>
    </row>
    <row r="65801" spans="1:18" x14ac:dyDescent="0.35">
      <c r="A65801">
        <v>347489</v>
      </c>
      <c r="B65801" s="1" t="s">
        <v>199018</v>
      </c>
      <c r="C65801" s="1" t="s">
        <v>41</v>
      </c>
      <c r="D65801" s="1" t="s">
        <v>5903</v>
      </c>
      <c r="E65801">
        <v>25.561900000000001</v>
      </c>
      <c r="F65801">
        <v>-80.455730000000003</v>
      </c>
      <c r="G65801">
        <v>11</v>
      </c>
      <c r="H65801" s="1" t="s">
        <v>21</v>
      </c>
      <c r="I65801" s="1" t="s">
        <v>22</v>
      </c>
      <c r="J65801" s="1" t="s">
        <v>69</v>
      </c>
      <c r="K65801" s="1" t="s">
        <v>2262</v>
      </c>
      <c r="L65801" s="1" t="s">
        <v>25</v>
      </c>
      <c r="M65801" s="1" t="s">
        <v>26</v>
      </c>
      <c r="N65801" s="1" t="s">
        <v>26</v>
      </c>
      <c r="O65801" s="1" t="s">
        <v>26</v>
      </c>
      <c r="P65801" s="1" t="s">
        <v>26</v>
      </c>
      <c r="Q65801" s="1" t="s">
        <v>26</v>
      </c>
      <c r="R65801" s="1" t="s">
        <v>26</v>
      </c>
    </row>
    <row r="65802" spans="1:18" x14ac:dyDescent="0.35">
      <c r="A65802">
        <v>347491</v>
      </c>
      <c r="B65802" s="1" t="s">
        <v>199019</v>
      </c>
      <c r="C65802" s="1" t="s">
        <v>28</v>
      </c>
      <c r="D65802" s="1" t="s">
        <v>199020</v>
      </c>
      <c r="E65802">
        <v>40.341388000000002</v>
      </c>
      <c r="F65802">
        <v>-104.922647</v>
      </c>
      <c r="G65802">
        <v>5000</v>
      </c>
      <c r="H65802" s="1" t="s">
        <v>21</v>
      </c>
      <c r="I65802" s="1" t="s">
        <v>22</v>
      </c>
      <c r="J65802" s="1" t="s">
        <v>65</v>
      </c>
      <c r="K65802" s="1" t="s">
        <v>18309</v>
      </c>
      <c r="L65802" s="1" t="s">
        <v>25</v>
      </c>
      <c r="M65802" s="1" t="s">
        <v>55337</v>
      </c>
      <c r="N65802" s="1" t="s">
        <v>26</v>
      </c>
      <c r="O65802" s="1" t="s">
        <v>55337</v>
      </c>
      <c r="P65802" s="1" t="s">
        <v>26</v>
      </c>
      <c r="Q65802" s="1" t="s">
        <v>26</v>
      </c>
      <c r="R65802" s="1" t="s">
        <v>26</v>
      </c>
    </row>
    <row r="65803" spans="1:18" x14ac:dyDescent="0.35">
      <c r="A65803">
        <v>347497</v>
      </c>
      <c r="B65803" s="1" t="s">
        <v>199021</v>
      </c>
      <c r="C65803" s="1" t="s">
        <v>19</v>
      </c>
      <c r="D65803" s="1" t="s">
        <v>199022</v>
      </c>
      <c r="E65803">
        <v>40.642378000000001</v>
      </c>
      <c r="F65803">
        <v>-89.272665000000003</v>
      </c>
      <c r="G65803">
        <v>742</v>
      </c>
      <c r="H65803" s="1" t="s">
        <v>21</v>
      </c>
      <c r="I65803" s="1" t="s">
        <v>22</v>
      </c>
      <c r="J65803" s="1" t="s">
        <v>102</v>
      </c>
      <c r="K65803" s="1" t="s">
        <v>199023</v>
      </c>
      <c r="L65803" s="1" t="s">
        <v>25</v>
      </c>
      <c r="M65803" s="1" t="s">
        <v>89384</v>
      </c>
      <c r="N65803" s="1" t="s">
        <v>26</v>
      </c>
      <c r="O65803" s="1" t="s">
        <v>89384</v>
      </c>
      <c r="P65803" s="1" t="s">
        <v>26</v>
      </c>
      <c r="Q65803" s="1" t="s">
        <v>26</v>
      </c>
      <c r="R65803" s="1" t="s">
        <v>26</v>
      </c>
    </row>
    <row r="65804" spans="1:18" x14ac:dyDescent="0.35">
      <c r="A65804">
        <v>347504</v>
      </c>
      <c r="B65804" s="1" t="s">
        <v>199024</v>
      </c>
      <c r="C65804" s="1" t="s">
        <v>28</v>
      </c>
      <c r="D65804" s="1" t="s">
        <v>199025</v>
      </c>
      <c r="E65804">
        <v>32.300466</v>
      </c>
      <c r="F65804">
        <v>-93.636533</v>
      </c>
      <c r="G65804">
        <v>200</v>
      </c>
      <c r="H65804" s="1" t="s">
        <v>21</v>
      </c>
      <c r="I65804" s="1" t="s">
        <v>22</v>
      </c>
      <c r="J65804" s="1" t="s">
        <v>120</v>
      </c>
      <c r="K65804" s="1" t="s">
        <v>6095</v>
      </c>
      <c r="L65804" s="1" t="s">
        <v>25</v>
      </c>
      <c r="M65804" s="1" t="s">
        <v>6088</v>
      </c>
      <c r="N65804" s="1" t="s">
        <v>26</v>
      </c>
      <c r="O65804" s="1" t="s">
        <v>6088</v>
      </c>
      <c r="P65804" s="1" t="s">
        <v>26</v>
      </c>
      <c r="Q65804" s="1" t="s">
        <v>26</v>
      </c>
      <c r="R65804" s="1" t="s">
        <v>26</v>
      </c>
    </row>
    <row r="65805" spans="1:18" x14ac:dyDescent="0.35">
      <c r="A65805">
        <v>347512</v>
      </c>
      <c r="B65805" s="1" t="s">
        <v>199026</v>
      </c>
      <c r="C65805" s="1" t="s">
        <v>19</v>
      </c>
      <c r="D65805" s="1" t="s">
        <v>199027</v>
      </c>
      <c r="E65805">
        <v>38.170670000000001</v>
      </c>
      <c r="F65805">
        <v>-88.600712999999999</v>
      </c>
      <c r="G65805">
        <v>418</v>
      </c>
      <c r="H65805" s="1" t="s">
        <v>21</v>
      </c>
      <c r="I65805" s="1" t="s">
        <v>22</v>
      </c>
      <c r="J65805" s="1" t="s">
        <v>102</v>
      </c>
      <c r="K65805" s="1" t="s">
        <v>199028</v>
      </c>
      <c r="L65805" s="1" t="s">
        <v>25</v>
      </c>
      <c r="M65805" s="1" t="s">
        <v>89381</v>
      </c>
      <c r="N65805" s="1" t="s">
        <v>26</v>
      </c>
      <c r="O65805" s="1" t="s">
        <v>89381</v>
      </c>
      <c r="P65805" s="1" t="s">
        <v>26</v>
      </c>
      <c r="Q65805" s="1" t="s">
        <v>26</v>
      </c>
      <c r="R65805" s="1" t="s">
        <v>26</v>
      </c>
    </row>
    <row r="65806" spans="1:18" x14ac:dyDescent="0.35">
      <c r="A65806">
        <v>347513</v>
      </c>
      <c r="B65806" s="1" t="s">
        <v>199029</v>
      </c>
      <c r="C65806" s="1" t="s">
        <v>28</v>
      </c>
      <c r="D65806" s="1" t="s">
        <v>199030</v>
      </c>
      <c r="E65806">
        <v>30.618304999999999</v>
      </c>
      <c r="F65806">
        <v>-91.945888999999994</v>
      </c>
      <c r="G65806">
        <v>32</v>
      </c>
      <c r="H65806" s="1" t="s">
        <v>21</v>
      </c>
      <c r="I65806" s="1" t="s">
        <v>22</v>
      </c>
      <c r="J65806" s="1" t="s">
        <v>120</v>
      </c>
      <c r="K65806" s="1" t="s">
        <v>5010</v>
      </c>
      <c r="L65806" s="1" t="s">
        <v>25</v>
      </c>
      <c r="M65806" s="1" t="s">
        <v>16812</v>
      </c>
      <c r="N65806" s="1" t="s">
        <v>26</v>
      </c>
      <c r="O65806" s="1" t="s">
        <v>16812</v>
      </c>
      <c r="P65806" s="1" t="s">
        <v>26</v>
      </c>
      <c r="Q65806" s="1" t="s">
        <v>26</v>
      </c>
      <c r="R65806" s="1" t="s">
        <v>26</v>
      </c>
    </row>
    <row r="65807" spans="1:18" x14ac:dyDescent="0.35">
      <c r="A65807">
        <v>347537</v>
      </c>
      <c r="B65807" s="1" t="s">
        <v>199031</v>
      </c>
      <c r="C65807" s="1" t="s">
        <v>41</v>
      </c>
      <c r="D65807" s="1" t="s">
        <v>199032</v>
      </c>
      <c r="E65807">
        <v>25.576080000000001</v>
      </c>
      <c r="F65807">
        <v>-80.528940000000006</v>
      </c>
      <c r="G65807">
        <v>5</v>
      </c>
      <c r="H65807" s="1" t="s">
        <v>21</v>
      </c>
      <c r="I65807" s="1" t="s">
        <v>22</v>
      </c>
      <c r="J65807" s="1" t="s">
        <v>69</v>
      </c>
      <c r="K65807" s="1" t="s">
        <v>2262</v>
      </c>
      <c r="L65807" s="1" t="s">
        <v>25</v>
      </c>
      <c r="M65807" s="1" t="s">
        <v>26</v>
      </c>
      <c r="N65807" s="1" t="s">
        <v>26</v>
      </c>
      <c r="O65807" s="1" t="s">
        <v>26</v>
      </c>
      <c r="P65807" s="1" t="s">
        <v>26</v>
      </c>
      <c r="Q65807" s="1" t="s">
        <v>26</v>
      </c>
      <c r="R65807" s="1" t="s">
        <v>26</v>
      </c>
    </row>
    <row r="65808" spans="1:18" x14ac:dyDescent="0.35">
      <c r="A65808">
        <v>347538</v>
      </c>
      <c r="B65808" s="1" t="s">
        <v>199033</v>
      </c>
      <c r="C65808" s="1" t="s">
        <v>41</v>
      </c>
      <c r="D65808" s="1" t="s">
        <v>199034</v>
      </c>
      <c r="E65808">
        <v>25.584540000000001</v>
      </c>
      <c r="F65808">
        <v>-80.453919999999997</v>
      </c>
      <c r="G65808">
        <v>6</v>
      </c>
      <c r="H65808" s="1" t="s">
        <v>21</v>
      </c>
      <c r="I65808" s="1" t="s">
        <v>22</v>
      </c>
      <c r="J65808" s="1" t="s">
        <v>69</v>
      </c>
      <c r="K65808" s="1" t="s">
        <v>2262</v>
      </c>
      <c r="L65808" s="1" t="s">
        <v>25</v>
      </c>
      <c r="M65808" s="1" t="s">
        <v>26</v>
      </c>
      <c r="N65808" s="1" t="s">
        <v>26</v>
      </c>
      <c r="O65808" s="1" t="s">
        <v>26</v>
      </c>
      <c r="P65808" s="1" t="s">
        <v>26</v>
      </c>
      <c r="Q65808" s="1" t="s">
        <v>26</v>
      </c>
      <c r="R65808" s="1" t="s">
        <v>26</v>
      </c>
    </row>
    <row r="65809" spans="1:18" x14ac:dyDescent="0.35">
      <c r="A65809">
        <v>347539</v>
      </c>
      <c r="B65809" s="1" t="s">
        <v>199035</v>
      </c>
      <c r="C65809" s="1" t="s">
        <v>28</v>
      </c>
      <c r="D65809" s="1" t="s">
        <v>199036</v>
      </c>
      <c r="E65809">
        <v>33.16198</v>
      </c>
      <c r="F65809">
        <v>-97.719250000000002</v>
      </c>
      <c r="G65809">
        <v>804</v>
      </c>
      <c r="H65809" s="1" t="s">
        <v>21</v>
      </c>
      <c r="I65809" s="1" t="s">
        <v>22</v>
      </c>
      <c r="J65809" s="1" t="s">
        <v>206</v>
      </c>
      <c r="K65809" s="1" t="s">
        <v>13166</v>
      </c>
      <c r="L65809" s="1" t="s">
        <v>25</v>
      </c>
      <c r="M65809" s="1" t="s">
        <v>26</v>
      </c>
      <c r="N65809" s="1" t="s">
        <v>26</v>
      </c>
      <c r="O65809" s="1" t="s">
        <v>26</v>
      </c>
      <c r="P65809" s="1" t="s">
        <v>26</v>
      </c>
      <c r="Q65809" s="1" t="s">
        <v>26</v>
      </c>
      <c r="R65809" s="1" t="s">
        <v>26</v>
      </c>
    </row>
    <row r="65810" spans="1:18" x14ac:dyDescent="0.35">
      <c r="A65810">
        <v>347540</v>
      </c>
      <c r="B65810" s="1" t="s">
        <v>199037</v>
      </c>
      <c r="C65810" s="1" t="s">
        <v>19</v>
      </c>
      <c r="D65810" s="1" t="s">
        <v>199038</v>
      </c>
      <c r="E65810">
        <v>33.652889999999999</v>
      </c>
      <c r="F65810">
        <v>-97.380529999999993</v>
      </c>
      <c r="G65810">
        <v>1001</v>
      </c>
      <c r="H65810" s="1" t="s">
        <v>21</v>
      </c>
      <c r="I65810" s="1" t="s">
        <v>22</v>
      </c>
      <c r="J65810" s="1" t="s">
        <v>206</v>
      </c>
      <c r="K65810" s="1" t="s">
        <v>193592</v>
      </c>
      <c r="L65810" s="1" t="s">
        <v>25</v>
      </c>
      <c r="M65810" s="1" t="s">
        <v>26</v>
      </c>
      <c r="N65810" s="1" t="s">
        <v>26</v>
      </c>
      <c r="O65810" s="1" t="s">
        <v>26</v>
      </c>
      <c r="P65810" s="1" t="s">
        <v>26</v>
      </c>
      <c r="Q65810" s="1" t="s">
        <v>26</v>
      </c>
      <c r="R65810" s="1" t="s">
        <v>26</v>
      </c>
    </row>
    <row r="65811" spans="1:18" x14ac:dyDescent="0.35">
      <c r="A65811">
        <v>347541</v>
      </c>
      <c r="B65811" s="1" t="s">
        <v>199039</v>
      </c>
      <c r="C65811" s="1" t="s">
        <v>41</v>
      </c>
      <c r="D65811" s="1" t="s">
        <v>199040</v>
      </c>
      <c r="E65811">
        <v>40.174979999999998</v>
      </c>
      <c r="F65811">
        <v>-108.41737000000001</v>
      </c>
      <c r="G65811">
        <v>5515</v>
      </c>
      <c r="H65811" s="1" t="s">
        <v>21</v>
      </c>
      <c r="I65811" s="1" t="s">
        <v>22</v>
      </c>
      <c r="J65811" s="1" t="s">
        <v>65</v>
      </c>
      <c r="K65811" s="1" t="s">
        <v>9964</v>
      </c>
      <c r="L65811" s="1" t="s">
        <v>25</v>
      </c>
      <c r="M65811" s="1" t="s">
        <v>26</v>
      </c>
      <c r="N65811" s="1" t="s">
        <v>26</v>
      </c>
      <c r="O65811" s="1" t="s">
        <v>26</v>
      </c>
      <c r="P65811" s="1" t="s">
        <v>26</v>
      </c>
      <c r="Q65811" s="1" t="s">
        <v>26</v>
      </c>
      <c r="R65811" s="1" t="s">
        <v>26</v>
      </c>
    </row>
    <row r="65812" spans="1:18" x14ac:dyDescent="0.35">
      <c r="A65812">
        <v>347542</v>
      </c>
      <c r="B65812" s="1" t="s">
        <v>199041</v>
      </c>
      <c r="C65812" s="1" t="s">
        <v>28</v>
      </c>
      <c r="D65812" s="1" t="s">
        <v>22997</v>
      </c>
      <c r="E65812">
        <v>42.921370000000003</v>
      </c>
      <c r="F65812">
        <v>-75.414029999999997</v>
      </c>
      <c r="G65812">
        <v>1369</v>
      </c>
      <c r="H65812" s="1" t="s">
        <v>21</v>
      </c>
      <c r="I65812" s="1" t="s">
        <v>22</v>
      </c>
      <c r="J65812" s="1" t="s">
        <v>163</v>
      </c>
      <c r="K65812" s="1" t="s">
        <v>6204</v>
      </c>
      <c r="L65812" s="1" t="s">
        <v>25</v>
      </c>
      <c r="M65812" s="1" t="s">
        <v>26</v>
      </c>
      <c r="N65812" s="1" t="s">
        <v>26</v>
      </c>
      <c r="O65812" s="1" t="s">
        <v>26</v>
      </c>
      <c r="P65812" s="1" t="s">
        <v>26</v>
      </c>
      <c r="Q65812" s="1" t="s">
        <v>26</v>
      </c>
      <c r="R65812" s="1" t="s">
        <v>26</v>
      </c>
    </row>
    <row r="65813" spans="1:18" x14ac:dyDescent="0.35">
      <c r="A65813">
        <v>347543</v>
      </c>
      <c r="B65813" s="1" t="s">
        <v>199042</v>
      </c>
      <c r="C65813" s="1" t="s">
        <v>41</v>
      </c>
      <c r="D65813" s="1" t="s">
        <v>10466</v>
      </c>
      <c r="E65813">
        <v>40.15936</v>
      </c>
      <c r="F65813">
        <v>-82.62406</v>
      </c>
      <c r="G65813">
        <v>1283</v>
      </c>
      <c r="H65813" s="1" t="s">
        <v>21</v>
      </c>
      <c r="I65813" s="1" t="s">
        <v>22</v>
      </c>
      <c r="J65813" s="1" t="s">
        <v>170</v>
      </c>
      <c r="K65813" s="1" t="s">
        <v>18309</v>
      </c>
      <c r="L65813" s="1" t="s">
        <v>25</v>
      </c>
      <c r="M65813" s="1" t="s">
        <v>26</v>
      </c>
      <c r="N65813" s="1" t="s">
        <v>26</v>
      </c>
      <c r="O65813" s="1" t="s">
        <v>26</v>
      </c>
      <c r="P65813" s="1" t="s">
        <v>26</v>
      </c>
      <c r="Q65813" s="1" t="s">
        <v>26</v>
      </c>
      <c r="R65813" s="1" t="s">
        <v>26</v>
      </c>
    </row>
    <row r="65814" spans="1:18" x14ac:dyDescent="0.35">
      <c r="A65814">
        <v>347546</v>
      </c>
      <c r="B65814" s="1" t="s">
        <v>199043</v>
      </c>
      <c r="C65814" s="1" t="s">
        <v>41</v>
      </c>
      <c r="D65814" s="1" t="s">
        <v>199044</v>
      </c>
      <c r="E65814">
        <v>35.432682999999997</v>
      </c>
      <c r="F65814">
        <v>-79.183338000000006</v>
      </c>
      <c r="G65814">
        <v>430</v>
      </c>
      <c r="H65814" s="1" t="s">
        <v>21</v>
      </c>
      <c r="I65814" s="1" t="s">
        <v>22</v>
      </c>
      <c r="J65814" s="1" t="s">
        <v>155</v>
      </c>
      <c r="K65814" s="1" t="s">
        <v>9044</v>
      </c>
      <c r="L65814" s="1" t="s">
        <v>25</v>
      </c>
      <c r="M65814" s="1" t="s">
        <v>26</v>
      </c>
      <c r="N65814" s="1" t="s">
        <v>26</v>
      </c>
      <c r="O65814" s="1" t="s">
        <v>26</v>
      </c>
      <c r="P65814" s="1" t="s">
        <v>26</v>
      </c>
      <c r="Q65814" s="1" t="s">
        <v>26</v>
      </c>
      <c r="R65814" s="1" t="s">
        <v>199045</v>
      </c>
    </row>
    <row r="65815" spans="1:18" x14ac:dyDescent="0.35">
      <c r="A65815">
        <v>347548</v>
      </c>
      <c r="B65815" s="1" t="s">
        <v>199046</v>
      </c>
      <c r="C65815" s="1" t="s">
        <v>41</v>
      </c>
      <c r="D65815" s="1" t="s">
        <v>199047</v>
      </c>
      <c r="E65815">
        <v>60.808419999999998</v>
      </c>
      <c r="F65815">
        <v>-148.93359799999999</v>
      </c>
      <c r="G65815">
        <v>32</v>
      </c>
      <c r="H65815" s="1" t="s">
        <v>21</v>
      </c>
      <c r="I65815" s="1" t="s">
        <v>22</v>
      </c>
      <c r="J65815" s="1" t="s">
        <v>34</v>
      </c>
      <c r="K65815" s="1" t="s">
        <v>9257</v>
      </c>
      <c r="L65815" s="1" t="s">
        <v>25</v>
      </c>
      <c r="M65815" s="1" t="s">
        <v>26</v>
      </c>
      <c r="N65815" s="1" t="s">
        <v>26</v>
      </c>
      <c r="O65815" s="1" t="s">
        <v>26</v>
      </c>
      <c r="P65815" s="1" t="s">
        <v>26</v>
      </c>
      <c r="Q65815" s="1" t="s">
        <v>26</v>
      </c>
      <c r="R65815" s="1" t="s">
        <v>26</v>
      </c>
    </row>
    <row r="65816" spans="1:18" x14ac:dyDescent="0.35">
      <c r="A65816">
        <v>347549</v>
      </c>
      <c r="B65816" s="1" t="s">
        <v>199048</v>
      </c>
      <c r="C65816" s="1" t="s">
        <v>41</v>
      </c>
      <c r="D65816" s="1" t="s">
        <v>199049</v>
      </c>
      <c r="E65816">
        <v>60.371547999999997</v>
      </c>
      <c r="F65816">
        <v>-151.30603400000001</v>
      </c>
      <c r="G65816">
        <v>55</v>
      </c>
      <c r="H65816" s="1" t="s">
        <v>21</v>
      </c>
      <c r="I65816" s="1" t="s">
        <v>22</v>
      </c>
      <c r="J65816" s="1" t="s">
        <v>34</v>
      </c>
      <c r="K65816" s="1" t="s">
        <v>199050</v>
      </c>
      <c r="L65816" s="1" t="s">
        <v>25</v>
      </c>
      <c r="M65816" s="1" t="s">
        <v>26</v>
      </c>
      <c r="N65816" s="1" t="s">
        <v>26</v>
      </c>
      <c r="O65816" s="1" t="s">
        <v>26</v>
      </c>
      <c r="P65816" s="1" t="s">
        <v>26</v>
      </c>
      <c r="Q65816" s="1" t="s">
        <v>26</v>
      </c>
      <c r="R65816" s="1" t="s">
        <v>26</v>
      </c>
    </row>
    <row r="65817" spans="1:18" x14ac:dyDescent="0.35">
      <c r="A65817">
        <v>347550</v>
      </c>
      <c r="B65817" s="1" t="s">
        <v>199051</v>
      </c>
      <c r="C65817" s="1" t="s">
        <v>41</v>
      </c>
      <c r="D65817" s="1" t="s">
        <v>199052</v>
      </c>
      <c r="E65817">
        <v>60.939162000000003</v>
      </c>
      <c r="F65817">
        <v>-149.172629</v>
      </c>
      <c r="G65817">
        <v>32</v>
      </c>
      <c r="H65817" s="1" t="s">
        <v>21</v>
      </c>
      <c r="I65817" s="1" t="s">
        <v>22</v>
      </c>
      <c r="J65817" s="1" t="s">
        <v>34</v>
      </c>
      <c r="K65817" s="1" t="s">
        <v>29851</v>
      </c>
      <c r="L65817" s="1" t="s">
        <v>25</v>
      </c>
      <c r="M65817" s="1" t="s">
        <v>26</v>
      </c>
      <c r="N65817" s="1" t="s">
        <v>26</v>
      </c>
      <c r="O65817" s="1" t="s">
        <v>26</v>
      </c>
      <c r="P65817" s="1" t="s">
        <v>26</v>
      </c>
      <c r="Q65817" s="1" t="s">
        <v>26</v>
      </c>
      <c r="R65817" s="1" t="s">
        <v>26</v>
      </c>
    </row>
    <row r="65818" spans="1:18" x14ac:dyDescent="0.35">
      <c r="A65818">
        <v>347554</v>
      </c>
      <c r="B65818" s="1" t="s">
        <v>199053</v>
      </c>
      <c r="C65818" s="1" t="s">
        <v>19</v>
      </c>
      <c r="D65818" s="1" t="s">
        <v>199054</v>
      </c>
      <c r="E65818">
        <v>27.914200000000001</v>
      </c>
      <c r="F65818">
        <v>-82.802949999999996</v>
      </c>
      <c r="G65818">
        <v>36</v>
      </c>
      <c r="H65818" s="1" t="s">
        <v>21</v>
      </c>
      <c r="I65818" s="1" t="s">
        <v>22</v>
      </c>
      <c r="J65818" s="1" t="s">
        <v>69</v>
      </c>
      <c r="K65818" s="1" t="s">
        <v>25763</v>
      </c>
      <c r="L65818" s="1" t="s">
        <v>25</v>
      </c>
      <c r="M65818" s="1" t="s">
        <v>26</v>
      </c>
      <c r="N65818" s="1" t="s">
        <v>26</v>
      </c>
      <c r="O65818" s="1" t="s">
        <v>4459</v>
      </c>
      <c r="P65818" s="1" t="s">
        <v>26</v>
      </c>
      <c r="Q65818" s="1" t="s">
        <v>26</v>
      </c>
      <c r="R65818" s="1" t="s">
        <v>26</v>
      </c>
    </row>
    <row r="65819" spans="1:18" x14ac:dyDescent="0.35">
      <c r="A65819">
        <v>347555</v>
      </c>
      <c r="B65819" s="1" t="s">
        <v>199055</v>
      </c>
      <c r="C65819" s="1" t="s">
        <v>28</v>
      </c>
      <c r="D65819" s="1" t="s">
        <v>199056</v>
      </c>
      <c r="E65819">
        <v>27.20768</v>
      </c>
      <c r="F65819">
        <v>-82.127420000000001</v>
      </c>
      <c r="G65819">
        <v>42</v>
      </c>
      <c r="H65819" s="1" t="s">
        <v>21</v>
      </c>
      <c r="I65819" s="1" t="s">
        <v>22</v>
      </c>
      <c r="J65819" s="1" t="s">
        <v>69</v>
      </c>
      <c r="K65819" s="1" t="s">
        <v>739</v>
      </c>
      <c r="L65819" s="1" t="s">
        <v>25</v>
      </c>
      <c r="M65819" s="1" t="s">
        <v>26</v>
      </c>
      <c r="N65819" s="1" t="s">
        <v>26</v>
      </c>
      <c r="O65819" s="1" t="s">
        <v>26</v>
      </c>
      <c r="P65819" s="1" t="s">
        <v>26</v>
      </c>
      <c r="Q65819" s="1" t="s">
        <v>26</v>
      </c>
      <c r="R65819" s="1" t="s">
        <v>26</v>
      </c>
    </row>
    <row r="65820" spans="1:18" x14ac:dyDescent="0.35">
      <c r="A65820">
        <v>347558</v>
      </c>
      <c r="B65820" s="1" t="s">
        <v>199057</v>
      </c>
      <c r="C65820" s="1" t="s">
        <v>41</v>
      </c>
      <c r="D65820" s="1" t="s">
        <v>199058</v>
      </c>
      <c r="E65820">
        <v>32.920090000000002</v>
      </c>
      <c r="F65820">
        <v>-115.85875</v>
      </c>
      <c r="G65820">
        <v>82</v>
      </c>
      <c r="H65820" s="1" t="s">
        <v>21</v>
      </c>
      <c r="I65820" s="1" t="s">
        <v>22</v>
      </c>
      <c r="J65820" s="1" t="s">
        <v>55</v>
      </c>
      <c r="K65820" s="1" t="s">
        <v>52366</v>
      </c>
      <c r="L65820" s="1" t="s">
        <v>25</v>
      </c>
      <c r="M65820" s="1" t="s">
        <v>26</v>
      </c>
      <c r="N65820" s="1" t="s">
        <v>26</v>
      </c>
      <c r="O65820" s="1" t="s">
        <v>26</v>
      </c>
      <c r="P65820" s="1" t="s">
        <v>26</v>
      </c>
      <c r="Q65820" s="1" t="s">
        <v>26</v>
      </c>
      <c r="R65820" s="1" t="s">
        <v>26</v>
      </c>
    </row>
    <row r="65821" spans="1:18" x14ac:dyDescent="0.35">
      <c r="A65821">
        <v>347559</v>
      </c>
      <c r="B65821" s="1" t="s">
        <v>199059</v>
      </c>
      <c r="C65821" s="1" t="s">
        <v>28</v>
      </c>
      <c r="D65821" s="1" t="s">
        <v>199060</v>
      </c>
      <c r="E65821">
        <v>33.314639999999997</v>
      </c>
      <c r="F65821">
        <v>-115.40322</v>
      </c>
      <c r="G65821">
        <v>502</v>
      </c>
      <c r="H65821" s="1" t="s">
        <v>21</v>
      </c>
      <c r="I65821" s="1" t="s">
        <v>22</v>
      </c>
      <c r="J65821" s="1" t="s">
        <v>55</v>
      </c>
      <c r="K65821" s="1" t="s">
        <v>198192</v>
      </c>
      <c r="L65821" s="1" t="s">
        <v>25</v>
      </c>
      <c r="M65821" s="1" t="s">
        <v>26</v>
      </c>
      <c r="N65821" s="1" t="s">
        <v>26</v>
      </c>
      <c r="O65821" s="1" t="s">
        <v>26</v>
      </c>
      <c r="P65821" s="1" t="s">
        <v>26</v>
      </c>
      <c r="Q65821" s="1" t="s">
        <v>26</v>
      </c>
      <c r="R65821" s="1" t="s">
        <v>26</v>
      </c>
    </row>
    <row r="65822" spans="1:18" x14ac:dyDescent="0.35">
      <c r="A65822">
        <v>347560</v>
      </c>
      <c r="B65822" s="1" t="s">
        <v>199061</v>
      </c>
      <c r="C65822" s="1" t="s">
        <v>19</v>
      </c>
      <c r="D65822" s="1" t="s">
        <v>199062</v>
      </c>
      <c r="E65822">
        <v>33.059330000000003</v>
      </c>
      <c r="F65822">
        <v>-115.03533</v>
      </c>
      <c r="G65822">
        <v>915</v>
      </c>
      <c r="H65822" s="1" t="s">
        <v>21</v>
      </c>
      <c r="I65822" s="1" t="s">
        <v>22</v>
      </c>
      <c r="J65822" s="1" t="s">
        <v>55</v>
      </c>
      <c r="K65822" s="1" t="s">
        <v>198192</v>
      </c>
      <c r="L65822" s="1" t="s">
        <v>25</v>
      </c>
      <c r="M65822" s="1" t="s">
        <v>26</v>
      </c>
      <c r="N65822" s="1" t="s">
        <v>26</v>
      </c>
      <c r="O65822" s="1" t="s">
        <v>26</v>
      </c>
      <c r="P65822" s="1" t="s">
        <v>26</v>
      </c>
      <c r="Q65822" s="1" t="s">
        <v>26</v>
      </c>
      <c r="R65822" s="1" t="s">
        <v>26</v>
      </c>
    </row>
    <row r="65823" spans="1:18" x14ac:dyDescent="0.35">
      <c r="A65823">
        <v>347561</v>
      </c>
      <c r="B65823" s="1" t="s">
        <v>199063</v>
      </c>
      <c r="C65823" s="1" t="s">
        <v>28</v>
      </c>
      <c r="D65823" s="1" t="s">
        <v>199064</v>
      </c>
      <c r="E65823">
        <v>33.160710000000002</v>
      </c>
      <c r="F65823">
        <v>-114.97051999999999</v>
      </c>
      <c r="G65823">
        <v>1509</v>
      </c>
      <c r="H65823" s="1" t="s">
        <v>21</v>
      </c>
      <c r="I65823" s="1" t="s">
        <v>22</v>
      </c>
      <c r="J65823" s="1" t="s">
        <v>55</v>
      </c>
      <c r="K65823" s="1" t="s">
        <v>198192</v>
      </c>
      <c r="L65823" s="1" t="s">
        <v>25</v>
      </c>
      <c r="M65823" s="1" t="s">
        <v>26</v>
      </c>
      <c r="N65823" s="1" t="s">
        <v>26</v>
      </c>
      <c r="O65823" s="1" t="s">
        <v>26</v>
      </c>
      <c r="P65823" s="1" t="s">
        <v>26</v>
      </c>
      <c r="Q65823" s="1" t="s">
        <v>26</v>
      </c>
      <c r="R65823" s="1" t="s">
        <v>26</v>
      </c>
    </row>
    <row r="65824" spans="1:18" x14ac:dyDescent="0.35">
      <c r="A65824">
        <v>347562</v>
      </c>
      <c r="B65824" s="1" t="s">
        <v>199065</v>
      </c>
      <c r="C65824" s="1" t="s">
        <v>28</v>
      </c>
      <c r="D65824" s="1" t="s">
        <v>199066</v>
      </c>
      <c r="E65824">
        <v>42.171779999999998</v>
      </c>
      <c r="F65824">
        <v>-121.43953</v>
      </c>
      <c r="G65824">
        <v>4137</v>
      </c>
      <c r="H65824" s="1" t="s">
        <v>21</v>
      </c>
      <c r="I65824" s="1" t="s">
        <v>22</v>
      </c>
      <c r="J65824" s="1" t="s">
        <v>181</v>
      </c>
      <c r="K65824" s="1" t="s">
        <v>133493</v>
      </c>
      <c r="L65824" s="1" t="s">
        <v>25</v>
      </c>
      <c r="M65824" s="1" t="s">
        <v>26</v>
      </c>
      <c r="N65824" s="1" t="s">
        <v>26</v>
      </c>
      <c r="O65824" s="1" t="s">
        <v>26</v>
      </c>
      <c r="P65824" s="1" t="s">
        <v>26</v>
      </c>
      <c r="Q65824" s="1" t="s">
        <v>26</v>
      </c>
      <c r="R65824" s="1" t="s">
        <v>26</v>
      </c>
    </row>
    <row r="65825" spans="1:18" x14ac:dyDescent="0.35">
      <c r="A65825">
        <v>347563</v>
      </c>
      <c r="B65825" s="1" t="s">
        <v>199067</v>
      </c>
      <c r="C65825" s="1" t="s">
        <v>41</v>
      </c>
      <c r="D65825" s="1" t="s">
        <v>199068</v>
      </c>
      <c r="E65825">
        <v>42.12594</v>
      </c>
      <c r="F65825">
        <v>-121.47521999999999</v>
      </c>
      <c r="G65825">
        <v>4130</v>
      </c>
      <c r="H65825" s="1" t="s">
        <v>21</v>
      </c>
      <c r="I65825" s="1" t="s">
        <v>22</v>
      </c>
      <c r="J65825" s="1" t="s">
        <v>181</v>
      </c>
      <c r="K65825" s="1" t="s">
        <v>12903</v>
      </c>
      <c r="L65825" s="1" t="s">
        <v>25</v>
      </c>
      <c r="M65825" s="1" t="s">
        <v>26</v>
      </c>
      <c r="N65825" s="1" t="s">
        <v>26</v>
      </c>
      <c r="O65825" s="1" t="s">
        <v>26</v>
      </c>
      <c r="P65825" s="1" t="s">
        <v>26</v>
      </c>
      <c r="Q65825" s="1" t="s">
        <v>26</v>
      </c>
      <c r="R65825" s="1" t="s">
        <v>26</v>
      </c>
    </row>
    <row r="65826" spans="1:18" x14ac:dyDescent="0.35">
      <c r="A65826">
        <v>347564</v>
      </c>
      <c r="B65826" s="1" t="s">
        <v>199069</v>
      </c>
      <c r="C65826" s="1" t="s">
        <v>41</v>
      </c>
      <c r="D65826" s="1" t="s">
        <v>199070</v>
      </c>
      <c r="E65826">
        <v>37.624250000000004</v>
      </c>
      <c r="F65826">
        <v>-121.00133</v>
      </c>
      <c r="G65826">
        <v>89</v>
      </c>
      <c r="H65826" s="1" t="s">
        <v>21</v>
      </c>
      <c r="I65826" s="1" t="s">
        <v>22</v>
      </c>
      <c r="J65826" s="1" t="s">
        <v>55</v>
      </c>
      <c r="K65826" s="1" t="s">
        <v>14914</v>
      </c>
      <c r="L65826" s="1" t="s">
        <v>25</v>
      </c>
      <c r="M65826" s="1" t="s">
        <v>26</v>
      </c>
      <c r="N65826" s="1" t="s">
        <v>26</v>
      </c>
      <c r="O65826" s="1" t="s">
        <v>26</v>
      </c>
      <c r="P65826" s="1" t="s">
        <v>26</v>
      </c>
      <c r="Q65826" s="1" t="s">
        <v>26</v>
      </c>
      <c r="R65826" s="1" t="s">
        <v>26</v>
      </c>
    </row>
    <row r="65827" spans="1:18" x14ac:dyDescent="0.35">
      <c r="A65827">
        <v>347565</v>
      </c>
      <c r="B65827" s="1" t="s">
        <v>199071</v>
      </c>
      <c r="C65827" s="1" t="s">
        <v>41</v>
      </c>
      <c r="D65827" s="1" t="s">
        <v>199072</v>
      </c>
      <c r="E65827">
        <v>37.476210000000002</v>
      </c>
      <c r="F65827">
        <v>-120.91718</v>
      </c>
      <c r="G65827">
        <v>78</v>
      </c>
      <c r="H65827" s="1" t="s">
        <v>21</v>
      </c>
      <c r="I65827" s="1" t="s">
        <v>22</v>
      </c>
      <c r="J65827" s="1" t="s">
        <v>55</v>
      </c>
      <c r="K65827" s="1" t="s">
        <v>26786</v>
      </c>
      <c r="L65827" s="1" t="s">
        <v>25</v>
      </c>
      <c r="M65827" s="1" t="s">
        <v>26</v>
      </c>
      <c r="N65827" s="1" t="s">
        <v>26</v>
      </c>
      <c r="O65827" s="1" t="s">
        <v>26</v>
      </c>
      <c r="P65827" s="1" t="s">
        <v>26</v>
      </c>
      <c r="Q65827" s="1" t="s">
        <v>26</v>
      </c>
      <c r="R65827" s="1" t="s">
        <v>26</v>
      </c>
    </row>
    <row r="65828" spans="1:18" x14ac:dyDescent="0.35">
      <c r="A65828">
        <v>347566</v>
      </c>
      <c r="B65828" s="1" t="s">
        <v>199073</v>
      </c>
      <c r="C65828" s="1" t="s">
        <v>41</v>
      </c>
      <c r="D65828" s="1" t="s">
        <v>199074</v>
      </c>
      <c r="E65828">
        <v>37.50385</v>
      </c>
      <c r="F65828">
        <v>-121.04254</v>
      </c>
      <c r="G65828">
        <v>52</v>
      </c>
      <c r="H65828" s="1" t="s">
        <v>21</v>
      </c>
      <c r="I65828" s="1" t="s">
        <v>22</v>
      </c>
      <c r="J65828" s="1" t="s">
        <v>55</v>
      </c>
      <c r="K65828" s="1" t="s">
        <v>144578</v>
      </c>
      <c r="L65828" s="1" t="s">
        <v>25</v>
      </c>
      <c r="M65828" s="1" t="s">
        <v>26</v>
      </c>
      <c r="N65828" s="1" t="s">
        <v>26</v>
      </c>
      <c r="O65828" s="1" t="s">
        <v>26</v>
      </c>
      <c r="P65828" s="1" t="s">
        <v>26</v>
      </c>
      <c r="Q65828" s="1" t="s">
        <v>26</v>
      </c>
      <c r="R65828" s="1" t="s">
        <v>26</v>
      </c>
    </row>
    <row r="65829" spans="1:18" x14ac:dyDescent="0.35">
      <c r="A65829">
        <v>347567</v>
      </c>
      <c r="B65829" s="1" t="s">
        <v>199075</v>
      </c>
      <c r="C65829" s="1" t="s">
        <v>28</v>
      </c>
      <c r="D65829" s="1" t="s">
        <v>182032</v>
      </c>
      <c r="E65829">
        <v>48.23424</v>
      </c>
      <c r="F65829">
        <v>-122.4748</v>
      </c>
      <c r="G65829">
        <v>204</v>
      </c>
      <c r="H65829" s="1" t="s">
        <v>21</v>
      </c>
      <c r="I65829" s="1" t="s">
        <v>22</v>
      </c>
      <c r="J65829" s="1" t="s">
        <v>234</v>
      </c>
      <c r="K65829" s="1" t="s">
        <v>199076</v>
      </c>
      <c r="L65829" s="1" t="s">
        <v>25</v>
      </c>
      <c r="M65829" s="1" t="s">
        <v>26</v>
      </c>
      <c r="N65829" s="1" t="s">
        <v>26</v>
      </c>
      <c r="O65829" s="1" t="s">
        <v>26</v>
      </c>
      <c r="P65829" s="1" t="s">
        <v>26</v>
      </c>
      <c r="Q65829" s="1" t="s">
        <v>26</v>
      </c>
      <c r="R65829" s="1" t="s">
        <v>26</v>
      </c>
    </row>
    <row r="65830" spans="1:18" x14ac:dyDescent="0.35">
      <c r="A65830">
        <v>347594</v>
      </c>
      <c r="B65830" s="1" t="s">
        <v>199077</v>
      </c>
      <c r="C65830" s="1" t="s">
        <v>41</v>
      </c>
      <c r="D65830" s="1" t="s">
        <v>199078</v>
      </c>
      <c r="E65830">
        <v>34.372839999999997</v>
      </c>
      <c r="F65830">
        <v>-98.401009999999999</v>
      </c>
      <c r="G65830">
        <v>1061</v>
      </c>
      <c r="H65830" s="1" t="s">
        <v>21</v>
      </c>
      <c r="I65830" s="1" t="s">
        <v>22</v>
      </c>
      <c r="J65830" s="1" t="s">
        <v>47</v>
      </c>
      <c r="K65830" s="1" t="s">
        <v>12888</v>
      </c>
      <c r="L65830" s="1" t="s">
        <v>25</v>
      </c>
      <c r="M65830" s="1" t="s">
        <v>26</v>
      </c>
      <c r="N65830" s="1" t="s">
        <v>26</v>
      </c>
      <c r="O65830" s="1" t="s">
        <v>26</v>
      </c>
      <c r="P65830" s="1" t="s">
        <v>26</v>
      </c>
      <c r="Q65830" s="1" t="s">
        <v>26</v>
      </c>
      <c r="R65830" s="1" t="s">
        <v>26</v>
      </c>
    </row>
    <row r="65831" spans="1:18" x14ac:dyDescent="0.35">
      <c r="A65831">
        <v>347595</v>
      </c>
      <c r="B65831" s="1" t="s">
        <v>199079</v>
      </c>
      <c r="C65831" s="1" t="s">
        <v>28</v>
      </c>
      <c r="D65831" s="1" t="s">
        <v>199080</v>
      </c>
      <c r="E65831">
        <v>31.934989999999999</v>
      </c>
      <c r="F65831">
        <v>-99.299819999999997</v>
      </c>
      <c r="G65831">
        <v>1615</v>
      </c>
      <c r="H65831" s="1" t="s">
        <v>21</v>
      </c>
      <c r="I65831" s="1" t="s">
        <v>22</v>
      </c>
      <c r="J65831" s="1" t="s">
        <v>206</v>
      </c>
      <c r="K65831" s="1" t="s">
        <v>9041</v>
      </c>
      <c r="L65831" s="1" t="s">
        <v>25</v>
      </c>
      <c r="M65831" s="1" t="s">
        <v>26</v>
      </c>
      <c r="N65831" s="1" t="s">
        <v>26</v>
      </c>
      <c r="O65831" s="1" t="s">
        <v>26</v>
      </c>
      <c r="P65831" s="1" t="s">
        <v>26</v>
      </c>
      <c r="Q65831" s="1" t="s">
        <v>26</v>
      </c>
      <c r="R65831" s="1" t="s">
        <v>26</v>
      </c>
    </row>
    <row r="65832" spans="1:18" x14ac:dyDescent="0.35">
      <c r="A65832">
        <v>347597</v>
      </c>
      <c r="B65832" s="1" t="s">
        <v>199081</v>
      </c>
      <c r="C65832" s="1" t="s">
        <v>41</v>
      </c>
      <c r="D65832" s="1" t="s">
        <v>199082</v>
      </c>
      <c r="E65832">
        <v>35.068469999999998</v>
      </c>
      <c r="F65832">
        <v>-115.64281</v>
      </c>
      <c r="G65832">
        <v>2510</v>
      </c>
      <c r="H65832" s="1" t="s">
        <v>21</v>
      </c>
      <c r="I65832" s="1" t="s">
        <v>22</v>
      </c>
      <c r="J65832" s="1" t="s">
        <v>55</v>
      </c>
      <c r="K65832" s="1" t="s">
        <v>13882</v>
      </c>
      <c r="L65832" s="1" t="s">
        <v>25</v>
      </c>
      <c r="M65832" s="1" t="s">
        <v>26</v>
      </c>
      <c r="N65832" s="1" t="s">
        <v>26</v>
      </c>
      <c r="O65832" s="1" t="s">
        <v>26</v>
      </c>
      <c r="P65832" s="1" t="s">
        <v>26</v>
      </c>
      <c r="Q65832" s="1" t="s">
        <v>26</v>
      </c>
      <c r="R65832" s="1" t="s">
        <v>26</v>
      </c>
    </row>
    <row r="65833" spans="1:18" x14ac:dyDescent="0.35">
      <c r="A65833">
        <v>347598</v>
      </c>
      <c r="B65833" s="1" t="s">
        <v>199083</v>
      </c>
      <c r="C65833" s="1" t="s">
        <v>41</v>
      </c>
      <c r="D65833" s="1" t="s">
        <v>199084</v>
      </c>
      <c r="E65833">
        <v>34.578270000000003</v>
      </c>
      <c r="F65833">
        <v>-116.55765</v>
      </c>
      <c r="G65833">
        <v>3117</v>
      </c>
      <c r="H65833" s="1" t="s">
        <v>21</v>
      </c>
      <c r="I65833" s="1" t="s">
        <v>22</v>
      </c>
      <c r="J65833" s="1" t="s">
        <v>55</v>
      </c>
      <c r="K65833" s="1" t="s">
        <v>192028</v>
      </c>
      <c r="L65833" s="1" t="s">
        <v>25</v>
      </c>
      <c r="M65833" s="1" t="s">
        <v>26</v>
      </c>
      <c r="N65833" s="1" t="s">
        <v>26</v>
      </c>
      <c r="O65833" s="1" t="s">
        <v>26</v>
      </c>
      <c r="P65833" s="1" t="s">
        <v>26</v>
      </c>
      <c r="Q65833" s="1" t="s">
        <v>26</v>
      </c>
      <c r="R65833" s="1" t="s">
        <v>26</v>
      </c>
    </row>
    <row r="65834" spans="1:18" x14ac:dyDescent="0.35">
      <c r="A65834">
        <v>347599</v>
      </c>
      <c r="B65834" s="1" t="s">
        <v>199085</v>
      </c>
      <c r="C65834" s="1" t="s">
        <v>41</v>
      </c>
      <c r="D65834" s="1" t="s">
        <v>199086</v>
      </c>
      <c r="E65834">
        <v>34.285769999999999</v>
      </c>
      <c r="F65834">
        <v>-116.03303</v>
      </c>
      <c r="G65834">
        <v>2392</v>
      </c>
      <c r="H65834" s="1" t="s">
        <v>21</v>
      </c>
      <c r="I65834" s="1" t="s">
        <v>22</v>
      </c>
      <c r="J65834" s="1" t="s">
        <v>55</v>
      </c>
      <c r="K65834" s="1" t="s">
        <v>8880</v>
      </c>
      <c r="L65834" s="1" t="s">
        <v>25</v>
      </c>
      <c r="M65834" s="1" t="s">
        <v>26</v>
      </c>
      <c r="N65834" s="1" t="s">
        <v>26</v>
      </c>
      <c r="O65834" s="1" t="s">
        <v>26</v>
      </c>
      <c r="P65834" s="1" t="s">
        <v>26</v>
      </c>
      <c r="Q65834" s="1" t="s">
        <v>26</v>
      </c>
      <c r="R65834" s="1" t="s">
        <v>26</v>
      </c>
    </row>
    <row r="65835" spans="1:18" x14ac:dyDescent="0.35">
      <c r="A65835">
        <v>347600</v>
      </c>
      <c r="B65835" s="1" t="s">
        <v>199087</v>
      </c>
      <c r="C65835" s="1" t="s">
        <v>41</v>
      </c>
      <c r="D65835" s="1" t="s">
        <v>199088</v>
      </c>
      <c r="E65835">
        <v>41.855600000000003</v>
      </c>
      <c r="F65835">
        <v>-75.592730000000003</v>
      </c>
      <c r="G65835">
        <v>1639</v>
      </c>
      <c r="H65835" s="1" t="s">
        <v>21</v>
      </c>
      <c r="I65835" s="1" t="s">
        <v>22</v>
      </c>
      <c r="J65835" s="1" t="s">
        <v>23</v>
      </c>
      <c r="K65835" s="1" t="s">
        <v>199089</v>
      </c>
      <c r="L65835" s="1" t="s">
        <v>25</v>
      </c>
      <c r="M65835" s="1" t="s">
        <v>26</v>
      </c>
      <c r="N65835" s="1" t="s">
        <v>26</v>
      </c>
      <c r="O65835" s="1" t="s">
        <v>26</v>
      </c>
      <c r="P65835" s="1" t="s">
        <v>26</v>
      </c>
      <c r="Q65835" s="1" t="s">
        <v>26</v>
      </c>
      <c r="R65835" s="1" t="s">
        <v>26</v>
      </c>
    </row>
    <row r="65836" spans="1:18" x14ac:dyDescent="0.35">
      <c r="A65836">
        <v>347609</v>
      </c>
      <c r="B65836" s="1" t="s">
        <v>199090</v>
      </c>
      <c r="C65836" s="1" t="s">
        <v>19</v>
      </c>
      <c r="D65836" s="1" t="s">
        <v>199091</v>
      </c>
      <c r="E65836">
        <v>31.98526</v>
      </c>
      <c r="F65836">
        <v>-98.562370000000001</v>
      </c>
      <c r="G65836">
        <v>1275</v>
      </c>
      <c r="H65836" s="1" t="s">
        <v>21</v>
      </c>
      <c r="I65836" s="1" t="s">
        <v>22</v>
      </c>
      <c r="J65836" s="1" t="s">
        <v>47</v>
      </c>
      <c r="K65836" s="1" t="s">
        <v>13479</v>
      </c>
      <c r="L65836" s="1" t="s">
        <v>25</v>
      </c>
      <c r="M65836" s="1" t="s">
        <v>26</v>
      </c>
      <c r="N65836" s="1" t="s">
        <v>26</v>
      </c>
      <c r="O65836" s="1" t="s">
        <v>26</v>
      </c>
      <c r="P65836" s="1" t="s">
        <v>26</v>
      </c>
      <c r="Q65836" s="1" t="s">
        <v>26</v>
      </c>
      <c r="R65836" s="1" t="s">
        <v>26</v>
      </c>
    </row>
    <row r="65837" spans="1:18" x14ac:dyDescent="0.35">
      <c r="A65837">
        <v>347610</v>
      </c>
      <c r="B65837" s="1" t="s">
        <v>199092</v>
      </c>
      <c r="C65837" s="1" t="s">
        <v>19</v>
      </c>
      <c r="D65837" s="1" t="s">
        <v>199093</v>
      </c>
      <c r="E65837">
        <v>33.16771</v>
      </c>
      <c r="F65837">
        <v>-101.81622</v>
      </c>
      <c r="G65837">
        <v>3108</v>
      </c>
      <c r="H65837" s="1" t="s">
        <v>21</v>
      </c>
      <c r="I65837" s="1" t="s">
        <v>22</v>
      </c>
      <c r="J65837" s="1" t="s">
        <v>206</v>
      </c>
      <c r="K65837" s="1" t="s">
        <v>103074</v>
      </c>
      <c r="L65837" s="1" t="s">
        <v>25</v>
      </c>
      <c r="M65837" s="1" t="s">
        <v>26</v>
      </c>
      <c r="N65837" s="1" t="s">
        <v>26</v>
      </c>
      <c r="O65837" s="1" t="s">
        <v>26</v>
      </c>
      <c r="P65837" s="1" t="s">
        <v>26</v>
      </c>
      <c r="Q65837" s="1" t="s">
        <v>26</v>
      </c>
      <c r="R65837" s="1" t="s">
        <v>26</v>
      </c>
    </row>
    <row r="65838" spans="1:18" x14ac:dyDescent="0.35">
      <c r="A65838">
        <v>347615</v>
      </c>
      <c r="B65838" s="1" t="s">
        <v>199094</v>
      </c>
      <c r="C65838" s="1" t="s">
        <v>28</v>
      </c>
      <c r="D65838" s="1" t="s">
        <v>199095</v>
      </c>
      <c r="E65838">
        <v>37.456280999999997</v>
      </c>
      <c r="F65838">
        <v>-92.404059000000004</v>
      </c>
      <c r="G65838">
        <v>1204</v>
      </c>
      <c r="H65838" s="1" t="s">
        <v>21</v>
      </c>
      <c r="I65838" s="1" t="s">
        <v>22</v>
      </c>
      <c r="J65838" s="1" t="s">
        <v>142</v>
      </c>
      <c r="K65838" s="1" t="s">
        <v>6419</v>
      </c>
      <c r="L65838" s="1" t="s">
        <v>25</v>
      </c>
      <c r="M65838" s="1" t="s">
        <v>22134</v>
      </c>
      <c r="N65838" s="1" t="s">
        <v>26</v>
      </c>
      <c r="O65838" s="1" t="s">
        <v>22134</v>
      </c>
      <c r="P65838" s="1" t="s">
        <v>26</v>
      </c>
      <c r="Q65838" s="1" t="s">
        <v>26</v>
      </c>
      <c r="R65838" s="1" t="s">
        <v>26</v>
      </c>
    </row>
    <row r="65839" spans="1:18" x14ac:dyDescent="0.35">
      <c r="A65839">
        <v>347617</v>
      </c>
      <c r="B65839" s="1" t="s">
        <v>199096</v>
      </c>
      <c r="C65839" s="1" t="s">
        <v>41</v>
      </c>
      <c r="D65839" s="1" t="s">
        <v>199097</v>
      </c>
      <c r="E65839">
        <v>47.738419999999998</v>
      </c>
      <c r="F65839">
        <v>-120.18156</v>
      </c>
      <c r="G65839">
        <v>1251</v>
      </c>
      <c r="H65839" s="1" t="s">
        <v>21</v>
      </c>
      <c r="I65839" s="1" t="s">
        <v>22</v>
      </c>
      <c r="J65839" s="1" t="s">
        <v>234</v>
      </c>
      <c r="K65839" s="1" t="s">
        <v>18648</v>
      </c>
      <c r="L65839" s="1" t="s">
        <v>25</v>
      </c>
      <c r="M65839" s="1" t="s">
        <v>26</v>
      </c>
      <c r="N65839" s="1" t="s">
        <v>26</v>
      </c>
      <c r="O65839" s="1" t="s">
        <v>26</v>
      </c>
      <c r="P65839" s="1" t="s">
        <v>26</v>
      </c>
      <c r="Q65839" s="1" t="s">
        <v>26</v>
      </c>
      <c r="R65839" s="1" t="s">
        <v>26</v>
      </c>
    </row>
    <row r="65840" spans="1:18" x14ac:dyDescent="0.35">
      <c r="A65840">
        <v>347618</v>
      </c>
      <c r="B65840" s="1" t="s">
        <v>199098</v>
      </c>
      <c r="C65840" s="1" t="s">
        <v>41</v>
      </c>
      <c r="D65840" s="1" t="s">
        <v>199099</v>
      </c>
      <c r="E65840">
        <v>43.415460000000003</v>
      </c>
      <c r="F65840">
        <v>-106.23862</v>
      </c>
      <c r="G65840">
        <v>4980</v>
      </c>
      <c r="H65840" s="1" t="s">
        <v>21</v>
      </c>
      <c r="I65840" s="1" t="s">
        <v>22</v>
      </c>
      <c r="J65840" s="1" t="s">
        <v>254</v>
      </c>
      <c r="K65840" s="1" t="s">
        <v>17140</v>
      </c>
      <c r="L65840" s="1" t="s">
        <v>25</v>
      </c>
      <c r="M65840" s="1" t="s">
        <v>26</v>
      </c>
      <c r="N65840" s="1" t="s">
        <v>26</v>
      </c>
      <c r="O65840" s="1" t="s">
        <v>26</v>
      </c>
      <c r="P65840" s="1" t="s">
        <v>26</v>
      </c>
      <c r="Q65840" s="1" t="s">
        <v>26</v>
      </c>
      <c r="R65840" s="1" t="s">
        <v>26</v>
      </c>
    </row>
    <row r="65841" spans="1:18" x14ac:dyDescent="0.35">
      <c r="A65841">
        <v>347619</v>
      </c>
      <c r="B65841" s="1" t="s">
        <v>199100</v>
      </c>
      <c r="C65841" s="1" t="s">
        <v>41</v>
      </c>
      <c r="D65841" s="1" t="s">
        <v>199101</v>
      </c>
      <c r="E65841">
        <v>31.34431</v>
      </c>
      <c r="F65841">
        <v>-103.63485</v>
      </c>
      <c r="G65841">
        <v>2730</v>
      </c>
      <c r="H65841" s="1" t="s">
        <v>21</v>
      </c>
      <c r="I65841" s="1" t="s">
        <v>22</v>
      </c>
      <c r="J65841" s="1" t="s">
        <v>206</v>
      </c>
      <c r="K65841" s="1" t="s">
        <v>26316</v>
      </c>
      <c r="L65841" s="1" t="s">
        <v>25</v>
      </c>
      <c r="M65841" s="1" t="s">
        <v>26</v>
      </c>
      <c r="N65841" s="1" t="s">
        <v>26</v>
      </c>
      <c r="O65841" s="1" t="s">
        <v>26</v>
      </c>
      <c r="P65841" s="1" t="s">
        <v>26</v>
      </c>
      <c r="Q65841" s="1" t="s">
        <v>26</v>
      </c>
      <c r="R65841" s="1" t="s">
        <v>26</v>
      </c>
    </row>
    <row r="65842" spans="1:18" x14ac:dyDescent="0.35">
      <c r="A65842">
        <v>347620</v>
      </c>
      <c r="B65842" s="1" t="s">
        <v>199102</v>
      </c>
      <c r="C65842" s="1" t="s">
        <v>41</v>
      </c>
      <c r="D65842" s="1" t="s">
        <v>199103</v>
      </c>
      <c r="E65842">
        <v>31.13251</v>
      </c>
      <c r="F65842">
        <v>-103.70478</v>
      </c>
      <c r="G65842">
        <v>2949</v>
      </c>
      <c r="H65842" s="1" t="s">
        <v>21</v>
      </c>
      <c r="I65842" s="1" t="s">
        <v>22</v>
      </c>
      <c r="J65842" s="1" t="s">
        <v>206</v>
      </c>
      <c r="K65842" s="1" t="s">
        <v>4912</v>
      </c>
      <c r="L65842" s="1" t="s">
        <v>25</v>
      </c>
      <c r="M65842" s="1" t="s">
        <v>26</v>
      </c>
      <c r="N65842" s="1" t="s">
        <v>26</v>
      </c>
      <c r="O65842" s="1" t="s">
        <v>26</v>
      </c>
      <c r="P65842" s="1" t="s">
        <v>26</v>
      </c>
      <c r="Q65842" s="1" t="s">
        <v>26</v>
      </c>
      <c r="R65842" s="1" t="s">
        <v>26</v>
      </c>
    </row>
    <row r="65843" spans="1:18" x14ac:dyDescent="0.35">
      <c r="A65843">
        <v>347621</v>
      </c>
      <c r="B65843" s="1" t="s">
        <v>199104</v>
      </c>
      <c r="C65843" s="1" t="s">
        <v>28</v>
      </c>
      <c r="D65843" s="1" t="s">
        <v>199105</v>
      </c>
      <c r="E65843">
        <v>28.08775</v>
      </c>
      <c r="F65843">
        <v>-98.813779999999994</v>
      </c>
      <c r="G65843">
        <v>2947</v>
      </c>
      <c r="H65843" s="1" t="s">
        <v>21</v>
      </c>
      <c r="I65843" s="1" t="s">
        <v>22</v>
      </c>
      <c r="J65843" s="1" t="s">
        <v>206</v>
      </c>
      <c r="K65843" s="1" t="s">
        <v>3674</v>
      </c>
      <c r="L65843" s="1" t="s">
        <v>25</v>
      </c>
      <c r="M65843" s="1" t="s">
        <v>26</v>
      </c>
      <c r="N65843" s="1" t="s">
        <v>26</v>
      </c>
      <c r="O65843" s="1" t="s">
        <v>26</v>
      </c>
      <c r="P65843" s="1" t="s">
        <v>26</v>
      </c>
      <c r="Q65843" s="1" t="s">
        <v>26</v>
      </c>
      <c r="R65843" s="1" t="s">
        <v>26</v>
      </c>
    </row>
    <row r="65844" spans="1:18" x14ac:dyDescent="0.35">
      <c r="A65844">
        <v>347622</v>
      </c>
      <c r="B65844" s="1" t="s">
        <v>199106</v>
      </c>
      <c r="C65844" s="1" t="s">
        <v>28</v>
      </c>
      <c r="D65844" s="1" t="s">
        <v>23597</v>
      </c>
      <c r="E65844">
        <v>37.677700000000002</v>
      </c>
      <c r="F65844">
        <v>-120.27409</v>
      </c>
      <c r="G65844">
        <v>1329</v>
      </c>
      <c r="H65844" s="1" t="s">
        <v>21</v>
      </c>
      <c r="I65844" s="1" t="s">
        <v>22</v>
      </c>
      <c r="J65844" s="1" t="s">
        <v>55</v>
      </c>
      <c r="K65844" s="1" t="s">
        <v>20425</v>
      </c>
      <c r="L65844" s="1" t="s">
        <v>25</v>
      </c>
      <c r="M65844" s="1" t="s">
        <v>26</v>
      </c>
      <c r="N65844" s="1" t="s">
        <v>26</v>
      </c>
      <c r="O65844" s="1" t="s">
        <v>26</v>
      </c>
      <c r="P65844" s="1" t="s">
        <v>26</v>
      </c>
      <c r="Q65844" s="1" t="s">
        <v>26</v>
      </c>
      <c r="R65844" s="1" t="s">
        <v>26</v>
      </c>
    </row>
    <row r="65845" spans="1:18" x14ac:dyDescent="0.35">
      <c r="A65845">
        <v>347623</v>
      </c>
      <c r="B65845" s="1" t="s">
        <v>199107</v>
      </c>
      <c r="C65845" s="1" t="s">
        <v>28</v>
      </c>
      <c r="D65845" s="1" t="s">
        <v>199108</v>
      </c>
      <c r="E65845">
        <v>37.70834</v>
      </c>
      <c r="F65845">
        <v>-120.31877</v>
      </c>
      <c r="G65845">
        <v>1359</v>
      </c>
      <c r="H65845" s="1" t="s">
        <v>21</v>
      </c>
      <c r="I65845" s="1" t="s">
        <v>22</v>
      </c>
      <c r="J65845" s="1" t="s">
        <v>55</v>
      </c>
      <c r="K65845" s="1" t="s">
        <v>20425</v>
      </c>
      <c r="L65845" s="1" t="s">
        <v>25</v>
      </c>
      <c r="M65845" s="1" t="s">
        <v>26</v>
      </c>
      <c r="N65845" s="1" t="s">
        <v>26</v>
      </c>
      <c r="O65845" s="1" t="s">
        <v>26</v>
      </c>
      <c r="P65845" s="1" t="s">
        <v>26</v>
      </c>
      <c r="Q65845" s="1" t="s">
        <v>26</v>
      </c>
      <c r="R65845" s="1" t="s">
        <v>26</v>
      </c>
    </row>
    <row r="65846" spans="1:18" x14ac:dyDescent="0.35">
      <c r="A65846">
        <v>347624</v>
      </c>
      <c r="B65846" s="1" t="s">
        <v>199109</v>
      </c>
      <c r="C65846" s="1" t="s">
        <v>41</v>
      </c>
      <c r="D65846" s="1" t="s">
        <v>199110</v>
      </c>
      <c r="E65846">
        <v>37.721150000000002</v>
      </c>
      <c r="F65846">
        <v>-120.44696</v>
      </c>
      <c r="G65846">
        <v>943</v>
      </c>
      <c r="H65846" s="1" t="s">
        <v>21</v>
      </c>
      <c r="I65846" s="1" t="s">
        <v>22</v>
      </c>
      <c r="J65846" s="1" t="s">
        <v>55</v>
      </c>
      <c r="K65846" s="1" t="s">
        <v>5159</v>
      </c>
      <c r="L65846" s="1" t="s">
        <v>25</v>
      </c>
      <c r="M65846" s="1" t="s">
        <v>26</v>
      </c>
      <c r="N65846" s="1" t="s">
        <v>26</v>
      </c>
      <c r="O65846" s="1" t="s">
        <v>26</v>
      </c>
      <c r="P65846" s="1" t="s">
        <v>26</v>
      </c>
      <c r="Q65846" s="1" t="s">
        <v>26</v>
      </c>
      <c r="R65846" s="1" t="s">
        <v>26</v>
      </c>
    </row>
    <row r="65847" spans="1:18" x14ac:dyDescent="0.35">
      <c r="A65847">
        <v>347625</v>
      </c>
      <c r="B65847" s="1" t="s">
        <v>199111</v>
      </c>
      <c r="C65847" s="1" t="s">
        <v>28</v>
      </c>
      <c r="D65847" s="1" t="s">
        <v>199112</v>
      </c>
      <c r="E65847">
        <v>48.461060000000003</v>
      </c>
      <c r="F65847">
        <v>-113.991</v>
      </c>
      <c r="G65847">
        <v>3445</v>
      </c>
      <c r="H65847" s="1" t="s">
        <v>21</v>
      </c>
      <c r="I65847" s="1" t="s">
        <v>22</v>
      </c>
      <c r="J65847" s="1" t="s">
        <v>147</v>
      </c>
      <c r="K65847" s="1" t="s">
        <v>2890</v>
      </c>
      <c r="L65847" s="1" t="s">
        <v>25</v>
      </c>
      <c r="M65847" s="1" t="s">
        <v>26</v>
      </c>
      <c r="N65847" s="1" t="s">
        <v>26</v>
      </c>
      <c r="O65847" s="1" t="s">
        <v>26</v>
      </c>
      <c r="P65847" s="1" t="s">
        <v>26</v>
      </c>
      <c r="Q65847" s="1" t="s">
        <v>26</v>
      </c>
      <c r="R65847" s="1" t="s">
        <v>26</v>
      </c>
    </row>
    <row r="65848" spans="1:18" x14ac:dyDescent="0.35">
      <c r="A65848">
        <v>347626</v>
      </c>
      <c r="B65848" s="1" t="s">
        <v>199113</v>
      </c>
      <c r="C65848" s="1" t="s">
        <v>41</v>
      </c>
      <c r="D65848" s="1" t="s">
        <v>199114</v>
      </c>
      <c r="E65848">
        <v>48.495170000000002</v>
      </c>
      <c r="F65848">
        <v>-113.98989</v>
      </c>
      <c r="G65848">
        <v>3203</v>
      </c>
      <c r="H65848" s="1" t="s">
        <v>21</v>
      </c>
      <c r="I65848" s="1" t="s">
        <v>22</v>
      </c>
      <c r="J65848" s="1" t="s">
        <v>147</v>
      </c>
      <c r="K65848" s="1" t="s">
        <v>2890</v>
      </c>
      <c r="L65848" s="1" t="s">
        <v>25</v>
      </c>
      <c r="M65848" s="1" t="s">
        <v>26</v>
      </c>
      <c r="N65848" s="1" t="s">
        <v>26</v>
      </c>
      <c r="O65848" s="1" t="s">
        <v>26</v>
      </c>
      <c r="P65848" s="1" t="s">
        <v>26</v>
      </c>
      <c r="Q65848" s="1" t="s">
        <v>26</v>
      </c>
      <c r="R65848" s="1" t="s">
        <v>26</v>
      </c>
    </row>
    <row r="65849" spans="1:18" x14ac:dyDescent="0.35">
      <c r="A65849">
        <v>347627</v>
      </c>
      <c r="B65849" s="1" t="s">
        <v>199115</v>
      </c>
      <c r="C65849" s="1" t="s">
        <v>41</v>
      </c>
      <c r="D65849" s="1" t="s">
        <v>199116</v>
      </c>
      <c r="E65849">
        <v>30.05283</v>
      </c>
      <c r="F65849">
        <v>-91.031109999999998</v>
      </c>
      <c r="G65849">
        <v>18</v>
      </c>
      <c r="H65849" s="1" t="s">
        <v>21</v>
      </c>
      <c r="I65849" s="1" t="s">
        <v>22</v>
      </c>
      <c r="J65849" s="1" t="s">
        <v>120</v>
      </c>
      <c r="K65849" s="1" t="s">
        <v>122852</v>
      </c>
      <c r="L65849" s="1" t="s">
        <v>25</v>
      </c>
      <c r="M65849" s="1" t="s">
        <v>26</v>
      </c>
      <c r="N65849" s="1" t="s">
        <v>26</v>
      </c>
      <c r="O65849" s="1" t="s">
        <v>26</v>
      </c>
      <c r="P65849" s="1" t="s">
        <v>26</v>
      </c>
      <c r="Q65849" s="1" t="s">
        <v>26</v>
      </c>
      <c r="R65849" s="1" t="s">
        <v>26</v>
      </c>
    </row>
    <row r="65850" spans="1:18" x14ac:dyDescent="0.35">
      <c r="A65850">
        <v>347628</v>
      </c>
      <c r="B65850" s="1" t="s">
        <v>199117</v>
      </c>
      <c r="C65850" s="1" t="s">
        <v>41</v>
      </c>
      <c r="D65850" s="1" t="s">
        <v>199118</v>
      </c>
      <c r="E65850">
        <v>29.929269999999999</v>
      </c>
      <c r="F65850">
        <v>-90.988050000000001</v>
      </c>
      <c r="G65850">
        <v>12</v>
      </c>
      <c r="H65850" s="1" t="s">
        <v>21</v>
      </c>
      <c r="I65850" s="1" t="s">
        <v>22</v>
      </c>
      <c r="J65850" s="1" t="s">
        <v>120</v>
      </c>
      <c r="K65850" s="1" t="s">
        <v>128851</v>
      </c>
      <c r="L65850" s="1" t="s">
        <v>25</v>
      </c>
      <c r="M65850" s="1" t="s">
        <v>26</v>
      </c>
      <c r="N65850" s="1" t="s">
        <v>26</v>
      </c>
      <c r="O65850" s="1" t="s">
        <v>26</v>
      </c>
      <c r="P65850" s="1" t="s">
        <v>26</v>
      </c>
      <c r="Q65850" s="1" t="s">
        <v>26</v>
      </c>
      <c r="R65850" s="1" t="s">
        <v>26</v>
      </c>
    </row>
    <row r="65851" spans="1:18" x14ac:dyDescent="0.35">
      <c r="A65851">
        <v>347629</v>
      </c>
      <c r="B65851" s="1" t="s">
        <v>199119</v>
      </c>
      <c r="C65851" s="1" t="s">
        <v>41</v>
      </c>
      <c r="D65851" s="1" t="s">
        <v>199120</v>
      </c>
      <c r="E65851">
        <v>29.861823000000001</v>
      </c>
      <c r="F65851">
        <v>-90.958543000000006</v>
      </c>
      <c r="G65851">
        <v>9</v>
      </c>
      <c r="H65851" s="1" t="s">
        <v>21</v>
      </c>
      <c r="I65851" s="1" t="s">
        <v>22</v>
      </c>
      <c r="J65851" s="1" t="s">
        <v>120</v>
      </c>
      <c r="K65851" s="1" t="s">
        <v>199121</v>
      </c>
      <c r="L65851" s="1" t="s">
        <v>25</v>
      </c>
      <c r="M65851" s="1" t="s">
        <v>26</v>
      </c>
      <c r="N65851" s="1" t="s">
        <v>26</v>
      </c>
      <c r="O65851" s="1" t="s">
        <v>26</v>
      </c>
      <c r="P65851" s="1" t="s">
        <v>26</v>
      </c>
      <c r="Q65851" s="1" t="s">
        <v>26</v>
      </c>
      <c r="R65851" s="1" t="s">
        <v>26</v>
      </c>
    </row>
    <row r="65852" spans="1:18" x14ac:dyDescent="0.35">
      <c r="A65852">
        <v>347630</v>
      </c>
      <c r="B65852" s="1" t="s">
        <v>199122</v>
      </c>
      <c r="C65852" s="1" t="s">
        <v>41</v>
      </c>
      <c r="D65852" s="1" t="s">
        <v>13794</v>
      </c>
      <c r="E65852">
        <v>29.81352</v>
      </c>
      <c r="F65852">
        <v>-90.889060000000001</v>
      </c>
      <c r="G65852">
        <v>13</v>
      </c>
      <c r="H65852" s="1" t="s">
        <v>21</v>
      </c>
      <c r="I65852" s="1" t="s">
        <v>22</v>
      </c>
      <c r="J65852" s="1" t="s">
        <v>120</v>
      </c>
      <c r="K65852" s="1" t="s">
        <v>2677</v>
      </c>
      <c r="L65852" s="1" t="s">
        <v>25</v>
      </c>
      <c r="M65852" s="1" t="s">
        <v>26</v>
      </c>
      <c r="N65852" s="1" t="s">
        <v>26</v>
      </c>
      <c r="O65852" s="1" t="s">
        <v>26</v>
      </c>
      <c r="P65852" s="1" t="s">
        <v>26</v>
      </c>
      <c r="Q65852" s="1" t="s">
        <v>26</v>
      </c>
      <c r="R65852" s="1" t="s">
        <v>26</v>
      </c>
    </row>
    <row r="65853" spans="1:18" x14ac:dyDescent="0.35">
      <c r="A65853">
        <v>347631</v>
      </c>
      <c r="B65853" s="1" t="s">
        <v>199123</v>
      </c>
      <c r="C65853" s="1" t="s">
        <v>28</v>
      </c>
      <c r="D65853" s="1" t="s">
        <v>199124</v>
      </c>
      <c r="E65853">
        <v>36.732824999999998</v>
      </c>
      <c r="F65853">
        <v>-89.582127999999997</v>
      </c>
      <c r="G65853">
        <v>300</v>
      </c>
      <c r="H65853" s="1" t="s">
        <v>21</v>
      </c>
      <c r="I65853" s="1" t="s">
        <v>22</v>
      </c>
      <c r="J65853" s="1" t="s">
        <v>142</v>
      </c>
      <c r="K65853" s="1" t="s">
        <v>79843</v>
      </c>
      <c r="L65853" s="1" t="s">
        <v>25</v>
      </c>
      <c r="M65853" s="1" t="s">
        <v>19433</v>
      </c>
      <c r="N65853" s="1" t="s">
        <v>26</v>
      </c>
      <c r="O65853" s="1" t="s">
        <v>19433</v>
      </c>
      <c r="P65853" s="1" t="s">
        <v>26</v>
      </c>
      <c r="Q65853" s="1" t="s">
        <v>26</v>
      </c>
      <c r="R65853" s="1" t="s">
        <v>26</v>
      </c>
    </row>
    <row r="65854" spans="1:18" x14ac:dyDescent="0.35">
      <c r="A65854">
        <v>347632</v>
      </c>
      <c r="B65854" s="1" t="s">
        <v>199125</v>
      </c>
      <c r="C65854" s="1" t="s">
        <v>19</v>
      </c>
      <c r="D65854" s="1" t="s">
        <v>199126</v>
      </c>
      <c r="E65854">
        <v>41.679391000000003</v>
      </c>
      <c r="F65854">
        <v>-85.993847000000002</v>
      </c>
      <c r="G65854">
        <v>806</v>
      </c>
      <c r="H65854" s="1" t="s">
        <v>21</v>
      </c>
      <c r="I65854" s="1" t="s">
        <v>22</v>
      </c>
      <c r="J65854" s="1" t="s">
        <v>98</v>
      </c>
      <c r="K65854" s="1" t="s">
        <v>12060</v>
      </c>
      <c r="L65854" s="1" t="s">
        <v>25</v>
      </c>
      <c r="M65854" s="1" t="s">
        <v>4474</v>
      </c>
      <c r="N65854" s="1" t="s">
        <v>26</v>
      </c>
      <c r="O65854" s="1" t="s">
        <v>4474</v>
      </c>
      <c r="P65854" s="1" t="s">
        <v>26</v>
      </c>
      <c r="Q65854" s="1" t="s">
        <v>26</v>
      </c>
      <c r="R65854" s="1" t="s">
        <v>26</v>
      </c>
    </row>
    <row r="65855" spans="1:18" x14ac:dyDescent="0.35">
      <c r="A65855">
        <v>347637</v>
      </c>
      <c r="B65855" s="1" t="s">
        <v>199127</v>
      </c>
      <c r="C65855" s="1" t="s">
        <v>41</v>
      </c>
      <c r="D65855" s="1" t="s">
        <v>199128</v>
      </c>
      <c r="E65855">
        <v>30.80471</v>
      </c>
      <c r="F65855">
        <v>-89.660179999999997</v>
      </c>
      <c r="G65855">
        <v>141</v>
      </c>
      <c r="H65855" s="1" t="s">
        <v>21</v>
      </c>
      <c r="I65855" s="1" t="s">
        <v>22</v>
      </c>
      <c r="J65855" s="1" t="s">
        <v>505</v>
      </c>
      <c r="K65855" s="1" t="s">
        <v>113002</v>
      </c>
      <c r="L65855" s="1" t="s">
        <v>25</v>
      </c>
      <c r="M65855" s="1" t="s">
        <v>26</v>
      </c>
      <c r="N65855" s="1" t="s">
        <v>26</v>
      </c>
      <c r="O65855" s="1" t="s">
        <v>26</v>
      </c>
      <c r="P65855" s="1" t="s">
        <v>26</v>
      </c>
      <c r="Q65855" s="1" t="s">
        <v>26</v>
      </c>
      <c r="R65855" s="1" t="s">
        <v>26</v>
      </c>
    </row>
    <row r="65856" spans="1:18" x14ac:dyDescent="0.35">
      <c r="A65856">
        <v>347638</v>
      </c>
      <c r="B65856" s="1" t="s">
        <v>199129</v>
      </c>
      <c r="C65856" s="1" t="s">
        <v>28</v>
      </c>
      <c r="D65856" s="1" t="s">
        <v>199130</v>
      </c>
      <c r="E65856">
        <v>34.383560000000003</v>
      </c>
      <c r="F65856">
        <v>-116.55577</v>
      </c>
      <c r="G65856">
        <v>2848</v>
      </c>
      <c r="H65856" s="1" t="s">
        <v>21</v>
      </c>
      <c r="I65856" s="1" t="s">
        <v>22</v>
      </c>
      <c r="J65856" s="1" t="s">
        <v>55</v>
      </c>
      <c r="K65856" s="1" t="s">
        <v>192028</v>
      </c>
      <c r="L65856" s="1" t="s">
        <v>25</v>
      </c>
      <c r="M65856" s="1" t="s">
        <v>26</v>
      </c>
      <c r="N65856" s="1" t="s">
        <v>26</v>
      </c>
      <c r="O65856" s="1" t="s">
        <v>26</v>
      </c>
      <c r="P65856" s="1" t="s">
        <v>26</v>
      </c>
      <c r="Q65856" s="1" t="s">
        <v>26</v>
      </c>
      <c r="R65856" s="1" t="s">
        <v>26</v>
      </c>
    </row>
    <row r="65857" spans="1:18" x14ac:dyDescent="0.35">
      <c r="A65857">
        <v>347639</v>
      </c>
      <c r="B65857" s="1" t="s">
        <v>199131</v>
      </c>
      <c r="C65857" s="1" t="s">
        <v>41</v>
      </c>
      <c r="D65857" s="1" t="s">
        <v>199132</v>
      </c>
      <c r="E65857">
        <v>40.055860000000003</v>
      </c>
      <c r="F65857">
        <v>-106.79056</v>
      </c>
      <c r="G65857">
        <v>8248</v>
      </c>
      <c r="H65857" s="1" t="s">
        <v>21</v>
      </c>
      <c r="I65857" s="1" t="s">
        <v>22</v>
      </c>
      <c r="J65857" s="1" t="s">
        <v>65</v>
      </c>
      <c r="K65857" s="1" t="s">
        <v>199133</v>
      </c>
      <c r="L65857" s="1" t="s">
        <v>25</v>
      </c>
      <c r="M65857" s="1" t="s">
        <v>26</v>
      </c>
      <c r="N65857" s="1" t="s">
        <v>26</v>
      </c>
      <c r="O65857" s="1" t="s">
        <v>26</v>
      </c>
      <c r="P65857" s="1" t="s">
        <v>26</v>
      </c>
      <c r="Q65857" s="1" t="s">
        <v>26</v>
      </c>
      <c r="R65857" s="1" t="s">
        <v>26</v>
      </c>
    </row>
    <row r="65858" spans="1:18" x14ac:dyDescent="0.35">
      <c r="A65858">
        <v>347640</v>
      </c>
      <c r="B65858" s="1" t="s">
        <v>199134</v>
      </c>
      <c r="C65858" s="1" t="s">
        <v>41</v>
      </c>
      <c r="D65858" s="1" t="s">
        <v>199135</v>
      </c>
      <c r="E65858">
        <v>36.79213</v>
      </c>
      <c r="F65858">
        <v>-119.30959</v>
      </c>
      <c r="G65858">
        <v>662</v>
      </c>
      <c r="H65858" s="1" t="s">
        <v>21</v>
      </c>
      <c r="I65858" s="1" t="s">
        <v>22</v>
      </c>
      <c r="J65858" s="1" t="s">
        <v>55</v>
      </c>
      <c r="K65858" s="1" t="s">
        <v>17153</v>
      </c>
      <c r="L65858" s="1" t="s">
        <v>25</v>
      </c>
      <c r="M65858" s="1" t="s">
        <v>26</v>
      </c>
      <c r="N65858" s="1" t="s">
        <v>26</v>
      </c>
      <c r="O65858" s="1" t="s">
        <v>26</v>
      </c>
      <c r="P65858" s="1" t="s">
        <v>26</v>
      </c>
      <c r="Q65858" s="1" t="s">
        <v>26</v>
      </c>
      <c r="R65858" s="1" t="s">
        <v>26</v>
      </c>
    </row>
    <row r="65859" spans="1:18" x14ac:dyDescent="0.35">
      <c r="A65859">
        <v>347641</v>
      </c>
      <c r="B65859" s="1" t="s">
        <v>199136</v>
      </c>
      <c r="C65859" s="1" t="s">
        <v>28</v>
      </c>
      <c r="D65859" s="1" t="s">
        <v>199137</v>
      </c>
      <c r="E65859">
        <v>39.595930000000003</v>
      </c>
      <c r="F65859">
        <v>-104.23376</v>
      </c>
      <c r="G65859">
        <v>5512</v>
      </c>
      <c r="H65859" s="1" t="s">
        <v>21</v>
      </c>
      <c r="I65859" s="1" t="s">
        <v>22</v>
      </c>
      <c r="J65859" s="1" t="s">
        <v>65</v>
      </c>
      <c r="K65859" s="1" t="s">
        <v>17574</v>
      </c>
      <c r="L65859" s="1" t="s">
        <v>25</v>
      </c>
      <c r="M65859" s="1" t="s">
        <v>26</v>
      </c>
      <c r="N65859" s="1" t="s">
        <v>26</v>
      </c>
      <c r="O65859" s="1" t="s">
        <v>26</v>
      </c>
      <c r="P65859" s="1" t="s">
        <v>26</v>
      </c>
      <c r="Q65859" s="1" t="s">
        <v>26</v>
      </c>
      <c r="R65859" s="1" t="s">
        <v>26</v>
      </c>
    </row>
    <row r="65860" spans="1:18" x14ac:dyDescent="0.35">
      <c r="A65860">
        <v>347642</v>
      </c>
      <c r="B65860" s="1" t="s">
        <v>199138</v>
      </c>
      <c r="C65860" s="1" t="s">
        <v>28</v>
      </c>
      <c r="D65860" s="1" t="s">
        <v>199139</v>
      </c>
      <c r="E65860">
        <v>39.82835</v>
      </c>
      <c r="F65860">
        <v>-104.19409</v>
      </c>
      <c r="G65860">
        <v>5025</v>
      </c>
      <c r="H65860" s="1" t="s">
        <v>21</v>
      </c>
      <c r="I65860" s="1" t="s">
        <v>22</v>
      </c>
      <c r="J65860" s="1" t="s">
        <v>65</v>
      </c>
      <c r="K65860" s="1" t="s">
        <v>17574</v>
      </c>
      <c r="L65860" s="1" t="s">
        <v>25</v>
      </c>
      <c r="M65860" s="1" t="s">
        <v>26</v>
      </c>
      <c r="N65860" s="1" t="s">
        <v>26</v>
      </c>
      <c r="O65860" s="1" t="s">
        <v>26</v>
      </c>
      <c r="P65860" s="1" t="s">
        <v>26</v>
      </c>
      <c r="Q65860" s="1" t="s">
        <v>26</v>
      </c>
      <c r="R65860" s="1" t="s">
        <v>199140</v>
      </c>
    </row>
    <row r="65861" spans="1:18" x14ac:dyDescent="0.35">
      <c r="A65861">
        <v>347643</v>
      </c>
      <c r="B65861" s="1" t="s">
        <v>199141</v>
      </c>
      <c r="C65861" s="1" t="s">
        <v>41</v>
      </c>
      <c r="D65861" s="1" t="s">
        <v>199142</v>
      </c>
      <c r="E65861">
        <v>39.730170000000001</v>
      </c>
      <c r="F65861">
        <v>-104.11568</v>
      </c>
      <c r="G65861">
        <v>5072</v>
      </c>
      <c r="H65861" s="1" t="s">
        <v>21</v>
      </c>
      <c r="I65861" s="1" t="s">
        <v>22</v>
      </c>
      <c r="J65861" s="1" t="s">
        <v>65</v>
      </c>
      <c r="K65861" s="1" t="s">
        <v>17574</v>
      </c>
      <c r="L65861" s="1" t="s">
        <v>25</v>
      </c>
      <c r="M65861" s="1" t="s">
        <v>26</v>
      </c>
      <c r="N65861" s="1" t="s">
        <v>26</v>
      </c>
      <c r="O65861" s="1" t="s">
        <v>26</v>
      </c>
      <c r="P65861" s="1" t="s">
        <v>26</v>
      </c>
      <c r="Q65861" s="1" t="s">
        <v>26</v>
      </c>
      <c r="R65861" s="1" t="s">
        <v>26</v>
      </c>
    </row>
    <row r="65862" spans="1:18" x14ac:dyDescent="0.35">
      <c r="A65862">
        <v>347644</v>
      </c>
      <c r="B65862" s="1" t="s">
        <v>199143</v>
      </c>
      <c r="C65862" s="1" t="s">
        <v>41</v>
      </c>
      <c r="D65862" s="1" t="s">
        <v>199144</v>
      </c>
      <c r="E65862">
        <v>39.728520000000003</v>
      </c>
      <c r="F65862">
        <v>-103.91279</v>
      </c>
      <c r="G65862">
        <v>5082</v>
      </c>
      <c r="H65862" s="1" t="s">
        <v>21</v>
      </c>
      <c r="I65862" s="1" t="s">
        <v>22</v>
      </c>
      <c r="J65862" s="1" t="s">
        <v>65</v>
      </c>
      <c r="K65862" s="1" t="s">
        <v>49417</v>
      </c>
      <c r="L65862" s="1" t="s">
        <v>25</v>
      </c>
      <c r="M65862" s="1" t="s">
        <v>26</v>
      </c>
      <c r="N65862" s="1" t="s">
        <v>26</v>
      </c>
      <c r="O65862" s="1" t="s">
        <v>26</v>
      </c>
      <c r="P65862" s="1" t="s">
        <v>26</v>
      </c>
      <c r="Q65862" s="1" t="s">
        <v>26</v>
      </c>
      <c r="R65862" s="1" t="s">
        <v>26</v>
      </c>
    </row>
    <row r="65863" spans="1:18" x14ac:dyDescent="0.35">
      <c r="A65863">
        <v>347680</v>
      </c>
      <c r="B65863" s="1" t="s">
        <v>199145</v>
      </c>
      <c r="C65863" s="1" t="s">
        <v>19</v>
      </c>
      <c r="D65863" s="1" t="s">
        <v>199146</v>
      </c>
      <c r="E65863">
        <v>33.689300000000003</v>
      </c>
      <c r="F65863">
        <v>-95.548370000000006</v>
      </c>
      <c r="H65863" s="1" t="s">
        <v>21</v>
      </c>
      <c r="I65863" s="1" t="s">
        <v>22</v>
      </c>
      <c r="J65863" s="1" t="s">
        <v>206</v>
      </c>
      <c r="K65863" s="1" t="s">
        <v>3398</v>
      </c>
      <c r="L65863" s="1" t="s">
        <v>25</v>
      </c>
      <c r="M65863" s="1" t="s">
        <v>5393</v>
      </c>
      <c r="N65863" s="1" t="s">
        <v>26</v>
      </c>
      <c r="O65863" s="1" t="s">
        <v>5393</v>
      </c>
      <c r="P65863" s="1" t="s">
        <v>26</v>
      </c>
      <c r="Q65863" s="1" t="s">
        <v>26</v>
      </c>
      <c r="R65863" s="1" t="s">
        <v>26</v>
      </c>
    </row>
    <row r="65864" spans="1:18" x14ac:dyDescent="0.35">
      <c r="A65864">
        <v>347681</v>
      </c>
      <c r="B65864" s="1" t="s">
        <v>199147</v>
      </c>
      <c r="C65864" s="1" t="s">
        <v>41</v>
      </c>
      <c r="D65864" s="1" t="s">
        <v>199148</v>
      </c>
      <c r="E65864">
        <v>38.125210000000003</v>
      </c>
      <c r="F65864">
        <v>-111.99375000000001</v>
      </c>
      <c r="H65864" s="1" t="s">
        <v>21</v>
      </c>
      <c r="I65864" s="1" t="s">
        <v>22</v>
      </c>
      <c r="J65864" s="1" t="s">
        <v>222</v>
      </c>
      <c r="K65864" s="1" t="s">
        <v>199149</v>
      </c>
      <c r="L65864" s="1" t="s">
        <v>25</v>
      </c>
      <c r="M65864" s="1" t="s">
        <v>26</v>
      </c>
      <c r="N65864" s="1" t="s">
        <v>26</v>
      </c>
      <c r="O65864" s="1" t="s">
        <v>26</v>
      </c>
      <c r="P65864" s="1" t="s">
        <v>26</v>
      </c>
      <c r="Q65864" s="1" t="s">
        <v>26</v>
      </c>
      <c r="R65864" s="1" t="s">
        <v>26</v>
      </c>
    </row>
    <row r="65865" spans="1:18" x14ac:dyDescent="0.35">
      <c r="A65865">
        <v>347690</v>
      </c>
      <c r="B65865" s="1" t="s">
        <v>199150</v>
      </c>
      <c r="C65865" s="1" t="s">
        <v>28</v>
      </c>
      <c r="D65865" s="1" t="s">
        <v>199151</v>
      </c>
      <c r="E65865">
        <v>44.79175</v>
      </c>
      <c r="F65865">
        <v>-89.888705999999999</v>
      </c>
      <c r="G65865">
        <v>1274</v>
      </c>
      <c r="H65865" s="1" t="s">
        <v>21</v>
      </c>
      <c r="I65865" s="1" t="s">
        <v>22</v>
      </c>
      <c r="J65865" s="1" t="s">
        <v>243</v>
      </c>
      <c r="K65865" s="1" t="s">
        <v>16998</v>
      </c>
      <c r="L65865" s="1" t="s">
        <v>25</v>
      </c>
      <c r="M65865" s="1" t="s">
        <v>199152</v>
      </c>
      <c r="N65865" s="1" t="s">
        <v>26</v>
      </c>
      <c r="O65865" s="1" t="s">
        <v>199152</v>
      </c>
      <c r="P65865" s="1" t="s">
        <v>26</v>
      </c>
      <c r="Q65865" s="1" t="s">
        <v>26</v>
      </c>
      <c r="R65865" s="1" t="s">
        <v>26</v>
      </c>
    </row>
    <row r="65866" spans="1:18" x14ac:dyDescent="0.35">
      <c r="A65866">
        <v>347693</v>
      </c>
      <c r="B65866" s="1" t="s">
        <v>199153</v>
      </c>
      <c r="C65866" s="1" t="s">
        <v>41</v>
      </c>
      <c r="D65866" s="1" t="s">
        <v>29144</v>
      </c>
      <c r="E65866">
        <v>31.486832</v>
      </c>
      <c r="F65866">
        <v>-97.372789999999995</v>
      </c>
      <c r="G65866">
        <v>651</v>
      </c>
      <c r="H65866" s="1" t="s">
        <v>21</v>
      </c>
      <c r="I65866" s="1" t="s">
        <v>22</v>
      </c>
      <c r="J65866" s="1" t="s">
        <v>206</v>
      </c>
      <c r="K65866" s="1" t="s">
        <v>199154</v>
      </c>
      <c r="L65866" s="1" t="s">
        <v>25</v>
      </c>
      <c r="M65866" s="1" t="s">
        <v>26</v>
      </c>
      <c r="N65866" s="1" t="s">
        <v>26</v>
      </c>
      <c r="O65866" s="1" t="s">
        <v>26</v>
      </c>
      <c r="P65866" s="1" t="s">
        <v>26</v>
      </c>
      <c r="Q65866" s="1" t="s">
        <v>26</v>
      </c>
      <c r="R65866" s="1" t="s">
        <v>26</v>
      </c>
    </row>
    <row r="65867" spans="1:18" x14ac:dyDescent="0.35">
      <c r="A65867">
        <v>347700</v>
      </c>
      <c r="B65867" s="1" t="s">
        <v>199155</v>
      </c>
      <c r="C65867" s="1" t="s">
        <v>28</v>
      </c>
      <c r="D65867" s="1" t="s">
        <v>199156</v>
      </c>
      <c r="E65867">
        <v>45.629736000000001</v>
      </c>
      <c r="F65867">
        <v>-93.174971999999997</v>
      </c>
      <c r="G65867">
        <v>950</v>
      </c>
      <c r="H65867" s="1" t="s">
        <v>21</v>
      </c>
      <c r="I65867" s="1" t="s">
        <v>22</v>
      </c>
      <c r="J65867" s="1" t="s">
        <v>505</v>
      </c>
      <c r="K65867" s="1" t="s">
        <v>1665</v>
      </c>
      <c r="L65867" s="1" t="s">
        <v>25</v>
      </c>
      <c r="M65867" s="1" t="s">
        <v>578</v>
      </c>
      <c r="N65867" s="1" t="s">
        <v>26</v>
      </c>
      <c r="O65867" s="1" t="s">
        <v>578</v>
      </c>
      <c r="P65867" s="1" t="s">
        <v>26</v>
      </c>
      <c r="Q65867" s="1" t="s">
        <v>26</v>
      </c>
      <c r="R65867" s="1" t="s">
        <v>199157</v>
      </c>
    </row>
    <row r="65868" spans="1:18" x14ac:dyDescent="0.35">
      <c r="A65868">
        <v>347702</v>
      </c>
      <c r="B65868" s="1" t="s">
        <v>199158</v>
      </c>
      <c r="C65868" s="1" t="s">
        <v>161</v>
      </c>
      <c r="D65868" s="1" t="s">
        <v>199159</v>
      </c>
      <c r="E65868">
        <v>47.516522000000002</v>
      </c>
      <c r="F65868">
        <v>-94.086438999999999</v>
      </c>
      <c r="G65868">
        <v>1297</v>
      </c>
      <c r="H65868" s="1" t="s">
        <v>21</v>
      </c>
      <c r="I65868" s="1" t="s">
        <v>22</v>
      </c>
      <c r="J65868" s="1" t="s">
        <v>138</v>
      </c>
      <c r="K65868" s="1" t="s">
        <v>199160</v>
      </c>
      <c r="L65868" s="1" t="s">
        <v>25</v>
      </c>
      <c r="M65868" s="1" t="s">
        <v>1354</v>
      </c>
      <c r="N65868" s="1" t="s">
        <v>26</v>
      </c>
      <c r="O65868" s="1" t="s">
        <v>1354</v>
      </c>
      <c r="P65868" s="1" t="s">
        <v>26</v>
      </c>
      <c r="Q65868" s="1" t="s">
        <v>26</v>
      </c>
      <c r="R65868" s="1" t="s">
        <v>26</v>
      </c>
    </row>
    <row r="65869" spans="1:18" x14ac:dyDescent="0.35">
      <c r="A65869">
        <v>347703</v>
      </c>
      <c r="B65869" s="1" t="s">
        <v>199161</v>
      </c>
      <c r="C65869" s="1" t="s">
        <v>161</v>
      </c>
      <c r="D65869" s="1" t="s">
        <v>199159</v>
      </c>
      <c r="E65869">
        <v>47.516522000000002</v>
      </c>
      <c r="F65869">
        <v>-94.086438999999999</v>
      </c>
      <c r="G65869">
        <v>1297</v>
      </c>
      <c r="H65869" s="1" t="s">
        <v>21</v>
      </c>
      <c r="I65869" s="1" t="s">
        <v>22</v>
      </c>
      <c r="J65869" s="1" t="s">
        <v>138</v>
      </c>
      <c r="K65869" s="1" t="s">
        <v>199160</v>
      </c>
      <c r="L65869" s="1" t="s">
        <v>25</v>
      </c>
      <c r="M65869" s="1" t="s">
        <v>1354</v>
      </c>
      <c r="N65869" s="1" t="s">
        <v>26</v>
      </c>
      <c r="O65869" s="1" t="s">
        <v>1354</v>
      </c>
      <c r="P65869" s="1" t="s">
        <v>26</v>
      </c>
      <c r="Q65869" s="1" t="s">
        <v>26</v>
      </c>
      <c r="R65869" s="1" t="s">
        <v>26</v>
      </c>
    </row>
    <row r="65870" spans="1:18" x14ac:dyDescent="0.35">
      <c r="A65870">
        <v>347708</v>
      </c>
      <c r="B65870" s="1" t="s">
        <v>199162</v>
      </c>
      <c r="C65870" s="1" t="s">
        <v>19</v>
      </c>
      <c r="D65870" s="1" t="s">
        <v>199163</v>
      </c>
      <c r="E65870">
        <v>40.860472000000001</v>
      </c>
      <c r="F65870">
        <v>-82.277524999999997</v>
      </c>
      <c r="G65870">
        <v>1000</v>
      </c>
      <c r="H65870" s="1" t="s">
        <v>21</v>
      </c>
      <c r="I65870" s="1" t="s">
        <v>22</v>
      </c>
      <c r="J65870" s="1" t="s">
        <v>170</v>
      </c>
      <c r="K65870" s="1" t="s">
        <v>2000</v>
      </c>
      <c r="L65870" s="1" t="s">
        <v>25</v>
      </c>
      <c r="M65870" s="1" t="s">
        <v>5361</v>
      </c>
      <c r="N65870" s="1" t="s">
        <v>26</v>
      </c>
      <c r="O65870" s="1" t="s">
        <v>5361</v>
      </c>
      <c r="P65870" s="1" t="s">
        <v>26</v>
      </c>
      <c r="Q65870" s="1" t="s">
        <v>26</v>
      </c>
      <c r="R65870" s="1" t="s">
        <v>26</v>
      </c>
    </row>
    <row r="65871" spans="1:18" x14ac:dyDescent="0.35">
      <c r="A65871">
        <v>347712</v>
      </c>
      <c r="B65871" s="1" t="s">
        <v>199164</v>
      </c>
      <c r="C65871" s="1" t="s">
        <v>19</v>
      </c>
      <c r="D65871" s="1" t="s">
        <v>199165</v>
      </c>
      <c r="E65871">
        <v>39.310929999999999</v>
      </c>
      <c r="F65871">
        <v>-84.650172999999995</v>
      </c>
      <c r="G65871">
        <v>543</v>
      </c>
      <c r="H65871" s="1" t="s">
        <v>21</v>
      </c>
      <c r="I65871" s="1" t="s">
        <v>22</v>
      </c>
      <c r="J65871" s="1" t="s">
        <v>170</v>
      </c>
      <c r="K65871" s="1" t="s">
        <v>2877</v>
      </c>
      <c r="L65871" s="1" t="s">
        <v>25</v>
      </c>
      <c r="M65871" s="1" t="s">
        <v>6566</v>
      </c>
      <c r="N65871" s="1" t="s">
        <v>26</v>
      </c>
      <c r="O65871" s="1" t="s">
        <v>6566</v>
      </c>
      <c r="P65871" s="1" t="s">
        <v>26</v>
      </c>
      <c r="Q65871" s="1" t="s">
        <v>26</v>
      </c>
      <c r="R65871" s="1" t="s">
        <v>26</v>
      </c>
    </row>
    <row r="65872" spans="1:18" x14ac:dyDescent="0.35">
      <c r="A65872">
        <v>347713</v>
      </c>
      <c r="B65872" s="1" t="s">
        <v>199166</v>
      </c>
      <c r="C65872" s="1" t="s">
        <v>19</v>
      </c>
      <c r="D65872" s="1" t="s">
        <v>199167</v>
      </c>
      <c r="E65872">
        <v>39.383339999999997</v>
      </c>
      <c r="F65872">
        <v>-84.654261000000005</v>
      </c>
      <c r="G65872">
        <v>614</v>
      </c>
      <c r="H65872" s="1" t="s">
        <v>21</v>
      </c>
      <c r="I65872" s="1" t="s">
        <v>22</v>
      </c>
      <c r="J65872" s="1" t="s">
        <v>170</v>
      </c>
      <c r="K65872" s="1" t="s">
        <v>2877</v>
      </c>
      <c r="L65872" s="1" t="s">
        <v>25</v>
      </c>
      <c r="M65872" s="1" t="s">
        <v>6584</v>
      </c>
      <c r="N65872" s="1" t="s">
        <v>26</v>
      </c>
      <c r="O65872" s="1" t="s">
        <v>6584</v>
      </c>
      <c r="P65872" s="1" t="s">
        <v>26</v>
      </c>
      <c r="Q65872" s="1" t="s">
        <v>26</v>
      </c>
      <c r="R65872" s="1" t="s">
        <v>26</v>
      </c>
    </row>
    <row r="65873" spans="1:18" x14ac:dyDescent="0.35">
      <c r="A65873">
        <v>347714</v>
      </c>
      <c r="B65873" s="1" t="s">
        <v>199168</v>
      </c>
      <c r="C65873" s="1" t="s">
        <v>28</v>
      </c>
      <c r="D65873" s="1" t="s">
        <v>199169</v>
      </c>
      <c r="E65873">
        <v>43.143219000000002</v>
      </c>
      <c r="F65873">
        <v>-84.606419000000002</v>
      </c>
      <c r="G65873">
        <v>669</v>
      </c>
      <c r="H65873" s="1" t="s">
        <v>21</v>
      </c>
      <c r="I65873" s="1" t="s">
        <v>22</v>
      </c>
      <c r="J65873" s="1" t="s">
        <v>134</v>
      </c>
      <c r="K65873" s="1" t="s">
        <v>105854</v>
      </c>
      <c r="L65873" s="1" t="s">
        <v>25</v>
      </c>
      <c r="M65873" s="1" t="s">
        <v>9564</v>
      </c>
      <c r="N65873" s="1" t="s">
        <v>26</v>
      </c>
      <c r="O65873" s="1" t="s">
        <v>9564</v>
      </c>
      <c r="P65873" s="1" t="s">
        <v>26</v>
      </c>
      <c r="Q65873" s="1" t="s">
        <v>26</v>
      </c>
      <c r="R65873" s="1" t="s">
        <v>26</v>
      </c>
    </row>
    <row r="65874" spans="1:18" x14ac:dyDescent="0.35">
      <c r="A65874">
        <v>347716</v>
      </c>
      <c r="B65874" s="1" t="s">
        <v>199170</v>
      </c>
      <c r="C65874" s="1" t="s">
        <v>28</v>
      </c>
      <c r="D65874" s="1" t="s">
        <v>199171</v>
      </c>
      <c r="E65874">
        <v>39.830582999999997</v>
      </c>
      <c r="F65874">
        <v>-96.164857999999995</v>
      </c>
      <c r="G65874">
        <v>1287</v>
      </c>
      <c r="H65874" s="1" t="s">
        <v>21</v>
      </c>
      <c r="I65874" s="1" t="s">
        <v>22</v>
      </c>
      <c r="J65874" s="1" t="s">
        <v>30</v>
      </c>
      <c r="K65874" s="1" t="s">
        <v>199172</v>
      </c>
      <c r="L65874" s="1" t="s">
        <v>25</v>
      </c>
      <c r="M65874" s="1" t="s">
        <v>12439</v>
      </c>
      <c r="N65874" s="1" t="s">
        <v>26</v>
      </c>
      <c r="O65874" s="1" t="s">
        <v>12439</v>
      </c>
      <c r="P65874" s="1" t="s">
        <v>26</v>
      </c>
      <c r="Q65874" s="1" t="s">
        <v>26</v>
      </c>
      <c r="R65874" s="1" t="s">
        <v>26</v>
      </c>
    </row>
    <row r="65875" spans="1:18" x14ac:dyDescent="0.35">
      <c r="A65875">
        <v>347718</v>
      </c>
      <c r="B65875" s="1" t="s">
        <v>199173</v>
      </c>
      <c r="C65875" s="1" t="s">
        <v>28</v>
      </c>
      <c r="D65875" s="1" t="s">
        <v>199174</v>
      </c>
      <c r="E65875">
        <v>38.859180000000002</v>
      </c>
      <c r="F65875">
        <v>-92.601270999999997</v>
      </c>
      <c r="G65875">
        <v>796</v>
      </c>
      <c r="H65875" s="1" t="s">
        <v>21</v>
      </c>
      <c r="I65875" s="1" t="s">
        <v>22</v>
      </c>
      <c r="J65875" s="1" t="s">
        <v>142</v>
      </c>
      <c r="K65875" s="1" t="s">
        <v>199175</v>
      </c>
      <c r="L65875" s="1" t="s">
        <v>25</v>
      </c>
      <c r="M65875" s="1" t="s">
        <v>13560</v>
      </c>
      <c r="N65875" s="1" t="s">
        <v>26</v>
      </c>
      <c r="O65875" s="1" t="s">
        <v>13560</v>
      </c>
      <c r="P65875" s="1" t="s">
        <v>26</v>
      </c>
      <c r="Q65875" s="1" t="s">
        <v>26</v>
      </c>
      <c r="R65875" s="1" t="s">
        <v>26</v>
      </c>
    </row>
    <row r="65876" spans="1:18" x14ac:dyDescent="0.35">
      <c r="A65876">
        <v>347719</v>
      </c>
      <c r="B65876" s="1" t="s">
        <v>199176</v>
      </c>
      <c r="C65876" s="1" t="s">
        <v>19</v>
      </c>
      <c r="D65876" s="1" t="s">
        <v>7491</v>
      </c>
      <c r="E65876">
        <v>44.772311000000002</v>
      </c>
      <c r="F65876">
        <v>-93.503898000000007</v>
      </c>
      <c r="G65876">
        <v>847</v>
      </c>
      <c r="H65876" s="1" t="s">
        <v>21</v>
      </c>
      <c r="I65876" s="1" t="s">
        <v>22</v>
      </c>
      <c r="J65876" s="1" t="s">
        <v>138</v>
      </c>
      <c r="K65876" s="1" t="s">
        <v>199177</v>
      </c>
      <c r="L65876" s="1" t="s">
        <v>25</v>
      </c>
      <c r="M65876" s="1" t="s">
        <v>13676</v>
      </c>
      <c r="N65876" s="1" t="s">
        <v>26</v>
      </c>
      <c r="O65876" s="1" t="s">
        <v>13676</v>
      </c>
      <c r="P65876" s="1" t="s">
        <v>26</v>
      </c>
      <c r="Q65876" s="1" t="s">
        <v>26</v>
      </c>
      <c r="R65876" s="1" t="s">
        <v>26</v>
      </c>
    </row>
    <row r="65877" spans="1:18" x14ac:dyDescent="0.35">
      <c r="A65877">
        <v>347720</v>
      </c>
      <c r="B65877" s="1" t="s">
        <v>199178</v>
      </c>
      <c r="C65877" s="1" t="s">
        <v>28</v>
      </c>
      <c r="D65877" s="1" t="s">
        <v>199179</v>
      </c>
      <c r="E65877">
        <v>37.184614000000003</v>
      </c>
      <c r="F65877">
        <v>-96.886278000000004</v>
      </c>
      <c r="G65877">
        <v>1320</v>
      </c>
      <c r="H65877" s="1" t="s">
        <v>21</v>
      </c>
      <c r="I65877" s="1" t="s">
        <v>22</v>
      </c>
      <c r="J65877" s="1" t="s">
        <v>30</v>
      </c>
      <c r="K65877" s="1" t="s">
        <v>9095</v>
      </c>
      <c r="L65877" s="1" t="s">
        <v>25</v>
      </c>
      <c r="M65877" s="1" t="s">
        <v>15220</v>
      </c>
      <c r="N65877" s="1" t="s">
        <v>26</v>
      </c>
      <c r="O65877" s="1" t="s">
        <v>15220</v>
      </c>
      <c r="P65877" s="1" t="s">
        <v>26</v>
      </c>
      <c r="Q65877" s="1" t="s">
        <v>26</v>
      </c>
      <c r="R65877" s="1" t="s">
        <v>26</v>
      </c>
    </row>
    <row r="65878" spans="1:18" x14ac:dyDescent="0.35">
      <c r="A65878">
        <v>347724</v>
      </c>
      <c r="B65878" s="1" t="s">
        <v>199180</v>
      </c>
      <c r="C65878" s="1" t="s">
        <v>19</v>
      </c>
      <c r="D65878" s="1" t="s">
        <v>199181</v>
      </c>
      <c r="E65878">
        <v>40.645555999999999</v>
      </c>
      <c r="F65878">
        <v>-75.407250000000005</v>
      </c>
      <c r="G65878">
        <v>372</v>
      </c>
      <c r="H65878" s="1" t="s">
        <v>21</v>
      </c>
      <c r="I65878" s="1" t="s">
        <v>22</v>
      </c>
      <c r="J65878" s="1" t="s">
        <v>23</v>
      </c>
      <c r="K65878" s="1" t="s">
        <v>11018</v>
      </c>
      <c r="L65878" s="1" t="s">
        <v>25</v>
      </c>
      <c r="M65878" s="1" t="s">
        <v>19204</v>
      </c>
      <c r="N65878" s="1" t="s">
        <v>26</v>
      </c>
      <c r="O65878" s="1" t="s">
        <v>19204</v>
      </c>
      <c r="P65878" s="1" t="s">
        <v>26</v>
      </c>
      <c r="Q65878" s="1" t="s">
        <v>26</v>
      </c>
      <c r="R65878" s="1" t="s">
        <v>26</v>
      </c>
    </row>
    <row r="65879" spans="1:18" x14ac:dyDescent="0.35">
      <c r="A65879">
        <v>347729</v>
      </c>
      <c r="B65879" s="1" t="s">
        <v>199182</v>
      </c>
      <c r="C65879" s="1" t="s">
        <v>19</v>
      </c>
      <c r="D65879" s="1" t="s">
        <v>199183</v>
      </c>
      <c r="E65879">
        <v>30.439882999999998</v>
      </c>
      <c r="F65879">
        <v>-91.188113999999999</v>
      </c>
      <c r="G65879">
        <v>86</v>
      </c>
      <c r="H65879" s="1" t="s">
        <v>21</v>
      </c>
      <c r="I65879" s="1" t="s">
        <v>22</v>
      </c>
      <c r="J65879" s="1" t="s">
        <v>120</v>
      </c>
      <c r="K65879" s="1" t="s">
        <v>965</v>
      </c>
      <c r="L65879" s="1" t="s">
        <v>25</v>
      </c>
      <c r="M65879" s="1" t="s">
        <v>24052</v>
      </c>
      <c r="N65879" s="1" t="s">
        <v>26</v>
      </c>
      <c r="O65879" s="1" t="s">
        <v>24052</v>
      </c>
      <c r="P65879" s="1" t="s">
        <v>26</v>
      </c>
      <c r="Q65879" s="1" t="s">
        <v>26</v>
      </c>
      <c r="R65879" s="1" t="s">
        <v>26</v>
      </c>
    </row>
    <row r="65880" spans="1:18" x14ac:dyDescent="0.35">
      <c r="A65880">
        <v>347731</v>
      </c>
      <c r="B65880" s="1" t="s">
        <v>199184</v>
      </c>
      <c r="C65880" s="1" t="s">
        <v>161</v>
      </c>
      <c r="D65880" s="1" t="s">
        <v>199185</v>
      </c>
      <c r="E65880">
        <v>29.572889</v>
      </c>
      <c r="F65880">
        <v>-95.050561000000002</v>
      </c>
      <c r="G65880">
        <v>0</v>
      </c>
      <c r="H65880" s="1" t="s">
        <v>21</v>
      </c>
      <c r="I65880" s="1" t="s">
        <v>22</v>
      </c>
      <c r="J65880" s="1" t="s">
        <v>206</v>
      </c>
      <c r="K65880" s="1" t="s">
        <v>6784</v>
      </c>
      <c r="L65880" s="1" t="s">
        <v>25</v>
      </c>
      <c r="M65880" s="1" t="s">
        <v>26205</v>
      </c>
      <c r="N65880" s="1" t="s">
        <v>26</v>
      </c>
      <c r="O65880" s="1" t="s">
        <v>26205</v>
      </c>
      <c r="P65880" s="1" t="s">
        <v>26</v>
      </c>
      <c r="Q65880" s="1" t="s">
        <v>26</v>
      </c>
      <c r="R65880" s="1" t="s">
        <v>26</v>
      </c>
    </row>
    <row r="65881" spans="1:18" x14ac:dyDescent="0.35">
      <c r="A65881">
        <v>347734</v>
      </c>
      <c r="B65881" s="1" t="s">
        <v>199186</v>
      </c>
      <c r="C65881" s="1" t="s">
        <v>28</v>
      </c>
      <c r="D65881" s="1" t="s">
        <v>199187</v>
      </c>
      <c r="E65881">
        <v>33.607911000000001</v>
      </c>
      <c r="F65881">
        <v>-83.355256999999995</v>
      </c>
      <c r="G65881">
        <v>488</v>
      </c>
      <c r="H65881" s="1" t="s">
        <v>21</v>
      </c>
      <c r="I65881" s="1" t="s">
        <v>22</v>
      </c>
      <c r="J65881" s="1" t="s">
        <v>79</v>
      </c>
      <c r="K65881" s="1" t="s">
        <v>2975</v>
      </c>
      <c r="L65881" s="1" t="s">
        <v>25</v>
      </c>
      <c r="M65881" s="1" t="s">
        <v>79915</v>
      </c>
      <c r="N65881" s="1" t="s">
        <v>26</v>
      </c>
      <c r="O65881" s="1" t="s">
        <v>79915</v>
      </c>
      <c r="P65881" s="1" t="s">
        <v>26</v>
      </c>
      <c r="Q65881" s="1" t="s">
        <v>26</v>
      </c>
      <c r="R65881" s="1" t="s">
        <v>26</v>
      </c>
    </row>
    <row r="65882" spans="1:18" x14ac:dyDescent="0.35">
      <c r="A65882">
        <v>347735</v>
      </c>
      <c r="B65882" s="1" t="s">
        <v>199188</v>
      </c>
      <c r="C65882" s="1" t="s">
        <v>19</v>
      </c>
      <c r="D65882" s="1" t="s">
        <v>199189</v>
      </c>
      <c r="E65882">
        <v>42.046308000000003</v>
      </c>
      <c r="F65882">
        <v>-90.656858</v>
      </c>
      <c r="G65882">
        <v>752</v>
      </c>
      <c r="H65882" s="1" t="s">
        <v>21</v>
      </c>
      <c r="I65882" s="1" t="s">
        <v>22</v>
      </c>
      <c r="J65882" s="1" t="s">
        <v>316</v>
      </c>
      <c r="K65882" s="1" t="s">
        <v>114929</v>
      </c>
      <c r="L65882" s="1" t="s">
        <v>25</v>
      </c>
      <c r="M65882" s="1" t="s">
        <v>87374</v>
      </c>
      <c r="N65882" s="1" t="s">
        <v>26</v>
      </c>
      <c r="O65882" s="1" t="s">
        <v>87374</v>
      </c>
      <c r="P65882" s="1" t="s">
        <v>26</v>
      </c>
      <c r="Q65882" s="1" t="s">
        <v>26</v>
      </c>
      <c r="R65882" s="1" t="s">
        <v>26</v>
      </c>
    </row>
    <row r="65883" spans="1:18" x14ac:dyDescent="0.35">
      <c r="A65883">
        <v>347737</v>
      </c>
      <c r="B65883" s="1" t="s">
        <v>199190</v>
      </c>
      <c r="C65883" s="1" t="s">
        <v>28</v>
      </c>
      <c r="D65883" s="1" t="s">
        <v>199191</v>
      </c>
      <c r="E65883">
        <v>46.323532999999998</v>
      </c>
      <c r="F65883">
        <v>-116.71344999999999</v>
      </c>
      <c r="G65883">
        <v>1730</v>
      </c>
      <c r="H65883" s="1" t="s">
        <v>21</v>
      </c>
      <c r="I65883" s="1" t="s">
        <v>22</v>
      </c>
      <c r="J65883" s="1" t="s">
        <v>91</v>
      </c>
      <c r="K65883" s="1" t="s">
        <v>199192</v>
      </c>
      <c r="L65883" s="1" t="s">
        <v>25</v>
      </c>
      <c r="M65883" s="1" t="s">
        <v>88715</v>
      </c>
      <c r="N65883" s="1" t="s">
        <v>26</v>
      </c>
      <c r="O65883" s="1" t="s">
        <v>88715</v>
      </c>
      <c r="P65883" s="1" t="s">
        <v>26</v>
      </c>
      <c r="Q65883" s="1" t="s">
        <v>26</v>
      </c>
      <c r="R65883" s="1" t="s">
        <v>26</v>
      </c>
    </row>
    <row r="65884" spans="1:18" x14ac:dyDescent="0.35">
      <c r="A65884">
        <v>347739</v>
      </c>
      <c r="B65884" s="1" t="s">
        <v>199193</v>
      </c>
      <c r="C65884" s="1" t="s">
        <v>28</v>
      </c>
      <c r="D65884" s="1" t="s">
        <v>199194</v>
      </c>
      <c r="E65884">
        <v>44.068610999999997</v>
      </c>
      <c r="F65884">
        <v>-120.80333299999999</v>
      </c>
      <c r="G65884">
        <v>3900</v>
      </c>
      <c r="H65884" s="1" t="s">
        <v>21</v>
      </c>
      <c r="I65884" s="1" t="s">
        <v>22</v>
      </c>
      <c r="J65884" s="1" t="s">
        <v>181</v>
      </c>
      <c r="K65884" s="1" t="s">
        <v>9994</v>
      </c>
      <c r="L65884" s="1" t="s">
        <v>25</v>
      </c>
      <c r="M65884" s="1" t="s">
        <v>149134</v>
      </c>
      <c r="N65884" s="1" t="s">
        <v>26</v>
      </c>
      <c r="O65884" s="1" t="s">
        <v>149134</v>
      </c>
      <c r="P65884" s="1" t="s">
        <v>26</v>
      </c>
      <c r="Q65884" s="1" t="s">
        <v>26</v>
      </c>
      <c r="R65884" s="1" t="s">
        <v>26</v>
      </c>
    </row>
    <row r="65885" spans="1:18" x14ac:dyDescent="0.35">
      <c r="A65885">
        <v>347741</v>
      </c>
      <c r="B65885" s="1" t="s">
        <v>199195</v>
      </c>
      <c r="C65885" s="1" t="s">
        <v>28</v>
      </c>
      <c r="D65885" s="1" t="s">
        <v>199196</v>
      </c>
      <c r="E65885">
        <v>45.752743000000002</v>
      </c>
      <c r="F65885">
        <v>-119.383403</v>
      </c>
      <c r="G65885">
        <v>748</v>
      </c>
      <c r="H65885" s="1" t="s">
        <v>21</v>
      </c>
      <c r="I65885" s="1" t="s">
        <v>22</v>
      </c>
      <c r="J65885" s="1" t="s">
        <v>181</v>
      </c>
      <c r="K65885" s="1" t="s">
        <v>148124</v>
      </c>
      <c r="L65885" s="1" t="s">
        <v>25</v>
      </c>
      <c r="M65885" s="1" t="s">
        <v>149152</v>
      </c>
      <c r="N65885" s="1" t="s">
        <v>26</v>
      </c>
      <c r="O65885" s="1" t="s">
        <v>149152</v>
      </c>
      <c r="P65885" s="1" t="s">
        <v>26</v>
      </c>
      <c r="Q65885" s="1" t="s">
        <v>26</v>
      </c>
      <c r="R65885" s="1" t="s">
        <v>26</v>
      </c>
    </row>
    <row r="65886" spans="1:18" x14ac:dyDescent="0.35">
      <c r="A65886">
        <v>347750</v>
      </c>
      <c r="B65886" s="1" t="s">
        <v>199197</v>
      </c>
      <c r="C65886" s="1" t="s">
        <v>28</v>
      </c>
      <c r="D65886" s="1" t="s">
        <v>199198</v>
      </c>
      <c r="E65886">
        <v>33.306528</v>
      </c>
      <c r="F65886">
        <v>-79.948642000000007</v>
      </c>
      <c r="G65886">
        <v>62</v>
      </c>
      <c r="H65886" s="1" t="s">
        <v>21</v>
      </c>
      <c r="I65886" s="1" t="s">
        <v>22</v>
      </c>
      <c r="J65886" s="1" t="s">
        <v>198</v>
      </c>
      <c r="K65886" s="1" t="s">
        <v>199199</v>
      </c>
      <c r="L65886" s="1" t="s">
        <v>25</v>
      </c>
      <c r="M65886" s="1" t="s">
        <v>163809</v>
      </c>
      <c r="N65886" s="1" t="s">
        <v>26</v>
      </c>
      <c r="O65886" s="1" t="s">
        <v>163809</v>
      </c>
      <c r="P65886" s="1" t="s">
        <v>26</v>
      </c>
      <c r="Q65886" s="1" t="s">
        <v>26</v>
      </c>
      <c r="R65886" s="1" t="s">
        <v>26</v>
      </c>
    </row>
    <row r="65887" spans="1:18" x14ac:dyDescent="0.35">
      <c r="A65887">
        <v>347751</v>
      </c>
      <c r="B65887" s="1" t="s">
        <v>199200</v>
      </c>
      <c r="C65887" s="1" t="s">
        <v>28</v>
      </c>
      <c r="D65887" s="1" t="s">
        <v>199201</v>
      </c>
      <c r="E65887">
        <v>30.642021</v>
      </c>
      <c r="F65887">
        <v>-97.520034999999993</v>
      </c>
      <c r="G65887">
        <v>602</v>
      </c>
      <c r="H65887" s="1" t="s">
        <v>21</v>
      </c>
      <c r="I65887" s="1" t="s">
        <v>22</v>
      </c>
      <c r="J65887" s="1" t="s">
        <v>206</v>
      </c>
      <c r="K65887" s="1" t="s">
        <v>1232</v>
      </c>
      <c r="L65887" s="1" t="s">
        <v>25</v>
      </c>
      <c r="M65887" s="1" t="s">
        <v>181687</v>
      </c>
      <c r="N65887" s="1" t="s">
        <v>26</v>
      </c>
      <c r="O65887" s="1" t="s">
        <v>181687</v>
      </c>
      <c r="P65887" s="1" t="s">
        <v>26</v>
      </c>
      <c r="Q65887" s="1" t="s">
        <v>26</v>
      </c>
      <c r="R65887" s="1" t="s">
        <v>26</v>
      </c>
    </row>
    <row r="65888" spans="1:18" x14ac:dyDescent="0.35">
      <c r="A65888">
        <v>347752</v>
      </c>
      <c r="B65888" s="1" t="s">
        <v>199202</v>
      </c>
      <c r="C65888" s="1" t="s">
        <v>19</v>
      </c>
      <c r="D65888" s="1" t="s">
        <v>199203</v>
      </c>
      <c r="E65888">
        <v>33.089336000000003</v>
      </c>
      <c r="F65888">
        <v>-96.126506000000006</v>
      </c>
      <c r="G65888">
        <v>547</v>
      </c>
      <c r="H65888" s="1" t="s">
        <v>21</v>
      </c>
      <c r="I65888" s="1" t="s">
        <v>22</v>
      </c>
      <c r="J65888" s="1" t="s">
        <v>206</v>
      </c>
      <c r="K65888" s="1" t="s">
        <v>577</v>
      </c>
      <c r="L65888" s="1" t="s">
        <v>25</v>
      </c>
      <c r="M65888" s="1" t="s">
        <v>199204</v>
      </c>
      <c r="N65888" s="1" t="s">
        <v>26</v>
      </c>
      <c r="O65888" s="1" t="s">
        <v>199204</v>
      </c>
      <c r="P65888" s="1" t="s">
        <v>26</v>
      </c>
      <c r="Q65888" s="1" t="s">
        <v>26</v>
      </c>
      <c r="R65888" s="1" t="s">
        <v>26</v>
      </c>
    </row>
    <row r="65889" spans="1:18" x14ac:dyDescent="0.35">
      <c r="A65889">
        <v>347773</v>
      </c>
      <c r="B65889" s="1" t="s">
        <v>199205</v>
      </c>
      <c r="C65889" s="1" t="s">
        <v>41</v>
      </c>
      <c r="D65889" s="1" t="s">
        <v>199206</v>
      </c>
      <c r="E65889">
        <v>28.8752</v>
      </c>
      <c r="F65889">
        <v>-97.912819999999996</v>
      </c>
      <c r="G65889">
        <v>459</v>
      </c>
      <c r="H65889" s="1" t="s">
        <v>21</v>
      </c>
      <c r="I65889" s="1" t="s">
        <v>22</v>
      </c>
      <c r="J65889" s="1" t="s">
        <v>206</v>
      </c>
      <c r="K65889" s="1" t="s">
        <v>10222</v>
      </c>
      <c r="L65889" s="1" t="s">
        <v>25</v>
      </c>
      <c r="M65889" s="1" t="s">
        <v>26</v>
      </c>
      <c r="N65889" s="1" t="s">
        <v>26</v>
      </c>
      <c r="O65889" s="1" t="s">
        <v>26</v>
      </c>
      <c r="P65889" s="1" t="s">
        <v>26</v>
      </c>
      <c r="Q65889" s="1" t="s">
        <v>26</v>
      </c>
      <c r="R65889" s="1" t="s">
        <v>26</v>
      </c>
    </row>
    <row r="65890" spans="1:18" x14ac:dyDescent="0.35">
      <c r="A65890">
        <v>347818</v>
      </c>
      <c r="B65890" s="1" t="s">
        <v>199207</v>
      </c>
      <c r="C65890" s="1" t="s">
        <v>41</v>
      </c>
      <c r="D65890" s="1" t="s">
        <v>199208</v>
      </c>
      <c r="E65890">
        <v>27.65033</v>
      </c>
      <c r="F65890">
        <v>-98.043719999999993</v>
      </c>
      <c r="G65890">
        <v>183</v>
      </c>
      <c r="H65890" s="1" t="s">
        <v>21</v>
      </c>
      <c r="I65890" s="1" t="s">
        <v>22</v>
      </c>
      <c r="J65890" s="1" t="s">
        <v>206</v>
      </c>
      <c r="K65890" s="1" t="s">
        <v>105605</v>
      </c>
      <c r="L65890" s="1" t="s">
        <v>25</v>
      </c>
      <c r="M65890" s="1" t="s">
        <v>26</v>
      </c>
      <c r="N65890" s="1" t="s">
        <v>26</v>
      </c>
      <c r="O65890" s="1" t="s">
        <v>26</v>
      </c>
      <c r="P65890" s="1" t="s">
        <v>26</v>
      </c>
      <c r="Q65890" s="1" t="s">
        <v>26</v>
      </c>
      <c r="R65890" s="1" t="s">
        <v>26</v>
      </c>
    </row>
    <row r="65891" spans="1:18" x14ac:dyDescent="0.35">
      <c r="A65891">
        <v>347833</v>
      </c>
      <c r="B65891" s="1" t="s">
        <v>199209</v>
      </c>
      <c r="C65891" s="1" t="s">
        <v>19</v>
      </c>
      <c r="D65891" s="1" t="s">
        <v>199210</v>
      </c>
      <c r="E65891">
        <v>41.38917</v>
      </c>
      <c r="F65891">
        <v>-74.249930000000006</v>
      </c>
      <c r="G65891">
        <v>452</v>
      </c>
      <c r="H65891" s="1" t="s">
        <v>21</v>
      </c>
      <c r="I65891" s="1" t="s">
        <v>22</v>
      </c>
      <c r="J65891" s="1" t="s">
        <v>163</v>
      </c>
      <c r="K65891" s="1" t="s">
        <v>9107</v>
      </c>
      <c r="L65891" s="1" t="s">
        <v>25</v>
      </c>
      <c r="M65891" s="1" t="s">
        <v>26</v>
      </c>
      <c r="N65891" s="1" t="s">
        <v>26</v>
      </c>
      <c r="O65891" s="1" t="s">
        <v>26</v>
      </c>
      <c r="P65891" s="1" t="s">
        <v>26</v>
      </c>
      <c r="Q65891" s="1" t="s">
        <v>26</v>
      </c>
      <c r="R65891" s="1" t="s">
        <v>26</v>
      </c>
    </row>
    <row r="65892" spans="1:18" x14ac:dyDescent="0.35">
      <c r="A65892">
        <v>347837</v>
      </c>
      <c r="B65892" s="1" t="s">
        <v>199211</v>
      </c>
      <c r="C65892" s="1" t="s">
        <v>19</v>
      </c>
      <c r="D65892" s="1" t="s">
        <v>199212</v>
      </c>
      <c r="E65892">
        <v>40.726239999999997</v>
      </c>
      <c r="F65892">
        <v>-73.242580000000004</v>
      </c>
      <c r="G65892">
        <v>7</v>
      </c>
      <c r="H65892" s="1" t="s">
        <v>21</v>
      </c>
      <c r="I65892" s="1" t="s">
        <v>22</v>
      </c>
      <c r="J65892" s="1" t="s">
        <v>163</v>
      </c>
      <c r="K65892" s="1" t="s">
        <v>13580</v>
      </c>
      <c r="L65892" s="1" t="s">
        <v>25</v>
      </c>
      <c r="M65892" s="1" t="s">
        <v>26</v>
      </c>
      <c r="N65892" s="1" t="s">
        <v>26</v>
      </c>
      <c r="O65892" s="1" t="s">
        <v>26</v>
      </c>
      <c r="P65892" s="1" t="s">
        <v>26</v>
      </c>
      <c r="Q65892" s="1" t="s">
        <v>26</v>
      </c>
      <c r="R65892" s="1" t="s">
        <v>26</v>
      </c>
    </row>
    <row r="65893" spans="1:18" x14ac:dyDescent="0.35">
      <c r="A65893">
        <v>347839</v>
      </c>
      <c r="B65893" s="1" t="s">
        <v>199213</v>
      </c>
      <c r="C65893" s="1" t="s">
        <v>41</v>
      </c>
      <c r="D65893" s="1" t="s">
        <v>199214</v>
      </c>
      <c r="E65893">
        <v>40.835230000000003</v>
      </c>
      <c r="F65893">
        <v>-73.71105</v>
      </c>
      <c r="H65893" s="1" t="s">
        <v>21</v>
      </c>
      <c r="I65893" s="1" t="s">
        <v>22</v>
      </c>
      <c r="J65893" s="1" t="s">
        <v>163</v>
      </c>
      <c r="K65893" s="1" t="s">
        <v>7010</v>
      </c>
      <c r="L65893" s="1" t="s">
        <v>25</v>
      </c>
      <c r="M65893" s="1" t="s">
        <v>26</v>
      </c>
      <c r="N65893" s="1" t="s">
        <v>26</v>
      </c>
      <c r="O65893" s="1" t="s">
        <v>26</v>
      </c>
      <c r="P65893" s="1" t="s">
        <v>26</v>
      </c>
      <c r="Q65893" s="1" t="s">
        <v>26</v>
      </c>
      <c r="R65893" s="1" t="s">
        <v>26</v>
      </c>
    </row>
    <row r="65894" spans="1:18" x14ac:dyDescent="0.35">
      <c r="A65894">
        <v>347840</v>
      </c>
      <c r="B65894" s="1" t="s">
        <v>199215</v>
      </c>
      <c r="C65894" s="1" t="s">
        <v>41</v>
      </c>
      <c r="D65894" s="1" t="s">
        <v>199216</v>
      </c>
      <c r="E65894">
        <v>40.72701</v>
      </c>
      <c r="F65894">
        <v>-73.595179999999999</v>
      </c>
      <c r="G65894">
        <v>90</v>
      </c>
      <c r="H65894" s="1" t="s">
        <v>21</v>
      </c>
      <c r="I65894" s="1" t="s">
        <v>22</v>
      </c>
      <c r="J65894" s="1" t="s">
        <v>163</v>
      </c>
      <c r="K65894" s="1" t="s">
        <v>143658</v>
      </c>
      <c r="L65894" s="1" t="s">
        <v>25</v>
      </c>
      <c r="M65894" s="1" t="s">
        <v>26</v>
      </c>
      <c r="N65894" s="1" t="s">
        <v>26</v>
      </c>
      <c r="O65894" s="1" t="s">
        <v>26</v>
      </c>
      <c r="P65894" s="1" t="s">
        <v>26</v>
      </c>
      <c r="Q65894" s="1" t="s">
        <v>26</v>
      </c>
      <c r="R65894" s="1" t="s">
        <v>26</v>
      </c>
    </row>
    <row r="65895" spans="1:18" x14ac:dyDescent="0.35">
      <c r="A65895">
        <v>347841</v>
      </c>
      <c r="B65895" s="1" t="s">
        <v>199217</v>
      </c>
      <c r="C65895" s="1" t="s">
        <v>19</v>
      </c>
      <c r="D65895" s="1" t="s">
        <v>199218</v>
      </c>
      <c r="E65895">
        <v>41.158949999999997</v>
      </c>
      <c r="F65895">
        <v>-73.213710000000006</v>
      </c>
      <c r="G65895">
        <v>17</v>
      </c>
      <c r="H65895" s="1" t="s">
        <v>21</v>
      </c>
      <c r="I65895" s="1" t="s">
        <v>22</v>
      </c>
      <c r="J65895" s="1" t="s">
        <v>296</v>
      </c>
      <c r="K65895" s="1" t="s">
        <v>2239</v>
      </c>
      <c r="L65895" s="1" t="s">
        <v>25</v>
      </c>
      <c r="M65895" s="1" t="s">
        <v>26</v>
      </c>
      <c r="N65895" s="1" t="s">
        <v>26</v>
      </c>
      <c r="O65895" s="1" t="s">
        <v>26</v>
      </c>
      <c r="P65895" s="1" t="s">
        <v>26</v>
      </c>
      <c r="Q65895" s="1" t="s">
        <v>26</v>
      </c>
      <c r="R65895" s="1" t="s">
        <v>26</v>
      </c>
    </row>
    <row r="65896" spans="1:18" x14ac:dyDescent="0.35">
      <c r="A65896">
        <v>347842</v>
      </c>
      <c r="B65896" s="1" t="s">
        <v>199219</v>
      </c>
      <c r="C65896" s="1" t="s">
        <v>19</v>
      </c>
      <c r="D65896" s="1" t="s">
        <v>199220</v>
      </c>
      <c r="E65896">
        <v>41.054279999999999</v>
      </c>
      <c r="F65896">
        <v>-73.552109999999999</v>
      </c>
      <c r="H65896" s="1" t="s">
        <v>21</v>
      </c>
      <c r="I65896" s="1" t="s">
        <v>22</v>
      </c>
      <c r="J65896" s="1" t="s">
        <v>296</v>
      </c>
      <c r="K65896" s="1" t="s">
        <v>17609</v>
      </c>
      <c r="L65896" s="1" t="s">
        <v>25</v>
      </c>
      <c r="M65896" s="1" t="s">
        <v>26</v>
      </c>
      <c r="N65896" s="1" t="s">
        <v>26</v>
      </c>
      <c r="O65896" s="1" t="s">
        <v>26</v>
      </c>
      <c r="P65896" s="1" t="s">
        <v>26</v>
      </c>
      <c r="Q65896" s="1" t="s">
        <v>26</v>
      </c>
      <c r="R65896" s="1" t="s">
        <v>26</v>
      </c>
    </row>
    <row r="65897" spans="1:18" x14ac:dyDescent="0.35">
      <c r="A65897">
        <v>347843</v>
      </c>
      <c r="B65897" s="1" t="s">
        <v>199221</v>
      </c>
      <c r="C65897" s="1" t="s">
        <v>28</v>
      </c>
      <c r="D65897" s="1" t="s">
        <v>199222</v>
      </c>
      <c r="E65897">
        <v>41.819096000000002</v>
      </c>
      <c r="F65897">
        <v>-73.643209999999996</v>
      </c>
      <c r="G65897">
        <v>900</v>
      </c>
      <c r="H65897" s="1" t="s">
        <v>21</v>
      </c>
      <c r="I65897" s="1" t="s">
        <v>22</v>
      </c>
      <c r="J65897" s="1" t="s">
        <v>163</v>
      </c>
      <c r="K65897" s="1" t="s">
        <v>15591</v>
      </c>
      <c r="L65897" s="1" t="s">
        <v>25</v>
      </c>
      <c r="M65897" s="1" t="s">
        <v>3995</v>
      </c>
      <c r="N65897" s="1" t="s">
        <v>26</v>
      </c>
      <c r="O65897" s="1" t="s">
        <v>3995</v>
      </c>
      <c r="P65897" s="1" t="s">
        <v>26</v>
      </c>
      <c r="Q65897" s="1" t="s">
        <v>26</v>
      </c>
      <c r="R65897" s="1" t="s">
        <v>26</v>
      </c>
    </row>
    <row r="65898" spans="1:18" x14ac:dyDescent="0.35">
      <c r="A65898">
        <v>347859</v>
      </c>
      <c r="B65898" s="1" t="s">
        <v>199223</v>
      </c>
      <c r="C65898" s="1" t="s">
        <v>41</v>
      </c>
      <c r="D65898" s="1" t="s">
        <v>199224</v>
      </c>
      <c r="E65898">
        <v>39.772750000000002</v>
      </c>
      <c r="F65898">
        <v>-104.99245000000001</v>
      </c>
      <c r="G65898">
        <v>5194</v>
      </c>
      <c r="H65898" s="1" t="s">
        <v>21</v>
      </c>
      <c r="I65898" s="1" t="s">
        <v>22</v>
      </c>
      <c r="J65898" s="1" t="s">
        <v>65</v>
      </c>
      <c r="K65898" s="1" t="s">
        <v>2141</v>
      </c>
      <c r="L65898" s="1" t="s">
        <v>25</v>
      </c>
      <c r="M65898" s="1" t="s">
        <v>26</v>
      </c>
      <c r="N65898" s="1" t="s">
        <v>26</v>
      </c>
      <c r="O65898" s="1" t="s">
        <v>26</v>
      </c>
      <c r="P65898" s="1" t="s">
        <v>26</v>
      </c>
      <c r="Q65898" s="1" t="s">
        <v>26</v>
      </c>
      <c r="R65898" s="1" t="s">
        <v>26</v>
      </c>
    </row>
    <row r="65899" spans="1:18" x14ac:dyDescent="0.35">
      <c r="A65899">
        <v>347860</v>
      </c>
      <c r="B65899" s="1" t="s">
        <v>199225</v>
      </c>
      <c r="C65899" s="1" t="s">
        <v>19</v>
      </c>
      <c r="D65899" s="1" t="s">
        <v>199226</v>
      </c>
      <c r="E65899">
        <v>39.533062999999999</v>
      </c>
      <c r="F65899">
        <v>-107.32244799999999</v>
      </c>
      <c r="G65899">
        <v>5855</v>
      </c>
      <c r="H65899" s="1" t="s">
        <v>21</v>
      </c>
      <c r="I65899" s="1" t="s">
        <v>22</v>
      </c>
      <c r="J65899" s="1" t="s">
        <v>65</v>
      </c>
      <c r="K65899" s="1" t="s">
        <v>49482</v>
      </c>
      <c r="L65899" s="1" t="s">
        <v>25</v>
      </c>
      <c r="M65899" s="1" t="s">
        <v>18776</v>
      </c>
      <c r="N65899" s="1" t="s">
        <v>26</v>
      </c>
      <c r="O65899" s="1" t="s">
        <v>18776</v>
      </c>
      <c r="P65899" s="1" t="s">
        <v>26</v>
      </c>
      <c r="Q65899" s="1" t="s">
        <v>26</v>
      </c>
      <c r="R65899" s="1" t="s">
        <v>26</v>
      </c>
    </row>
    <row r="65900" spans="1:18" x14ac:dyDescent="0.35">
      <c r="A65900">
        <v>347861</v>
      </c>
      <c r="B65900" s="1" t="s">
        <v>199227</v>
      </c>
      <c r="C65900" s="1" t="s">
        <v>19</v>
      </c>
      <c r="D65900" s="1" t="s">
        <v>199228</v>
      </c>
      <c r="E65900">
        <v>38.706629999999997</v>
      </c>
      <c r="F65900">
        <v>-77.144949999999994</v>
      </c>
      <c r="G65900">
        <v>131</v>
      </c>
      <c r="H65900" s="1" t="s">
        <v>21</v>
      </c>
      <c r="I65900" s="1" t="s">
        <v>22</v>
      </c>
      <c r="J65900" s="1" t="s">
        <v>227</v>
      </c>
      <c r="K65900" s="1" t="s">
        <v>107636</v>
      </c>
      <c r="L65900" s="1" t="s">
        <v>25</v>
      </c>
      <c r="M65900" s="1" t="s">
        <v>26</v>
      </c>
      <c r="N65900" s="1" t="s">
        <v>26</v>
      </c>
      <c r="O65900" s="1" t="s">
        <v>199229</v>
      </c>
      <c r="P65900" s="1" t="s">
        <v>26</v>
      </c>
      <c r="Q65900" s="1" t="s">
        <v>26</v>
      </c>
      <c r="R65900" s="1" t="s">
        <v>26</v>
      </c>
    </row>
    <row r="65901" spans="1:18" x14ac:dyDescent="0.35">
      <c r="A65901">
        <v>347862</v>
      </c>
      <c r="B65901" s="1" t="s">
        <v>199230</v>
      </c>
      <c r="C65901" s="1" t="s">
        <v>19</v>
      </c>
      <c r="D65901" s="1" t="s">
        <v>49438</v>
      </c>
      <c r="E65901">
        <v>39.927660000000003</v>
      </c>
      <c r="F65901">
        <v>-104.92268</v>
      </c>
      <c r="G65901">
        <v>5174</v>
      </c>
      <c r="H65901" s="1" t="s">
        <v>21</v>
      </c>
      <c r="I65901" s="1" t="s">
        <v>22</v>
      </c>
      <c r="J65901" s="1" t="s">
        <v>65</v>
      </c>
      <c r="K65901" s="1" t="s">
        <v>49439</v>
      </c>
      <c r="L65901" s="1" t="s">
        <v>25</v>
      </c>
      <c r="M65901" s="1" t="s">
        <v>26</v>
      </c>
      <c r="N65901" s="1" t="s">
        <v>26</v>
      </c>
      <c r="O65901" s="1" t="s">
        <v>26</v>
      </c>
      <c r="P65901" s="1" t="s">
        <v>26</v>
      </c>
      <c r="Q65901" s="1" t="s">
        <v>26</v>
      </c>
      <c r="R65901" s="1" t="s">
        <v>26</v>
      </c>
    </row>
    <row r="65902" spans="1:18" x14ac:dyDescent="0.35">
      <c r="A65902">
        <v>347863</v>
      </c>
      <c r="B65902" s="1" t="s">
        <v>199231</v>
      </c>
      <c r="C65902" s="1" t="s">
        <v>19</v>
      </c>
      <c r="D65902" s="1" t="s">
        <v>199232</v>
      </c>
      <c r="E65902">
        <v>38.455480000000001</v>
      </c>
      <c r="F65902">
        <v>-105.23148</v>
      </c>
      <c r="G65902">
        <v>5361</v>
      </c>
      <c r="H65902" s="1" t="s">
        <v>21</v>
      </c>
      <c r="I65902" s="1" t="s">
        <v>22</v>
      </c>
      <c r="J65902" s="1" t="s">
        <v>65</v>
      </c>
      <c r="K65902" s="1" t="s">
        <v>24630</v>
      </c>
      <c r="L65902" s="1" t="s">
        <v>25</v>
      </c>
      <c r="M65902" s="1" t="s">
        <v>26</v>
      </c>
      <c r="N65902" s="1" t="s">
        <v>26</v>
      </c>
      <c r="O65902" s="1" t="s">
        <v>26</v>
      </c>
      <c r="P65902" s="1" t="s">
        <v>26</v>
      </c>
      <c r="Q65902" s="1" t="s">
        <v>26</v>
      </c>
      <c r="R65902" s="1" t="s">
        <v>26</v>
      </c>
    </row>
    <row r="65903" spans="1:18" x14ac:dyDescent="0.35">
      <c r="A65903">
        <v>347869</v>
      </c>
      <c r="B65903" s="1" t="s">
        <v>199233</v>
      </c>
      <c r="C65903" s="1" t="s">
        <v>28</v>
      </c>
      <c r="D65903" s="1" t="s">
        <v>199234</v>
      </c>
      <c r="E65903">
        <v>34.919119999999999</v>
      </c>
      <c r="F65903">
        <v>-104.17107</v>
      </c>
      <c r="G65903">
        <v>4832</v>
      </c>
      <c r="H65903" s="1" t="s">
        <v>21</v>
      </c>
      <c r="I65903" s="1" t="s">
        <v>22</v>
      </c>
      <c r="J65903" s="1" t="s">
        <v>398</v>
      </c>
      <c r="K65903" s="1" t="s">
        <v>30410</v>
      </c>
      <c r="L65903" s="1" t="s">
        <v>25</v>
      </c>
      <c r="M65903" s="1" t="s">
        <v>26</v>
      </c>
      <c r="N65903" s="1" t="s">
        <v>26</v>
      </c>
      <c r="O65903" s="1" t="s">
        <v>26</v>
      </c>
      <c r="P65903" s="1" t="s">
        <v>26</v>
      </c>
      <c r="Q65903" s="1" t="s">
        <v>26</v>
      </c>
      <c r="R65903" s="1" t="s">
        <v>26</v>
      </c>
    </row>
    <row r="65904" spans="1:18" x14ac:dyDescent="0.35">
      <c r="A65904">
        <v>347870</v>
      </c>
      <c r="B65904" s="1" t="s">
        <v>199235</v>
      </c>
      <c r="C65904" s="1" t="s">
        <v>28</v>
      </c>
      <c r="D65904" s="1" t="s">
        <v>199236</v>
      </c>
      <c r="E65904">
        <v>46.917850000000001</v>
      </c>
      <c r="F65904">
        <v>-122.31359999999999</v>
      </c>
      <c r="G65904">
        <v>641</v>
      </c>
      <c r="H65904" s="1" t="s">
        <v>21</v>
      </c>
      <c r="I65904" s="1" t="s">
        <v>22</v>
      </c>
      <c r="J65904" s="1" t="s">
        <v>234</v>
      </c>
      <c r="K65904" s="1" t="s">
        <v>10399</v>
      </c>
      <c r="L65904" s="1" t="s">
        <v>25</v>
      </c>
      <c r="M65904" s="1" t="s">
        <v>26</v>
      </c>
      <c r="N65904" s="1" t="s">
        <v>26</v>
      </c>
      <c r="O65904" s="1" t="s">
        <v>26</v>
      </c>
      <c r="P65904" s="1" t="s">
        <v>26</v>
      </c>
      <c r="Q65904" s="1" t="s">
        <v>26</v>
      </c>
      <c r="R65904" s="1" t="s">
        <v>26</v>
      </c>
    </row>
    <row r="65905" spans="1:18" x14ac:dyDescent="0.35">
      <c r="A65905">
        <v>347871</v>
      </c>
      <c r="B65905" s="1" t="s">
        <v>199237</v>
      </c>
      <c r="C65905" s="1" t="s">
        <v>28</v>
      </c>
      <c r="D65905" s="1" t="s">
        <v>199238</v>
      </c>
      <c r="E65905">
        <v>46.892209999999999</v>
      </c>
      <c r="F65905">
        <v>-122.38145</v>
      </c>
      <c r="G65905">
        <v>774</v>
      </c>
      <c r="H65905" s="1" t="s">
        <v>21</v>
      </c>
      <c r="I65905" s="1" t="s">
        <v>22</v>
      </c>
      <c r="J65905" s="1" t="s">
        <v>234</v>
      </c>
      <c r="K65905" s="1" t="s">
        <v>10399</v>
      </c>
      <c r="L65905" s="1" t="s">
        <v>25</v>
      </c>
      <c r="M65905" s="1" t="s">
        <v>26</v>
      </c>
      <c r="N65905" s="1" t="s">
        <v>26</v>
      </c>
      <c r="O65905" s="1" t="s">
        <v>26</v>
      </c>
      <c r="P65905" s="1" t="s">
        <v>26</v>
      </c>
      <c r="Q65905" s="1" t="s">
        <v>26</v>
      </c>
      <c r="R65905" s="1" t="s">
        <v>26</v>
      </c>
    </row>
    <row r="65906" spans="1:18" x14ac:dyDescent="0.35">
      <c r="A65906">
        <v>347872</v>
      </c>
      <c r="B65906" s="1" t="s">
        <v>199239</v>
      </c>
      <c r="C65906" s="1" t="s">
        <v>28</v>
      </c>
      <c r="D65906" s="1" t="s">
        <v>199240</v>
      </c>
      <c r="E65906">
        <v>39.564810000000001</v>
      </c>
      <c r="F65906">
        <v>-111.38121</v>
      </c>
      <c r="G65906">
        <v>7297</v>
      </c>
      <c r="H65906" s="1" t="s">
        <v>21</v>
      </c>
      <c r="I65906" s="1" t="s">
        <v>22</v>
      </c>
      <c r="J65906" s="1" t="s">
        <v>222</v>
      </c>
      <c r="K65906" s="1" t="s">
        <v>7967</v>
      </c>
      <c r="L65906" s="1" t="s">
        <v>25</v>
      </c>
      <c r="M65906" s="1" t="s">
        <v>26</v>
      </c>
      <c r="N65906" s="1" t="s">
        <v>26</v>
      </c>
      <c r="O65906" s="1" t="s">
        <v>26</v>
      </c>
      <c r="P65906" s="1" t="s">
        <v>26</v>
      </c>
      <c r="Q65906" s="1" t="s">
        <v>26</v>
      </c>
      <c r="R65906" s="1" t="s">
        <v>26</v>
      </c>
    </row>
    <row r="65907" spans="1:18" x14ac:dyDescent="0.35">
      <c r="A65907">
        <v>347873</v>
      </c>
      <c r="B65907" s="1" t="s">
        <v>199241</v>
      </c>
      <c r="C65907" s="1" t="s">
        <v>19</v>
      </c>
      <c r="D65907" s="1" t="s">
        <v>199242</v>
      </c>
      <c r="E65907">
        <v>44.111443000000001</v>
      </c>
      <c r="F65907">
        <v>-93.252007000000006</v>
      </c>
      <c r="G65907">
        <v>1162</v>
      </c>
      <c r="H65907" s="1" t="s">
        <v>21</v>
      </c>
      <c r="I65907" s="1" t="s">
        <v>22</v>
      </c>
      <c r="J65907" s="1" t="s">
        <v>138</v>
      </c>
      <c r="K65907" s="1" t="s">
        <v>12639</v>
      </c>
      <c r="L65907" s="1" t="s">
        <v>25</v>
      </c>
      <c r="M65907" s="1" t="s">
        <v>133333</v>
      </c>
      <c r="N65907" s="1" t="s">
        <v>26</v>
      </c>
      <c r="O65907" s="1" t="s">
        <v>133333</v>
      </c>
      <c r="P65907" s="1" t="s">
        <v>26</v>
      </c>
      <c r="Q65907" s="1" t="s">
        <v>26</v>
      </c>
      <c r="R65907" s="1" t="s">
        <v>26</v>
      </c>
    </row>
    <row r="65908" spans="1:18" x14ac:dyDescent="0.35">
      <c r="A65908">
        <v>347874</v>
      </c>
      <c r="B65908" s="1" t="s">
        <v>199243</v>
      </c>
      <c r="C65908" s="1" t="s">
        <v>19</v>
      </c>
      <c r="D65908" s="1" t="s">
        <v>199244</v>
      </c>
      <c r="E65908">
        <v>42.451189999999997</v>
      </c>
      <c r="F65908">
        <v>-71.374870000000001</v>
      </c>
      <c r="G65908">
        <v>121</v>
      </c>
      <c r="H65908" s="1" t="s">
        <v>21</v>
      </c>
      <c r="I65908" s="1" t="s">
        <v>22</v>
      </c>
      <c r="J65908" s="1" t="s">
        <v>357</v>
      </c>
      <c r="K65908" s="1" t="s">
        <v>5812</v>
      </c>
      <c r="L65908" s="1" t="s">
        <v>25</v>
      </c>
      <c r="M65908" s="1" t="s">
        <v>26</v>
      </c>
      <c r="N65908" s="1" t="s">
        <v>26</v>
      </c>
      <c r="O65908" s="1" t="s">
        <v>26</v>
      </c>
      <c r="P65908" s="1" t="s">
        <v>26</v>
      </c>
      <c r="Q65908" s="1" t="s">
        <v>26</v>
      </c>
      <c r="R65908" s="1" t="s">
        <v>26</v>
      </c>
    </row>
    <row r="65909" spans="1:18" x14ac:dyDescent="0.35">
      <c r="A65909">
        <v>347875</v>
      </c>
      <c r="B65909" s="1" t="s">
        <v>199245</v>
      </c>
      <c r="C65909" s="1" t="s">
        <v>41</v>
      </c>
      <c r="D65909" s="1" t="s">
        <v>143132</v>
      </c>
      <c r="E65909">
        <v>42.483690000000003</v>
      </c>
      <c r="F65909">
        <v>-71.270750000000007</v>
      </c>
      <c r="G65909">
        <v>115</v>
      </c>
      <c r="H65909" s="1" t="s">
        <v>21</v>
      </c>
      <c r="I65909" s="1" t="s">
        <v>22</v>
      </c>
      <c r="J65909" s="1" t="s">
        <v>357</v>
      </c>
      <c r="K65909" s="1" t="s">
        <v>3540</v>
      </c>
      <c r="L65909" s="1" t="s">
        <v>25</v>
      </c>
      <c r="M65909" s="1" t="s">
        <v>26</v>
      </c>
      <c r="N65909" s="1" t="s">
        <v>26</v>
      </c>
      <c r="O65909" s="1" t="s">
        <v>26</v>
      </c>
      <c r="P65909" s="1" t="s">
        <v>26</v>
      </c>
      <c r="Q65909" s="1" t="s">
        <v>26</v>
      </c>
      <c r="R65909" s="1" t="s">
        <v>26</v>
      </c>
    </row>
    <row r="65910" spans="1:18" x14ac:dyDescent="0.35">
      <c r="A65910">
        <v>347881</v>
      </c>
      <c r="B65910" s="1" t="s">
        <v>199246</v>
      </c>
      <c r="C65910" s="1" t="s">
        <v>28</v>
      </c>
      <c r="D65910" s="1" t="s">
        <v>199247</v>
      </c>
      <c r="E65910">
        <v>32.450353999999997</v>
      </c>
      <c r="F65910">
        <v>-89.905586</v>
      </c>
      <c r="G65910">
        <v>377</v>
      </c>
      <c r="H65910" s="1" t="s">
        <v>21</v>
      </c>
      <c r="I65910" s="1" t="s">
        <v>22</v>
      </c>
      <c r="J65910" s="1" t="s">
        <v>505</v>
      </c>
      <c r="K65910" s="1" t="s">
        <v>926</v>
      </c>
      <c r="L65910" s="1" t="s">
        <v>25</v>
      </c>
      <c r="M65910" s="1" t="s">
        <v>134423</v>
      </c>
      <c r="N65910" s="1" t="s">
        <v>26</v>
      </c>
      <c r="O65910" s="1" t="s">
        <v>134423</v>
      </c>
      <c r="P65910" s="1" t="s">
        <v>26</v>
      </c>
      <c r="Q65910" s="1" t="s">
        <v>26</v>
      </c>
      <c r="R65910" s="1" t="s">
        <v>26</v>
      </c>
    </row>
    <row r="65911" spans="1:18" x14ac:dyDescent="0.35">
      <c r="A65911">
        <v>347884</v>
      </c>
      <c r="B65911" s="1" t="s">
        <v>199248</v>
      </c>
      <c r="C65911" s="1" t="s">
        <v>28</v>
      </c>
      <c r="D65911" s="1" t="s">
        <v>199249</v>
      </c>
      <c r="E65911">
        <v>37.399687</v>
      </c>
      <c r="F65911">
        <v>-94.209738000000002</v>
      </c>
      <c r="G65911">
        <v>989</v>
      </c>
      <c r="H65911" s="1" t="s">
        <v>21</v>
      </c>
      <c r="I65911" s="1" t="s">
        <v>22</v>
      </c>
      <c r="J65911" s="1" t="s">
        <v>142</v>
      </c>
      <c r="K65911" s="1" t="s">
        <v>11061</v>
      </c>
      <c r="L65911" s="1" t="s">
        <v>25</v>
      </c>
      <c r="M65911" s="1" t="s">
        <v>22879</v>
      </c>
      <c r="N65911" s="1" t="s">
        <v>26</v>
      </c>
      <c r="O65911" s="1" t="s">
        <v>22879</v>
      </c>
      <c r="P65911" s="1" t="s">
        <v>26</v>
      </c>
      <c r="Q65911" s="1" t="s">
        <v>26</v>
      </c>
      <c r="R65911" s="1" t="s">
        <v>26</v>
      </c>
    </row>
    <row r="65912" spans="1:18" x14ac:dyDescent="0.35">
      <c r="A65912">
        <v>347916</v>
      </c>
      <c r="B65912" s="1" t="s">
        <v>199250</v>
      </c>
      <c r="C65912" s="1" t="s">
        <v>28</v>
      </c>
      <c r="D65912" s="1" t="s">
        <v>199251</v>
      </c>
      <c r="E65912">
        <v>36.724167000000001</v>
      </c>
      <c r="F65912">
        <v>-95.341967999999994</v>
      </c>
      <c r="G65912">
        <v>902</v>
      </c>
      <c r="H65912" s="1" t="s">
        <v>21</v>
      </c>
      <c r="I65912" s="1" t="s">
        <v>22</v>
      </c>
      <c r="J65912" s="1" t="s">
        <v>47</v>
      </c>
      <c r="K65912" s="1" t="s">
        <v>18321</v>
      </c>
      <c r="L65912" s="1" t="s">
        <v>25</v>
      </c>
      <c r="M65912" s="1" t="s">
        <v>9974</v>
      </c>
      <c r="N65912" s="1" t="s">
        <v>26</v>
      </c>
      <c r="O65912" s="1" t="s">
        <v>9974</v>
      </c>
      <c r="P65912" s="1" t="s">
        <v>26</v>
      </c>
      <c r="Q65912" s="1" t="s">
        <v>26</v>
      </c>
      <c r="R65912" s="1" t="s">
        <v>26</v>
      </c>
    </row>
    <row r="65913" spans="1:18" x14ac:dyDescent="0.35">
      <c r="A65913">
        <v>347919</v>
      </c>
      <c r="B65913" s="1" t="s">
        <v>199252</v>
      </c>
      <c r="C65913" s="1" t="s">
        <v>19</v>
      </c>
      <c r="D65913" s="1" t="s">
        <v>199253</v>
      </c>
      <c r="E65913">
        <v>36.857106999999999</v>
      </c>
      <c r="F65913">
        <v>-95.472971999999999</v>
      </c>
      <c r="G65913">
        <v>853</v>
      </c>
      <c r="H65913" s="1" t="s">
        <v>21</v>
      </c>
      <c r="I65913" s="1" t="s">
        <v>22</v>
      </c>
      <c r="J65913" s="1" t="s">
        <v>47</v>
      </c>
      <c r="K65913" s="1" t="s">
        <v>199254</v>
      </c>
      <c r="L65913" s="1" t="s">
        <v>25</v>
      </c>
      <c r="M65913" s="1" t="s">
        <v>147976</v>
      </c>
      <c r="N65913" s="1" t="s">
        <v>26</v>
      </c>
      <c r="O65913" s="1" t="s">
        <v>147976</v>
      </c>
      <c r="P65913" s="1" t="s">
        <v>26</v>
      </c>
      <c r="Q65913" s="1" t="s">
        <v>26</v>
      </c>
      <c r="R65913" s="1" t="s">
        <v>26</v>
      </c>
    </row>
    <row r="65914" spans="1:18" x14ac:dyDescent="0.35">
      <c r="A65914">
        <v>347926</v>
      </c>
      <c r="B65914" s="1" t="s">
        <v>199255</v>
      </c>
      <c r="C65914" s="1" t="s">
        <v>28</v>
      </c>
      <c r="D65914" s="1" t="s">
        <v>199256</v>
      </c>
      <c r="E65914">
        <v>39.490611999999999</v>
      </c>
      <c r="F65914">
        <v>-75.433297999999994</v>
      </c>
      <c r="G65914">
        <v>20</v>
      </c>
      <c r="H65914" s="1" t="s">
        <v>21</v>
      </c>
      <c r="I65914" s="1" t="s">
        <v>22</v>
      </c>
      <c r="J65914" s="1" t="s">
        <v>151</v>
      </c>
      <c r="K65914" s="1" t="s">
        <v>182</v>
      </c>
      <c r="L65914" s="1" t="s">
        <v>25</v>
      </c>
      <c r="M65914" s="1" t="s">
        <v>7900</v>
      </c>
      <c r="N65914" s="1" t="s">
        <v>26</v>
      </c>
      <c r="O65914" s="1" t="s">
        <v>7900</v>
      </c>
      <c r="P65914" s="1" t="s">
        <v>26</v>
      </c>
      <c r="Q65914" s="1" t="s">
        <v>26</v>
      </c>
      <c r="R65914" s="1" t="s">
        <v>26</v>
      </c>
    </row>
    <row r="65915" spans="1:18" x14ac:dyDescent="0.35">
      <c r="A65915">
        <v>347951</v>
      </c>
      <c r="B65915" s="1" t="s">
        <v>199257</v>
      </c>
      <c r="C65915" s="1" t="s">
        <v>19</v>
      </c>
      <c r="D65915" s="1" t="s">
        <v>199258</v>
      </c>
      <c r="E65915">
        <v>35.036110000000001</v>
      </c>
      <c r="F65915">
        <v>-110.6927</v>
      </c>
      <c r="H65915" s="1" t="s">
        <v>21</v>
      </c>
      <c r="I65915" s="1" t="s">
        <v>22</v>
      </c>
      <c r="J65915" s="1" t="s">
        <v>51</v>
      </c>
      <c r="K65915" s="1" t="s">
        <v>7173</v>
      </c>
      <c r="L65915" s="1" t="s">
        <v>25</v>
      </c>
      <c r="M65915" s="1" t="s">
        <v>26</v>
      </c>
      <c r="N65915" s="1" t="s">
        <v>26</v>
      </c>
      <c r="O65915" s="1" t="s">
        <v>26</v>
      </c>
      <c r="P65915" s="1" t="s">
        <v>26</v>
      </c>
      <c r="Q65915" s="1" t="s">
        <v>26</v>
      </c>
      <c r="R65915" s="1" t="s">
        <v>26</v>
      </c>
    </row>
    <row r="65916" spans="1:18" x14ac:dyDescent="0.35">
      <c r="A65916">
        <v>347952</v>
      </c>
      <c r="B65916" s="1" t="s">
        <v>199259</v>
      </c>
      <c r="C65916" s="1" t="s">
        <v>19</v>
      </c>
      <c r="D65916" s="1" t="s">
        <v>199260</v>
      </c>
      <c r="E65916">
        <v>35.034910000000004</v>
      </c>
      <c r="F65916">
        <v>-110.71525</v>
      </c>
      <c r="G65916">
        <v>6882</v>
      </c>
      <c r="H65916" s="1" t="s">
        <v>21</v>
      </c>
      <c r="I65916" s="1" t="s">
        <v>22</v>
      </c>
      <c r="J65916" s="1" t="s">
        <v>51</v>
      </c>
      <c r="K65916" s="1" t="s">
        <v>7173</v>
      </c>
      <c r="L65916" s="1" t="s">
        <v>25</v>
      </c>
      <c r="M65916" s="1" t="s">
        <v>26</v>
      </c>
      <c r="N65916" s="1" t="s">
        <v>26</v>
      </c>
      <c r="O65916" s="1" t="s">
        <v>26</v>
      </c>
      <c r="P65916" s="1" t="s">
        <v>26</v>
      </c>
      <c r="Q65916" s="1" t="s">
        <v>26</v>
      </c>
      <c r="R65916" s="1" t="s">
        <v>26</v>
      </c>
    </row>
    <row r="65917" spans="1:18" x14ac:dyDescent="0.35">
      <c r="A65917">
        <v>347953</v>
      </c>
      <c r="B65917" s="1" t="s">
        <v>199261</v>
      </c>
      <c r="C65917" s="1" t="s">
        <v>19</v>
      </c>
      <c r="D65917" s="1" t="s">
        <v>189660</v>
      </c>
      <c r="E65917">
        <v>30.234290000000001</v>
      </c>
      <c r="F65917">
        <v>-98.171220000000005</v>
      </c>
      <c r="G65917">
        <v>1253</v>
      </c>
      <c r="H65917" s="1" t="s">
        <v>21</v>
      </c>
      <c r="I65917" s="1" t="s">
        <v>22</v>
      </c>
      <c r="J65917" s="1" t="s">
        <v>206</v>
      </c>
      <c r="K65917" s="1" t="s">
        <v>3685</v>
      </c>
      <c r="L65917" s="1" t="s">
        <v>25</v>
      </c>
      <c r="M65917" s="1" t="s">
        <v>26</v>
      </c>
      <c r="N65917" s="1" t="s">
        <v>26</v>
      </c>
      <c r="O65917" s="1" t="s">
        <v>21689</v>
      </c>
      <c r="P65917" s="1" t="s">
        <v>26</v>
      </c>
      <c r="Q65917" s="1" t="s">
        <v>26</v>
      </c>
      <c r="R65917" s="1" t="s">
        <v>26</v>
      </c>
    </row>
    <row r="65918" spans="1:18" x14ac:dyDescent="0.35">
      <c r="A65918">
        <v>347954</v>
      </c>
      <c r="B65918" s="1" t="s">
        <v>199262</v>
      </c>
      <c r="C65918" s="1" t="s">
        <v>19</v>
      </c>
      <c r="D65918" s="1" t="s">
        <v>199263</v>
      </c>
      <c r="E65918">
        <v>35.507300000000001</v>
      </c>
      <c r="F65918">
        <v>-108.72515</v>
      </c>
      <c r="G65918">
        <v>6788</v>
      </c>
      <c r="H65918" s="1" t="s">
        <v>21</v>
      </c>
      <c r="I65918" s="1" t="s">
        <v>22</v>
      </c>
      <c r="J65918" s="1" t="s">
        <v>398</v>
      </c>
      <c r="K65918" s="1" t="s">
        <v>110788</v>
      </c>
      <c r="L65918" s="1" t="s">
        <v>25</v>
      </c>
      <c r="M65918" s="1" t="s">
        <v>26</v>
      </c>
      <c r="N65918" s="1" t="s">
        <v>26</v>
      </c>
      <c r="O65918" s="1" t="s">
        <v>26</v>
      </c>
      <c r="P65918" s="1" t="s">
        <v>26</v>
      </c>
      <c r="Q65918" s="1" t="s">
        <v>26</v>
      </c>
      <c r="R65918" s="1" t="s">
        <v>26</v>
      </c>
    </row>
    <row r="65919" spans="1:18" x14ac:dyDescent="0.35">
      <c r="A65919">
        <v>347956</v>
      </c>
      <c r="B65919" s="1" t="s">
        <v>199264</v>
      </c>
      <c r="C65919" s="1" t="s">
        <v>28</v>
      </c>
      <c r="D65919" s="1" t="s">
        <v>199265</v>
      </c>
      <c r="E65919">
        <v>35.83381</v>
      </c>
      <c r="F65919">
        <v>-111.88364</v>
      </c>
      <c r="G65919">
        <v>6754</v>
      </c>
      <c r="H65919" s="1" t="s">
        <v>21</v>
      </c>
      <c r="I65919" s="1" t="s">
        <v>22</v>
      </c>
      <c r="J65919" s="1" t="s">
        <v>51</v>
      </c>
      <c r="K65919" s="1" t="s">
        <v>14926</v>
      </c>
      <c r="L65919" s="1" t="s">
        <v>25</v>
      </c>
      <c r="M65919" s="1" t="s">
        <v>26</v>
      </c>
      <c r="N65919" s="1" t="s">
        <v>26</v>
      </c>
      <c r="O65919" s="1" t="s">
        <v>26</v>
      </c>
      <c r="P65919" s="1" t="s">
        <v>26</v>
      </c>
      <c r="Q65919" s="1" t="s">
        <v>26</v>
      </c>
      <c r="R65919" s="1" t="s">
        <v>26</v>
      </c>
    </row>
    <row r="65920" spans="1:18" x14ac:dyDescent="0.35">
      <c r="A65920">
        <v>347957</v>
      </c>
      <c r="B65920" s="1" t="s">
        <v>199266</v>
      </c>
      <c r="C65920" s="1" t="s">
        <v>19</v>
      </c>
      <c r="D65920" s="1" t="s">
        <v>199267</v>
      </c>
      <c r="E65920">
        <v>36.121760000000002</v>
      </c>
      <c r="F65920">
        <v>-112.69365000000001</v>
      </c>
      <c r="G65920">
        <v>5742</v>
      </c>
      <c r="H65920" s="1" t="s">
        <v>21</v>
      </c>
      <c r="I65920" s="1" t="s">
        <v>22</v>
      </c>
      <c r="J65920" s="1" t="s">
        <v>51</v>
      </c>
      <c r="K65920" s="1" t="s">
        <v>199268</v>
      </c>
      <c r="L65920" s="1" t="s">
        <v>25</v>
      </c>
      <c r="M65920" s="1" t="s">
        <v>26</v>
      </c>
      <c r="N65920" s="1" t="s">
        <v>26</v>
      </c>
      <c r="O65920" s="1" t="s">
        <v>26</v>
      </c>
      <c r="P65920" s="1" t="s">
        <v>26</v>
      </c>
      <c r="Q65920" s="1" t="s">
        <v>26</v>
      </c>
      <c r="R65920" s="1" t="s">
        <v>26</v>
      </c>
    </row>
    <row r="65921" spans="1:18" x14ac:dyDescent="0.35">
      <c r="A65921">
        <v>347958</v>
      </c>
      <c r="B65921" s="1" t="s">
        <v>199269</v>
      </c>
      <c r="C65921" s="1" t="s">
        <v>19</v>
      </c>
      <c r="D65921" s="1" t="s">
        <v>199270</v>
      </c>
      <c r="E65921">
        <v>36.157420000000002</v>
      </c>
      <c r="F65921">
        <v>-112.71007</v>
      </c>
      <c r="G65921">
        <v>5144</v>
      </c>
      <c r="H65921" s="1" t="s">
        <v>21</v>
      </c>
      <c r="I65921" s="1" t="s">
        <v>22</v>
      </c>
      <c r="J65921" s="1" t="s">
        <v>51</v>
      </c>
      <c r="K65921" s="1" t="s">
        <v>199268</v>
      </c>
      <c r="L65921" s="1" t="s">
        <v>25</v>
      </c>
      <c r="M65921" s="1" t="s">
        <v>26</v>
      </c>
      <c r="N65921" s="1" t="s">
        <v>26</v>
      </c>
      <c r="O65921" s="1" t="s">
        <v>26</v>
      </c>
      <c r="P65921" s="1" t="s">
        <v>26</v>
      </c>
      <c r="Q65921" s="1" t="s">
        <v>26</v>
      </c>
      <c r="R65921" s="1" t="s">
        <v>26</v>
      </c>
    </row>
    <row r="65922" spans="1:18" x14ac:dyDescent="0.35">
      <c r="A65922">
        <v>347959</v>
      </c>
      <c r="B65922" s="1" t="s">
        <v>199271</v>
      </c>
      <c r="C65922" s="1" t="s">
        <v>41</v>
      </c>
      <c r="D65922" s="1" t="s">
        <v>199272</v>
      </c>
      <c r="E65922">
        <v>36.228020000000001</v>
      </c>
      <c r="F65922">
        <v>-112.71646</v>
      </c>
      <c r="G65922">
        <v>5577</v>
      </c>
      <c r="H65922" s="1" t="s">
        <v>21</v>
      </c>
      <c r="I65922" s="1" t="s">
        <v>22</v>
      </c>
      <c r="J65922" s="1" t="s">
        <v>51</v>
      </c>
      <c r="K65922" s="1" t="s">
        <v>199268</v>
      </c>
      <c r="L65922" s="1" t="s">
        <v>25</v>
      </c>
      <c r="M65922" s="1" t="s">
        <v>26</v>
      </c>
      <c r="N65922" s="1" t="s">
        <v>26</v>
      </c>
      <c r="O65922" s="1" t="s">
        <v>26</v>
      </c>
      <c r="P65922" s="1" t="s">
        <v>26</v>
      </c>
      <c r="Q65922" s="1" t="s">
        <v>26</v>
      </c>
      <c r="R65922" s="1" t="s">
        <v>26</v>
      </c>
    </row>
    <row r="65923" spans="1:18" x14ac:dyDescent="0.35">
      <c r="A65923">
        <v>347960</v>
      </c>
      <c r="B65923" s="1" t="s">
        <v>199273</v>
      </c>
      <c r="C65923" s="1" t="s">
        <v>19</v>
      </c>
      <c r="D65923" s="1" t="s">
        <v>199274</v>
      </c>
      <c r="E65923">
        <v>36.236190000000001</v>
      </c>
      <c r="F65923">
        <v>-112.68866</v>
      </c>
      <c r="G65923">
        <v>3192</v>
      </c>
      <c r="H65923" s="1" t="s">
        <v>21</v>
      </c>
      <c r="I65923" s="1" t="s">
        <v>22</v>
      </c>
      <c r="J65923" s="1" t="s">
        <v>51</v>
      </c>
      <c r="K65923" s="1" t="s">
        <v>199268</v>
      </c>
      <c r="L65923" s="1" t="s">
        <v>25</v>
      </c>
      <c r="M65923" s="1" t="s">
        <v>26</v>
      </c>
      <c r="N65923" s="1" t="s">
        <v>26</v>
      </c>
      <c r="O65923" s="1" t="s">
        <v>26</v>
      </c>
      <c r="P65923" s="1" t="s">
        <v>26</v>
      </c>
      <c r="Q65923" s="1" t="s">
        <v>26</v>
      </c>
      <c r="R65923" s="1" t="s">
        <v>26</v>
      </c>
    </row>
    <row r="65924" spans="1:18" x14ac:dyDescent="0.35">
      <c r="A65924">
        <v>347962</v>
      </c>
      <c r="B65924" s="1" t="s">
        <v>199275</v>
      </c>
      <c r="C65924" s="1" t="s">
        <v>28</v>
      </c>
      <c r="D65924" s="1" t="s">
        <v>199276</v>
      </c>
      <c r="E65924">
        <v>33.106699999999996</v>
      </c>
      <c r="F65924">
        <v>-93.733260000000001</v>
      </c>
      <c r="G65924">
        <v>209</v>
      </c>
      <c r="H65924" s="1" t="s">
        <v>21</v>
      </c>
      <c r="I65924" s="1" t="s">
        <v>22</v>
      </c>
      <c r="J65924" s="1" t="s">
        <v>43</v>
      </c>
      <c r="K65924" s="1" t="s">
        <v>80798</v>
      </c>
      <c r="L65924" s="1" t="s">
        <v>25</v>
      </c>
      <c r="M65924" s="1" t="s">
        <v>26</v>
      </c>
      <c r="N65924" s="1" t="s">
        <v>26</v>
      </c>
      <c r="O65924" s="1" t="s">
        <v>26</v>
      </c>
      <c r="P65924" s="1" t="s">
        <v>26</v>
      </c>
      <c r="Q65924" s="1" t="s">
        <v>26</v>
      </c>
      <c r="R65924" s="1" t="s">
        <v>199277</v>
      </c>
    </row>
    <row r="65925" spans="1:18" x14ac:dyDescent="0.35">
      <c r="A65925">
        <v>347967</v>
      </c>
      <c r="B65925" s="1" t="s">
        <v>199278</v>
      </c>
      <c r="C65925" s="1" t="s">
        <v>19</v>
      </c>
      <c r="D65925" s="1" t="s">
        <v>199279</v>
      </c>
      <c r="E65925">
        <v>40.133043999999998</v>
      </c>
      <c r="F65925">
        <v>-76.310810000000004</v>
      </c>
      <c r="G65925">
        <v>419</v>
      </c>
      <c r="H65925" s="1" t="s">
        <v>21</v>
      </c>
      <c r="I65925" s="1" t="s">
        <v>22</v>
      </c>
      <c r="J65925" s="1" t="s">
        <v>23</v>
      </c>
      <c r="K65925" s="1" t="s">
        <v>15740</v>
      </c>
      <c r="L65925" s="1" t="s">
        <v>25</v>
      </c>
      <c r="M65925" s="1" t="s">
        <v>13001</v>
      </c>
      <c r="N65925" s="1" t="s">
        <v>26</v>
      </c>
      <c r="O65925" s="1" t="s">
        <v>13001</v>
      </c>
      <c r="P65925" s="1" t="s">
        <v>26</v>
      </c>
      <c r="Q65925" s="1" t="s">
        <v>26</v>
      </c>
      <c r="R65925" s="1" t="s">
        <v>26</v>
      </c>
    </row>
    <row r="65926" spans="1:18" x14ac:dyDescent="0.35">
      <c r="A65926">
        <v>347974</v>
      </c>
      <c r="B65926" s="1" t="s">
        <v>199280</v>
      </c>
      <c r="C65926" s="1" t="s">
        <v>19</v>
      </c>
      <c r="D65926" s="1" t="s">
        <v>199281</v>
      </c>
      <c r="E65926">
        <v>36.580587000000001</v>
      </c>
      <c r="F65926">
        <v>-87.269366000000005</v>
      </c>
      <c r="G65926">
        <v>516</v>
      </c>
      <c r="H65926" s="1" t="s">
        <v>21</v>
      </c>
      <c r="I65926" s="1" t="s">
        <v>22</v>
      </c>
      <c r="J65926" s="1" t="s">
        <v>212</v>
      </c>
      <c r="K65926" s="1" t="s">
        <v>4028</v>
      </c>
      <c r="L65926" s="1" t="s">
        <v>25</v>
      </c>
      <c r="M65926" s="1" t="s">
        <v>182799</v>
      </c>
      <c r="N65926" s="1" t="s">
        <v>26</v>
      </c>
      <c r="O65926" s="1" t="s">
        <v>182799</v>
      </c>
      <c r="P65926" s="1" t="s">
        <v>26</v>
      </c>
      <c r="Q65926" s="1" t="s">
        <v>26</v>
      </c>
      <c r="R65926" s="1" t="s">
        <v>199282</v>
      </c>
    </row>
    <row r="65927" spans="1:18" x14ac:dyDescent="0.35">
      <c r="A65927">
        <v>347975</v>
      </c>
      <c r="B65927" s="1" t="s">
        <v>199283</v>
      </c>
      <c r="C65927" s="1" t="s">
        <v>28</v>
      </c>
      <c r="D65927" s="1" t="s">
        <v>199284</v>
      </c>
      <c r="E65927">
        <v>43.93186</v>
      </c>
      <c r="F65927">
        <v>-111.1438</v>
      </c>
      <c r="G65927">
        <v>6060</v>
      </c>
      <c r="H65927" s="1" t="s">
        <v>21</v>
      </c>
      <c r="I65927" s="1" t="s">
        <v>22</v>
      </c>
      <c r="J65927" s="1" t="s">
        <v>91</v>
      </c>
      <c r="K65927" s="1" t="s">
        <v>199285</v>
      </c>
      <c r="L65927" s="1" t="s">
        <v>25</v>
      </c>
      <c r="M65927" s="1" t="s">
        <v>26</v>
      </c>
      <c r="N65927" s="1" t="s">
        <v>26</v>
      </c>
      <c r="O65927" s="1" t="s">
        <v>26</v>
      </c>
      <c r="P65927" s="1" t="s">
        <v>26</v>
      </c>
      <c r="Q65927" s="1" t="s">
        <v>26</v>
      </c>
      <c r="R65927" s="1" t="s">
        <v>26</v>
      </c>
    </row>
    <row r="65928" spans="1:18" x14ac:dyDescent="0.35">
      <c r="A65928">
        <v>347976</v>
      </c>
      <c r="B65928" s="1" t="s">
        <v>199286</v>
      </c>
      <c r="C65928" s="1" t="s">
        <v>19</v>
      </c>
      <c r="D65928" s="1" t="s">
        <v>199287</v>
      </c>
      <c r="E65928">
        <v>36.073650000000001</v>
      </c>
      <c r="F65928">
        <v>-118.54167</v>
      </c>
      <c r="G65928">
        <v>7382</v>
      </c>
      <c r="H65928" s="1" t="s">
        <v>21</v>
      </c>
      <c r="I65928" s="1" t="s">
        <v>22</v>
      </c>
      <c r="J65928" s="1" t="s">
        <v>55</v>
      </c>
      <c r="K65928" s="1" t="s">
        <v>9832</v>
      </c>
      <c r="L65928" s="1" t="s">
        <v>25</v>
      </c>
      <c r="M65928" s="1" t="s">
        <v>26</v>
      </c>
      <c r="N65928" s="1" t="s">
        <v>26</v>
      </c>
      <c r="O65928" s="1" t="s">
        <v>26</v>
      </c>
      <c r="P65928" s="1" t="s">
        <v>26</v>
      </c>
      <c r="Q65928" s="1" t="s">
        <v>26</v>
      </c>
      <c r="R65928" s="1" t="s">
        <v>26</v>
      </c>
    </row>
    <row r="65929" spans="1:18" x14ac:dyDescent="0.35">
      <c r="A65929">
        <v>347977</v>
      </c>
      <c r="B65929" s="1" t="s">
        <v>199288</v>
      </c>
      <c r="C65929" s="1" t="s">
        <v>41</v>
      </c>
      <c r="D65929" s="1" t="s">
        <v>199289</v>
      </c>
      <c r="E65929">
        <v>30.01529</v>
      </c>
      <c r="F65929">
        <v>-100.92343</v>
      </c>
      <c r="G65929">
        <v>1749</v>
      </c>
      <c r="H65929" s="1" t="s">
        <v>21</v>
      </c>
      <c r="I65929" s="1" t="s">
        <v>22</v>
      </c>
      <c r="J65929" s="1" t="s">
        <v>206</v>
      </c>
      <c r="K65929" s="1" t="s">
        <v>7762</v>
      </c>
      <c r="L65929" s="1" t="s">
        <v>25</v>
      </c>
      <c r="M65929" s="1" t="s">
        <v>26</v>
      </c>
      <c r="N65929" s="1" t="s">
        <v>26</v>
      </c>
      <c r="O65929" s="1" t="s">
        <v>26</v>
      </c>
      <c r="P65929" s="1" t="s">
        <v>26</v>
      </c>
      <c r="Q65929" s="1" t="s">
        <v>26</v>
      </c>
      <c r="R65929" s="1" t="s">
        <v>26</v>
      </c>
    </row>
    <row r="65930" spans="1:18" x14ac:dyDescent="0.35">
      <c r="A65930">
        <v>347978</v>
      </c>
      <c r="B65930" s="1" t="s">
        <v>199290</v>
      </c>
      <c r="C65930" s="1" t="s">
        <v>41</v>
      </c>
      <c r="D65930" s="1" t="s">
        <v>199291</v>
      </c>
      <c r="E65930">
        <v>29.942799999999998</v>
      </c>
      <c r="F65930">
        <v>-100.96065</v>
      </c>
      <c r="G65930">
        <v>1597</v>
      </c>
      <c r="H65930" s="1" t="s">
        <v>21</v>
      </c>
      <c r="I65930" s="1" t="s">
        <v>22</v>
      </c>
      <c r="J65930" s="1" t="s">
        <v>206</v>
      </c>
      <c r="K65930" s="1" t="s">
        <v>7762</v>
      </c>
      <c r="L65930" s="1" t="s">
        <v>25</v>
      </c>
      <c r="M65930" s="1" t="s">
        <v>26</v>
      </c>
      <c r="N65930" s="1" t="s">
        <v>26</v>
      </c>
      <c r="O65930" s="1" t="s">
        <v>26</v>
      </c>
      <c r="P65930" s="1" t="s">
        <v>26</v>
      </c>
      <c r="Q65930" s="1" t="s">
        <v>26</v>
      </c>
      <c r="R65930" s="1" t="s">
        <v>26</v>
      </c>
    </row>
    <row r="65931" spans="1:18" x14ac:dyDescent="0.35">
      <c r="A65931">
        <v>347979</v>
      </c>
      <c r="B65931" s="1" t="s">
        <v>199292</v>
      </c>
      <c r="C65931" s="1" t="s">
        <v>28</v>
      </c>
      <c r="D65931" s="1" t="s">
        <v>199293</v>
      </c>
      <c r="E65931">
        <v>30.102689999999999</v>
      </c>
      <c r="F65931">
        <v>-100.97947000000001</v>
      </c>
      <c r="G65931">
        <v>2098</v>
      </c>
      <c r="H65931" s="1" t="s">
        <v>21</v>
      </c>
      <c r="I65931" s="1" t="s">
        <v>22</v>
      </c>
      <c r="J65931" s="1" t="s">
        <v>206</v>
      </c>
      <c r="K65931" s="1" t="s">
        <v>3696</v>
      </c>
      <c r="L65931" s="1" t="s">
        <v>25</v>
      </c>
      <c r="M65931" s="1" t="s">
        <v>26</v>
      </c>
      <c r="N65931" s="1" t="s">
        <v>26</v>
      </c>
      <c r="O65931" s="1" t="s">
        <v>26</v>
      </c>
      <c r="P65931" s="1" t="s">
        <v>26</v>
      </c>
      <c r="Q65931" s="1" t="s">
        <v>26</v>
      </c>
      <c r="R65931" s="1" t="s">
        <v>26</v>
      </c>
    </row>
    <row r="65932" spans="1:18" x14ac:dyDescent="0.35">
      <c r="A65932">
        <v>347981</v>
      </c>
      <c r="B65932" s="1" t="s">
        <v>199294</v>
      </c>
      <c r="C65932" s="1" t="s">
        <v>41</v>
      </c>
      <c r="D65932" s="1" t="s">
        <v>199295</v>
      </c>
      <c r="E65932">
        <v>30.159749999999999</v>
      </c>
      <c r="F65932">
        <v>-101.03487</v>
      </c>
      <c r="G65932">
        <v>1800</v>
      </c>
      <c r="H65932" s="1" t="s">
        <v>21</v>
      </c>
      <c r="I65932" s="1" t="s">
        <v>22</v>
      </c>
      <c r="J65932" s="1" t="s">
        <v>206</v>
      </c>
      <c r="K65932" s="1" t="s">
        <v>15848</v>
      </c>
      <c r="L65932" s="1" t="s">
        <v>25</v>
      </c>
      <c r="M65932" s="1" t="s">
        <v>26</v>
      </c>
      <c r="N65932" s="1" t="s">
        <v>26</v>
      </c>
      <c r="O65932" s="1" t="s">
        <v>26</v>
      </c>
      <c r="P65932" s="1" t="s">
        <v>26</v>
      </c>
      <c r="Q65932" s="1" t="s">
        <v>26</v>
      </c>
      <c r="R65932" s="1" t="s">
        <v>26</v>
      </c>
    </row>
    <row r="65933" spans="1:18" x14ac:dyDescent="0.35">
      <c r="A65933">
        <v>347983</v>
      </c>
      <c r="B65933" s="1" t="s">
        <v>199296</v>
      </c>
      <c r="C65933" s="1" t="s">
        <v>41</v>
      </c>
      <c r="D65933" s="1" t="s">
        <v>112882</v>
      </c>
      <c r="E65933">
        <v>31.185649999999999</v>
      </c>
      <c r="F65933">
        <v>-81.481030000000004</v>
      </c>
      <c r="G65933">
        <v>13</v>
      </c>
      <c r="H65933" s="1" t="s">
        <v>21</v>
      </c>
      <c r="I65933" s="1" t="s">
        <v>22</v>
      </c>
      <c r="J65933" s="1" t="s">
        <v>79</v>
      </c>
      <c r="K65933" s="1" t="s">
        <v>83197</v>
      </c>
      <c r="L65933" s="1" t="s">
        <v>25</v>
      </c>
      <c r="M65933" s="1" t="s">
        <v>26</v>
      </c>
      <c r="N65933" s="1" t="s">
        <v>26</v>
      </c>
      <c r="O65933" s="1" t="s">
        <v>26</v>
      </c>
      <c r="P65933" s="1" t="s">
        <v>26</v>
      </c>
      <c r="Q65933" s="1" t="s">
        <v>26</v>
      </c>
      <c r="R65933" s="1" t="s">
        <v>26</v>
      </c>
    </row>
    <row r="65934" spans="1:18" x14ac:dyDescent="0.35">
      <c r="A65934">
        <v>347984</v>
      </c>
      <c r="B65934" s="1" t="s">
        <v>199297</v>
      </c>
      <c r="C65934" s="1" t="s">
        <v>28</v>
      </c>
      <c r="D65934" s="1" t="s">
        <v>199298</v>
      </c>
      <c r="E65934">
        <v>37.440429999999999</v>
      </c>
      <c r="F65934">
        <v>-94.308520000000001</v>
      </c>
      <c r="G65934">
        <v>935</v>
      </c>
      <c r="H65934" s="1" t="s">
        <v>21</v>
      </c>
      <c r="I65934" s="1" t="s">
        <v>22</v>
      </c>
      <c r="J65934" s="1" t="s">
        <v>142</v>
      </c>
      <c r="K65934" s="1" t="s">
        <v>2153</v>
      </c>
      <c r="L65934" s="1" t="s">
        <v>25</v>
      </c>
      <c r="M65934" s="1" t="s">
        <v>26</v>
      </c>
      <c r="N65934" s="1" t="s">
        <v>26</v>
      </c>
      <c r="O65934" s="1" t="s">
        <v>26</v>
      </c>
      <c r="P65934" s="1" t="s">
        <v>26</v>
      </c>
      <c r="Q65934" s="1" t="s">
        <v>26</v>
      </c>
      <c r="R65934" s="1" t="s">
        <v>26</v>
      </c>
    </row>
    <row r="65935" spans="1:18" x14ac:dyDescent="0.35">
      <c r="A65935">
        <v>347985</v>
      </c>
      <c r="B65935" s="1" t="s">
        <v>199299</v>
      </c>
      <c r="C65935" s="1" t="s">
        <v>41</v>
      </c>
      <c r="D65935" s="1" t="s">
        <v>199300</v>
      </c>
      <c r="E65935">
        <v>32.091839999999998</v>
      </c>
      <c r="F65935">
        <v>-98.416129999999995</v>
      </c>
      <c r="G65935">
        <v>1435</v>
      </c>
      <c r="H65935" s="1" t="s">
        <v>21</v>
      </c>
      <c r="I65935" s="1" t="s">
        <v>22</v>
      </c>
      <c r="J65935" s="1" t="s">
        <v>206</v>
      </c>
      <c r="K65935" s="1" t="s">
        <v>5114</v>
      </c>
      <c r="L65935" s="1" t="s">
        <v>25</v>
      </c>
      <c r="M65935" s="1" t="s">
        <v>26</v>
      </c>
      <c r="N65935" s="1" t="s">
        <v>26</v>
      </c>
      <c r="O65935" s="1" t="s">
        <v>26</v>
      </c>
      <c r="P65935" s="1" t="s">
        <v>26</v>
      </c>
      <c r="Q65935" s="1" t="s">
        <v>26</v>
      </c>
      <c r="R65935" s="1" t="s">
        <v>26</v>
      </c>
    </row>
    <row r="65936" spans="1:18" x14ac:dyDescent="0.35">
      <c r="A65936">
        <v>347986</v>
      </c>
      <c r="B65936" s="1" t="s">
        <v>199301</v>
      </c>
      <c r="C65936" s="1" t="s">
        <v>41</v>
      </c>
      <c r="D65936" s="1" t="s">
        <v>199302</v>
      </c>
      <c r="E65936">
        <v>29.804780000000001</v>
      </c>
      <c r="F65936">
        <v>-102.82844</v>
      </c>
      <c r="G65936">
        <v>2789</v>
      </c>
      <c r="H65936" s="1" t="s">
        <v>21</v>
      </c>
      <c r="I65936" s="1" t="s">
        <v>22</v>
      </c>
      <c r="J65936" s="1" t="s">
        <v>206</v>
      </c>
      <c r="K65936" s="1" t="s">
        <v>1932</v>
      </c>
      <c r="L65936" s="1" t="s">
        <v>25</v>
      </c>
      <c r="M65936" s="1" t="s">
        <v>26</v>
      </c>
      <c r="N65936" s="1" t="s">
        <v>26</v>
      </c>
      <c r="O65936" s="1" t="s">
        <v>26</v>
      </c>
      <c r="P65936" s="1" t="s">
        <v>26</v>
      </c>
      <c r="Q65936" s="1" t="s">
        <v>26</v>
      </c>
      <c r="R65936" s="1" t="s">
        <v>26</v>
      </c>
    </row>
    <row r="65937" spans="1:18" x14ac:dyDescent="0.35">
      <c r="A65937">
        <v>347987</v>
      </c>
      <c r="B65937" s="1" t="s">
        <v>199303</v>
      </c>
      <c r="C65937" s="1" t="s">
        <v>28</v>
      </c>
      <c r="D65937" s="1" t="s">
        <v>199304</v>
      </c>
      <c r="E65937">
        <v>29.877579999999998</v>
      </c>
      <c r="F65937">
        <v>-103.2495</v>
      </c>
      <c r="G65937">
        <v>3284</v>
      </c>
      <c r="H65937" s="1" t="s">
        <v>21</v>
      </c>
      <c r="I65937" s="1" t="s">
        <v>22</v>
      </c>
      <c r="J65937" s="1" t="s">
        <v>206</v>
      </c>
      <c r="K65937" s="1" t="s">
        <v>1932</v>
      </c>
      <c r="L65937" s="1" t="s">
        <v>25</v>
      </c>
      <c r="M65937" s="1" t="s">
        <v>26</v>
      </c>
      <c r="N65937" s="1" t="s">
        <v>26</v>
      </c>
      <c r="O65937" s="1" t="s">
        <v>26</v>
      </c>
      <c r="P65937" s="1" t="s">
        <v>26</v>
      </c>
      <c r="Q65937" s="1" t="s">
        <v>26</v>
      </c>
      <c r="R65937" s="1" t="s">
        <v>26</v>
      </c>
    </row>
    <row r="65938" spans="1:18" x14ac:dyDescent="0.35">
      <c r="A65938">
        <v>347988</v>
      </c>
      <c r="B65938" s="1" t="s">
        <v>199305</v>
      </c>
      <c r="C65938" s="1" t="s">
        <v>41</v>
      </c>
      <c r="D65938" s="1" t="s">
        <v>189070</v>
      </c>
      <c r="E65938">
        <v>29.895219999999998</v>
      </c>
      <c r="F65938">
        <v>-103.25229</v>
      </c>
      <c r="G65938">
        <v>3273</v>
      </c>
      <c r="H65938" s="1" t="s">
        <v>21</v>
      </c>
      <c r="I65938" s="1" t="s">
        <v>22</v>
      </c>
      <c r="J65938" s="1" t="s">
        <v>206</v>
      </c>
      <c r="K65938" s="1" t="s">
        <v>1932</v>
      </c>
      <c r="L65938" s="1" t="s">
        <v>25</v>
      </c>
      <c r="M65938" s="1" t="s">
        <v>26</v>
      </c>
      <c r="N65938" s="1" t="s">
        <v>26</v>
      </c>
      <c r="O65938" s="1" t="s">
        <v>26</v>
      </c>
      <c r="P65938" s="1" t="s">
        <v>26</v>
      </c>
      <c r="Q65938" s="1" t="s">
        <v>26</v>
      </c>
      <c r="R65938" s="1" t="s">
        <v>26</v>
      </c>
    </row>
    <row r="65939" spans="1:18" x14ac:dyDescent="0.35">
      <c r="A65939">
        <v>347989</v>
      </c>
      <c r="B65939" s="1" t="s">
        <v>199306</v>
      </c>
      <c r="C65939" s="1" t="s">
        <v>41</v>
      </c>
      <c r="D65939" s="1" t="s">
        <v>199307</v>
      </c>
      <c r="E65939">
        <v>29.985900000000001</v>
      </c>
      <c r="F65939">
        <v>-103.28172000000001</v>
      </c>
      <c r="G65939">
        <v>3480</v>
      </c>
      <c r="H65939" s="1" t="s">
        <v>21</v>
      </c>
      <c r="I65939" s="1" t="s">
        <v>22</v>
      </c>
      <c r="J65939" s="1" t="s">
        <v>206</v>
      </c>
      <c r="K65939" s="1" t="s">
        <v>1932</v>
      </c>
      <c r="L65939" s="1" t="s">
        <v>25</v>
      </c>
      <c r="M65939" s="1" t="s">
        <v>26</v>
      </c>
      <c r="N65939" s="1" t="s">
        <v>26</v>
      </c>
      <c r="O65939" s="1" t="s">
        <v>26</v>
      </c>
      <c r="P65939" s="1" t="s">
        <v>26</v>
      </c>
      <c r="Q65939" s="1" t="s">
        <v>26</v>
      </c>
      <c r="R65939" s="1" t="s">
        <v>26</v>
      </c>
    </row>
    <row r="65940" spans="1:18" x14ac:dyDescent="0.35">
      <c r="A65940">
        <v>347991</v>
      </c>
      <c r="B65940" s="1" t="s">
        <v>199308</v>
      </c>
      <c r="C65940" s="1" t="s">
        <v>28</v>
      </c>
      <c r="D65940" s="1" t="s">
        <v>22523</v>
      </c>
      <c r="E65940">
        <v>29.40709</v>
      </c>
      <c r="F65940">
        <v>-102.83871000000001</v>
      </c>
      <c r="G65940">
        <v>1768</v>
      </c>
      <c r="H65940" s="1" t="s">
        <v>21</v>
      </c>
      <c r="I65940" s="1" t="s">
        <v>22</v>
      </c>
      <c r="J65940" s="1" t="s">
        <v>206</v>
      </c>
      <c r="K65940" s="1" t="s">
        <v>7098</v>
      </c>
      <c r="L65940" s="1" t="s">
        <v>25</v>
      </c>
      <c r="M65940" s="1" t="s">
        <v>26</v>
      </c>
      <c r="N65940" s="1" t="s">
        <v>26</v>
      </c>
      <c r="O65940" s="1" t="s">
        <v>26</v>
      </c>
      <c r="P65940" s="1" t="s">
        <v>26</v>
      </c>
      <c r="Q65940" s="1" t="s">
        <v>26</v>
      </c>
      <c r="R65940" s="1" t="s">
        <v>26</v>
      </c>
    </row>
    <row r="65941" spans="1:18" x14ac:dyDescent="0.35">
      <c r="A65941">
        <v>347997</v>
      </c>
      <c r="B65941" s="1" t="s">
        <v>199309</v>
      </c>
      <c r="C65941" s="1" t="s">
        <v>41</v>
      </c>
      <c r="D65941" s="1" t="s">
        <v>45283</v>
      </c>
      <c r="E65941">
        <v>31.710039999999999</v>
      </c>
      <c r="F65941">
        <v>-103.5975</v>
      </c>
      <c r="G65941">
        <v>2684</v>
      </c>
      <c r="H65941" s="1" t="s">
        <v>21</v>
      </c>
      <c r="I65941" s="1" t="s">
        <v>22</v>
      </c>
      <c r="J65941" s="1" t="s">
        <v>206</v>
      </c>
      <c r="K65941" s="1" t="s">
        <v>9238</v>
      </c>
      <c r="L65941" s="1" t="s">
        <v>25</v>
      </c>
      <c r="M65941" s="1" t="s">
        <v>26</v>
      </c>
      <c r="N65941" s="1" t="s">
        <v>26</v>
      </c>
      <c r="O65941" s="1" t="s">
        <v>26</v>
      </c>
      <c r="P65941" s="1" t="s">
        <v>26</v>
      </c>
      <c r="Q65941" s="1" t="s">
        <v>26</v>
      </c>
      <c r="R65941" s="1" t="s">
        <v>26</v>
      </c>
    </row>
    <row r="65942" spans="1:18" x14ac:dyDescent="0.35">
      <c r="A65942">
        <v>347998</v>
      </c>
      <c r="B65942" s="1" t="s">
        <v>199310</v>
      </c>
      <c r="C65942" s="1" t="s">
        <v>41</v>
      </c>
      <c r="D65942" s="1" t="s">
        <v>104005</v>
      </c>
      <c r="E65942">
        <v>32.459870000000002</v>
      </c>
      <c r="F65942">
        <v>-103.24142000000001</v>
      </c>
      <c r="G65942">
        <v>3569</v>
      </c>
      <c r="H65942" s="1" t="s">
        <v>21</v>
      </c>
      <c r="I65942" s="1" t="s">
        <v>22</v>
      </c>
      <c r="J65942" s="1" t="s">
        <v>398</v>
      </c>
      <c r="K65942" s="1" t="s">
        <v>16814</v>
      </c>
      <c r="L65942" s="1" t="s">
        <v>25</v>
      </c>
      <c r="M65942" s="1" t="s">
        <v>26</v>
      </c>
      <c r="N65942" s="1" t="s">
        <v>26</v>
      </c>
      <c r="O65942" s="1" t="s">
        <v>26</v>
      </c>
      <c r="P65942" s="1" t="s">
        <v>26</v>
      </c>
      <c r="Q65942" s="1" t="s">
        <v>26</v>
      </c>
      <c r="R65942" s="1" t="s">
        <v>199311</v>
      </c>
    </row>
    <row r="65943" spans="1:18" x14ac:dyDescent="0.35">
      <c r="A65943">
        <v>347999</v>
      </c>
      <c r="B65943" s="1" t="s">
        <v>199312</v>
      </c>
      <c r="C65943" s="1" t="s">
        <v>28</v>
      </c>
      <c r="D65943" s="1" t="s">
        <v>198205</v>
      </c>
      <c r="E65943">
        <v>30.349810000000002</v>
      </c>
      <c r="F65943">
        <v>-102.06171000000001</v>
      </c>
      <c r="G65943">
        <v>2419</v>
      </c>
      <c r="H65943" s="1" t="s">
        <v>21</v>
      </c>
      <c r="I65943" s="1" t="s">
        <v>22</v>
      </c>
      <c r="J65943" s="1" t="s">
        <v>206</v>
      </c>
      <c r="K65943" s="1" t="s">
        <v>183629</v>
      </c>
      <c r="L65943" s="1" t="s">
        <v>25</v>
      </c>
      <c r="M65943" s="1" t="s">
        <v>26</v>
      </c>
      <c r="N65943" s="1" t="s">
        <v>26</v>
      </c>
      <c r="O65943" s="1" t="s">
        <v>26</v>
      </c>
      <c r="P65943" s="1" t="s">
        <v>26</v>
      </c>
      <c r="Q65943" s="1" t="s">
        <v>26</v>
      </c>
      <c r="R65943" s="1" t="s">
        <v>26</v>
      </c>
    </row>
    <row r="65944" spans="1:18" x14ac:dyDescent="0.35">
      <c r="A65944">
        <v>348000</v>
      </c>
      <c r="B65944" s="1" t="s">
        <v>199313</v>
      </c>
      <c r="C65944" s="1" t="s">
        <v>28</v>
      </c>
      <c r="D65944" s="1" t="s">
        <v>183479</v>
      </c>
      <c r="E65944">
        <v>30.19867</v>
      </c>
      <c r="F65944">
        <v>-102.91354</v>
      </c>
      <c r="G65944">
        <v>4321</v>
      </c>
      <c r="H65944" s="1" t="s">
        <v>21</v>
      </c>
      <c r="I65944" s="1" t="s">
        <v>22</v>
      </c>
      <c r="J65944" s="1" t="s">
        <v>206</v>
      </c>
      <c r="K65944" s="1" t="s">
        <v>1932</v>
      </c>
      <c r="L65944" s="1" t="s">
        <v>25</v>
      </c>
      <c r="M65944" s="1" t="s">
        <v>26</v>
      </c>
      <c r="N65944" s="1" t="s">
        <v>26</v>
      </c>
      <c r="O65944" s="1" t="s">
        <v>26</v>
      </c>
      <c r="P65944" s="1" t="s">
        <v>26</v>
      </c>
      <c r="Q65944" s="1" t="s">
        <v>26</v>
      </c>
      <c r="R65944" s="1" t="s">
        <v>26</v>
      </c>
    </row>
    <row r="65945" spans="1:18" x14ac:dyDescent="0.35">
      <c r="A65945">
        <v>348001</v>
      </c>
      <c r="B65945" s="1" t="s">
        <v>199314</v>
      </c>
      <c r="C65945" s="1" t="s">
        <v>28</v>
      </c>
      <c r="D65945" s="1" t="s">
        <v>199315</v>
      </c>
      <c r="E65945">
        <v>29.82028</v>
      </c>
      <c r="F65945">
        <v>-102.59868</v>
      </c>
      <c r="G65945">
        <v>2559</v>
      </c>
      <c r="H65945" s="1" t="s">
        <v>21</v>
      </c>
      <c r="I65945" s="1" t="s">
        <v>22</v>
      </c>
      <c r="J65945" s="1" t="s">
        <v>206</v>
      </c>
      <c r="K65945" s="1" t="s">
        <v>1932</v>
      </c>
      <c r="L65945" s="1" t="s">
        <v>25</v>
      </c>
      <c r="M65945" s="1" t="s">
        <v>26</v>
      </c>
      <c r="N65945" s="1" t="s">
        <v>26</v>
      </c>
      <c r="O65945" s="1" t="s">
        <v>26</v>
      </c>
      <c r="P65945" s="1" t="s">
        <v>26</v>
      </c>
      <c r="Q65945" s="1" t="s">
        <v>26</v>
      </c>
      <c r="R65945" s="1" t="s">
        <v>26</v>
      </c>
    </row>
    <row r="65946" spans="1:18" x14ac:dyDescent="0.35">
      <c r="A65946">
        <v>348002</v>
      </c>
      <c r="B65946" s="1" t="s">
        <v>199316</v>
      </c>
      <c r="C65946" s="1" t="s">
        <v>28</v>
      </c>
      <c r="D65946" s="1" t="s">
        <v>199317</v>
      </c>
      <c r="E65946">
        <v>29.888919999999999</v>
      </c>
      <c r="F65946">
        <v>-102.53196</v>
      </c>
      <c r="G65946">
        <v>2098</v>
      </c>
      <c r="H65946" s="1" t="s">
        <v>21</v>
      </c>
      <c r="I65946" s="1" t="s">
        <v>22</v>
      </c>
      <c r="J65946" s="1" t="s">
        <v>206</v>
      </c>
      <c r="K65946" s="1" t="s">
        <v>1932</v>
      </c>
      <c r="L65946" s="1" t="s">
        <v>25</v>
      </c>
      <c r="M65946" s="1" t="s">
        <v>26</v>
      </c>
      <c r="N65946" s="1" t="s">
        <v>26</v>
      </c>
      <c r="O65946" s="1" t="s">
        <v>26</v>
      </c>
      <c r="P65946" s="1" t="s">
        <v>26</v>
      </c>
      <c r="Q65946" s="1" t="s">
        <v>26</v>
      </c>
      <c r="R65946" s="1" t="s">
        <v>26</v>
      </c>
    </row>
    <row r="65947" spans="1:18" x14ac:dyDescent="0.35">
      <c r="A65947">
        <v>348003</v>
      </c>
      <c r="B65947" s="1" t="s">
        <v>199318</v>
      </c>
      <c r="C65947" s="1" t="s">
        <v>28</v>
      </c>
      <c r="D65947" s="1" t="s">
        <v>199319</v>
      </c>
      <c r="E65947">
        <v>32.521839999999997</v>
      </c>
      <c r="F65947">
        <v>-108.38236000000001</v>
      </c>
      <c r="G65947">
        <v>5991</v>
      </c>
      <c r="H65947" s="1" t="s">
        <v>21</v>
      </c>
      <c r="I65947" s="1" t="s">
        <v>22</v>
      </c>
      <c r="J65947" s="1" t="s">
        <v>398</v>
      </c>
      <c r="K65947" s="1" t="s">
        <v>6486</v>
      </c>
      <c r="L65947" s="1" t="s">
        <v>25</v>
      </c>
      <c r="M65947" s="1" t="s">
        <v>26</v>
      </c>
      <c r="N65947" s="1" t="s">
        <v>26</v>
      </c>
      <c r="O65947" s="1" t="s">
        <v>26</v>
      </c>
      <c r="P65947" s="1" t="s">
        <v>26</v>
      </c>
      <c r="Q65947" s="1" t="s">
        <v>26</v>
      </c>
      <c r="R65947" s="1" t="s">
        <v>26</v>
      </c>
    </row>
    <row r="65948" spans="1:18" x14ac:dyDescent="0.35">
      <c r="A65948">
        <v>348004</v>
      </c>
      <c r="B65948" s="1" t="s">
        <v>199320</v>
      </c>
      <c r="C65948" s="1" t="s">
        <v>41</v>
      </c>
      <c r="D65948" s="1" t="s">
        <v>199321</v>
      </c>
      <c r="E65948">
        <v>32.55395</v>
      </c>
      <c r="F65948">
        <v>-108.33547</v>
      </c>
      <c r="G65948">
        <v>5883</v>
      </c>
      <c r="H65948" s="1" t="s">
        <v>21</v>
      </c>
      <c r="I65948" s="1" t="s">
        <v>22</v>
      </c>
      <c r="J65948" s="1" t="s">
        <v>398</v>
      </c>
      <c r="K65948" s="1" t="s">
        <v>6486</v>
      </c>
      <c r="L65948" s="1" t="s">
        <v>25</v>
      </c>
      <c r="M65948" s="1" t="s">
        <v>26</v>
      </c>
      <c r="N65948" s="1" t="s">
        <v>26</v>
      </c>
      <c r="O65948" s="1" t="s">
        <v>26</v>
      </c>
      <c r="P65948" s="1" t="s">
        <v>26</v>
      </c>
      <c r="Q65948" s="1" t="s">
        <v>26</v>
      </c>
      <c r="R65948" s="1" t="s">
        <v>26</v>
      </c>
    </row>
    <row r="65949" spans="1:18" x14ac:dyDescent="0.35">
      <c r="A65949">
        <v>348005</v>
      </c>
      <c r="B65949" s="1" t="s">
        <v>199322</v>
      </c>
      <c r="C65949" s="1" t="s">
        <v>19</v>
      </c>
      <c r="D65949" s="1" t="s">
        <v>199323</v>
      </c>
      <c r="E65949">
        <v>37.242699999999999</v>
      </c>
      <c r="F65949">
        <v>-119.16603000000001</v>
      </c>
      <c r="G65949">
        <v>7247</v>
      </c>
      <c r="H65949" s="1" t="s">
        <v>21</v>
      </c>
      <c r="I65949" s="1" t="s">
        <v>22</v>
      </c>
      <c r="J65949" s="1" t="s">
        <v>55</v>
      </c>
      <c r="K65949" s="1" t="s">
        <v>18110</v>
      </c>
      <c r="L65949" s="1" t="s">
        <v>25</v>
      </c>
      <c r="M65949" s="1" t="s">
        <v>26</v>
      </c>
      <c r="N65949" s="1" t="s">
        <v>26</v>
      </c>
      <c r="O65949" s="1" t="s">
        <v>26</v>
      </c>
      <c r="P65949" s="1" t="s">
        <v>26</v>
      </c>
      <c r="Q65949" s="1" t="s">
        <v>26</v>
      </c>
      <c r="R65949" s="1" t="s">
        <v>26</v>
      </c>
    </row>
    <row r="65950" spans="1:18" x14ac:dyDescent="0.35">
      <c r="A65950">
        <v>348006</v>
      </c>
      <c r="B65950" s="1" t="s">
        <v>199324</v>
      </c>
      <c r="C65950" s="1" t="s">
        <v>19</v>
      </c>
      <c r="D65950" s="1" t="s">
        <v>199325</v>
      </c>
      <c r="E65950">
        <v>37.293329999999997</v>
      </c>
      <c r="F65950">
        <v>-119.08992000000001</v>
      </c>
      <c r="G65950">
        <v>9554</v>
      </c>
      <c r="H65950" s="1" t="s">
        <v>21</v>
      </c>
      <c r="I65950" s="1" t="s">
        <v>22</v>
      </c>
      <c r="J65950" s="1" t="s">
        <v>55</v>
      </c>
      <c r="K65950" s="1" t="s">
        <v>18110</v>
      </c>
      <c r="L65950" s="1" t="s">
        <v>25</v>
      </c>
      <c r="M65950" s="1" t="s">
        <v>26</v>
      </c>
      <c r="N65950" s="1" t="s">
        <v>26</v>
      </c>
      <c r="O65950" s="1" t="s">
        <v>26</v>
      </c>
      <c r="P65950" s="1" t="s">
        <v>26</v>
      </c>
      <c r="Q65950" s="1" t="s">
        <v>26</v>
      </c>
      <c r="R65950" s="1" t="s">
        <v>26</v>
      </c>
    </row>
    <row r="65951" spans="1:18" x14ac:dyDescent="0.35">
      <c r="A65951">
        <v>348007</v>
      </c>
      <c r="B65951" s="1" t="s">
        <v>199326</v>
      </c>
      <c r="C65951" s="1" t="s">
        <v>41</v>
      </c>
      <c r="D65951" s="1" t="s">
        <v>32234</v>
      </c>
      <c r="E65951">
        <v>33.939540000000001</v>
      </c>
      <c r="F65951">
        <v>-103.33184</v>
      </c>
      <c r="G65951">
        <v>4287</v>
      </c>
      <c r="H65951" s="1" t="s">
        <v>21</v>
      </c>
      <c r="I65951" s="1" t="s">
        <v>22</v>
      </c>
      <c r="J65951" s="1" t="s">
        <v>398</v>
      </c>
      <c r="K65951" s="1" t="s">
        <v>115924</v>
      </c>
      <c r="L65951" s="1" t="s">
        <v>25</v>
      </c>
      <c r="M65951" s="1" t="s">
        <v>26</v>
      </c>
      <c r="N65951" s="1" t="s">
        <v>26</v>
      </c>
      <c r="O65951" s="1" t="s">
        <v>26</v>
      </c>
      <c r="P65951" s="1" t="s">
        <v>26</v>
      </c>
      <c r="Q65951" s="1" t="s">
        <v>26</v>
      </c>
      <c r="R65951" s="1" t="s">
        <v>26</v>
      </c>
    </row>
    <row r="65952" spans="1:18" x14ac:dyDescent="0.35">
      <c r="A65952">
        <v>348008</v>
      </c>
      <c r="B65952" s="1" t="s">
        <v>199327</v>
      </c>
      <c r="C65952" s="1" t="s">
        <v>41</v>
      </c>
      <c r="D65952" s="1" t="s">
        <v>199328</v>
      </c>
      <c r="E65952">
        <v>31.484549999999999</v>
      </c>
      <c r="F65952">
        <v>-103.48069</v>
      </c>
      <c r="G65952">
        <v>2585</v>
      </c>
      <c r="H65952" s="1" t="s">
        <v>21</v>
      </c>
      <c r="I65952" s="1" t="s">
        <v>22</v>
      </c>
      <c r="J65952" s="1" t="s">
        <v>206</v>
      </c>
      <c r="K65952" s="1" t="s">
        <v>26316</v>
      </c>
      <c r="L65952" s="1" t="s">
        <v>25</v>
      </c>
      <c r="M65952" s="1" t="s">
        <v>26</v>
      </c>
      <c r="N65952" s="1" t="s">
        <v>26</v>
      </c>
      <c r="O65952" s="1" t="s">
        <v>26</v>
      </c>
      <c r="P65952" s="1" t="s">
        <v>26</v>
      </c>
      <c r="Q65952" s="1" t="s">
        <v>26</v>
      </c>
      <c r="R65952" s="1" t="s">
        <v>26</v>
      </c>
    </row>
    <row r="65953" spans="1:18" x14ac:dyDescent="0.35">
      <c r="A65953">
        <v>348009</v>
      </c>
      <c r="B65953" s="1" t="s">
        <v>199329</v>
      </c>
      <c r="C65953" s="1" t="s">
        <v>41</v>
      </c>
      <c r="D65953" s="1" t="s">
        <v>199330</v>
      </c>
      <c r="E65953">
        <v>31.424119999999998</v>
      </c>
      <c r="F65953">
        <v>-104.46407000000001</v>
      </c>
      <c r="G65953">
        <v>4287</v>
      </c>
      <c r="H65953" s="1" t="s">
        <v>21</v>
      </c>
      <c r="I65953" s="1" t="s">
        <v>22</v>
      </c>
      <c r="J65953" s="1" t="s">
        <v>206</v>
      </c>
      <c r="K65953" s="1" t="s">
        <v>24376</v>
      </c>
      <c r="L65953" s="1" t="s">
        <v>25</v>
      </c>
      <c r="M65953" s="1" t="s">
        <v>26</v>
      </c>
      <c r="N65953" s="1" t="s">
        <v>26</v>
      </c>
      <c r="O65953" s="1" t="s">
        <v>26</v>
      </c>
      <c r="P65953" s="1" t="s">
        <v>26</v>
      </c>
      <c r="Q65953" s="1" t="s">
        <v>26</v>
      </c>
      <c r="R65953" s="1" t="s">
        <v>26</v>
      </c>
    </row>
    <row r="65954" spans="1:18" x14ac:dyDescent="0.35">
      <c r="A65954">
        <v>348010</v>
      </c>
      <c r="B65954" s="1" t="s">
        <v>199331</v>
      </c>
      <c r="C65954" s="1" t="s">
        <v>41</v>
      </c>
      <c r="D65954" s="1" t="s">
        <v>199332</v>
      </c>
      <c r="E65954">
        <v>33.653359999999999</v>
      </c>
      <c r="F65954">
        <v>-101.2123</v>
      </c>
      <c r="G65954">
        <v>3009</v>
      </c>
      <c r="H65954" s="1" t="s">
        <v>21</v>
      </c>
      <c r="I65954" s="1" t="s">
        <v>22</v>
      </c>
      <c r="J65954" s="1" t="s">
        <v>206</v>
      </c>
      <c r="K65954" s="1" t="s">
        <v>104986</v>
      </c>
      <c r="L65954" s="1" t="s">
        <v>25</v>
      </c>
      <c r="M65954" s="1" t="s">
        <v>26</v>
      </c>
      <c r="N65954" s="1" t="s">
        <v>26</v>
      </c>
      <c r="O65954" s="1" t="s">
        <v>26</v>
      </c>
      <c r="P65954" s="1" t="s">
        <v>26</v>
      </c>
      <c r="Q65954" s="1" t="s">
        <v>26</v>
      </c>
      <c r="R65954" s="1" t="s">
        <v>26</v>
      </c>
    </row>
    <row r="65955" spans="1:18" x14ac:dyDescent="0.35">
      <c r="A65955">
        <v>348011</v>
      </c>
      <c r="B65955" s="1" t="s">
        <v>199333</v>
      </c>
      <c r="C65955" s="1" t="s">
        <v>41</v>
      </c>
      <c r="D65955" s="1" t="s">
        <v>199334</v>
      </c>
      <c r="E65955">
        <v>33.647199999999998</v>
      </c>
      <c r="F65955">
        <v>-101.25867</v>
      </c>
      <c r="G65955">
        <v>3019</v>
      </c>
      <c r="H65955" s="1" t="s">
        <v>21</v>
      </c>
      <c r="I65955" s="1" t="s">
        <v>22</v>
      </c>
      <c r="J65955" s="1" t="s">
        <v>206</v>
      </c>
      <c r="K65955" s="1" t="s">
        <v>104986</v>
      </c>
      <c r="L65955" s="1" t="s">
        <v>25</v>
      </c>
      <c r="M65955" s="1" t="s">
        <v>26</v>
      </c>
      <c r="N65955" s="1" t="s">
        <v>26</v>
      </c>
      <c r="O65955" s="1" t="s">
        <v>26</v>
      </c>
      <c r="P65955" s="1" t="s">
        <v>26</v>
      </c>
      <c r="Q65955" s="1" t="s">
        <v>26</v>
      </c>
      <c r="R65955" s="1" t="s">
        <v>26</v>
      </c>
    </row>
    <row r="65956" spans="1:18" x14ac:dyDescent="0.35">
      <c r="A65956">
        <v>348012</v>
      </c>
      <c r="B65956" s="1" t="s">
        <v>199335</v>
      </c>
      <c r="C65956" s="1" t="s">
        <v>28</v>
      </c>
      <c r="D65956" s="1" t="s">
        <v>199336</v>
      </c>
      <c r="E65956">
        <v>33.671030000000002</v>
      </c>
      <c r="F65956">
        <v>-101.35432</v>
      </c>
      <c r="G65956">
        <v>3091</v>
      </c>
      <c r="H65956" s="1" t="s">
        <v>21</v>
      </c>
      <c r="I65956" s="1" t="s">
        <v>22</v>
      </c>
      <c r="J65956" s="1" t="s">
        <v>206</v>
      </c>
      <c r="K65956" s="1" t="s">
        <v>199337</v>
      </c>
      <c r="L65956" s="1" t="s">
        <v>25</v>
      </c>
      <c r="M65956" s="1" t="s">
        <v>26</v>
      </c>
      <c r="N65956" s="1" t="s">
        <v>26</v>
      </c>
      <c r="O65956" s="1" t="s">
        <v>26</v>
      </c>
      <c r="P65956" s="1" t="s">
        <v>26</v>
      </c>
      <c r="Q65956" s="1" t="s">
        <v>26</v>
      </c>
      <c r="R65956" s="1" t="s">
        <v>26</v>
      </c>
    </row>
    <row r="65957" spans="1:18" x14ac:dyDescent="0.35">
      <c r="A65957">
        <v>348013</v>
      </c>
      <c r="B65957" s="1" t="s">
        <v>199338</v>
      </c>
      <c r="C65957" s="1" t="s">
        <v>41</v>
      </c>
      <c r="D65957" s="1" t="s">
        <v>199339</v>
      </c>
      <c r="E65957">
        <v>32.938499999999998</v>
      </c>
      <c r="F65957">
        <v>-98.028090000000006</v>
      </c>
      <c r="G65957">
        <v>1096</v>
      </c>
      <c r="H65957" s="1" t="s">
        <v>21</v>
      </c>
      <c r="I65957" s="1" t="s">
        <v>22</v>
      </c>
      <c r="J65957" s="1" t="s">
        <v>206</v>
      </c>
      <c r="K65957" s="1" t="s">
        <v>1790</v>
      </c>
      <c r="L65957" s="1" t="s">
        <v>25</v>
      </c>
      <c r="M65957" s="1" t="s">
        <v>26</v>
      </c>
      <c r="N65957" s="1" t="s">
        <v>26</v>
      </c>
      <c r="O65957" s="1" t="s">
        <v>26</v>
      </c>
      <c r="P65957" s="1" t="s">
        <v>26</v>
      </c>
      <c r="Q65957" s="1" t="s">
        <v>26</v>
      </c>
      <c r="R65957" s="1" t="s">
        <v>26</v>
      </c>
    </row>
    <row r="65958" spans="1:18" x14ac:dyDescent="0.35">
      <c r="A65958">
        <v>348014</v>
      </c>
      <c r="B65958" s="1" t="s">
        <v>199340</v>
      </c>
      <c r="C65958" s="1" t="s">
        <v>41</v>
      </c>
      <c r="D65958" s="1" t="s">
        <v>199341</v>
      </c>
      <c r="E65958">
        <v>32.939320000000002</v>
      </c>
      <c r="F65958">
        <v>-98.030389999999997</v>
      </c>
      <c r="G65958">
        <v>1099</v>
      </c>
      <c r="H65958" s="1" t="s">
        <v>21</v>
      </c>
      <c r="I65958" s="1" t="s">
        <v>22</v>
      </c>
      <c r="J65958" s="1" t="s">
        <v>206</v>
      </c>
      <c r="K65958" s="1" t="s">
        <v>1790</v>
      </c>
      <c r="L65958" s="1" t="s">
        <v>25</v>
      </c>
      <c r="M65958" s="1" t="s">
        <v>26</v>
      </c>
      <c r="N65958" s="1" t="s">
        <v>26</v>
      </c>
      <c r="O65958" s="1" t="s">
        <v>26</v>
      </c>
      <c r="P65958" s="1" t="s">
        <v>26</v>
      </c>
      <c r="Q65958" s="1" t="s">
        <v>26</v>
      </c>
      <c r="R65958" s="1" t="s">
        <v>26</v>
      </c>
    </row>
    <row r="65959" spans="1:18" x14ac:dyDescent="0.35">
      <c r="A65959">
        <v>348015</v>
      </c>
      <c r="B65959" s="1" t="s">
        <v>199342</v>
      </c>
      <c r="C65959" s="1" t="s">
        <v>41</v>
      </c>
      <c r="D65959" s="1" t="s">
        <v>199343</v>
      </c>
      <c r="E65959">
        <v>31.639682000000001</v>
      </c>
      <c r="F65959">
        <v>-101.763096</v>
      </c>
      <c r="G65959">
        <v>2720</v>
      </c>
      <c r="H65959" s="1" t="s">
        <v>21</v>
      </c>
      <c r="I65959" s="1" t="s">
        <v>22</v>
      </c>
      <c r="J65959" s="1" t="s">
        <v>206</v>
      </c>
      <c r="K65959" s="1" t="s">
        <v>199344</v>
      </c>
      <c r="L65959" s="1" t="s">
        <v>25</v>
      </c>
      <c r="M65959" s="1" t="s">
        <v>26</v>
      </c>
      <c r="N65959" s="1" t="s">
        <v>26</v>
      </c>
      <c r="O65959" s="1" t="s">
        <v>26</v>
      </c>
      <c r="P65959" s="1" t="s">
        <v>26</v>
      </c>
      <c r="Q65959" s="1" t="s">
        <v>26</v>
      </c>
      <c r="R65959" s="1" t="s">
        <v>26</v>
      </c>
    </row>
    <row r="65960" spans="1:18" x14ac:dyDescent="0.35">
      <c r="A65960">
        <v>348016</v>
      </c>
      <c r="B65960" s="1" t="s">
        <v>199345</v>
      </c>
      <c r="C65960" s="1" t="s">
        <v>41</v>
      </c>
      <c r="D65960" s="1" t="s">
        <v>199346</v>
      </c>
      <c r="E65960">
        <v>31.650210000000001</v>
      </c>
      <c r="F65960">
        <v>-101.63624</v>
      </c>
      <c r="G65960">
        <v>2680</v>
      </c>
      <c r="H65960" s="1" t="s">
        <v>21</v>
      </c>
      <c r="I65960" s="1" t="s">
        <v>22</v>
      </c>
      <c r="J65960" s="1" t="s">
        <v>206</v>
      </c>
      <c r="K65960" s="1" t="s">
        <v>7884</v>
      </c>
      <c r="L65960" s="1" t="s">
        <v>25</v>
      </c>
      <c r="M65960" s="1" t="s">
        <v>26</v>
      </c>
      <c r="N65960" s="1" t="s">
        <v>26</v>
      </c>
      <c r="O65960" s="1" t="s">
        <v>26</v>
      </c>
      <c r="P65960" s="1" t="s">
        <v>26</v>
      </c>
      <c r="Q65960" s="1" t="s">
        <v>26</v>
      </c>
      <c r="R65960" s="1" t="s">
        <v>26</v>
      </c>
    </row>
    <row r="65961" spans="1:18" x14ac:dyDescent="0.35">
      <c r="A65961">
        <v>348017</v>
      </c>
      <c r="B65961" s="1" t="s">
        <v>199347</v>
      </c>
      <c r="C65961" s="1" t="s">
        <v>41</v>
      </c>
      <c r="D65961" s="1" t="s">
        <v>199348</v>
      </c>
      <c r="E65961">
        <v>32.122639999999997</v>
      </c>
      <c r="F65961">
        <v>-101.7961</v>
      </c>
      <c r="G65961">
        <v>2679</v>
      </c>
      <c r="H65961" s="1" t="s">
        <v>21</v>
      </c>
      <c r="I65961" s="1" t="s">
        <v>22</v>
      </c>
      <c r="J65961" s="1" t="s">
        <v>206</v>
      </c>
      <c r="K65961" s="1" t="s">
        <v>18201</v>
      </c>
      <c r="L65961" s="1" t="s">
        <v>25</v>
      </c>
      <c r="M65961" s="1" t="s">
        <v>26</v>
      </c>
      <c r="N65961" s="1" t="s">
        <v>26</v>
      </c>
      <c r="O65961" s="1" t="s">
        <v>26</v>
      </c>
      <c r="P65961" s="1" t="s">
        <v>26</v>
      </c>
      <c r="Q65961" s="1" t="s">
        <v>26</v>
      </c>
      <c r="R65961" s="1" t="s">
        <v>26</v>
      </c>
    </row>
    <row r="65962" spans="1:18" x14ac:dyDescent="0.35">
      <c r="A65962">
        <v>348018</v>
      </c>
      <c r="B65962" s="1" t="s">
        <v>199349</v>
      </c>
      <c r="C65962" s="1" t="s">
        <v>41</v>
      </c>
      <c r="D65962" s="1" t="s">
        <v>199350</v>
      </c>
      <c r="E65962">
        <v>35.867690000000003</v>
      </c>
      <c r="F65962">
        <v>-97.473920000000007</v>
      </c>
      <c r="G65962">
        <v>1088</v>
      </c>
      <c r="H65962" s="1" t="s">
        <v>21</v>
      </c>
      <c r="I65962" s="1" t="s">
        <v>22</v>
      </c>
      <c r="J65962" s="1" t="s">
        <v>47</v>
      </c>
      <c r="K65962" s="1" t="s">
        <v>3172</v>
      </c>
      <c r="L65962" s="1" t="s">
        <v>25</v>
      </c>
      <c r="M65962" s="1" t="s">
        <v>26</v>
      </c>
      <c r="N65962" s="1" t="s">
        <v>26</v>
      </c>
      <c r="O65962" s="1" t="s">
        <v>26</v>
      </c>
      <c r="P65962" s="1" t="s">
        <v>26</v>
      </c>
      <c r="Q65962" s="1" t="s">
        <v>26</v>
      </c>
      <c r="R65962" s="1" t="s">
        <v>26</v>
      </c>
    </row>
    <row r="65963" spans="1:18" x14ac:dyDescent="0.35">
      <c r="A65963">
        <v>348019</v>
      </c>
      <c r="B65963" s="1" t="s">
        <v>199351</v>
      </c>
      <c r="C65963" s="1" t="s">
        <v>41</v>
      </c>
      <c r="D65963" s="1" t="s">
        <v>199352</v>
      </c>
      <c r="E65963">
        <v>32.392099999999999</v>
      </c>
      <c r="F65963">
        <v>-110.45338</v>
      </c>
      <c r="G65963">
        <v>2999</v>
      </c>
      <c r="H65963" s="1" t="s">
        <v>21</v>
      </c>
      <c r="I65963" s="1" t="s">
        <v>22</v>
      </c>
      <c r="J65963" s="1" t="s">
        <v>51</v>
      </c>
      <c r="K65963" s="1" t="s">
        <v>10725</v>
      </c>
      <c r="L65963" s="1" t="s">
        <v>25</v>
      </c>
      <c r="M65963" s="1" t="s">
        <v>26</v>
      </c>
      <c r="N65963" s="1" t="s">
        <v>26</v>
      </c>
      <c r="O65963" s="1" t="s">
        <v>26</v>
      </c>
      <c r="P65963" s="1" t="s">
        <v>26</v>
      </c>
      <c r="Q65963" s="1" t="s">
        <v>26</v>
      </c>
      <c r="R65963" s="1" t="s">
        <v>26</v>
      </c>
    </row>
    <row r="65964" spans="1:18" x14ac:dyDescent="0.35">
      <c r="A65964">
        <v>348020</v>
      </c>
      <c r="B65964" s="1" t="s">
        <v>199353</v>
      </c>
      <c r="C65964" s="1" t="s">
        <v>41</v>
      </c>
      <c r="D65964" s="1" t="s">
        <v>199354</v>
      </c>
      <c r="E65964">
        <v>32.295610000000003</v>
      </c>
      <c r="F65964">
        <v>-110.37761999999999</v>
      </c>
      <c r="G65964">
        <v>3268</v>
      </c>
      <c r="H65964" s="1" t="s">
        <v>21</v>
      </c>
      <c r="I65964" s="1" t="s">
        <v>22</v>
      </c>
      <c r="J65964" s="1" t="s">
        <v>51</v>
      </c>
      <c r="K65964" s="1" t="s">
        <v>10725</v>
      </c>
      <c r="L65964" s="1" t="s">
        <v>25</v>
      </c>
      <c r="M65964" s="1" t="s">
        <v>26</v>
      </c>
      <c r="N65964" s="1" t="s">
        <v>26</v>
      </c>
      <c r="O65964" s="1" t="s">
        <v>26</v>
      </c>
      <c r="P65964" s="1" t="s">
        <v>26</v>
      </c>
      <c r="Q65964" s="1" t="s">
        <v>26</v>
      </c>
      <c r="R65964" s="1" t="s">
        <v>26</v>
      </c>
    </row>
    <row r="65965" spans="1:18" x14ac:dyDescent="0.35">
      <c r="A65965">
        <v>348021</v>
      </c>
      <c r="B65965" s="1" t="s">
        <v>199355</v>
      </c>
      <c r="C65965" s="1" t="s">
        <v>28</v>
      </c>
      <c r="D65965" s="1" t="s">
        <v>199356</v>
      </c>
      <c r="E65965">
        <v>41.971049999999998</v>
      </c>
      <c r="F65965">
        <v>-88.492459999999994</v>
      </c>
      <c r="G65965">
        <v>905</v>
      </c>
      <c r="H65965" s="1" t="s">
        <v>21</v>
      </c>
      <c r="I65965" s="1" t="s">
        <v>22</v>
      </c>
      <c r="J65965" s="1" t="s">
        <v>102</v>
      </c>
      <c r="K65965" s="1" t="s">
        <v>199357</v>
      </c>
      <c r="L65965" s="1" t="s">
        <v>25</v>
      </c>
      <c r="M65965" s="1" t="s">
        <v>26</v>
      </c>
      <c r="N65965" s="1" t="s">
        <v>26</v>
      </c>
      <c r="O65965" s="1" t="s">
        <v>26</v>
      </c>
      <c r="P65965" s="1" t="s">
        <v>26</v>
      </c>
      <c r="Q65965" s="1" t="s">
        <v>26</v>
      </c>
      <c r="R65965" s="1" t="s">
        <v>26</v>
      </c>
    </row>
    <row r="65966" spans="1:18" x14ac:dyDescent="0.35">
      <c r="A65966">
        <v>348023</v>
      </c>
      <c r="B65966" s="1" t="s">
        <v>199358</v>
      </c>
      <c r="C65966" s="1" t="s">
        <v>41</v>
      </c>
      <c r="D65966" s="1" t="s">
        <v>199359</v>
      </c>
      <c r="E65966">
        <v>30.90194</v>
      </c>
      <c r="F65966">
        <v>-87.174009999999996</v>
      </c>
      <c r="G65966">
        <v>205</v>
      </c>
      <c r="H65966" s="1" t="s">
        <v>21</v>
      </c>
      <c r="I65966" s="1" t="s">
        <v>22</v>
      </c>
      <c r="J65966" s="1" t="s">
        <v>69</v>
      </c>
      <c r="K65966" s="1" t="s">
        <v>4461</v>
      </c>
      <c r="L65966" s="1" t="s">
        <v>25</v>
      </c>
      <c r="M65966" s="1" t="s">
        <v>26</v>
      </c>
      <c r="N65966" s="1" t="s">
        <v>26</v>
      </c>
      <c r="O65966" s="1" t="s">
        <v>26</v>
      </c>
      <c r="P65966" s="1" t="s">
        <v>26</v>
      </c>
      <c r="Q65966" s="1" t="s">
        <v>26</v>
      </c>
      <c r="R65966" s="1" t="s">
        <v>26</v>
      </c>
    </row>
    <row r="65967" spans="1:18" x14ac:dyDescent="0.35">
      <c r="A65967">
        <v>348024</v>
      </c>
      <c r="B65967" s="1" t="s">
        <v>199360</v>
      </c>
      <c r="C65967" s="1" t="s">
        <v>41</v>
      </c>
      <c r="D65967" s="1" t="s">
        <v>199361</v>
      </c>
      <c r="E65967">
        <v>30.887969999999999</v>
      </c>
      <c r="F65967">
        <v>-87.223240000000004</v>
      </c>
      <c r="G65967">
        <v>252</v>
      </c>
      <c r="H65967" s="1" t="s">
        <v>21</v>
      </c>
      <c r="I65967" s="1" t="s">
        <v>22</v>
      </c>
      <c r="J65967" s="1" t="s">
        <v>69</v>
      </c>
      <c r="K65967" s="1" t="s">
        <v>4461</v>
      </c>
      <c r="L65967" s="1" t="s">
        <v>25</v>
      </c>
      <c r="M65967" s="1" t="s">
        <v>26</v>
      </c>
      <c r="N65967" s="1" t="s">
        <v>26</v>
      </c>
      <c r="O65967" s="1" t="s">
        <v>26</v>
      </c>
      <c r="P65967" s="1" t="s">
        <v>26</v>
      </c>
      <c r="Q65967" s="1" t="s">
        <v>26</v>
      </c>
      <c r="R65967" s="1" t="s">
        <v>26</v>
      </c>
    </row>
    <row r="65968" spans="1:18" x14ac:dyDescent="0.35">
      <c r="A65968">
        <v>348025</v>
      </c>
      <c r="B65968" s="1" t="s">
        <v>199362</v>
      </c>
      <c r="C65968" s="1" t="s">
        <v>19</v>
      </c>
      <c r="D65968" s="1" t="s">
        <v>199363</v>
      </c>
      <c r="E65968">
        <v>35.354649999999999</v>
      </c>
      <c r="F65968">
        <v>-80.68347</v>
      </c>
      <c r="G65968">
        <v>660</v>
      </c>
      <c r="H65968" s="1" t="s">
        <v>21</v>
      </c>
      <c r="I65968" s="1" t="s">
        <v>22</v>
      </c>
      <c r="J65968" s="1" t="s">
        <v>155</v>
      </c>
      <c r="K65968" s="1" t="s">
        <v>8432</v>
      </c>
      <c r="L65968" s="1" t="s">
        <v>25</v>
      </c>
      <c r="M65968" s="1" t="s">
        <v>26</v>
      </c>
      <c r="N65968" s="1" t="s">
        <v>26</v>
      </c>
      <c r="O65968" s="1" t="s">
        <v>26</v>
      </c>
      <c r="P65968" s="1" t="s">
        <v>26</v>
      </c>
      <c r="Q65968" s="1" t="s">
        <v>26</v>
      </c>
      <c r="R65968" s="1" t="s">
        <v>26</v>
      </c>
    </row>
    <row r="65969" spans="1:18" x14ac:dyDescent="0.35">
      <c r="A65969">
        <v>348027</v>
      </c>
      <c r="B65969" s="1" t="s">
        <v>199364</v>
      </c>
      <c r="C65969" s="1" t="s">
        <v>19</v>
      </c>
      <c r="D65969" s="1" t="s">
        <v>199365</v>
      </c>
      <c r="E65969">
        <v>35.241930000000004</v>
      </c>
      <c r="F65969">
        <v>-81.357129999999998</v>
      </c>
      <c r="G65969">
        <v>940</v>
      </c>
      <c r="H65969" s="1" t="s">
        <v>21</v>
      </c>
      <c r="I65969" s="1" t="s">
        <v>22</v>
      </c>
      <c r="J65969" s="1" t="s">
        <v>155</v>
      </c>
      <c r="K65969" s="1" t="s">
        <v>199366</v>
      </c>
      <c r="L65969" s="1" t="s">
        <v>25</v>
      </c>
      <c r="M65969" s="1" t="s">
        <v>26</v>
      </c>
      <c r="N65969" s="1" t="s">
        <v>26</v>
      </c>
      <c r="O65969" s="1" t="s">
        <v>26</v>
      </c>
      <c r="P65969" s="1" t="s">
        <v>26</v>
      </c>
      <c r="Q65969" s="1" t="s">
        <v>26</v>
      </c>
      <c r="R65969" s="1" t="s">
        <v>26</v>
      </c>
    </row>
    <row r="65970" spans="1:18" x14ac:dyDescent="0.35">
      <c r="A65970">
        <v>348028</v>
      </c>
      <c r="B65970" s="1" t="s">
        <v>199367</v>
      </c>
      <c r="C65970" s="1" t="s">
        <v>41</v>
      </c>
      <c r="D65970" s="1" t="s">
        <v>199368</v>
      </c>
      <c r="E65970">
        <v>41.768219999999999</v>
      </c>
      <c r="F65970">
        <v>-75.709000000000003</v>
      </c>
      <c r="G65970">
        <v>1500</v>
      </c>
      <c r="H65970" s="1" t="s">
        <v>21</v>
      </c>
      <c r="I65970" s="1" t="s">
        <v>22</v>
      </c>
      <c r="J65970" s="1" t="s">
        <v>23</v>
      </c>
      <c r="K65970" s="1" t="s">
        <v>154494</v>
      </c>
      <c r="L65970" s="1" t="s">
        <v>25</v>
      </c>
      <c r="M65970" s="1" t="s">
        <v>26</v>
      </c>
      <c r="N65970" s="1" t="s">
        <v>26</v>
      </c>
      <c r="O65970" s="1" t="s">
        <v>26</v>
      </c>
      <c r="P65970" s="1" t="s">
        <v>26</v>
      </c>
      <c r="Q65970" s="1" t="s">
        <v>26</v>
      </c>
      <c r="R65970" s="1" t="s">
        <v>26</v>
      </c>
    </row>
    <row r="65971" spans="1:18" x14ac:dyDescent="0.35">
      <c r="A65971">
        <v>348029</v>
      </c>
      <c r="B65971" s="1" t="s">
        <v>199369</v>
      </c>
      <c r="C65971" s="1" t="s">
        <v>19</v>
      </c>
      <c r="D65971" s="1" t="s">
        <v>199370</v>
      </c>
      <c r="E65971">
        <v>29.822600000000001</v>
      </c>
      <c r="F65971">
        <v>-89.608909999999995</v>
      </c>
      <c r="G65971">
        <v>8</v>
      </c>
      <c r="H65971" s="1" t="s">
        <v>21</v>
      </c>
      <c r="I65971" s="1" t="s">
        <v>22</v>
      </c>
      <c r="J65971" s="1" t="s">
        <v>120</v>
      </c>
      <c r="K65971" s="1" t="s">
        <v>199371</v>
      </c>
      <c r="L65971" s="1" t="s">
        <v>25</v>
      </c>
      <c r="M65971" s="1" t="s">
        <v>26</v>
      </c>
      <c r="N65971" s="1" t="s">
        <v>26</v>
      </c>
      <c r="O65971" s="1" t="s">
        <v>26</v>
      </c>
      <c r="P65971" s="1" t="s">
        <v>26</v>
      </c>
      <c r="Q65971" s="1" t="s">
        <v>26</v>
      </c>
      <c r="R65971" s="1" t="s">
        <v>26</v>
      </c>
    </row>
    <row r="65972" spans="1:18" x14ac:dyDescent="0.35">
      <c r="A65972">
        <v>348030</v>
      </c>
      <c r="B65972" s="1" t="s">
        <v>199372</v>
      </c>
      <c r="C65972" s="1" t="s">
        <v>19</v>
      </c>
      <c r="D65972" s="1" t="s">
        <v>199373</v>
      </c>
      <c r="E65972">
        <v>29.808350000000001</v>
      </c>
      <c r="F65972">
        <v>-93.16628</v>
      </c>
      <c r="G65972">
        <v>4</v>
      </c>
      <c r="H65972" s="1" t="s">
        <v>21</v>
      </c>
      <c r="I65972" s="1" t="s">
        <v>22</v>
      </c>
      <c r="J65972" s="1" t="s">
        <v>120</v>
      </c>
      <c r="K65972" s="1" t="s">
        <v>4302</v>
      </c>
      <c r="L65972" s="1" t="s">
        <v>25</v>
      </c>
      <c r="M65972" s="1" t="s">
        <v>26</v>
      </c>
      <c r="N65972" s="1" t="s">
        <v>26</v>
      </c>
      <c r="O65972" s="1" t="s">
        <v>26</v>
      </c>
      <c r="P65972" s="1" t="s">
        <v>26</v>
      </c>
      <c r="Q65972" s="1" t="s">
        <v>26</v>
      </c>
      <c r="R65972" s="1" t="s">
        <v>26</v>
      </c>
    </row>
    <row r="65973" spans="1:18" x14ac:dyDescent="0.35">
      <c r="A65973">
        <v>348031</v>
      </c>
      <c r="B65973" s="1" t="s">
        <v>199374</v>
      </c>
      <c r="C65973" s="1" t="s">
        <v>19</v>
      </c>
      <c r="D65973" s="1" t="s">
        <v>199375</v>
      </c>
      <c r="E65973">
        <v>34.636220000000002</v>
      </c>
      <c r="F65973">
        <v>-99.318100000000001</v>
      </c>
      <c r="G65973">
        <v>1378</v>
      </c>
      <c r="H65973" s="1" t="s">
        <v>21</v>
      </c>
      <c r="I65973" s="1" t="s">
        <v>22</v>
      </c>
      <c r="J65973" s="1" t="s">
        <v>47</v>
      </c>
      <c r="K65973" s="1" t="s">
        <v>16657</v>
      </c>
      <c r="L65973" s="1" t="s">
        <v>25</v>
      </c>
      <c r="M65973" s="1" t="s">
        <v>26</v>
      </c>
      <c r="N65973" s="1" t="s">
        <v>26</v>
      </c>
      <c r="O65973" s="1" t="s">
        <v>26</v>
      </c>
      <c r="P65973" s="1" t="s">
        <v>26</v>
      </c>
      <c r="Q65973" s="1" t="s">
        <v>26</v>
      </c>
      <c r="R65973" s="1" t="s">
        <v>26</v>
      </c>
    </row>
    <row r="65974" spans="1:18" x14ac:dyDescent="0.35">
      <c r="A65974">
        <v>348032</v>
      </c>
      <c r="B65974" s="1" t="s">
        <v>199376</v>
      </c>
      <c r="C65974" s="1" t="s">
        <v>19</v>
      </c>
      <c r="D65974" s="1" t="s">
        <v>199377</v>
      </c>
      <c r="E65974">
        <v>41.457549999999998</v>
      </c>
      <c r="F65974">
        <v>-87.329689999999999</v>
      </c>
      <c r="G65974">
        <v>702</v>
      </c>
      <c r="H65974" s="1" t="s">
        <v>21</v>
      </c>
      <c r="I65974" s="1" t="s">
        <v>22</v>
      </c>
      <c r="J65974" s="1" t="s">
        <v>98</v>
      </c>
      <c r="K65974" s="1" t="s">
        <v>13911</v>
      </c>
      <c r="L65974" s="1" t="s">
        <v>25</v>
      </c>
      <c r="M65974" s="1" t="s">
        <v>26</v>
      </c>
      <c r="N65974" s="1" t="s">
        <v>26</v>
      </c>
      <c r="O65974" s="1" t="s">
        <v>26</v>
      </c>
      <c r="P65974" s="1" t="s">
        <v>26</v>
      </c>
      <c r="Q65974" s="1" t="s">
        <v>26</v>
      </c>
      <c r="R65974" s="1" t="s">
        <v>26</v>
      </c>
    </row>
    <row r="65975" spans="1:18" x14ac:dyDescent="0.35">
      <c r="A65975">
        <v>348033</v>
      </c>
      <c r="B65975" s="1" t="s">
        <v>199378</v>
      </c>
      <c r="C65975" s="1" t="s">
        <v>41</v>
      </c>
      <c r="D65975" s="1" t="s">
        <v>199379</v>
      </c>
      <c r="E65975">
        <v>39.690440000000002</v>
      </c>
      <c r="F65975">
        <v>-109.58889000000001</v>
      </c>
      <c r="G65975">
        <v>6152</v>
      </c>
      <c r="H65975" s="1" t="s">
        <v>21</v>
      </c>
      <c r="I65975" s="1" t="s">
        <v>22</v>
      </c>
      <c r="J65975" s="1" t="s">
        <v>222</v>
      </c>
      <c r="K65975" s="1" t="s">
        <v>189579</v>
      </c>
      <c r="L65975" s="1" t="s">
        <v>25</v>
      </c>
      <c r="M65975" s="1" t="s">
        <v>26</v>
      </c>
      <c r="N65975" s="1" t="s">
        <v>26</v>
      </c>
      <c r="O65975" s="1" t="s">
        <v>26</v>
      </c>
      <c r="P65975" s="1" t="s">
        <v>26</v>
      </c>
      <c r="Q65975" s="1" t="s">
        <v>26</v>
      </c>
      <c r="R65975" s="1" t="s">
        <v>26</v>
      </c>
    </row>
    <row r="65976" spans="1:18" x14ac:dyDescent="0.35">
      <c r="A65976">
        <v>348034</v>
      </c>
      <c r="B65976" s="1" t="s">
        <v>199380</v>
      </c>
      <c r="C65976" s="1" t="s">
        <v>28</v>
      </c>
      <c r="D65976" s="1" t="s">
        <v>199381</v>
      </c>
      <c r="E65976">
        <v>40.365340000000003</v>
      </c>
      <c r="F65976">
        <v>-110.26589</v>
      </c>
      <c r="G65976">
        <v>6369</v>
      </c>
      <c r="H65976" s="1" t="s">
        <v>21</v>
      </c>
      <c r="I65976" s="1" t="s">
        <v>22</v>
      </c>
      <c r="J65976" s="1" t="s">
        <v>222</v>
      </c>
      <c r="K65976" s="1" t="s">
        <v>12457</v>
      </c>
      <c r="L65976" s="1" t="s">
        <v>25</v>
      </c>
      <c r="M65976" s="1" t="s">
        <v>26</v>
      </c>
      <c r="N65976" s="1" t="s">
        <v>26</v>
      </c>
      <c r="O65976" s="1" t="s">
        <v>26</v>
      </c>
      <c r="P65976" s="1" t="s">
        <v>26</v>
      </c>
      <c r="Q65976" s="1" t="s">
        <v>26</v>
      </c>
      <c r="R65976" s="1" t="s">
        <v>199382</v>
      </c>
    </row>
    <row r="65977" spans="1:18" x14ac:dyDescent="0.35">
      <c r="A65977">
        <v>348035</v>
      </c>
      <c r="B65977" s="1" t="s">
        <v>199383</v>
      </c>
      <c r="C65977" s="1" t="s">
        <v>41</v>
      </c>
      <c r="D65977" s="1" t="s">
        <v>199384</v>
      </c>
      <c r="E65977">
        <v>39.319290000000002</v>
      </c>
      <c r="F65977">
        <v>-113.28382000000001</v>
      </c>
      <c r="G65977">
        <v>6080</v>
      </c>
      <c r="H65977" s="1" t="s">
        <v>21</v>
      </c>
      <c r="I65977" s="1" t="s">
        <v>22</v>
      </c>
      <c r="J65977" s="1" t="s">
        <v>222</v>
      </c>
      <c r="K65977" s="1" t="s">
        <v>2129</v>
      </c>
      <c r="L65977" s="1" t="s">
        <v>25</v>
      </c>
      <c r="M65977" s="1" t="s">
        <v>26</v>
      </c>
      <c r="N65977" s="1" t="s">
        <v>26</v>
      </c>
      <c r="O65977" s="1" t="s">
        <v>26</v>
      </c>
      <c r="P65977" s="1" t="s">
        <v>26</v>
      </c>
      <c r="Q65977" s="1" t="s">
        <v>26</v>
      </c>
      <c r="R65977" s="1" t="s">
        <v>26</v>
      </c>
    </row>
    <row r="65978" spans="1:18" x14ac:dyDescent="0.35">
      <c r="A65978">
        <v>348036</v>
      </c>
      <c r="B65978" s="1" t="s">
        <v>199385</v>
      </c>
      <c r="C65978" s="1" t="s">
        <v>28</v>
      </c>
      <c r="D65978" s="1" t="s">
        <v>199386</v>
      </c>
      <c r="E65978">
        <v>38.088030000000003</v>
      </c>
      <c r="F65978">
        <v>-110.36443</v>
      </c>
      <c r="G65978">
        <v>4582</v>
      </c>
      <c r="H65978" s="1" t="s">
        <v>21</v>
      </c>
      <c r="I65978" s="1" t="s">
        <v>22</v>
      </c>
      <c r="J65978" s="1" t="s">
        <v>222</v>
      </c>
      <c r="K65978" s="1" t="s">
        <v>111397</v>
      </c>
      <c r="L65978" s="1" t="s">
        <v>25</v>
      </c>
      <c r="M65978" s="1" t="s">
        <v>26</v>
      </c>
      <c r="N65978" s="1" t="s">
        <v>26</v>
      </c>
      <c r="O65978" s="1" t="s">
        <v>26</v>
      </c>
      <c r="P65978" s="1" t="s">
        <v>26</v>
      </c>
      <c r="Q65978" s="1" t="s">
        <v>26</v>
      </c>
      <c r="R65978" s="1" t="s">
        <v>26</v>
      </c>
    </row>
    <row r="65979" spans="1:18" x14ac:dyDescent="0.35">
      <c r="A65979">
        <v>348038</v>
      </c>
      <c r="B65979" s="1" t="s">
        <v>199387</v>
      </c>
      <c r="C65979" s="1" t="s">
        <v>28</v>
      </c>
      <c r="D65979" s="1" t="s">
        <v>194107</v>
      </c>
      <c r="E65979">
        <v>38.54759</v>
      </c>
      <c r="F65979">
        <v>-109.76407</v>
      </c>
      <c r="G65979">
        <v>6144</v>
      </c>
      <c r="H65979" s="1" t="s">
        <v>21</v>
      </c>
      <c r="I65979" s="1" t="s">
        <v>22</v>
      </c>
      <c r="J65979" s="1" t="s">
        <v>222</v>
      </c>
      <c r="K65979" s="1" t="s">
        <v>107188</v>
      </c>
      <c r="L65979" s="1" t="s">
        <v>25</v>
      </c>
      <c r="M65979" s="1" t="s">
        <v>26</v>
      </c>
      <c r="N65979" s="1" t="s">
        <v>26</v>
      </c>
      <c r="O65979" s="1" t="s">
        <v>26</v>
      </c>
      <c r="P65979" s="1" t="s">
        <v>26</v>
      </c>
      <c r="Q65979" s="1" t="s">
        <v>26</v>
      </c>
      <c r="R65979" s="1" t="s">
        <v>26</v>
      </c>
    </row>
    <row r="65980" spans="1:18" x14ac:dyDescent="0.35">
      <c r="A65980">
        <v>348039</v>
      </c>
      <c r="B65980" s="1" t="s">
        <v>199388</v>
      </c>
      <c r="C65980" s="1" t="s">
        <v>41</v>
      </c>
      <c r="D65980" s="1" t="s">
        <v>199389</v>
      </c>
      <c r="E65980">
        <v>38.188786999999998</v>
      </c>
      <c r="F65980">
        <v>-110.122862</v>
      </c>
      <c r="G65980">
        <v>5710</v>
      </c>
      <c r="H65980" s="1" t="s">
        <v>21</v>
      </c>
      <c r="I65980" s="1" t="s">
        <v>22</v>
      </c>
      <c r="J65980" s="1" t="s">
        <v>222</v>
      </c>
      <c r="K65980" s="1" t="s">
        <v>1564</v>
      </c>
      <c r="L65980" s="1" t="s">
        <v>25</v>
      </c>
      <c r="M65980" s="1" t="s">
        <v>26</v>
      </c>
      <c r="N65980" s="1" t="s">
        <v>26</v>
      </c>
      <c r="O65980" s="1" t="s">
        <v>26</v>
      </c>
      <c r="P65980" s="1" t="s">
        <v>26</v>
      </c>
      <c r="Q65980" s="1" t="s">
        <v>26</v>
      </c>
      <c r="R65980" s="1" t="s">
        <v>26</v>
      </c>
    </row>
    <row r="65981" spans="1:18" x14ac:dyDescent="0.35">
      <c r="A65981">
        <v>348040</v>
      </c>
      <c r="B65981" s="1" t="s">
        <v>199390</v>
      </c>
      <c r="C65981" s="1" t="s">
        <v>41</v>
      </c>
      <c r="D65981" s="1" t="s">
        <v>199391</v>
      </c>
      <c r="E65981">
        <v>37.234200000000001</v>
      </c>
      <c r="F65981">
        <v>-109.3468</v>
      </c>
      <c r="G65981">
        <v>4606</v>
      </c>
      <c r="H65981" s="1" t="s">
        <v>21</v>
      </c>
      <c r="I65981" s="1" t="s">
        <v>22</v>
      </c>
      <c r="J65981" s="1" t="s">
        <v>222</v>
      </c>
      <c r="K65981" s="1" t="s">
        <v>199392</v>
      </c>
      <c r="L65981" s="1" t="s">
        <v>25</v>
      </c>
      <c r="M65981" s="1" t="s">
        <v>26</v>
      </c>
      <c r="N65981" s="1" t="s">
        <v>26</v>
      </c>
      <c r="O65981" s="1" t="s">
        <v>26</v>
      </c>
      <c r="P65981" s="1" t="s">
        <v>26</v>
      </c>
      <c r="Q65981" s="1" t="s">
        <v>26</v>
      </c>
      <c r="R65981" s="1" t="s">
        <v>26</v>
      </c>
    </row>
    <row r="65982" spans="1:18" x14ac:dyDescent="0.35">
      <c r="A65982">
        <v>348041</v>
      </c>
      <c r="B65982" s="1" t="s">
        <v>199393</v>
      </c>
      <c r="C65982" s="1" t="s">
        <v>28</v>
      </c>
      <c r="D65982" s="1" t="s">
        <v>199394</v>
      </c>
      <c r="E65982">
        <v>40.795200000000001</v>
      </c>
      <c r="F65982">
        <v>-113.8117</v>
      </c>
      <c r="G65982">
        <v>4219</v>
      </c>
      <c r="H65982" s="1" t="s">
        <v>21</v>
      </c>
      <c r="I65982" s="1" t="s">
        <v>22</v>
      </c>
      <c r="J65982" s="1" t="s">
        <v>222</v>
      </c>
      <c r="K65982" s="1" t="s">
        <v>109406</v>
      </c>
      <c r="L65982" s="1" t="s">
        <v>25</v>
      </c>
      <c r="M65982" s="1" t="s">
        <v>26</v>
      </c>
      <c r="N65982" s="1" t="s">
        <v>26</v>
      </c>
      <c r="O65982" s="1" t="s">
        <v>26</v>
      </c>
      <c r="P65982" s="1" t="s">
        <v>199395</v>
      </c>
      <c r="Q65982" s="1" t="s">
        <v>26</v>
      </c>
      <c r="R65982" s="1" t="s">
        <v>26</v>
      </c>
    </row>
    <row r="65983" spans="1:18" x14ac:dyDescent="0.35">
      <c r="A65983">
        <v>348042</v>
      </c>
      <c r="B65983" s="1" t="s">
        <v>199396</v>
      </c>
      <c r="C65983" s="1" t="s">
        <v>28</v>
      </c>
      <c r="D65983" s="1" t="s">
        <v>199397</v>
      </c>
      <c r="E65983">
        <v>37.028700000000001</v>
      </c>
      <c r="F65983">
        <v>-109.46120000000001</v>
      </c>
      <c r="G65983">
        <v>5472</v>
      </c>
      <c r="H65983" s="1" t="s">
        <v>21</v>
      </c>
      <c r="I65983" s="1" t="s">
        <v>22</v>
      </c>
      <c r="J65983" s="1" t="s">
        <v>222</v>
      </c>
      <c r="K65983" s="1" t="s">
        <v>104426</v>
      </c>
      <c r="L65983" s="1" t="s">
        <v>25</v>
      </c>
      <c r="M65983" s="1" t="s">
        <v>26</v>
      </c>
      <c r="N65983" s="1" t="s">
        <v>26</v>
      </c>
      <c r="O65983" s="1" t="s">
        <v>26</v>
      </c>
      <c r="P65983" s="1" t="s">
        <v>26</v>
      </c>
      <c r="Q65983" s="1" t="s">
        <v>26</v>
      </c>
      <c r="R65983" s="1" t="s">
        <v>26</v>
      </c>
    </row>
    <row r="65984" spans="1:18" x14ac:dyDescent="0.35">
      <c r="A65984">
        <v>348043</v>
      </c>
      <c r="B65984" s="1" t="s">
        <v>199398</v>
      </c>
      <c r="C65984" s="1" t="s">
        <v>28</v>
      </c>
      <c r="D65984" s="1" t="s">
        <v>199399</v>
      </c>
      <c r="E65984">
        <v>41.345999999999997</v>
      </c>
      <c r="F65984">
        <v>-113.14749999999999</v>
      </c>
      <c r="G65984">
        <v>4616</v>
      </c>
      <c r="H65984" s="1" t="s">
        <v>21</v>
      </c>
      <c r="I65984" s="1" t="s">
        <v>22</v>
      </c>
      <c r="J65984" s="1" t="s">
        <v>222</v>
      </c>
      <c r="K65984" s="1" t="s">
        <v>109406</v>
      </c>
      <c r="L65984" s="1" t="s">
        <v>25</v>
      </c>
      <c r="M65984" s="1" t="s">
        <v>26</v>
      </c>
      <c r="N65984" s="1" t="s">
        <v>26</v>
      </c>
      <c r="O65984" s="1" t="s">
        <v>26</v>
      </c>
      <c r="P65984" s="1" t="s">
        <v>26</v>
      </c>
      <c r="Q65984" s="1" t="s">
        <v>26</v>
      </c>
      <c r="R65984" s="1" t="s">
        <v>26</v>
      </c>
    </row>
    <row r="65985" spans="1:18" x14ac:dyDescent="0.35">
      <c r="A65985">
        <v>348044</v>
      </c>
      <c r="B65985" s="1" t="s">
        <v>199400</v>
      </c>
      <c r="C65985" s="1" t="s">
        <v>28</v>
      </c>
      <c r="D65985" s="1" t="s">
        <v>199401</v>
      </c>
      <c r="E65985">
        <v>41.213200000000001</v>
      </c>
      <c r="F65985">
        <v>-112.91327</v>
      </c>
      <c r="G65985">
        <v>4213</v>
      </c>
      <c r="H65985" s="1" t="s">
        <v>21</v>
      </c>
      <c r="I65985" s="1" t="s">
        <v>22</v>
      </c>
      <c r="J65985" s="1" t="s">
        <v>222</v>
      </c>
      <c r="K65985" s="1" t="s">
        <v>5881</v>
      </c>
      <c r="L65985" s="1" t="s">
        <v>25</v>
      </c>
      <c r="M65985" s="1" t="s">
        <v>26</v>
      </c>
      <c r="N65985" s="1" t="s">
        <v>26</v>
      </c>
      <c r="O65985" s="1" t="s">
        <v>26</v>
      </c>
      <c r="P65985" s="1" t="s">
        <v>26</v>
      </c>
      <c r="Q65985" s="1" t="s">
        <v>26</v>
      </c>
      <c r="R65985" s="1" t="s">
        <v>26</v>
      </c>
    </row>
    <row r="65986" spans="1:18" x14ac:dyDescent="0.35">
      <c r="A65986">
        <v>348045</v>
      </c>
      <c r="B65986" s="1" t="s">
        <v>199402</v>
      </c>
      <c r="C65986" s="1" t="s">
        <v>28</v>
      </c>
      <c r="D65986" s="1" t="s">
        <v>199403</v>
      </c>
      <c r="E65986">
        <v>41.112160000000003</v>
      </c>
      <c r="F65986">
        <v>-112.97863</v>
      </c>
      <c r="G65986">
        <v>4242</v>
      </c>
      <c r="H65986" s="1" t="s">
        <v>21</v>
      </c>
      <c r="I65986" s="1" t="s">
        <v>22</v>
      </c>
      <c r="J65986" s="1" t="s">
        <v>222</v>
      </c>
      <c r="K65986" s="1" t="s">
        <v>5881</v>
      </c>
      <c r="L65986" s="1" t="s">
        <v>25</v>
      </c>
      <c r="M65986" s="1" t="s">
        <v>26</v>
      </c>
      <c r="N65986" s="1" t="s">
        <v>26</v>
      </c>
      <c r="O65986" s="1" t="s">
        <v>26</v>
      </c>
      <c r="P65986" s="1" t="s">
        <v>26</v>
      </c>
      <c r="Q65986" s="1" t="s">
        <v>26</v>
      </c>
      <c r="R65986" s="1" t="s">
        <v>26</v>
      </c>
    </row>
    <row r="65987" spans="1:18" x14ac:dyDescent="0.35">
      <c r="A65987">
        <v>348046</v>
      </c>
      <c r="B65987" s="1" t="s">
        <v>199404</v>
      </c>
      <c r="C65987" s="1" t="s">
        <v>19</v>
      </c>
      <c r="D65987" s="1" t="s">
        <v>199405</v>
      </c>
      <c r="E65987">
        <v>41.057319999999997</v>
      </c>
      <c r="F65987">
        <v>-112.92267</v>
      </c>
      <c r="G65987">
        <v>4452</v>
      </c>
      <c r="H65987" s="1" t="s">
        <v>21</v>
      </c>
      <c r="I65987" s="1" t="s">
        <v>22</v>
      </c>
      <c r="J65987" s="1" t="s">
        <v>222</v>
      </c>
      <c r="K65987" s="1" t="s">
        <v>5881</v>
      </c>
      <c r="L65987" s="1" t="s">
        <v>25</v>
      </c>
      <c r="M65987" s="1" t="s">
        <v>26</v>
      </c>
      <c r="N65987" s="1" t="s">
        <v>26</v>
      </c>
      <c r="O65987" s="1" t="s">
        <v>26</v>
      </c>
      <c r="P65987" s="1" t="s">
        <v>26</v>
      </c>
      <c r="Q65987" s="1" t="s">
        <v>26</v>
      </c>
      <c r="R65987" s="1" t="s">
        <v>26</v>
      </c>
    </row>
    <row r="65988" spans="1:18" x14ac:dyDescent="0.35">
      <c r="A65988">
        <v>348047</v>
      </c>
      <c r="B65988" s="1" t="s">
        <v>199406</v>
      </c>
      <c r="C65988" s="1" t="s">
        <v>19</v>
      </c>
      <c r="D65988" s="1" t="s">
        <v>199407</v>
      </c>
      <c r="E65988">
        <v>41.048090000000002</v>
      </c>
      <c r="F65988">
        <v>-112.93924</v>
      </c>
      <c r="G65988">
        <v>4449</v>
      </c>
      <c r="H65988" s="1" t="s">
        <v>21</v>
      </c>
      <c r="I65988" s="1" t="s">
        <v>22</v>
      </c>
      <c r="J65988" s="1" t="s">
        <v>222</v>
      </c>
      <c r="K65988" s="1" t="s">
        <v>5881</v>
      </c>
      <c r="L65988" s="1" t="s">
        <v>25</v>
      </c>
      <c r="M65988" s="1" t="s">
        <v>26</v>
      </c>
      <c r="N65988" s="1" t="s">
        <v>26</v>
      </c>
      <c r="O65988" s="1" t="s">
        <v>26</v>
      </c>
      <c r="P65988" s="1" t="s">
        <v>26</v>
      </c>
      <c r="Q65988" s="1" t="s">
        <v>26</v>
      </c>
      <c r="R65988" s="1" t="s">
        <v>26</v>
      </c>
    </row>
    <row r="65989" spans="1:18" x14ac:dyDescent="0.35">
      <c r="A65989">
        <v>348048</v>
      </c>
      <c r="B65989" s="1" t="s">
        <v>199408</v>
      </c>
      <c r="C65989" s="1" t="s">
        <v>28</v>
      </c>
      <c r="D65989" s="1" t="s">
        <v>199409</v>
      </c>
      <c r="E65989">
        <v>37.856400000000001</v>
      </c>
      <c r="F65989">
        <v>-110.29779000000001</v>
      </c>
      <c r="G65989">
        <v>4884</v>
      </c>
      <c r="H65989" s="1" t="s">
        <v>21</v>
      </c>
      <c r="I65989" s="1" t="s">
        <v>22</v>
      </c>
      <c r="J65989" s="1" t="s">
        <v>222</v>
      </c>
      <c r="K65989" s="1" t="s">
        <v>191344</v>
      </c>
      <c r="L65989" s="1" t="s">
        <v>25</v>
      </c>
      <c r="M65989" s="1" t="s">
        <v>26</v>
      </c>
      <c r="N65989" s="1" t="s">
        <v>26</v>
      </c>
      <c r="O65989" s="1" t="s">
        <v>26</v>
      </c>
      <c r="P65989" s="1" t="s">
        <v>26</v>
      </c>
      <c r="Q65989" s="1" t="s">
        <v>26</v>
      </c>
      <c r="R65989" s="1" t="s">
        <v>26</v>
      </c>
    </row>
    <row r="65990" spans="1:18" x14ac:dyDescent="0.35">
      <c r="A65990">
        <v>348055</v>
      </c>
      <c r="B65990" s="1" t="s">
        <v>199410</v>
      </c>
      <c r="C65990" s="1" t="s">
        <v>28</v>
      </c>
      <c r="D65990" s="1" t="s">
        <v>199411</v>
      </c>
      <c r="E65990">
        <v>40.602499999999999</v>
      </c>
      <c r="F65990">
        <v>-109.5072</v>
      </c>
      <c r="G65990">
        <v>6241</v>
      </c>
      <c r="H65990" s="1" t="s">
        <v>21</v>
      </c>
      <c r="I65990" s="1" t="s">
        <v>22</v>
      </c>
      <c r="J65990" s="1" t="s">
        <v>222</v>
      </c>
      <c r="K65990" s="1" t="s">
        <v>121600</v>
      </c>
      <c r="L65990" s="1" t="s">
        <v>25</v>
      </c>
      <c r="M65990" s="1" t="s">
        <v>26</v>
      </c>
      <c r="N65990" s="1" t="s">
        <v>26</v>
      </c>
      <c r="O65990" s="1" t="s">
        <v>26</v>
      </c>
      <c r="P65990" s="1" t="s">
        <v>26</v>
      </c>
      <c r="Q65990" s="1" t="s">
        <v>26</v>
      </c>
      <c r="R65990" s="1" t="s">
        <v>26</v>
      </c>
    </row>
    <row r="65991" spans="1:18" x14ac:dyDescent="0.35">
      <c r="A65991">
        <v>348056</v>
      </c>
      <c r="B65991" s="1" t="s">
        <v>199412</v>
      </c>
      <c r="C65991" s="1" t="s">
        <v>28</v>
      </c>
      <c r="D65991" s="1" t="s">
        <v>199413</v>
      </c>
      <c r="E65991">
        <v>38.138134000000001</v>
      </c>
      <c r="F65991">
        <v>-110.58882199999999</v>
      </c>
      <c r="G65991">
        <v>4945</v>
      </c>
      <c r="H65991" s="1" t="s">
        <v>21</v>
      </c>
      <c r="I65991" s="1" t="s">
        <v>22</v>
      </c>
      <c r="J65991" s="1" t="s">
        <v>222</v>
      </c>
      <c r="K65991" s="1" t="s">
        <v>111397</v>
      </c>
      <c r="L65991" s="1" t="s">
        <v>25</v>
      </c>
      <c r="M65991" s="1" t="s">
        <v>26</v>
      </c>
      <c r="N65991" s="1" t="s">
        <v>26</v>
      </c>
      <c r="O65991" s="1" t="s">
        <v>26</v>
      </c>
      <c r="P65991" s="1" t="s">
        <v>26</v>
      </c>
      <c r="Q65991" s="1" t="s">
        <v>26</v>
      </c>
      <c r="R65991" s="1" t="s">
        <v>26</v>
      </c>
    </row>
    <row r="65992" spans="1:18" x14ac:dyDescent="0.35">
      <c r="A65992">
        <v>348057</v>
      </c>
      <c r="B65992" s="1" t="s">
        <v>199414</v>
      </c>
      <c r="C65992" s="1" t="s">
        <v>41</v>
      </c>
      <c r="D65992" s="1" t="s">
        <v>199415</v>
      </c>
      <c r="E65992">
        <v>37.322200000000002</v>
      </c>
      <c r="F65992">
        <v>-109.1447</v>
      </c>
      <c r="G65992">
        <v>5300</v>
      </c>
      <c r="H65992" s="1" t="s">
        <v>21</v>
      </c>
      <c r="I65992" s="1" t="s">
        <v>22</v>
      </c>
      <c r="J65992" s="1" t="s">
        <v>222</v>
      </c>
      <c r="K65992" s="1" t="s">
        <v>199392</v>
      </c>
      <c r="L65992" s="1" t="s">
        <v>25</v>
      </c>
      <c r="M65992" s="1" t="s">
        <v>26</v>
      </c>
      <c r="N65992" s="1" t="s">
        <v>26</v>
      </c>
      <c r="O65992" s="1" t="s">
        <v>26</v>
      </c>
      <c r="P65992" s="1" t="s">
        <v>26</v>
      </c>
      <c r="Q65992" s="1" t="s">
        <v>26</v>
      </c>
      <c r="R65992" s="1" t="s">
        <v>26</v>
      </c>
    </row>
    <row r="65993" spans="1:18" x14ac:dyDescent="0.35">
      <c r="A65993">
        <v>348058</v>
      </c>
      <c r="B65993" s="1" t="s">
        <v>199416</v>
      </c>
      <c r="C65993" s="1" t="s">
        <v>41</v>
      </c>
      <c r="D65993" s="1" t="s">
        <v>199417</v>
      </c>
      <c r="E65993">
        <v>39.898400000000002</v>
      </c>
      <c r="F65993">
        <v>-113.6923</v>
      </c>
      <c r="G65993">
        <v>4326</v>
      </c>
      <c r="H65993" s="1" t="s">
        <v>21</v>
      </c>
      <c r="I65993" s="1" t="s">
        <v>22</v>
      </c>
      <c r="J65993" s="1" t="s">
        <v>222</v>
      </c>
      <c r="K65993" s="1" t="s">
        <v>109406</v>
      </c>
      <c r="L65993" s="1" t="s">
        <v>25</v>
      </c>
      <c r="M65993" s="1" t="s">
        <v>26</v>
      </c>
      <c r="N65993" s="1" t="s">
        <v>26</v>
      </c>
      <c r="O65993" s="1" t="s">
        <v>26</v>
      </c>
      <c r="P65993" s="1" t="s">
        <v>26</v>
      </c>
      <c r="Q65993" s="1" t="s">
        <v>26</v>
      </c>
      <c r="R65993" s="1" t="s">
        <v>26</v>
      </c>
    </row>
    <row r="65994" spans="1:18" x14ac:dyDescent="0.35">
      <c r="A65994">
        <v>348059</v>
      </c>
      <c r="B65994" s="1" t="s">
        <v>199418</v>
      </c>
      <c r="C65994" s="1" t="s">
        <v>28</v>
      </c>
      <c r="D65994" s="1" t="s">
        <v>45563</v>
      </c>
      <c r="E65994">
        <v>40.440919999999998</v>
      </c>
      <c r="F65994">
        <v>-112.36721</v>
      </c>
      <c r="G65994">
        <v>5077</v>
      </c>
      <c r="H65994" s="1" t="s">
        <v>21</v>
      </c>
      <c r="I65994" s="1" t="s">
        <v>22</v>
      </c>
      <c r="J65994" s="1" t="s">
        <v>222</v>
      </c>
      <c r="K65994" s="1" t="s">
        <v>3333</v>
      </c>
      <c r="L65994" s="1" t="s">
        <v>25</v>
      </c>
      <c r="M65994" s="1" t="s">
        <v>26</v>
      </c>
      <c r="N65994" s="1" t="s">
        <v>26</v>
      </c>
      <c r="O65994" s="1" t="s">
        <v>26</v>
      </c>
      <c r="P65994" s="1" t="s">
        <v>26</v>
      </c>
      <c r="Q65994" s="1" t="s">
        <v>26</v>
      </c>
      <c r="R65994" s="1" t="s">
        <v>26</v>
      </c>
    </row>
    <row r="65995" spans="1:18" x14ac:dyDescent="0.35">
      <c r="A65995">
        <v>348060</v>
      </c>
      <c r="B65995" s="1" t="s">
        <v>199419</v>
      </c>
      <c r="C65995" s="1" t="s">
        <v>41</v>
      </c>
      <c r="D65995" s="1" t="s">
        <v>199420</v>
      </c>
      <c r="E65995">
        <v>37.399500000000003</v>
      </c>
      <c r="F65995">
        <v>-110.4713</v>
      </c>
      <c r="G65995">
        <v>5290</v>
      </c>
      <c r="H65995" s="1" t="s">
        <v>21</v>
      </c>
      <c r="I65995" s="1" t="s">
        <v>22</v>
      </c>
      <c r="J65995" s="1" t="s">
        <v>222</v>
      </c>
      <c r="K65995" s="1" t="s">
        <v>121369</v>
      </c>
      <c r="L65995" s="1" t="s">
        <v>25</v>
      </c>
      <c r="M65995" s="1" t="s">
        <v>26</v>
      </c>
      <c r="N65995" s="1" t="s">
        <v>26</v>
      </c>
      <c r="O65995" s="1" t="s">
        <v>26</v>
      </c>
      <c r="P65995" s="1" t="s">
        <v>26</v>
      </c>
      <c r="Q65995" s="1" t="s">
        <v>26</v>
      </c>
      <c r="R65995" s="1" t="s">
        <v>26</v>
      </c>
    </row>
    <row r="65996" spans="1:18" x14ac:dyDescent="0.35">
      <c r="A65996">
        <v>348061</v>
      </c>
      <c r="B65996" s="1" t="s">
        <v>199421</v>
      </c>
      <c r="C65996" s="1" t="s">
        <v>28</v>
      </c>
      <c r="D65996" s="1" t="s">
        <v>199422</v>
      </c>
      <c r="E65996">
        <v>37.936300000000003</v>
      </c>
      <c r="F65996">
        <v>-110.8935</v>
      </c>
      <c r="G65996">
        <v>5961</v>
      </c>
      <c r="H65996" s="1" t="s">
        <v>21</v>
      </c>
      <c r="I65996" s="1" t="s">
        <v>22</v>
      </c>
      <c r="J65996" s="1" t="s">
        <v>222</v>
      </c>
      <c r="K65996" s="1" t="s">
        <v>191660</v>
      </c>
      <c r="L65996" s="1" t="s">
        <v>25</v>
      </c>
      <c r="M65996" s="1" t="s">
        <v>26</v>
      </c>
      <c r="N65996" s="1" t="s">
        <v>26</v>
      </c>
      <c r="O65996" s="1" t="s">
        <v>26</v>
      </c>
      <c r="P65996" s="1" t="s">
        <v>26</v>
      </c>
      <c r="Q65996" s="1" t="s">
        <v>26</v>
      </c>
      <c r="R65996" s="1" t="s">
        <v>26</v>
      </c>
    </row>
    <row r="65997" spans="1:18" x14ac:dyDescent="0.35">
      <c r="A65997">
        <v>348062</v>
      </c>
      <c r="B65997" s="1" t="s">
        <v>199423</v>
      </c>
      <c r="C65997" s="1" t="s">
        <v>28</v>
      </c>
      <c r="D65997" s="1" t="s">
        <v>199424</v>
      </c>
      <c r="E65997">
        <v>39.425199999999997</v>
      </c>
      <c r="F65997">
        <v>-109.4935</v>
      </c>
      <c r="G65997">
        <v>7392</v>
      </c>
      <c r="H65997" s="1" t="s">
        <v>21</v>
      </c>
      <c r="I65997" s="1" t="s">
        <v>22</v>
      </c>
      <c r="J65997" s="1" t="s">
        <v>222</v>
      </c>
      <c r="K65997" s="1" t="s">
        <v>198128</v>
      </c>
      <c r="L65997" s="1" t="s">
        <v>25</v>
      </c>
      <c r="M65997" s="1" t="s">
        <v>26</v>
      </c>
      <c r="N65997" s="1" t="s">
        <v>26</v>
      </c>
      <c r="O65997" s="1" t="s">
        <v>26</v>
      </c>
      <c r="P65997" s="1" t="s">
        <v>26</v>
      </c>
      <c r="Q65997" s="1" t="s">
        <v>26</v>
      </c>
      <c r="R65997" s="1" t="s">
        <v>26</v>
      </c>
    </row>
    <row r="65998" spans="1:18" x14ac:dyDescent="0.35">
      <c r="A65998">
        <v>348063</v>
      </c>
      <c r="B65998" s="1" t="s">
        <v>199425</v>
      </c>
      <c r="C65998" s="1" t="s">
        <v>28</v>
      </c>
      <c r="D65998" s="1" t="s">
        <v>199426</v>
      </c>
      <c r="E65998">
        <v>39.467269999999999</v>
      </c>
      <c r="F65998">
        <v>-110.02273</v>
      </c>
      <c r="G65998">
        <v>4390</v>
      </c>
      <c r="H65998" s="1" t="s">
        <v>21</v>
      </c>
      <c r="I65998" s="1" t="s">
        <v>22</v>
      </c>
      <c r="J65998" s="1" t="s">
        <v>222</v>
      </c>
      <c r="K65998" s="1" t="s">
        <v>2378</v>
      </c>
      <c r="L65998" s="1" t="s">
        <v>25</v>
      </c>
      <c r="M65998" s="1" t="s">
        <v>26</v>
      </c>
      <c r="N65998" s="1" t="s">
        <v>26</v>
      </c>
      <c r="O65998" s="1" t="s">
        <v>26</v>
      </c>
      <c r="P65998" s="1" t="s">
        <v>26</v>
      </c>
      <c r="Q65998" s="1" t="s">
        <v>26</v>
      </c>
      <c r="R65998" s="1" t="s">
        <v>26</v>
      </c>
    </row>
    <row r="65999" spans="1:18" x14ac:dyDescent="0.35">
      <c r="A65999">
        <v>348064</v>
      </c>
      <c r="B65999" s="1" t="s">
        <v>199427</v>
      </c>
      <c r="C65999" s="1" t="s">
        <v>28</v>
      </c>
      <c r="D65999" s="1" t="s">
        <v>199428</v>
      </c>
      <c r="E65999">
        <v>38.965609999999998</v>
      </c>
      <c r="F65999">
        <v>-109.32301</v>
      </c>
      <c r="G65999">
        <v>4396</v>
      </c>
      <c r="H65999" s="1" t="s">
        <v>21</v>
      </c>
      <c r="I65999" s="1" t="s">
        <v>22</v>
      </c>
      <c r="J65999" s="1" t="s">
        <v>222</v>
      </c>
      <c r="K65999" s="1" t="s">
        <v>14623</v>
      </c>
      <c r="L65999" s="1" t="s">
        <v>25</v>
      </c>
      <c r="M65999" s="1" t="s">
        <v>26</v>
      </c>
      <c r="N65999" s="1" t="s">
        <v>26</v>
      </c>
      <c r="O65999" s="1" t="s">
        <v>26</v>
      </c>
      <c r="P65999" s="1" t="s">
        <v>26</v>
      </c>
      <c r="Q65999" s="1" t="s">
        <v>26</v>
      </c>
      <c r="R65999" s="1" t="s">
        <v>26</v>
      </c>
    </row>
    <row r="66000" spans="1:18" x14ac:dyDescent="0.35">
      <c r="A66000">
        <v>348065</v>
      </c>
      <c r="B66000" s="1" t="s">
        <v>199429</v>
      </c>
      <c r="C66000" s="1" t="s">
        <v>28</v>
      </c>
      <c r="D66000" s="1" t="s">
        <v>199430</v>
      </c>
      <c r="E66000">
        <v>37.317</v>
      </c>
      <c r="F66000">
        <v>-110.3674</v>
      </c>
      <c r="G66000">
        <v>3971</v>
      </c>
      <c r="H66000" s="1" t="s">
        <v>21</v>
      </c>
      <c r="I66000" s="1" t="s">
        <v>22</v>
      </c>
      <c r="J66000" s="1" t="s">
        <v>222</v>
      </c>
      <c r="K66000" s="1" t="s">
        <v>191344</v>
      </c>
      <c r="L66000" s="1" t="s">
        <v>25</v>
      </c>
      <c r="M66000" s="1" t="s">
        <v>26</v>
      </c>
      <c r="N66000" s="1" t="s">
        <v>26</v>
      </c>
      <c r="O66000" s="1" t="s">
        <v>26</v>
      </c>
      <c r="P66000" s="1" t="s">
        <v>26</v>
      </c>
      <c r="Q66000" s="1" t="s">
        <v>26</v>
      </c>
      <c r="R66000" s="1" t="s">
        <v>26</v>
      </c>
    </row>
    <row r="66001" spans="1:18" x14ac:dyDescent="0.35">
      <c r="A66001">
        <v>348066</v>
      </c>
      <c r="B66001" s="1" t="s">
        <v>199431</v>
      </c>
      <c r="C66001" s="1" t="s">
        <v>41</v>
      </c>
      <c r="D66001" s="1" t="s">
        <v>199432</v>
      </c>
      <c r="E66001">
        <v>38.222000000000001</v>
      </c>
      <c r="F66001">
        <v>-109.88446</v>
      </c>
      <c r="G66001">
        <v>4856</v>
      </c>
      <c r="H66001" s="1" t="s">
        <v>21</v>
      </c>
      <c r="I66001" s="1" t="s">
        <v>22</v>
      </c>
      <c r="J66001" s="1" t="s">
        <v>222</v>
      </c>
      <c r="K66001" s="1" t="s">
        <v>107188</v>
      </c>
      <c r="L66001" s="1" t="s">
        <v>25</v>
      </c>
      <c r="M66001" s="1" t="s">
        <v>26</v>
      </c>
      <c r="N66001" s="1" t="s">
        <v>26</v>
      </c>
      <c r="O66001" s="1" t="s">
        <v>26</v>
      </c>
      <c r="P66001" s="1" t="s">
        <v>26</v>
      </c>
      <c r="Q66001" s="1" t="s">
        <v>26</v>
      </c>
      <c r="R66001" s="1" t="s">
        <v>26</v>
      </c>
    </row>
    <row r="66002" spans="1:18" x14ac:dyDescent="0.35">
      <c r="A66002">
        <v>348067</v>
      </c>
      <c r="B66002" s="1" t="s">
        <v>199433</v>
      </c>
      <c r="C66002" s="1" t="s">
        <v>41</v>
      </c>
      <c r="D66002" s="1" t="s">
        <v>199434</v>
      </c>
      <c r="E66002">
        <v>37.944200000000002</v>
      </c>
      <c r="F66002">
        <v>-110.2505</v>
      </c>
      <c r="G66002">
        <v>5285</v>
      </c>
      <c r="H66002" s="1" t="s">
        <v>21</v>
      </c>
      <c r="I66002" s="1" t="s">
        <v>22</v>
      </c>
      <c r="J66002" s="1" t="s">
        <v>222</v>
      </c>
      <c r="K66002" s="1" t="s">
        <v>191344</v>
      </c>
      <c r="L66002" s="1" t="s">
        <v>25</v>
      </c>
      <c r="M66002" s="1" t="s">
        <v>26</v>
      </c>
      <c r="N66002" s="1" t="s">
        <v>26</v>
      </c>
      <c r="O66002" s="1" t="s">
        <v>26</v>
      </c>
      <c r="P66002" s="1" t="s">
        <v>26</v>
      </c>
      <c r="Q66002" s="1" t="s">
        <v>26</v>
      </c>
      <c r="R66002" s="1" t="s">
        <v>26</v>
      </c>
    </row>
    <row r="66003" spans="1:18" x14ac:dyDescent="0.35">
      <c r="A66003">
        <v>348068</v>
      </c>
      <c r="B66003" s="1" t="s">
        <v>199435</v>
      </c>
      <c r="C66003" s="1" t="s">
        <v>28</v>
      </c>
      <c r="D66003" s="1" t="s">
        <v>199436</v>
      </c>
      <c r="E66003">
        <v>37.895899999999997</v>
      </c>
      <c r="F66003">
        <v>-110.089</v>
      </c>
      <c r="G66003">
        <v>6709</v>
      </c>
      <c r="H66003" s="1" t="s">
        <v>21</v>
      </c>
      <c r="I66003" s="1" t="s">
        <v>22</v>
      </c>
      <c r="J66003" s="1" t="s">
        <v>222</v>
      </c>
      <c r="K66003" s="1" t="s">
        <v>1564</v>
      </c>
      <c r="L66003" s="1" t="s">
        <v>25</v>
      </c>
      <c r="M66003" s="1" t="s">
        <v>26</v>
      </c>
      <c r="N66003" s="1" t="s">
        <v>26</v>
      </c>
      <c r="O66003" s="1" t="s">
        <v>26</v>
      </c>
      <c r="P66003" s="1" t="s">
        <v>26</v>
      </c>
      <c r="Q66003" s="1" t="s">
        <v>26</v>
      </c>
      <c r="R66003" s="1" t="s">
        <v>26</v>
      </c>
    </row>
    <row r="66004" spans="1:18" x14ac:dyDescent="0.35">
      <c r="A66004">
        <v>348069</v>
      </c>
      <c r="B66004" s="1" t="s">
        <v>199437</v>
      </c>
      <c r="C66004" s="1" t="s">
        <v>41</v>
      </c>
      <c r="D66004" s="1" t="s">
        <v>199438</v>
      </c>
      <c r="E66004">
        <v>37.824199999999998</v>
      </c>
      <c r="F66004">
        <v>-110.09010000000001</v>
      </c>
      <c r="G66004">
        <v>6847</v>
      </c>
      <c r="H66004" s="1" t="s">
        <v>21</v>
      </c>
      <c r="I66004" s="1" t="s">
        <v>22</v>
      </c>
      <c r="J66004" s="1" t="s">
        <v>222</v>
      </c>
      <c r="K66004" s="1" t="s">
        <v>1564</v>
      </c>
      <c r="L66004" s="1" t="s">
        <v>25</v>
      </c>
      <c r="M66004" s="1" t="s">
        <v>26</v>
      </c>
      <c r="N66004" s="1" t="s">
        <v>26</v>
      </c>
      <c r="O66004" s="1" t="s">
        <v>26</v>
      </c>
      <c r="P66004" s="1" t="s">
        <v>26</v>
      </c>
      <c r="Q66004" s="1" t="s">
        <v>26</v>
      </c>
      <c r="R66004" s="1" t="s">
        <v>26</v>
      </c>
    </row>
    <row r="66005" spans="1:18" x14ac:dyDescent="0.35">
      <c r="A66005">
        <v>348070</v>
      </c>
      <c r="B66005" s="1" t="s">
        <v>199439</v>
      </c>
      <c r="C66005" s="1" t="s">
        <v>28</v>
      </c>
      <c r="D66005" s="1" t="s">
        <v>199440</v>
      </c>
      <c r="E66005">
        <v>37.665399999999998</v>
      </c>
      <c r="F66005">
        <v>-110.0271</v>
      </c>
      <c r="G66005">
        <v>7398</v>
      </c>
      <c r="H66005" s="1" t="s">
        <v>21</v>
      </c>
      <c r="I66005" s="1" t="s">
        <v>22</v>
      </c>
      <c r="J66005" s="1" t="s">
        <v>222</v>
      </c>
      <c r="K66005" s="1" t="s">
        <v>191344</v>
      </c>
      <c r="L66005" s="1" t="s">
        <v>25</v>
      </c>
      <c r="M66005" s="1" t="s">
        <v>26</v>
      </c>
      <c r="N66005" s="1" t="s">
        <v>26</v>
      </c>
      <c r="O66005" s="1" t="s">
        <v>26</v>
      </c>
      <c r="P66005" s="1" t="s">
        <v>26</v>
      </c>
      <c r="Q66005" s="1" t="s">
        <v>26</v>
      </c>
      <c r="R66005" s="1" t="s">
        <v>26</v>
      </c>
    </row>
    <row r="66006" spans="1:18" x14ac:dyDescent="0.35">
      <c r="A66006">
        <v>348071</v>
      </c>
      <c r="B66006" s="1" t="s">
        <v>199441</v>
      </c>
      <c r="C66006" s="1" t="s">
        <v>28</v>
      </c>
      <c r="D66006" s="1" t="s">
        <v>199442</v>
      </c>
      <c r="E66006">
        <v>38.341200000000001</v>
      </c>
      <c r="F66006">
        <v>-109.1772</v>
      </c>
      <c r="G66006">
        <v>7500</v>
      </c>
      <c r="H66006" s="1" t="s">
        <v>21</v>
      </c>
      <c r="I66006" s="1" t="s">
        <v>22</v>
      </c>
      <c r="J66006" s="1" t="s">
        <v>222</v>
      </c>
      <c r="K66006" s="1" t="s">
        <v>458</v>
      </c>
      <c r="L66006" s="1" t="s">
        <v>25</v>
      </c>
      <c r="M66006" s="1" t="s">
        <v>26</v>
      </c>
      <c r="N66006" s="1" t="s">
        <v>26</v>
      </c>
      <c r="O66006" s="1" t="s">
        <v>26</v>
      </c>
      <c r="P66006" s="1" t="s">
        <v>26</v>
      </c>
      <c r="Q66006" s="1" t="s">
        <v>26</v>
      </c>
      <c r="R66006" s="1" t="s">
        <v>26</v>
      </c>
    </row>
    <row r="66007" spans="1:18" x14ac:dyDescent="0.35">
      <c r="A66007">
        <v>348072</v>
      </c>
      <c r="B66007" s="1" t="s">
        <v>199443</v>
      </c>
      <c r="C66007" s="1" t="s">
        <v>41</v>
      </c>
      <c r="D66007" s="1" t="s">
        <v>199444</v>
      </c>
      <c r="E66007">
        <v>39.624589999999998</v>
      </c>
      <c r="F66007">
        <v>-113.20704000000001</v>
      </c>
      <c r="G66007">
        <v>4847</v>
      </c>
      <c r="H66007" s="1" t="s">
        <v>21</v>
      </c>
      <c r="I66007" s="1" t="s">
        <v>22</v>
      </c>
      <c r="J66007" s="1" t="s">
        <v>222</v>
      </c>
      <c r="K66007" s="1" t="s">
        <v>2129</v>
      </c>
      <c r="L66007" s="1" t="s">
        <v>25</v>
      </c>
      <c r="M66007" s="1" t="s">
        <v>26</v>
      </c>
      <c r="N66007" s="1" t="s">
        <v>26</v>
      </c>
      <c r="O66007" s="1" t="s">
        <v>26</v>
      </c>
      <c r="P66007" s="1" t="s">
        <v>26</v>
      </c>
      <c r="Q66007" s="1" t="s">
        <v>26</v>
      </c>
      <c r="R66007" s="1" t="s">
        <v>199445</v>
      </c>
    </row>
    <row r="66008" spans="1:18" x14ac:dyDescent="0.35">
      <c r="A66008">
        <v>348073</v>
      </c>
      <c r="B66008" s="1" t="s">
        <v>199446</v>
      </c>
      <c r="C66008" s="1" t="s">
        <v>28</v>
      </c>
      <c r="D66008" s="1" t="s">
        <v>199447</v>
      </c>
      <c r="E66008">
        <v>38.083100000000002</v>
      </c>
      <c r="F66008">
        <v>-110.6961</v>
      </c>
      <c r="G66008">
        <v>6312</v>
      </c>
      <c r="H66008" s="1" t="s">
        <v>21</v>
      </c>
      <c r="I66008" s="1" t="s">
        <v>22</v>
      </c>
      <c r="J66008" s="1" t="s">
        <v>222</v>
      </c>
      <c r="K66008" s="1" t="s">
        <v>191344</v>
      </c>
      <c r="L66008" s="1" t="s">
        <v>25</v>
      </c>
      <c r="M66008" s="1" t="s">
        <v>26</v>
      </c>
      <c r="N66008" s="1" t="s">
        <v>26</v>
      </c>
      <c r="O66008" s="1" t="s">
        <v>26</v>
      </c>
      <c r="P66008" s="1" t="s">
        <v>26</v>
      </c>
      <c r="Q66008" s="1" t="s">
        <v>26</v>
      </c>
      <c r="R66008" s="1" t="s">
        <v>199448</v>
      </c>
    </row>
    <row r="66009" spans="1:18" x14ac:dyDescent="0.35">
      <c r="A66009">
        <v>348074</v>
      </c>
      <c r="B66009" s="1" t="s">
        <v>199449</v>
      </c>
      <c r="C66009" s="1" t="s">
        <v>28</v>
      </c>
      <c r="D66009" s="1" t="s">
        <v>199450</v>
      </c>
      <c r="E66009">
        <v>39.92163</v>
      </c>
      <c r="F66009">
        <v>-109.4551</v>
      </c>
      <c r="G66009">
        <v>5488</v>
      </c>
      <c r="H66009" s="1" t="s">
        <v>21</v>
      </c>
      <c r="I66009" s="1" t="s">
        <v>22</v>
      </c>
      <c r="J66009" s="1" t="s">
        <v>222</v>
      </c>
      <c r="K66009" s="1" t="s">
        <v>26656</v>
      </c>
      <c r="L66009" s="1" t="s">
        <v>25</v>
      </c>
      <c r="M66009" s="1" t="s">
        <v>26</v>
      </c>
      <c r="N66009" s="1" t="s">
        <v>26</v>
      </c>
      <c r="O66009" s="1" t="s">
        <v>26</v>
      </c>
      <c r="P66009" s="1" t="s">
        <v>26</v>
      </c>
      <c r="Q66009" s="1" t="s">
        <v>26</v>
      </c>
      <c r="R66009" s="1" t="s">
        <v>26</v>
      </c>
    </row>
    <row r="66010" spans="1:18" x14ac:dyDescent="0.35">
      <c r="A66010">
        <v>348075</v>
      </c>
      <c r="B66010" s="1" t="s">
        <v>199451</v>
      </c>
      <c r="C66010" s="1" t="s">
        <v>28</v>
      </c>
      <c r="D66010" s="1" t="s">
        <v>199452</v>
      </c>
      <c r="E66010">
        <v>39.347799999999999</v>
      </c>
      <c r="F66010">
        <v>-111.16970000000001</v>
      </c>
      <c r="G66010">
        <v>9683</v>
      </c>
      <c r="H66010" s="1" t="s">
        <v>21</v>
      </c>
      <c r="I66010" s="1" t="s">
        <v>22</v>
      </c>
      <c r="J66010" s="1" t="s">
        <v>222</v>
      </c>
      <c r="K66010" s="1" t="s">
        <v>46057</v>
      </c>
      <c r="L66010" s="1" t="s">
        <v>25</v>
      </c>
      <c r="M66010" s="1" t="s">
        <v>26</v>
      </c>
      <c r="N66010" s="1" t="s">
        <v>26</v>
      </c>
      <c r="O66010" s="1" t="s">
        <v>26</v>
      </c>
      <c r="P66010" s="1" t="s">
        <v>26</v>
      </c>
      <c r="Q66010" s="1" t="s">
        <v>26</v>
      </c>
      <c r="R66010" s="1" t="s">
        <v>26</v>
      </c>
    </row>
    <row r="66011" spans="1:18" x14ac:dyDescent="0.35">
      <c r="A66011">
        <v>348076</v>
      </c>
      <c r="B66011" s="1" t="s">
        <v>199453</v>
      </c>
      <c r="C66011" s="1" t="s">
        <v>28</v>
      </c>
      <c r="D66011" s="1" t="s">
        <v>199454</v>
      </c>
      <c r="E66011">
        <v>39.788559999999997</v>
      </c>
      <c r="F66011">
        <v>-109.20583999999999</v>
      </c>
      <c r="G66011">
        <v>6201</v>
      </c>
      <c r="H66011" s="1" t="s">
        <v>21</v>
      </c>
      <c r="I66011" s="1" t="s">
        <v>22</v>
      </c>
      <c r="J66011" s="1" t="s">
        <v>222</v>
      </c>
      <c r="K66011" s="1" t="s">
        <v>26656</v>
      </c>
      <c r="L66011" s="1" t="s">
        <v>25</v>
      </c>
      <c r="M66011" s="1" t="s">
        <v>26</v>
      </c>
      <c r="N66011" s="1" t="s">
        <v>26</v>
      </c>
      <c r="O66011" s="1" t="s">
        <v>26</v>
      </c>
      <c r="P66011" s="1" t="s">
        <v>26</v>
      </c>
      <c r="Q66011" s="1" t="s">
        <v>26</v>
      </c>
      <c r="R66011" s="1" t="s">
        <v>26</v>
      </c>
    </row>
    <row r="66012" spans="1:18" x14ac:dyDescent="0.35">
      <c r="A66012">
        <v>348077</v>
      </c>
      <c r="B66012" s="1" t="s">
        <v>199455</v>
      </c>
      <c r="C66012" s="1" t="s">
        <v>41</v>
      </c>
      <c r="D66012" s="1" t="s">
        <v>199456</v>
      </c>
      <c r="E66012">
        <v>38.226199999999999</v>
      </c>
      <c r="F66012">
        <v>-110.05792</v>
      </c>
      <c r="G66012">
        <v>5207</v>
      </c>
      <c r="H66012" s="1" t="s">
        <v>21</v>
      </c>
      <c r="I66012" s="1" t="s">
        <v>22</v>
      </c>
      <c r="J66012" s="1" t="s">
        <v>222</v>
      </c>
      <c r="K66012" s="1" t="s">
        <v>1564</v>
      </c>
      <c r="L66012" s="1" t="s">
        <v>25</v>
      </c>
      <c r="M66012" s="1" t="s">
        <v>26</v>
      </c>
      <c r="N66012" s="1" t="s">
        <v>26</v>
      </c>
      <c r="O66012" s="1" t="s">
        <v>26</v>
      </c>
      <c r="P66012" s="1" t="s">
        <v>26</v>
      </c>
      <c r="Q66012" s="1" t="s">
        <v>26</v>
      </c>
      <c r="R66012" s="1" t="s">
        <v>26</v>
      </c>
    </row>
    <row r="66013" spans="1:18" x14ac:dyDescent="0.35">
      <c r="A66013">
        <v>348078</v>
      </c>
      <c r="B66013" s="1" t="s">
        <v>199457</v>
      </c>
      <c r="C66013" s="1" t="s">
        <v>28</v>
      </c>
      <c r="D66013" s="1" t="s">
        <v>199458</v>
      </c>
      <c r="E66013">
        <v>38.241599999999998</v>
      </c>
      <c r="F66013">
        <v>-110.66</v>
      </c>
      <c r="G66013">
        <v>4831</v>
      </c>
      <c r="H66013" s="1" t="s">
        <v>21</v>
      </c>
      <c r="I66013" s="1" t="s">
        <v>22</v>
      </c>
      <c r="J66013" s="1" t="s">
        <v>222</v>
      </c>
      <c r="K66013" s="1" t="s">
        <v>111397</v>
      </c>
      <c r="L66013" s="1" t="s">
        <v>25</v>
      </c>
      <c r="M66013" s="1" t="s">
        <v>26</v>
      </c>
      <c r="N66013" s="1" t="s">
        <v>26</v>
      </c>
      <c r="O66013" s="1" t="s">
        <v>26</v>
      </c>
      <c r="P66013" s="1" t="s">
        <v>26</v>
      </c>
      <c r="Q66013" s="1" t="s">
        <v>26</v>
      </c>
      <c r="R66013" s="1" t="s">
        <v>26</v>
      </c>
    </row>
    <row r="66014" spans="1:18" x14ac:dyDescent="0.35">
      <c r="A66014">
        <v>348079</v>
      </c>
      <c r="B66014" s="1" t="s">
        <v>199459</v>
      </c>
      <c r="C66014" s="1" t="s">
        <v>28</v>
      </c>
      <c r="D66014" s="1" t="s">
        <v>199460</v>
      </c>
      <c r="E66014">
        <v>37.532299999999999</v>
      </c>
      <c r="F66014">
        <v>-111.7063</v>
      </c>
      <c r="G66014">
        <v>7493</v>
      </c>
      <c r="H66014" s="1" t="s">
        <v>21</v>
      </c>
      <c r="I66014" s="1" t="s">
        <v>22</v>
      </c>
      <c r="J66014" s="1" t="s">
        <v>222</v>
      </c>
      <c r="K66014" s="1" t="s">
        <v>32383</v>
      </c>
      <c r="L66014" s="1" t="s">
        <v>25</v>
      </c>
      <c r="M66014" s="1" t="s">
        <v>26</v>
      </c>
      <c r="N66014" s="1" t="s">
        <v>26</v>
      </c>
      <c r="O66014" s="1" t="s">
        <v>26</v>
      </c>
      <c r="P66014" s="1" t="s">
        <v>26</v>
      </c>
      <c r="Q66014" s="1" t="s">
        <v>26</v>
      </c>
      <c r="R66014" s="1" t="s">
        <v>26</v>
      </c>
    </row>
    <row r="66015" spans="1:18" x14ac:dyDescent="0.35">
      <c r="A66015">
        <v>348080</v>
      </c>
      <c r="B66015" s="1" t="s">
        <v>199461</v>
      </c>
      <c r="C66015" s="1" t="s">
        <v>41</v>
      </c>
      <c r="D66015" s="1" t="s">
        <v>199462</v>
      </c>
      <c r="E66015">
        <v>39.835999999999999</v>
      </c>
      <c r="F66015">
        <v>-113.3961</v>
      </c>
      <c r="G66015">
        <v>4341</v>
      </c>
      <c r="H66015" s="1" t="s">
        <v>21</v>
      </c>
      <c r="I66015" s="1" t="s">
        <v>22</v>
      </c>
      <c r="J66015" s="1" t="s">
        <v>222</v>
      </c>
      <c r="K66015" s="1" t="s">
        <v>199463</v>
      </c>
      <c r="L66015" s="1" t="s">
        <v>25</v>
      </c>
      <c r="M66015" s="1" t="s">
        <v>26</v>
      </c>
      <c r="N66015" s="1" t="s">
        <v>26</v>
      </c>
      <c r="O66015" s="1" t="s">
        <v>26</v>
      </c>
      <c r="P66015" s="1" t="s">
        <v>26</v>
      </c>
      <c r="Q66015" s="1" t="s">
        <v>26</v>
      </c>
      <c r="R66015" s="1" t="s">
        <v>26</v>
      </c>
    </row>
    <row r="66016" spans="1:18" x14ac:dyDescent="0.35">
      <c r="A66016">
        <v>348081</v>
      </c>
      <c r="B66016" s="1" t="s">
        <v>199464</v>
      </c>
      <c r="C66016" s="1" t="s">
        <v>41</v>
      </c>
      <c r="D66016" s="1" t="s">
        <v>199465</v>
      </c>
      <c r="E66016">
        <v>38.126759999999997</v>
      </c>
      <c r="F66016">
        <v>-110.13673</v>
      </c>
      <c r="G66016">
        <v>6844</v>
      </c>
      <c r="H66016" s="1" t="s">
        <v>21</v>
      </c>
      <c r="I66016" s="1" t="s">
        <v>22</v>
      </c>
      <c r="J66016" s="1" t="s">
        <v>222</v>
      </c>
      <c r="K66016" s="1" t="s">
        <v>1564</v>
      </c>
      <c r="L66016" s="1" t="s">
        <v>25</v>
      </c>
      <c r="M66016" s="1" t="s">
        <v>26</v>
      </c>
      <c r="N66016" s="1" t="s">
        <v>26</v>
      </c>
      <c r="O66016" s="1" t="s">
        <v>26</v>
      </c>
      <c r="P66016" s="1" t="s">
        <v>26</v>
      </c>
      <c r="Q66016" s="1" t="s">
        <v>26</v>
      </c>
      <c r="R66016" s="1" t="s">
        <v>26</v>
      </c>
    </row>
    <row r="66017" spans="1:18" x14ac:dyDescent="0.35">
      <c r="A66017">
        <v>348082</v>
      </c>
      <c r="B66017" s="1" t="s">
        <v>199466</v>
      </c>
      <c r="C66017" s="1" t="s">
        <v>28</v>
      </c>
      <c r="D66017" s="1" t="s">
        <v>199467</v>
      </c>
      <c r="E66017">
        <v>41.175699999999999</v>
      </c>
      <c r="F66017">
        <v>-112.38079999999999</v>
      </c>
      <c r="G66017">
        <v>4233</v>
      </c>
      <c r="H66017" s="1" t="s">
        <v>21</v>
      </c>
      <c r="I66017" s="1" t="s">
        <v>22</v>
      </c>
      <c r="J66017" s="1" t="s">
        <v>222</v>
      </c>
      <c r="K66017" s="1" t="s">
        <v>199468</v>
      </c>
      <c r="L66017" s="1" t="s">
        <v>25</v>
      </c>
      <c r="M66017" s="1" t="s">
        <v>26</v>
      </c>
      <c r="N66017" s="1" t="s">
        <v>26</v>
      </c>
      <c r="O66017" s="1" t="s">
        <v>26</v>
      </c>
      <c r="P66017" s="1" t="s">
        <v>26</v>
      </c>
      <c r="Q66017" s="1" t="s">
        <v>26</v>
      </c>
      <c r="R66017" s="1" t="s">
        <v>26</v>
      </c>
    </row>
    <row r="66018" spans="1:18" x14ac:dyDescent="0.35">
      <c r="A66018">
        <v>348083</v>
      </c>
      <c r="B66018" s="1" t="s">
        <v>199469</v>
      </c>
      <c r="C66018" s="1" t="s">
        <v>28</v>
      </c>
      <c r="D66018" s="1" t="s">
        <v>199470</v>
      </c>
      <c r="E66018">
        <v>41.16</v>
      </c>
      <c r="F66018">
        <v>-112.33329999999999</v>
      </c>
      <c r="G66018">
        <v>4667</v>
      </c>
      <c r="H66018" s="1" t="s">
        <v>21</v>
      </c>
      <c r="I66018" s="1" t="s">
        <v>22</v>
      </c>
      <c r="J66018" s="1" t="s">
        <v>222</v>
      </c>
      <c r="K66018" s="1" t="s">
        <v>199468</v>
      </c>
      <c r="L66018" s="1" t="s">
        <v>25</v>
      </c>
      <c r="M66018" s="1" t="s">
        <v>26</v>
      </c>
      <c r="N66018" s="1" t="s">
        <v>26</v>
      </c>
      <c r="O66018" s="1" t="s">
        <v>26</v>
      </c>
      <c r="P66018" s="1" t="s">
        <v>26</v>
      </c>
      <c r="Q66018" s="1" t="s">
        <v>26</v>
      </c>
      <c r="R66018" s="1" t="s">
        <v>26</v>
      </c>
    </row>
    <row r="66019" spans="1:18" x14ac:dyDescent="0.35">
      <c r="A66019">
        <v>348084</v>
      </c>
      <c r="B66019" s="1" t="s">
        <v>199471</v>
      </c>
      <c r="C66019" s="1" t="s">
        <v>28</v>
      </c>
      <c r="D66019" s="1" t="s">
        <v>199472</v>
      </c>
      <c r="E66019">
        <v>37.874690000000001</v>
      </c>
      <c r="F66019">
        <v>-110.62444000000001</v>
      </c>
      <c r="G66019">
        <v>5968</v>
      </c>
      <c r="H66019" s="1" t="s">
        <v>21</v>
      </c>
      <c r="I66019" s="1" t="s">
        <v>22</v>
      </c>
      <c r="J66019" s="1" t="s">
        <v>222</v>
      </c>
      <c r="K66019" s="1" t="s">
        <v>191344</v>
      </c>
      <c r="L66019" s="1" t="s">
        <v>25</v>
      </c>
      <c r="M66019" s="1" t="s">
        <v>26</v>
      </c>
      <c r="N66019" s="1" t="s">
        <v>26</v>
      </c>
      <c r="O66019" s="1" t="s">
        <v>26</v>
      </c>
      <c r="P66019" s="1" t="s">
        <v>26</v>
      </c>
      <c r="Q66019" s="1" t="s">
        <v>26</v>
      </c>
      <c r="R66019" s="1" t="s">
        <v>26</v>
      </c>
    </row>
    <row r="66020" spans="1:18" x14ac:dyDescent="0.35">
      <c r="A66020">
        <v>348085</v>
      </c>
      <c r="B66020" s="1" t="s">
        <v>199473</v>
      </c>
      <c r="C66020" s="1" t="s">
        <v>41</v>
      </c>
      <c r="D66020" s="1" t="s">
        <v>199474</v>
      </c>
      <c r="E66020">
        <v>38.176200000000001</v>
      </c>
      <c r="F66020">
        <v>-110.1537</v>
      </c>
      <c r="G66020">
        <v>6522</v>
      </c>
      <c r="H66020" s="1" t="s">
        <v>21</v>
      </c>
      <c r="I66020" s="1" t="s">
        <v>22</v>
      </c>
      <c r="J66020" s="1" t="s">
        <v>222</v>
      </c>
      <c r="K66020" s="1" t="s">
        <v>1564</v>
      </c>
      <c r="L66020" s="1" t="s">
        <v>25</v>
      </c>
      <c r="M66020" s="1" t="s">
        <v>26</v>
      </c>
      <c r="N66020" s="1" t="s">
        <v>26</v>
      </c>
      <c r="O66020" s="1" t="s">
        <v>26</v>
      </c>
      <c r="P66020" s="1" t="s">
        <v>26</v>
      </c>
      <c r="Q66020" s="1" t="s">
        <v>26</v>
      </c>
      <c r="R66020" s="1" t="s">
        <v>26</v>
      </c>
    </row>
    <row r="66021" spans="1:18" x14ac:dyDescent="0.35">
      <c r="A66021">
        <v>348086</v>
      </c>
      <c r="B66021" s="1" t="s">
        <v>199475</v>
      </c>
      <c r="C66021" s="1" t="s">
        <v>28</v>
      </c>
      <c r="D66021" s="1" t="s">
        <v>199476</v>
      </c>
      <c r="E66021">
        <v>41.234299999999998</v>
      </c>
      <c r="F66021">
        <v>-111.55284</v>
      </c>
      <c r="G66021">
        <v>8190</v>
      </c>
      <c r="H66021" s="1" t="s">
        <v>21</v>
      </c>
      <c r="I66021" s="1" t="s">
        <v>22</v>
      </c>
      <c r="J66021" s="1" t="s">
        <v>222</v>
      </c>
      <c r="K66021" s="1" t="s">
        <v>13969</v>
      </c>
      <c r="L66021" s="1" t="s">
        <v>25</v>
      </c>
      <c r="M66021" s="1" t="s">
        <v>26</v>
      </c>
      <c r="N66021" s="1" t="s">
        <v>26</v>
      </c>
      <c r="O66021" s="1" t="s">
        <v>26</v>
      </c>
      <c r="P66021" s="1" t="s">
        <v>26</v>
      </c>
      <c r="Q66021" s="1" t="s">
        <v>26</v>
      </c>
      <c r="R66021" s="1" t="s">
        <v>26</v>
      </c>
    </row>
    <row r="66022" spans="1:18" x14ac:dyDescent="0.35">
      <c r="A66022">
        <v>348087</v>
      </c>
      <c r="B66022" s="1" t="s">
        <v>199477</v>
      </c>
      <c r="C66022" s="1" t="s">
        <v>41</v>
      </c>
      <c r="D66022" s="1" t="s">
        <v>199478</v>
      </c>
      <c r="E66022">
        <v>38.241999999999997</v>
      </c>
      <c r="F66022">
        <v>-110.65049999999999</v>
      </c>
      <c r="G66022">
        <v>4803</v>
      </c>
      <c r="H66022" s="1" t="s">
        <v>21</v>
      </c>
      <c r="I66022" s="1" t="s">
        <v>22</v>
      </c>
      <c r="J66022" s="1" t="s">
        <v>222</v>
      </c>
      <c r="K66022" s="1" t="s">
        <v>111397</v>
      </c>
      <c r="L66022" s="1" t="s">
        <v>25</v>
      </c>
      <c r="M66022" s="1" t="s">
        <v>26</v>
      </c>
      <c r="N66022" s="1" t="s">
        <v>26</v>
      </c>
      <c r="O66022" s="1" t="s">
        <v>26</v>
      </c>
      <c r="P66022" s="1" t="s">
        <v>26</v>
      </c>
      <c r="Q66022" s="1" t="s">
        <v>26</v>
      </c>
      <c r="R66022" s="1" t="s">
        <v>26</v>
      </c>
    </row>
    <row r="66023" spans="1:18" x14ac:dyDescent="0.35">
      <c r="A66023">
        <v>348088</v>
      </c>
      <c r="B66023" s="1" t="s">
        <v>199479</v>
      </c>
      <c r="C66023" s="1" t="s">
        <v>41</v>
      </c>
      <c r="D66023" s="1" t="s">
        <v>199480</v>
      </c>
      <c r="E66023">
        <v>37.6843</v>
      </c>
      <c r="F66023">
        <v>-109.7732</v>
      </c>
      <c r="G66023">
        <v>8160</v>
      </c>
      <c r="H66023" s="1" t="s">
        <v>21</v>
      </c>
      <c r="I66023" s="1" t="s">
        <v>22</v>
      </c>
      <c r="J66023" s="1" t="s">
        <v>222</v>
      </c>
      <c r="K66023" s="1" t="s">
        <v>106094</v>
      </c>
      <c r="L66023" s="1" t="s">
        <v>25</v>
      </c>
      <c r="M66023" s="1" t="s">
        <v>26</v>
      </c>
      <c r="N66023" s="1" t="s">
        <v>26</v>
      </c>
      <c r="O66023" s="1" t="s">
        <v>26</v>
      </c>
      <c r="P66023" s="1" t="s">
        <v>26</v>
      </c>
      <c r="Q66023" s="1" t="s">
        <v>26</v>
      </c>
      <c r="R66023" s="1" t="s">
        <v>26</v>
      </c>
    </row>
    <row r="66024" spans="1:18" x14ac:dyDescent="0.35">
      <c r="A66024">
        <v>348089</v>
      </c>
      <c r="B66024" s="1" t="s">
        <v>199481</v>
      </c>
      <c r="C66024" s="1" t="s">
        <v>28</v>
      </c>
      <c r="D66024" s="1" t="s">
        <v>18358</v>
      </c>
      <c r="E66024">
        <v>37.649459999999998</v>
      </c>
      <c r="F66024">
        <v>-112.41839</v>
      </c>
      <c r="G66024">
        <v>7026</v>
      </c>
      <c r="H66024" s="1" t="s">
        <v>21</v>
      </c>
      <c r="I66024" s="1" t="s">
        <v>22</v>
      </c>
      <c r="J66024" s="1" t="s">
        <v>222</v>
      </c>
      <c r="K66024" s="1" t="s">
        <v>108986</v>
      </c>
      <c r="L66024" s="1" t="s">
        <v>25</v>
      </c>
      <c r="M66024" s="1" t="s">
        <v>26</v>
      </c>
      <c r="N66024" s="1" t="s">
        <v>26</v>
      </c>
      <c r="O66024" s="1" t="s">
        <v>26</v>
      </c>
      <c r="P66024" s="1" t="s">
        <v>26</v>
      </c>
      <c r="Q66024" s="1" t="s">
        <v>26</v>
      </c>
      <c r="R66024" s="1" t="s">
        <v>26</v>
      </c>
    </row>
    <row r="66025" spans="1:18" x14ac:dyDescent="0.35">
      <c r="A66025">
        <v>348090</v>
      </c>
      <c r="B66025" s="1" t="s">
        <v>199482</v>
      </c>
      <c r="C66025" s="1" t="s">
        <v>41</v>
      </c>
      <c r="D66025" s="1" t="s">
        <v>199483</v>
      </c>
      <c r="E66025">
        <v>38.397399999999998</v>
      </c>
      <c r="F66025">
        <v>-110.1341</v>
      </c>
      <c r="G66025">
        <v>6030</v>
      </c>
      <c r="H66025" s="1" t="s">
        <v>21</v>
      </c>
      <c r="I66025" s="1" t="s">
        <v>22</v>
      </c>
      <c r="J66025" s="1" t="s">
        <v>222</v>
      </c>
      <c r="K66025" s="1" t="s">
        <v>111397</v>
      </c>
      <c r="L66025" s="1" t="s">
        <v>25</v>
      </c>
      <c r="M66025" s="1" t="s">
        <v>26</v>
      </c>
      <c r="N66025" s="1" t="s">
        <v>26</v>
      </c>
      <c r="O66025" s="1" t="s">
        <v>26</v>
      </c>
      <c r="P66025" s="1" t="s">
        <v>26</v>
      </c>
      <c r="Q66025" s="1" t="s">
        <v>26</v>
      </c>
      <c r="R66025" s="1" t="s">
        <v>26</v>
      </c>
    </row>
    <row r="66026" spans="1:18" x14ac:dyDescent="0.35">
      <c r="A66026">
        <v>348091</v>
      </c>
      <c r="B66026" s="1" t="s">
        <v>199484</v>
      </c>
      <c r="C66026" s="1" t="s">
        <v>41</v>
      </c>
      <c r="D66026" s="1" t="s">
        <v>199485</v>
      </c>
      <c r="E66026">
        <v>37.266800000000003</v>
      </c>
      <c r="F66026">
        <v>-110.9362</v>
      </c>
      <c r="G66026">
        <v>4501</v>
      </c>
      <c r="H66026" s="1" t="s">
        <v>21</v>
      </c>
      <c r="I66026" s="1" t="s">
        <v>22</v>
      </c>
      <c r="J66026" s="1" t="s">
        <v>222</v>
      </c>
      <c r="K66026" s="1" t="s">
        <v>32383</v>
      </c>
      <c r="L66026" s="1" t="s">
        <v>25</v>
      </c>
      <c r="M66026" s="1" t="s">
        <v>26</v>
      </c>
      <c r="N66026" s="1" t="s">
        <v>26</v>
      </c>
      <c r="O66026" s="1" t="s">
        <v>26</v>
      </c>
      <c r="P66026" s="1" t="s">
        <v>26</v>
      </c>
      <c r="Q66026" s="1" t="s">
        <v>26</v>
      </c>
      <c r="R66026" s="1" t="s">
        <v>26</v>
      </c>
    </row>
    <row r="66027" spans="1:18" x14ac:dyDescent="0.35">
      <c r="A66027">
        <v>348092</v>
      </c>
      <c r="B66027" s="1" t="s">
        <v>199486</v>
      </c>
      <c r="C66027" s="1" t="s">
        <v>41</v>
      </c>
      <c r="D66027" s="1" t="s">
        <v>199487</v>
      </c>
      <c r="E66027">
        <v>38.273299999999999</v>
      </c>
      <c r="F66027">
        <v>-109.97969999999999</v>
      </c>
      <c r="G66027">
        <v>5000</v>
      </c>
      <c r="H66027" s="1" t="s">
        <v>21</v>
      </c>
      <c r="I66027" s="1" t="s">
        <v>22</v>
      </c>
      <c r="J66027" s="1" t="s">
        <v>222</v>
      </c>
      <c r="K66027" s="1" t="s">
        <v>1564</v>
      </c>
      <c r="L66027" s="1" t="s">
        <v>25</v>
      </c>
      <c r="M66027" s="1" t="s">
        <v>26</v>
      </c>
      <c r="N66027" s="1" t="s">
        <v>26</v>
      </c>
      <c r="O66027" s="1" t="s">
        <v>26</v>
      </c>
      <c r="P66027" s="1" t="s">
        <v>26</v>
      </c>
      <c r="Q66027" s="1" t="s">
        <v>26</v>
      </c>
      <c r="R66027" s="1" t="s">
        <v>26</v>
      </c>
    </row>
    <row r="66028" spans="1:18" x14ac:dyDescent="0.35">
      <c r="A66028">
        <v>348093</v>
      </c>
      <c r="B66028" s="1" t="s">
        <v>199488</v>
      </c>
      <c r="C66028" s="1" t="s">
        <v>28</v>
      </c>
      <c r="D66028" s="1" t="s">
        <v>199489</v>
      </c>
      <c r="E66028">
        <v>38.516317000000001</v>
      </c>
      <c r="F66028">
        <v>-110.103606</v>
      </c>
      <c r="G66028">
        <v>5210</v>
      </c>
      <c r="H66028" s="1" t="s">
        <v>21</v>
      </c>
      <c r="I66028" s="1" t="s">
        <v>22</v>
      </c>
      <c r="J66028" s="1" t="s">
        <v>222</v>
      </c>
      <c r="K66028" s="1" t="s">
        <v>111397</v>
      </c>
      <c r="L66028" s="1" t="s">
        <v>25</v>
      </c>
      <c r="M66028" s="1" t="s">
        <v>26</v>
      </c>
      <c r="N66028" s="1" t="s">
        <v>26</v>
      </c>
      <c r="O66028" s="1" t="s">
        <v>26</v>
      </c>
      <c r="P66028" s="1" t="s">
        <v>26</v>
      </c>
      <c r="Q66028" s="1" t="s">
        <v>26</v>
      </c>
      <c r="R66028" s="1" t="s">
        <v>26</v>
      </c>
    </row>
    <row r="66029" spans="1:18" x14ac:dyDescent="0.35">
      <c r="A66029">
        <v>348094</v>
      </c>
      <c r="B66029" s="1" t="s">
        <v>199490</v>
      </c>
      <c r="C66029" s="1" t="s">
        <v>41</v>
      </c>
      <c r="D66029" s="1" t="s">
        <v>199491</v>
      </c>
      <c r="E66029">
        <v>38.567500000000003</v>
      </c>
      <c r="F66029">
        <v>-110.1005</v>
      </c>
      <c r="G66029">
        <v>5243</v>
      </c>
      <c r="H66029" s="1" t="s">
        <v>21</v>
      </c>
      <c r="I66029" s="1" t="s">
        <v>22</v>
      </c>
      <c r="J66029" s="1" t="s">
        <v>222</v>
      </c>
      <c r="K66029" s="1" t="s">
        <v>111397</v>
      </c>
      <c r="L66029" s="1" t="s">
        <v>25</v>
      </c>
      <c r="M66029" s="1" t="s">
        <v>26</v>
      </c>
      <c r="N66029" s="1" t="s">
        <v>26</v>
      </c>
      <c r="O66029" s="1" t="s">
        <v>26</v>
      </c>
      <c r="P66029" s="1" t="s">
        <v>26</v>
      </c>
      <c r="Q66029" s="1" t="s">
        <v>26</v>
      </c>
      <c r="R66029" s="1" t="s">
        <v>26</v>
      </c>
    </row>
    <row r="66030" spans="1:18" x14ac:dyDescent="0.35">
      <c r="A66030">
        <v>348095</v>
      </c>
      <c r="B66030" s="1" t="s">
        <v>199492</v>
      </c>
      <c r="C66030" s="1" t="s">
        <v>28</v>
      </c>
      <c r="D66030" s="1" t="s">
        <v>199493</v>
      </c>
      <c r="E66030">
        <v>38.427999999999997</v>
      </c>
      <c r="F66030">
        <v>-110.6022</v>
      </c>
      <c r="G66030">
        <v>4938</v>
      </c>
      <c r="H66030" s="1" t="s">
        <v>21</v>
      </c>
      <c r="I66030" s="1" t="s">
        <v>22</v>
      </c>
      <c r="J66030" s="1" t="s">
        <v>222</v>
      </c>
      <c r="K66030" s="1" t="s">
        <v>111397</v>
      </c>
      <c r="L66030" s="1" t="s">
        <v>25</v>
      </c>
      <c r="M66030" s="1" t="s">
        <v>26</v>
      </c>
      <c r="N66030" s="1" t="s">
        <v>26</v>
      </c>
      <c r="O66030" s="1" t="s">
        <v>26</v>
      </c>
      <c r="P66030" s="1" t="s">
        <v>26</v>
      </c>
      <c r="Q66030" s="1" t="s">
        <v>26</v>
      </c>
      <c r="R66030" s="1" t="s">
        <v>26</v>
      </c>
    </row>
    <row r="66031" spans="1:18" x14ac:dyDescent="0.35">
      <c r="A66031">
        <v>348096</v>
      </c>
      <c r="B66031" s="1" t="s">
        <v>199494</v>
      </c>
      <c r="C66031" s="1" t="s">
        <v>28</v>
      </c>
      <c r="D66031" s="1" t="s">
        <v>199495</v>
      </c>
      <c r="E66031">
        <v>37.25</v>
      </c>
      <c r="F66031">
        <v>-109.39870000000001</v>
      </c>
      <c r="G66031">
        <v>4628</v>
      </c>
      <c r="H66031" s="1" t="s">
        <v>21</v>
      </c>
      <c r="I66031" s="1" t="s">
        <v>22</v>
      </c>
      <c r="J66031" s="1" t="s">
        <v>222</v>
      </c>
      <c r="K66031" s="1" t="s">
        <v>199392</v>
      </c>
      <c r="L66031" s="1" t="s">
        <v>25</v>
      </c>
      <c r="M66031" s="1" t="s">
        <v>26</v>
      </c>
      <c r="N66031" s="1" t="s">
        <v>26</v>
      </c>
      <c r="O66031" s="1" t="s">
        <v>26</v>
      </c>
      <c r="P66031" s="1" t="s">
        <v>26</v>
      </c>
      <c r="Q66031" s="1" t="s">
        <v>26</v>
      </c>
      <c r="R66031" s="1" t="s">
        <v>26</v>
      </c>
    </row>
    <row r="66032" spans="1:18" x14ac:dyDescent="0.35">
      <c r="A66032">
        <v>348097</v>
      </c>
      <c r="B66032" s="1" t="s">
        <v>199496</v>
      </c>
      <c r="C66032" s="1" t="s">
        <v>28</v>
      </c>
      <c r="D66032" s="1" t="s">
        <v>199497</v>
      </c>
      <c r="E66032">
        <v>40.789200000000001</v>
      </c>
      <c r="F66032">
        <v>-113.1978</v>
      </c>
      <c r="G66032">
        <v>4241</v>
      </c>
      <c r="H66032" s="1" t="s">
        <v>21</v>
      </c>
      <c r="I66032" s="1" t="s">
        <v>22</v>
      </c>
      <c r="J66032" s="1" t="s">
        <v>222</v>
      </c>
      <c r="K66032" s="1" t="s">
        <v>197420</v>
      </c>
      <c r="L66032" s="1" t="s">
        <v>25</v>
      </c>
      <c r="M66032" s="1" t="s">
        <v>26</v>
      </c>
      <c r="N66032" s="1" t="s">
        <v>26</v>
      </c>
      <c r="O66032" s="1" t="s">
        <v>26</v>
      </c>
      <c r="P66032" s="1" t="s">
        <v>26</v>
      </c>
      <c r="Q66032" s="1" t="s">
        <v>26</v>
      </c>
      <c r="R66032" s="1" t="s">
        <v>26</v>
      </c>
    </row>
    <row r="66033" spans="1:18" x14ac:dyDescent="0.35">
      <c r="A66033">
        <v>348098</v>
      </c>
      <c r="B66033" s="1" t="s">
        <v>199498</v>
      </c>
      <c r="C66033" s="1" t="s">
        <v>28</v>
      </c>
      <c r="D66033" s="1" t="s">
        <v>199499</v>
      </c>
      <c r="E66033">
        <v>37.533006999999998</v>
      </c>
      <c r="F66033">
        <v>-113.748193</v>
      </c>
      <c r="G66033">
        <v>5590</v>
      </c>
      <c r="H66033" s="1" t="s">
        <v>21</v>
      </c>
      <c r="I66033" s="1" t="s">
        <v>22</v>
      </c>
      <c r="J66033" s="1" t="s">
        <v>222</v>
      </c>
      <c r="K66033" s="1" t="s">
        <v>1213</v>
      </c>
      <c r="L66033" s="1" t="s">
        <v>25</v>
      </c>
      <c r="M66033" s="1" t="s">
        <v>26</v>
      </c>
      <c r="N66033" s="1" t="s">
        <v>26</v>
      </c>
      <c r="O66033" s="1" t="s">
        <v>199500</v>
      </c>
      <c r="P66033" s="1" t="s">
        <v>199501</v>
      </c>
      <c r="Q66033" s="1" t="s">
        <v>26</v>
      </c>
      <c r="R66033" s="1" t="s">
        <v>26</v>
      </c>
    </row>
    <row r="66034" spans="1:18" x14ac:dyDescent="0.35">
      <c r="A66034">
        <v>348099</v>
      </c>
      <c r="B66034" s="1" t="s">
        <v>199502</v>
      </c>
      <c r="C66034" s="1" t="s">
        <v>28</v>
      </c>
      <c r="D66034" s="1" t="s">
        <v>199503</v>
      </c>
      <c r="E66034">
        <v>40.941299999999998</v>
      </c>
      <c r="F66034">
        <v>-110.82389999999999</v>
      </c>
      <c r="G66034">
        <v>8276</v>
      </c>
      <c r="H66034" s="1" t="s">
        <v>21</v>
      </c>
      <c r="I66034" s="1" t="s">
        <v>22</v>
      </c>
      <c r="J66034" s="1" t="s">
        <v>222</v>
      </c>
      <c r="K66034" s="1" t="s">
        <v>199504</v>
      </c>
      <c r="L66034" s="1" t="s">
        <v>25</v>
      </c>
      <c r="M66034" s="1" t="s">
        <v>26</v>
      </c>
      <c r="N66034" s="1" t="s">
        <v>26</v>
      </c>
      <c r="O66034" s="1" t="s">
        <v>26</v>
      </c>
      <c r="P66034" s="1" t="s">
        <v>26</v>
      </c>
      <c r="Q66034" s="1" t="s">
        <v>26</v>
      </c>
      <c r="R66034" s="1" t="s">
        <v>26</v>
      </c>
    </row>
    <row r="66035" spans="1:18" x14ac:dyDescent="0.35">
      <c r="A66035">
        <v>348100</v>
      </c>
      <c r="B66035" s="1" t="s">
        <v>199505</v>
      </c>
      <c r="C66035" s="1" t="s">
        <v>28</v>
      </c>
      <c r="D66035" s="1" t="s">
        <v>199506</v>
      </c>
      <c r="E66035">
        <v>39.636499999999998</v>
      </c>
      <c r="F66035">
        <v>-109.26611</v>
      </c>
      <c r="G66035">
        <v>6882</v>
      </c>
      <c r="H66035" s="1" t="s">
        <v>21</v>
      </c>
      <c r="I66035" s="1" t="s">
        <v>22</v>
      </c>
      <c r="J66035" s="1" t="s">
        <v>222</v>
      </c>
      <c r="K66035" s="1" t="s">
        <v>198128</v>
      </c>
      <c r="L66035" s="1" t="s">
        <v>25</v>
      </c>
      <c r="M66035" s="1" t="s">
        <v>26</v>
      </c>
      <c r="N66035" s="1" t="s">
        <v>26</v>
      </c>
      <c r="O66035" s="1" t="s">
        <v>26</v>
      </c>
      <c r="P66035" s="1" t="s">
        <v>26</v>
      </c>
      <c r="Q66035" s="1" t="s">
        <v>26</v>
      </c>
      <c r="R66035" s="1" t="s">
        <v>26</v>
      </c>
    </row>
    <row r="66036" spans="1:18" x14ac:dyDescent="0.35">
      <c r="A66036">
        <v>348101</v>
      </c>
      <c r="B66036" s="1" t="s">
        <v>199507</v>
      </c>
      <c r="C66036" s="1" t="s">
        <v>41</v>
      </c>
      <c r="D66036" s="1" t="s">
        <v>199508</v>
      </c>
      <c r="E66036">
        <v>38.7057</v>
      </c>
      <c r="F66036">
        <v>-110.86669999999999</v>
      </c>
      <c r="G66036">
        <v>6749</v>
      </c>
      <c r="H66036" s="1" t="s">
        <v>21</v>
      </c>
      <c r="I66036" s="1" t="s">
        <v>22</v>
      </c>
      <c r="J66036" s="1" t="s">
        <v>222</v>
      </c>
      <c r="K66036" s="1" t="s">
        <v>14607</v>
      </c>
      <c r="L66036" s="1" t="s">
        <v>25</v>
      </c>
      <c r="M66036" s="1" t="s">
        <v>26</v>
      </c>
      <c r="N66036" s="1" t="s">
        <v>26</v>
      </c>
      <c r="O66036" s="1" t="s">
        <v>26</v>
      </c>
      <c r="P66036" s="1" t="s">
        <v>26</v>
      </c>
      <c r="Q66036" s="1" t="s">
        <v>26</v>
      </c>
      <c r="R66036" s="1" t="s">
        <v>26</v>
      </c>
    </row>
    <row r="66037" spans="1:18" x14ac:dyDescent="0.35">
      <c r="A66037">
        <v>348102</v>
      </c>
      <c r="B66037" s="1" t="s">
        <v>199509</v>
      </c>
      <c r="C66037" s="1" t="s">
        <v>28</v>
      </c>
      <c r="D66037" s="1" t="s">
        <v>199510</v>
      </c>
      <c r="E66037">
        <v>37.161499999999997</v>
      </c>
      <c r="F66037">
        <v>-109.8609</v>
      </c>
      <c r="G66037">
        <v>4313</v>
      </c>
      <c r="H66037" s="1" t="s">
        <v>21</v>
      </c>
      <c r="I66037" s="1" t="s">
        <v>22</v>
      </c>
      <c r="J66037" s="1" t="s">
        <v>222</v>
      </c>
      <c r="K66037" s="1" t="s">
        <v>872</v>
      </c>
      <c r="L66037" s="1" t="s">
        <v>25</v>
      </c>
      <c r="M66037" s="1" t="s">
        <v>26</v>
      </c>
      <c r="N66037" s="1" t="s">
        <v>26</v>
      </c>
      <c r="O66037" s="1" t="s">
        <v>26</v>
      </c>
      <c r="P66037" s="1" t="s">
        <v>26</v>
      </c>
      <c r="Q66037" s="1" t="s">
        <v>26</v>
      </c>
      <c r="R66037" s="1" t="s">
        <v>199511</v>
      </c>
    </row>
    <row r="66038" spans="1:18" x14ac:dyDescent="0.35">
      <c r="A66038">
        <v>348103</v>
      </c>
      <c r="B66038" s="1" t="s">
        <v>199512</v>
      </c>
      <c r="C66038" s="1" t="s">
        <v>41</v>
      </c>
      <c r="D66038" s="1" t="s">
        <v>199513</v>
      </c>
      <c r="E66038">
        <v>37.270000000000003</v>
      </c>
      <c r="F66038">
        <v>-110.4537</v>
      </c>
      <c r="G66038">
        <v>4080</v>
      </c>
      <c r="H66038" s="1" t="s">
        <v>21</v>
      </c>
      <c r="I66038" s="1" t="s">
        <v>22</v>
      </c>
      <c r="J66038" s="1" t="s">
        <v>222</v>
      </c>
      <c r="K66038" s="1" t="s">
        <v>191344</v>
      </c>
      <c r="L66038" s="1" t="s">
        <v>25</v>
      </c>
      <c r="M66038" s="1" t="s">
        <v>26</v>
      </c>
      <c r="N66038" s="1" t="s">
        <v>26</v>
      </c>
      <c r="O66038" s="1" t="s">
        <v>26</v>
      </c>
      <c r="P66038" s="1" t="s">
        <v>26</v>
      </c>
      <c r="Q66038" s="1" t="s">
        <v>26</v>
      </c>
      <c r="R66038" s="1" t="s">
        <v>26</v>
      </c>
    </row>
    <row r="66039" spans="1:18" x14ac:dyDescent="0.35">
      <c r="A66039">
        <v>348104</v>
      </c>
      <c r="B66039" s="1" t="s">
        <v>199514</v>
      </c>
      <c r="C66039" s="1" t="s">
        <v>28</v>
      </c>
      <c r="D66039" s="1" t="s">
        <v>199515</v>
      </c>
      <c r="E66039">
        <v>37.265180000000001</v>
      </c>
      <c r="F66039">
        <v>-109.31207999999999</v>
      </c>
      <c r="G66039">
        <v>4455</v>
      </c>
      <c r="H66039" s="1" t="s">
        <v>21</v>
      </c>
      <c r="I66039" s="1" t="s">
        <v>22</v>
      </c>
      <c r="J66039" s="1" t="s">
        <v>222</v>
      </c>
      <c r="K66039" s="1" t="s">
        <v>199392</v>
      </c>
      <c r="L66039" s="1" t="s">
        <v>25</v>
      </c>
      <c r="M66039" s="1" t="s">
        <v>26</v>
      </c>
      <c r="N66039" s="1" t="s">
        <v>26</v>
      </c>
      <c r="O66039" s="1" t="s">
        <v>26</v>
      </c>
      <c r="P66039" s="1" t="s">
        <v>26</v>
      </c>
      <c r="Q66039" s="1" t="s">
        <v>26</v>
      </c>
      <c r="R66039" s="1" t="s">
        <v>26</v>
      </c>
    </row>
    <row r="66040" spans="1:18" x14ac:dyDescent="0.35">
      <c r="A66040">
        <v>348105</v>
      </c>
      <c r="B66040" s="1" t="s">
        <v>199516</v>
      </c>
      <c r="C66040" s="1" t="s">
        <v>28</v>
      </c>
      <c r="D66040" s="1" t="s">
        <v>199517</v>
      </c>
      <c r="E66040">
        <v>39.39</v>
      </c>
      <c r="F66040">
        <v>-109.5805</v>
      </c>
      <c r="G66040">
        <v>7950</v>
      </c>
      <c r="H66040" s="1" t="s">
        <v>21</v>
      </c>
      <c r="I66040" s="1" t="s">
        <v>22</v>
      </c>
      <c r="J66040" s="1" t="s">
        <v>222</v>
      </c>
      <c r="K66040" s="1" t="s">
        <v>198128</v>
      </c>
      <c r="L66040" s="1" t="s">
        <v>25</v>
      </c>
      <c r="M66040" s="1" t="s">
        <v>26</v>
      </c>
      <c r="N66040" s="1" t="s">
        <v>26</v>
      </c>
      <c r="O66040" s="1" t="s">
        <v>26</v>
      </c>
      <c r="P66040" s="1" t="s">
        <v>26</v>
      </c>
      <c r="Q66040" s="1" t="s">
        <v>26</v>
      </c>
      <c r="R66040" s="1" t="s">
        <v>26</v>
      </c>
    </row>
    <row r="66041" spans="1:18" x14ac:dyDescent="0.35">
      <c r="A66041">
        <v>348106</v>
      </c>
      <c r="B66041" s="1" t="s">
        <v>199518</v>
      </c>
      <c r="C66041" s="1" t="s">
        <v>28</v>
      </c>
      <c r="D66041" s="1" t="s">
        <v>199519</v>
      </c>
      <c r="E66041">
        <v>38.388800000000003</v>
      </c>
      <c r="F66041">
        <v>-110.163</v>
      </c>
      <c r="G66041">
        <v>5930</v>
      </c>
      <c r="H66041" s="1" t="s">
        <v>21</v>
      </c>
      <c r="I66041" s="1" t="s">
        <v>22</v>
      </c>
      <c r="J66041" s="1" t="s">
        <v>222</v>
      </c>
      <c r="K66041" s="1" t="s">
        <v>111397</v>
      </c>
      <c r="L66041" s="1" t="s">
        <v>25</v>
      </c>
      <c r="M66041" s="1" t="s">
        <v>26</v>
      </c>
      <c r="N66041" s="1" t="s">
        <v>26</v>
      </c>
      <c r="O66041" s="1" t="s">
        <v>26</v>
      </c>
      <c r="P66041" s="1" t="s">
        <v>26</v>
      </c>
      <c r="Q66041" s="1" t="s">
        <v>26</v>
      </c>
      <c r="R66041" s="1" t="s">
        <v>26</v>
      </c>
    </row>
    <row r="66042" spans="1:18" x14ac:dyDescent="0.35">
      <c r="A66042">
        <v>348107</v>
      </c>
      <c r="B66042" s="1" t="s">
        <v>199520</v>
      </c>
      <c r="C66042" s="1" t="s">
        <v>41</v>
      </c>
      <c r="D66042" s="1" t="s">
        <v>199521</v>
      </c>
      <c r="E66042">
        <v>37.474063000000001</v>
      </c>
      <c r="F66042">
        <v>-109.710245</v>
      </c>
      <c r="G66042">
        <v>5951</v>
      </c>
      <c r="H66042" s="1" t="s">
        <v>21</v>
      </c>
      <c r="I66042" s="1" t="s">
        <v>22</v>
      </c>
      <c r="J66042" s="1" t="s">
        <v>222</v>
      </c>
      <c r="K66042" s="1" t="s">
        <v>106094</v>
      </c>
      <c r="L66042" s="1" t="s">
        <v>25</v>
      </c>
      <c r="M66042" s="1" t="s">
        <v>26</v>
      </c>
      <c r="N66042" s="1" t="s">
        <v>26</v>
      </c>
      <c r="O66042" s="1" t="s">
        <v>26</v>
      </c>
      <c r="P66042" s="1" t="s">
        <v>26</v>
      </c>
      <c r="Q66042" s="1" t="s">
        <v>26</v>
      </c>
      <c r="R66042" s="1" t="s">
        <v>26</v>
      </c>
    </row>
    <row r="66043" spans="1:18" x14ac:dyDescent="0.35">
      <c r="A66043">
        <v>348108</v>
      </c>
      <c r="B66043" s="1" t="s">
        <v>199522</v>
      </c>
      <c r="C66043" s="1" t="s">
        <v>28</v>
      </c>
      <c r="D66043" s="1" t="s">
        <v>199523</v>
      </c>
      <c r="E66043">
        <v>37.255229999999997</v>
      </c>
      <c r="F66043">
        <v>-109.4442</v>
      </c>
      <c r="G66043">
        <v>4880</v>
      </c>
      <c r="H66043" s="1" t="s">
        <v>21</v>
      </c>
      <c r="I66043" s="1" t="s">
        <v>22</v>
      </c>
      <c r="J66043" s="1" t="s">
        <v>222</v>
      </c>
      <c r="K66043" s="1" t="s">
        <v>104426</v>
      </c>
      <c r="L66043" s="1" t="s">
        <v>25</v>
      </c>
      <c r="M66043" s="1" t="s">
        <v>26</v>
      </c>
      <c r="N66043" s="1" t="s">
        <v>26</v>
      </c>
      <c r="O66043" s="1" t="s">
        <v>26</v>
      </c>
      <c r="P66043" s="1" t="s">
        <v>26</v>
      </c>
      <c r="Q66043" s="1" t="s">
        <v>26</v>
      </c>
      <c r="R66043" s="1" t="s">
        <v>26</v>
      </c>
    </row>
    <row r="66044" spans="1:18" x14ac:dyDescent="0.35">
      <c r="A66044">
        <v>348109</v>
      </c>
      <c r="B66044" s="1" t="s">
        <v>199524</v>
      </c>
      <c r="C66044" s="1" t="s">
        <v>28</v>
      </c>
      <c r="D66044" s="1" t="s">
        <v>199525</v>
      </c>
      <c r="E66044">
        <v>39.603999999999999</v>
      </c>
      <c r="F66044">
        <v>-109.9552</v>
      </c>
      <c r="G66044">
        <v>7336</v>
      </c>
      <c r="H66044" s="1" t="s">
        <v>21</v>
      </c>
      <c r="I66044" s="1" t="s">
        <v>22</v>
      </c>
      <c r="J66044" s="1" t="s">
        <v>222</v>
      </c>
      <c r="K66044" s="1" t="s">
        <v>2378</v>
      </c>
      <c r="L66044" s="1" t="s">
        <v>25</v>
      </c>
      <c r="M66044" s="1" t="s">
        <v>26</v>
      </c>
      <c r="N66044" s="1" t="s">
        <v>26</v>
      </c>
      <c r="O66044" s="1" t="s">
        <v>26</v>
      </c>
      <c r="P66044" s="1" t="s">
        <v>26</v>
      </c>
      <c r="Q66044" s="1" t="s">
        <v>26</v>
      </c>
      <c r="R66044" s="1" t="s">
        <v>26</v>
      </c>
    </row>
    <row r="66045" spans="1:18" x14ac:dyDescent="0.35">
      <c r="A66045">
        <v>348110</v>
      </c>
      <c r="B66045" s="1" t="s">
        <v>199526</v>
      </c>
      <c r="C66045" s="1" t="s">
        <v>28</v>
      </c>
      <c r="D66045" s="1" t="s">
        <v>199527</v>
      </c>
      <c r="E66045">
        <v>38.177</v>
      </c>
      <c r="F66045">
        <v>-113.9663</v>
      </c>
      <c r="G66045">
        <v>6525</v>
      </c>
      <c r="H66045" s="1" t="s">
        <v>21</v>
      </c>
      <c r="I66045" s="1" t="s">
        <v>22</v>
      </c>
      <c r="J66045" s="1" t="s">
        <v>222</v>
      </c>
      <c r="K66045" s="1" t="s">
        <v>9840</v>
      </c>
      <c r="L66045" s="1" t="s">
        <v>25</v>
      </c>
      <c r="M66045" s="1" t="s">
        <v>26</v>
      </c>
      <c r="N66045" s="1" t="s">
        <v>26</v>
      </c>
      <c r="O66045" s="1" t="s">
        <v>26</v>
      </c>
      <c r="P66045" s="1" t="s">
        <v>26</v>
      </c>
      <c r="Q66045" s="1" t="s">
        <v>26</v>
      </c>
      <c r="R66045" s="1" t="s">
        <v>26</v>
      </c>
    </row>
    <row r="66046" spans="1:18" x14ac:dyDescent="0.35">
      <c r="A66046">
        <v>348111</v>
      </c>
      <c r="B66046" s="1" t="s">
        <v>199528</v>
      </c>
      <c r="C66046" s="1" t="s">
        <v>28</v>
      </c>
      <c r="D66046" s="1" t="s">
        <v>199529</v>
      </c>
      <c r="E66046">
        <v>39.859200000000001</v>
      </c>
      <c r="F66046">
        <v>-109.346</v>
      </c>
      <c r="G66046">
        <v>5886</v>
      </c>
      <c r="H66046" s="1" t="s">
        <v>21</v>
      </c>
      <c r="I66046" s="1" t="s">
        <v>22</v>
      </c>
      <c r="J66046" s="1" t="s">
        <v>222</v>
      </c>
      <c r="K66046" s="1" t="s">
        <v>26656</v>
      </c>
      <c r="L66046" s="1" t="s">
        <v>25</v>
      </c>
      <c r="M66046" s="1" t="s">
        <v>26</v>
      </c>
      <c r="N66046" s="1" t="s">
        <v>26</v>
      </c>
      <c r="O66046" s="1" t="s">
        <v>26</v>
      </c>
      <c r="P66046" s="1" t="s">
        <v>26</v>
      </c>
      <c r="Q66046" s="1" t="s">
        <v>26</v>
      </c>
      <c r="R66046" s="1" t="s">
        <v>26</v>
      </c>
    </row>
    <row r="66047" spans="1:18" x14ac:dyDescent="0.35">
      <c r="A66047">
        <v>348113</v>
      </c>
      <c r="B66047" s="1" t="s">
        <v>199530</v>
      </c>
      <c r="C66047" s="1" t="s">
        <v>28</v>
      </c>
      <c r="D66047" s="1" t="s">
        <v>199531</v>
      </c>
      <c r="E66047">
        <v>39.438699999999997</v>
      </c>
      <c r="F66047">
        <v>-109.2903</v>
      </c>
      <c r="G66047">
        <v>8270</v>
      </c>
      <c r="H66047" s="1" t="s">
        <v>21</v>
      </c>
      <c r="I66047" s="1" t="s">
        <v>22</v>
      </c>
      <c r="J66047" s="1" t="s">
        <v>222</v>
      </c>
      <c r="K66047" s="1" t="s">
        <v>198128</v>
      </c>
      <c r="L66047" s="1" t="s">
        <v>25</v>
      </c>
      <c r="M66047" s="1" t="s">
        <v>26</v>
      </c>
      <c r="N66047" s="1" t="s">
        <v>26</v>
      </c>
      <c r="O66047" s="1" t="s">
        <v>26</v>
      </c>
      <c r="P66047" s="1" t="s">
        <v>26</v>
      </c>
      <c r="Q66047" s="1" t="s">
        <v>26</v>
      </c>
      <c r="R66047" s="1" t="s">
        <v>26</v>
      </c>
    </row>
    <row r="66048" spans="1:18" x14ac:dyDescent="0.35">
      <c r="A66048">
        <v>348114</v>
      </c>
      <c r="B66048" s="1" t="s">
        <v>199532</v>
      </c>
      <c r="C66048" s="1" t="s">
        <v>28</v>
      </c>
      <c r="D66048" s="1" t="s">
        <v>199533</v>
      </c>
      <c r="E66048">
        <v>38.466160000000002</v>
      </c>
      <c r="F66048">
        <v>-109.08037</v>
      </c>
      <c r="G66048">
        <v>8110</v>
      </c>
      <c r="H66048" s="1" t="s">
        <v>21</v>
      </c>
      <c r="I66048" s="1" t="s">
        <v>22</v>
      </c>
      <c r="J66048" s="1" t="s">
        <v>222</v>
      </c>
      <c r="K66048" s="1" t="s">
        <v>458</v>
      </c>
      <c r="L66048" s="1" t="s">
        <v>25</v>
      </c>
      <c r="M66048" s="1" t="s">
        <v>26</v>
      </c>
      <c r="N66048" s="1" t="s">
        <v>26</v>
      </c>
      <c r="O66048" s="1" t="s">
        <v>26</v>
      </c>
      <c r="P66048" s="1" t="s">
        <v>26</v>
      </c>
      <c r="Q66048" s="1" t="s">
        <v>26</v>
      </c>
      <c r="R66048" s="1" t="s">
        <v>26</v>
      </c>
    </row>
    <row r="66049" spans="1:18" x14ac:dyDescent="0.35">
      <c r="A66049">
        <v>348115</v>
      </c>
      <c r="B66049" s="1" t="s">
        <v>199534</v>
      </c>
      <c r="C66049" s="1" t="s">
        <v>28</v>
      </c>
      <c r="D66049" s="1" t="s">
        <v>199535</v>
      </c>
      <c r="E66049">
        <v>37.648539999999997</v>
      </c>
      <c r="F66049">
        <v>-110.30070000000001</v>
      </c>
      <c r="G66049">
        <v>4970</v>
      </c>
      <c r="H66049" s="1" t="s">
        <v>21</v>
      </c>
      <c r="I66049" s="1" t="s">
        <v>22</v>
      </c>
      <c r="J66049" s="1" t="s">
        <v>222</v>
      </c>
      <c r="K66049" s="1" t="s">
        <v>191344</v>
      </c>
      <c r="L66049" s="1" t="s">
        <v>25</v>
      </c>
      <c r="M66049" s="1" t="s">
        <v>26</v>
      </c>
      <c r="N66049" s="1" t="s">
        <v>26</v>
      </c>
      <c r="O66049" s="1" t="s">
        <v>26</v>
      </c>
      <c r="P66049" s="1" t="s">
        <v>26</v>
      </c>
      <c r="Q66049" s="1" t="s">
        <v>26</v>
      </c>
      <c r="R66049" s="1" t="s">
        <v>26</v>
      </c>
    </row>
    <row r="66050" spans="1:18" x14ac:dyDescent="0.35">
      <c r="A66050">
        <v>348116</v>
      </c>
      <c r="B66050" s="1" t="s">
        <v>199536</v>
      </c>
      <c r="C66050" s="1" t="s">
        <v>41</v>
      </c>
      <c r="D66050" s="1" t="s">
        <v>199537</v>
      </c>
      <c r="E66050">
        <v>37.239310000000003</v>
      </c>
      <c r="F66050">
        <v>-110.42664000000001</v>
      </c>
      <c r="G66050">
        <v>5753</v>
      </c>
      <c r="H66050" s="1" t="s">
        <v>21</v>
      </c>
      <c r="I66050" s="1" t="s">
        <v>22</v>
      </c>
      <c r="J66050" s="1" t="s">
        <v>222</v>
      </c>
      <c r="K66050" s="1" t="s">
        <v>191344</v>
      </c>
      <c r="L66050" s="1" t="s">
        <v>25</v>
      </c>
      <c r="M66050" s="1" t="s">
        <v>26</v>
      </c>
      <c r="N66050" s="1" t="s">
        <v>26</v>
      </c>
      <c r="O66050" s="1" t="s">
        <v>26</v>
      </c>
      <c r="P66050" s="1" t="s">
        <v>26</v>
      </c>
      <c r="Q66050" s="1" t="s">
        <v>26</v>
      </c>
      <c r="R66050" s="1" t="s">
        <v>26</v>
      </c>
    </row>
    <row r="66051" spans="1:18" x14ac:dyDescent="0.35">
      <c r="A66051">
        <v>348117</v>
      </c>
      <c r="B66051" s="1" t="s">
        <v>199538</v>
      </c>
      <c r="C66051" s="1" t="s">
        <v>28</v>
      </c>
      <c r="D66051" s="1" t="s">
        <v>199539</v>
      </c>
      <c r="E66051">
        <v>38.097119999999997</v>
      </c>
      <c r="F66051">
        <v>-110.38567999999999</v>
      </c>
      <c r="G66051">
        <v>4720</v>
      </c>
      <c r="H66051" s="1" t="s">
        <v>21</v>
      </c>
      <c r="I66051" s="1" t="s">
        <v>22</v>
      </c>
      <c r="J66051" s="1" t="s">
        <v>222</v>
      </c>
      <c r="K66051" s="1" t="s">
        <v>111397</v>
      </c>
      <c r="L66051" s="1" t="s">
        <v>25</v>
      </c>
      <c r="M66051" s="1" t="s">
        <v>26</v>
      </c>
      <c r="N66051" s="1" t="s">
        <v>26</v>
      </c>
      <c r="O66051" s="1" t="s">
        <v>26</v>
      </c>
      <c r="P66051" s="1" t="s">
        <v>26</v>
      </c>
      <c r="Q66051" s="1" t="s">
        <v>26</v>
      </c>
      <c r="R66051" s="1" t="s">
        <v>26</v>
      </c>
    </row>
    <row r="66052" spans="1:18" x14ac:dyDescent="0.35">
      <c r="A66052">
        <v>348118</v>
      </c>
      <c r="B66052" s="1" t="s">
        <v>199540</v>
      </c>
      <c r="C66052" s="1" t="s">
        <v>28</v>
      </c>
      <c r="D66052" s="1" t="s">
        <v>199541</v>
      </c>
      <c r="E66052">
        <v>37.538379999999997</v>
      </c>
      <c r="F66052">
        <v>-112.428489</v>
      </c>
      <c r="G66052">
        <v>7747</v>
      </c>
      <c r="H66052" s="1" t="s">
        <v>21</v>
      </c>
      <c r="I66052" s="1" t="s">
        <v>22</v>
      </c>
      <c r="J66052" s="1" t="s">
        <v>222</v>
      </c>
      <c r="K66052" s="1" t="s">
        <v>223</v>
      </c>
      <c r="L66052" s="1" t="s">
        <v>25</v>
      </c>
      <c r="M66052" s="1" t="s">
        <v>26</v>
      </c>
      <c r="N66052" s="1" t="s">
        <v>26</v>
      </c>
      <c r="O66052" s="1" t="s">
        <v>26</v>
      </c>
      <c r="P66052" s="1" t="s">
        <v>26</v>
      </c>
      <c r="Q66052" s="1" t="s">
        <v>26</v>
      </c>
      <c r="R66052" s="1" t="s">
        <v>26</v>
      </c>
    </row>
    <row r="66053" spans="1:18" x14ac:dyDescent="0.35">
      <c r="A66053">
        <v>348119</v>
      </c>
      <c r="B66053" s="1" t="s">
        <v>199542</v>
      </c>
      <c r="C66053" s="1" t="s">
        <v>28</v>
      </c>
      <c r="D66053" s="1" t="s">
        <v>199543</v>
      </c>
      <c r="E66053">
        <v>39.860300000000002</v>
      </c>
      <c r="F66053">
        <v>-113.61669999999999</v>
      </c>
      <c r="G66053">
        <v>4344</v>
      </c>
      <c r="H66053" s="1" t="s">
        <v>21</v>
      </c>
      <c r="I66053" s="1" t="s">
        <v>22</v>
      </c>
      <c r="J66053" s="1" t="s">
        <v>222</v>
      </c>
      <c r="K66053" s="1" t="s">
        <v>109406</v>
      </c>
      <c r="L66053" s="1" t="s">
        <v>25</v>
      </c>
      <c r="M66053" s="1" t="s">
        <v>26</v>
      </c>
      <c r="N66053" s="1" t="s">
        <v>26</v>
      </c>
      <c r="O66053" s="1" t="s">
        <v>26</v>
      </c>
      <c r="P66053" s="1" t="s">
        <v>26</v>
      </c>
      <c r="Q66053" s="1" t="s">
        <v>26</v>
      </c>
      <c r="R66053" s="1" t="s">
        <v>26</v>
      </c>
    </row>
    <row r="66054" spans="1:18" x14ac:dyDescent="0.35">
      <c r="A66054">
        <v>348120</v>
      </c>
      <c r="B66054" s="1" t="s">
        <v>199544</v>
      </c>
      <c r="C66054" s="1" t="s">
        <v>28</v>
      </c>
      <c r="D66054" s="1" t="s">
        <v>199545</v>
      </c>
      <c r="E66054">
        <v>37.278199999999998</v>
      </c>
      <c r="F66054">
        <v>-109.2792</v>
      </c>
      <c r="G66054">
        <v>4774</v>
      </c>
      <c r="H66054" s="1" t="s">
        <v>21</v>
      </c>
      <c r="I66054" s="1" t="s">
        <v>22</v>
      </c>
      <c r="J66054" s="1" t="s">
        <v>222</v>
      </c>
      <c r="K66054" s="1" t="s">
        <v>199392</v>
      </c>
      <c r="L66054" s="1" t="s">
        <v>25</v>
      </c>
      <c r="M66054" s="1" t="s">
        <v>26</v>
      </c>
      <c r="N66054" s="1" t="s">
        <v>26</v>
      </c>
      <c r="O66054" s="1" t="s">
        <v>26</v>
      </c>
      <c r="P66054" s="1" t="s">
        <v>26</v>
      </c>
      <c r="Q66054" s="1" t="s">
        <v>26</v>
      </c>
      <c r="R66054" s="1" t="s">
        <v>26</v>
      </c>
    </row>
    <row r="66055" spans="1:18" x14ac:dyDescent="0.35">
      <c r="A66055">
        <v>348121</v>
      </c>
      <c r="B66055" s="1" t="s">
        <v>199546</v>
      </c>
      <c r="C66055" s="1" t="s">
        <v>28</v>
      </c>
      <c r="D66055" s="1" t="s">
        <v>199547</v>
      </c>
      <c r="E66055">
        <v>37.482689999999998</v>
      </c>
      <c r="F66055">
        <v>-110.18438999999999</v>
      </c>
      <c r="G66055">
        <v>5236</v>
      </c>
      <c r="H66055" s="1" t="s">
        <v>21</v>
      </c>
      <c r="I66055" s="1" t="s">
        <v>22</v>
      </c>
      <c r="J66055" s="1" t="s">
        <v>222</v>
      </c>
      <c r="K66055" s="1" t="s">
        <v>191344</v>
      </c>
      <c r="L66055" s="1" t="s">
        <v>25</v>
      </c>
      <c r="M66055" s="1" t="s">
        <v>26</v>
      </c>
      <c r="N66055" s="1" t="s">
        <v>26</v>
      </c>
      <c r="O66055" s="1" t="s">
        <v>26</v>
      </c>
      <c r="P66055" s="1" t="s">
        <v>26</v>
      </c>
      <c r="Q66055" s="1" t="s">
        <v>26</v>
      </c>
      <c r="R66055" s="1" t="s">
        <v>26</v>
      </c>
    </row>
    <row r="66056" spans="1:18" x14ac:dyDescent="0.35">
      <c r="A66056">
        <v>348122</v>
      </c>
      <c r="B66056" s="1" t="s">
        <v>199548</v>
      </c>
      <c r="C66056" s="1" t="s">
        <v>28</v>
      </c>
      <c r="D66056" s="1" t="s">
        <v>199549</v>
      </c>
      <c r="E66056">
        <v>38.033720000000002</v>
      </c>
      <c r="F66056">
        <v>-110.58435</v>
      </c>
      <c r="G66056">
        <v>4850</v>
      </c>
      <c r="H66056" s="1" t="s">
        <v>21</v>
      </c>
      <c r="I66056" s="1" t="s">
        <v>22</v>
      </c>
      <c r="J66056" s="1" t="s">
        <v>222</v>
      </c>
      <c r="K66056" s="1" t="s">
        <v>191344</v>
      </c>
      <c r="L66056" s="1" t="s">
        <v>25</v>
      </c>
      <c r="M66056" s="1" t="s">
        <v>26</v>
      </c>
      <c r="N66056" s="1" t="s">
        <v>26</v>
      </c>
      <c r="O66056" s="1" t="s">
        <v>26</v>
      </c>
      <c r="P66056" s="1" t="s">
        <v>26</v>
      </c>
      <c r="Q66056" s="1" t="s">
        <v>26</v>
      </c>
      <c r="R66056" s="1" t="s">
        <v>26</v>
      </c>
    </row>
    <row r="66057" spans="1:18" x14ac:dyDescent="0.35">
      <c r="A66057">
        <v>348123</v>
      </c>
      <c r="B66057" s="1" t="s">
        <v>199550</v>
      </c>
      <c r="C66057" s="1" t="s">
        <v>28</v>
      </c>
      <c r="D66057" s="1" t="s">
        <v>199551</v>
      </c>
      <c r="E66057">
        <v>39.538209999999999</v>
      </c>
      <c r="F66057">
        <v>-110.24437</v>
      </c>
      <c r="G66057">
        <v>9606</v>
      </c>
      <c r="H66057" s="1" t="s">
        <v>21</v>
      </c>
      <c r="I66057" s="1" t="s">
        <v>22</v>
      </c>
      <c r="J66057" s="1" t="s">
        <v>222</v>
      </c>
      <c r="K66057" s="1" t="s">
        <v>2378</v>
      </c>
      <c r="L66057" s="1" t="s">
        <v>25</v>
      </c>
      <c r="M66057" s="1" t="s">
        <v>26</v>
      </c>
      <c r="N66057" s="1" t="s">
        <v>26</v>
      </c>
      <c r="O66057" s="1" t="s">
        <v>26</v>
      </c>
      <c r="P66057" s="1" t="s">
        <v>26</v>
      </c>
      <c r="Q66057" s="1" t="s">
        <v>26</v>
      </c>
      <c r="R66057" s="1" t="s">
        <v>26</v>
      </c>
    </row>
    <row r="66058" spans="1:18" x14ac:dyDescent="0.35">
      <c r="A66058">
        <v>348124</v>
      </c>
      <c r="B66058" s="1" t="s">
        <v>199552</v>
      </c>
      <c r="C66058" s="1" t="s">
        <v>28</v>
      </c>
      <c r="D66058" s="1" t="s">
        <v>199553</v>
      </c>
      <c r="E66058">
        <v>38.293120000000002</v>
      </c>
      <c r="F66058">
        <v>-110.35952</v>
      </c>
      <c r="G66058">
        <v>5799</v>
      </c>
      <c r="H66058" s="1" t="s">
        <v>21</v>
      </c>
      <c r="I66058" s="1" t="s">
        <v>22</v>
      </c>
      <c r="J66058" s="1" t="s">
        <v>222</v>
      </c>
      <c r="K66058" s="1" t="s">
        <v>111397</v>
      </c>
      <c r="L66058" s="1" t="s">
        <v>25</v>
      </c>
      <c r="M66058" s="1" t="s">
        <v>26</v>
      </c>
      <c r="N66058" s="1" t="s">
        <v>26</v>
      </c>
      <c r="O66058" s="1" t="s">
        <v>26</v>
      </c>
      <c r="P66058" s="1" t="s">
        <v>26</v>
      </c>
      <c r="Q66058" s="1" t="s">
        <v>26</v>
      </c>
      <c r="R66058" s="1" t="s">
        <v>199554</v>
      </c>
    </row>
    <row r="66059" spans="1:18" x14ac:dyDescent="0.35">
      <c r="A66059">
        <v>348125</v>
      </c>
      <c r="B66059" s="1" t="s">
        <v>199555</v>
      </c>
      <c r="C66059" s="1" t="s">
        <v>28</v>
      </c>
      <c r="D66059" s="1" t="s">
        <v>199556</v>
      </c>
      <c r="E66059">
        <v>38.220329999999997</v>
      </c>
      <c r="F66059">
        <v>-109.46467</v>
      </c>
      <c r="G66059">
        <v>5910</v>
      </c>
      <c r="H66059" s="1" t="s">
        <v>21</v>
      </c>
      <c r="I66059" s="1" t="s">
        <v>22</v>
      </c>
      <c r="J66059" s="1" t="s">
        <v>222</v>
      </c>
      <c r="K66059" s="1" t="s">
        <v>107188</v>
      </c>
      <c r="L66059" s="1" t="s">
        <v>25</v>
      </c>
      <c r="M66059" s="1" t="s">
        <v>26</v>
      </c>
      <c r="N66059" s="1" t="s">
        <v>26</v>
      </c>
      <c r="O66059" s="1" t="s">
        <v>26</v>
      </c>
      <c r="P66059" s="1" t="s">
        <v>26</v>
      </c>
      <c r="Q66059" s="1" t="s">
        <v>26</v>
      </c>
      <c r="R66059" s="1" t="s">
        <v>26</v>
      </c>
    </row>
    <row r="66060" spans="1:18" x14ac:dyDescent="0.35">
      <c r="A66060">
        <v>348126</v>
      </c>
      <c r="B66060" s="1" t="s">
        <v>199557</v>
      </c>
      <c r="C66060" s="1" t="s">
        <v>28</v>
      </c>
      <c r="D66060" s="1" t="s">
        <v>199558</v>
      </c>
      <c r="E66060">
        <v>38.27581</v>
      </c>
      <c r="F66060">
        <v>-109.72945</v>
      </c>
      <c r="G66060">
        <v>4669</v>
      </c>
      <c r="H66060" s="1" t="s">
        <v>21</v>
      </c>
      <c r="I66060" s="1" t="s">
        <v>22</v>
      </c>
      <c r="J66060" s="1" t="s">
        <v>222</v>
      </c>
      <c r="K66060" s="1" t="s">
        <v>1564</v>
      </c>
      <c r="L66060" s="1" t="s">
        <v>25</v>
      </c>
      <c r="M66060" s="1" t="s">
        <v>26</v>
      </c>
      <c r="N66060" s="1" t="s">
        <v>26</v>
      </c>
      <c r="O66060" s="1" t="s">
        <v>26</v>
      </c>
      <c r="P66060" s="1" t="s">
        <v>26</v>
      </c>
      <c r="Q66060" s="1" t="s">
        <v>26</v>
      </c>
      <c r="R66060" s="1" t="s">
        <v>26</v>
      </c>
    </row>
    <row r="66061" spans="1:18" x14ac:dyDescent="0.35">
      <c r="A66061">
        <v>348127</v>
      </c>
      <c r="B66061" s="1" t="s">
        <v>199559</v>
      </c>
      <c r="C66061" s="1" t="s">
        <v>28</v>
      </c>
      <c r="D66061" s="1" t="s">
        <v>199560</v>
      </c>
      <c r="E66061">
        <v>39.789700000000003</v>
      </c>
      <c r="F66061">
        <v>-109.26430000000001</v>
      </c>
      <c r="G66061">
        <v>6250</v>
      </c>
      <c r="H66061" s="1" t="s">
        <v>21</v>
      </c>
      <c r="I66061" s="1" t="s">
        <v>22</v>
      </c>
      <c r="J66061" s="1" t="s">
        <v>222</v>
      </c>
      <c r="K66061" s="1" t="s">
        <v>26656</v>
      </c>
      <c r="L66061" s="1" t="s">
        <v>25</v>
      </c>
      <c r="M66061" s="1" t="s">
        <v>26</v>
      </c>
      <c r="N66061" s="1" t="s">
        <v>26</v>
      </c>
      <c r="O66061" s="1" t="s">
        <v>26</v>
      </c>
      <c r="P66061" s="1" t="s">
        <v>26</v>
      </c>
      <c r="Q66061" s="1" t="s">
        <v>26</v>
      </c>
      <c r="R66061" s="1" t="s">
        <v>26</v>
      </c>
    </row>
    <row r="66062" spans="1:18" x14ac:dyDescent="0.35">
      <c r="A66062">
        <v>348128</v>
      </c>
      <c r="B66062" s="1" t="s">
        <v>199561</v>
      </c>
      <c r="C66062" s="1" t="s">
        <v>28</v>
      </c>
      <c r="D66062" s="1" t="s">
        <v>199562</v>
      </c>
      <c r="E66062">
        <v>39.496400000000001</v>
      </c>
      <c r="F66062">
        <v>-109.3386</v>
      </c>
      <c r="G66062">
        <v>7888</v>
      </c>
      <c r="H66062" s="1" t="s">
        <v>21</v>
      </c>
      <c r="I66062" s="1" t="s">
        <v>22</v>
      </c>
      <c r="J66062" s="1" t="s">
        <v>222</v>
      </c>
      <c r="K66062" s="1" t="s">
        <v>198128</v>
      </c>
      <c r="L66062" s="1" t="s">
        <v>25</v>
      </c>
      <c r="M66062" s="1" t="s">
        <v>26</v>
      </c>
      <c r="N66062" s="1" t="s">
        <v>26</v>
      </c>
      <c r="O66062" s="1" t="s">
        <v>26</v>
      </c>
      <c r="P66062" s="1" t="s">
        <v>26</v>
      </c>
      <c r="Q66062" s="1" t="s">
        <v>26</v>
      </c>
      <c r="R66062" s="1" t="s">
        <v>26</v>
      </c>
    </row>
    <row r="66063" spans="1:18" x14ac:dyDescent="0.35">
      <c r="A66063">
        <v>348129</v>
      </c>
      <c r="B66063" s="1" t="s">
        <v>199563</v>
      </c>
      <c r="C66063" s="1" t="s">
        <v>28</v>
      </c>
      <c r="D66063" s="1" t="s">
        <v>199564</v>
      </c>
      <c r="E66063">
        <v>37.985199999999999</v>
      </c>
      <c r="F66063">
        <v>-110.6511</v>
      </c>
      <c r="G66063">
        <v>5500</v>
      </c>
      <c r="H66063" s="1" t="s">
        <v>21</v>
      </c>
      <c r="I66063" s="1" t="s">
        <v>22</v>
      </c>
      <c r="J66063" s="1" t="s">
        <v>222</v>
      </c>
      <c r="K66063" s="1" t="s">
        <v>191344</v>
      </c>
      <c r="L66063" s="1" t="s">
        <v>25</v>
      </c>
      <c r="M66063" s="1" t="s">
        <v>26</v>
      </c>
      <c r="N66063" s="1" t="s">
        <v>26</v>
      </c>
      <c r="O66063" s="1" t="s">
        <v>26</v>
      </c>
      <c r="P66063" s="1" t="s">
        <v>26</v>
      </c>
      <c r="Q66063" s="1" t="s">
        <v>26</v>
      </c>
      <c r="R66063" s="1" t="s">
        <v>26</v>
      </c>
    </row>
    <row r="66064" spans="1:18" x14ac:dyDescent="0.35">
      <c r="A66064">
        <v>348130</v>
      </c>
      <c r="B66064" s="1" t="s">
        <v>199565</v>
      </c>
      <c r="C66064" s="1" t="s">
        <v>28</v>
      </c>
      <c r="D66064" s="1" t="s">
        <v>199566</v>
      </c>
      <c r="E66064">
        <v>38.639699999999998</v>
      </c>
      <c r="F66064">
        <v>-109.9692</v>
      </c>
      <c r="G66064">
        <v>4979</v>
      </c>
      <c r="H66064" s="1" t="s">
        <v>21</v>
      </c>
      <c r="I66064" s="1" t="s">
        <v>22</v>
      </c>
      <c r="J66064" s="1" t="s">
        <v>222</v>
      </c>
      <c r="K66064" s="1" t="s">
        <v>107188</v>
      </c>
      <c r="L66064" s="1" t="s">
        <v>25</v>
      </c>
      <c r="M66064" s="1" t="s">
        <v>26</v>
      </c>
      <c r="N66064" s="1" t="s">
        <v>26</v>
      </c>
      <c r="O66064" s="1" t="s">
        <v>26</v>
      </c>
      <c r="P66064" s="1" t="s">
        <v>26</v>
      </c>
      <c r="Q66064" s="1" t="s">
        <v>26</v>
      </c>
      <c r="R66064" s="1" t="s">
        <v>26</v>
      </c>
    </row>
    <row r="66065" spans="1:18" x14ac:dyDescent="0.35">
      <c r="A66065">
        <v>348131</v>
      </c>
      <c r="B66065" s="1" t="s">
        <v>199567</v>
      </c>
      <c r="C66065" s="1" t="s">
        <v>28</v>
      </c>
      <c r="D66065" s="1" t="s">
        <v>199568</v>
      </c>
      <c r="E66065">
        <v>37.823599999999999</v>
      </c>
      <c r="F66065">
        <v>-110.64327</v>
      </c>
      <c r="G66065">
        <v>5482</v>
      </c>
      <c r="H66065" s="1" t="s">
        <v>21</v>
      </c>
      <c r="I66065" s="1" t="s">
        <v>22</v>
      </c>
      <c r="J66065" s="1" t="s">
        <v>222</v>
      </c>
      <c r="K66065" s="1" t="s">
        <v>191344</v>
      </c>
      <c r="L66065" s="1" t="s">
        <v>25</v>
      </c>
      <c r="M66065" s="1" t="s">
        <v>26</v>
      </c>
      <c r="N66065" s="1" t="s">
        <v>26</v>
      </c>
      <c r="O66065" s="1" t="s">
        <v>26</v>
      </c>
      <c r="P66065" s="1" t="s">
        <v>26</v>
      </c>
      <c r="Q66065" s="1" t="s">
        <v>26</v>
      </c>
      <c r="R66065" s="1" t="s">
        <v>26</v>
      </c>
    </row>
    <row r="66066" spans="1:18" x14ac:dyDescent="0.35">
      <c r="A66066">
        <v>348132</v>
      </c>
      <c r="B66066" s="1" t="s">
        <v>199569</v>
      </c>
      <c r="C66066" s="1" t="s">
        <v>28</v>
      </c>
      <c r="D66066" s="1" t="s">
        <v>199570</v>
      </c>
      <c r="E66066">
        <v>38.7712</v>
      </c>
      <c r="F66066">
        <v>-109.0917</v>
      </c>
      <c r="G66066">
        <v>6263</v>
      </c>
      <c r="H66066" s="1" t="s">
        <v>21</v>
      </c>
      <c r="I66066" s="1" t="s">
        <v>22</v>
      </c>
      <c r="J66066" s="1" t="s">
        <v>222</v>
      </c>
      <c r="K66066" s="1" t="s">
        <v>14623</v>
      </c>
      <c r="L66066" s="1" t="s">
        <v>25</v>
      </c>
      <c r="M66066" s="1" t="s">
        <v>26</v>
      </c>
      <c r="N66066" s="1" t="s">
        <v>26</v>
      </c>
      <c r="O66066" s="1" t="s">
        <v>26</v>
      </c>
      <c r="P66066" s="1" t="s">
        <v>26</v>
      </c>
      <c r="Q66066" s="1" t="s">
        <v>26</v>
      </c>
      <c r="R66066" s="1" t="s">
        <v>26</v>
      </c>
    </row>
    <row r="66067" spans="1:18" x14ac:dyDescent="0.35">
      <c r="A66067">
        <v>348133</v>
      </c>
      <c r="B66067" s="1" t="s">
        <v>199571</v>
      </c>
      <c r="C66067" s="1" t="s">
        <v>28</v>
      </c>
      <c r="D66067" s="1" t="s">
        <v>199572</v>
      </c>
      <c r="E66067">
        <v>39.351900000000001</v>
      </c>
      <c r="F66067">
        <v>-109.56829999999999</v>
      </c>
      <c r="G66067">
        <v>8287</v>
      </c>
      <c r="H66067" s="1" t="s">
        <v>21</v>
      </c>
      <c r="I66067" s="1" t="s">
        <v>22</v>
      </c>
      <c r="J66067" s="1" t="s">
        <v>222</v>
      </c>
      <c r="K66067" s="1" t="s">
        <v>198128</v>
      </c>
      <c r="L66067" s="1" t="s">
        <v>25</v>
      </c>
      <c r="M66067" s="1" t="s">
        <v>26</v>
      </c>
      <c r="N66067" s="1" t="s">
        <v>26</v>
      </c>
      <c r="O66067" s="1" t="s">
        <v>26</v>
      </c>
      <c r="P66067" s="1" t="s">
        <v>26</v>
      </c>
      <c r="Q66067" s="1" t="s">
        <v>26</v>
      </c>
      <c r="R66067" s="1" t="s">
        <v>26</v>
      </c>
    </row>
    <row r="66068" spans="1:18" x14ac:dyDescent="0.35">
      <c r="A66068">
        <v>348134</v>
      </c>
      <c r="B66068" s="1" t="s">
        <v>199573</v>
      </c>
      <c r="C66068" s="1" t="s">
        <v>28</v>
      </c>
      <c r="D66068" s="1" t="s">
        <v>199574</v>
      </c>
      <c r="E66068">
        <v>39.356299999999997</v>
      </c>
      <c r="F66068">
        <v>-109.60720000000001</v>
      </c>
      <c r="G66068">
        <v>8390</v>
      </c>
      <c r="H66068" s="1" t="s">
        <v>21</v>
      </c>
      <c r="I66068" s="1" t="s">
        <v>22</v>
      </c>
      <c r="J66068" s="1" t="s">
        <v>222</v>
      </c>
      <c r="K66068" s="1" t="s">
        <v>198128</v>
      </c>
      <c r="L66068" s="1" t="s">
        <v>25</v>
      </c>
      <c r="M66068" s="1" t="s">
        <v>26</v>
      </c>
      <c r="N66068" s="1" t="s">
        <v>26</v>
      </c>
      <c r="O66068" s="1" t="s">
        <v>26</v>
      </c>
      <c r="P66068" s="1" t="s">
        <v>26</v>
      </c>
      <c r="Q66068" s="1" t="s">
        <v>26</v>
      </c>
      <c r="R66068" s="1" t="s">
        <v>26</v>
      </c>
    </row>
    <row r="66069" spans="1:18" x14ac:dyDescent="0.35">
      <c r="A66069">
        <v>348135</v>
      </c>
      <c r="B66069" s="1" t="s">
        <v>199575</v>
      </c>
      <c r="C66069" s="1" t="s">
        <v>28</v>
      </c>
      <c r="D66069" s="1" t="s">
        <v>199576</v>
      </c>
      <c r="E66069">
        <v>38.5505</v>
      </c>
      <c r="F66069">
        <v>-110.3203</v>
      </c>
      <c r="G66069">
        <v>5159</v>
      </c>
      <c r="H66069" s="1" t="s">
        <v>21</v>
      </c>
      <c r="I66069" s="1" t="s">
        <v>22</v>
      </c>
      <c r="J66069" s="1" t="s">
        <v>222</v>
      </c>
      <c r="K66069" s="1" t="s">
        <v>111397</v>
      </c>
      <c r="L66069" s="1" t="s">
        <v>25</v>
      </c>
      <c r="M66069" s="1" t="s">
        <v>26</v>
      </c>
      <c r="N66069" s="1" t="s">
        <v>26</v>
      </c>
      <c r="O66069" s="1" t="s">
        <v>26</v>
      </c>
      <c r="P66069" s="1" t="s">
        <v>26</v>
      </c>
      <c r="Q66069" s="1" t="s">
        <v>26</v>
      </c>
      <c r="R66069" s="1" t="s">
        <v>26</v>
      </c>
    </row>
    <row r="66070" spans="1:18" x14ac:dyDescent="0.35">
      <c r="A66070">
        <v>348136</v>
      </c>
      <c r="B66070" s="1" t="s">
        <v>199577</v>
      </c>
      <c r="C66070" s="1" t="s">
        <v>28</v>
      </c>
      <c r="D66070" s="1" t="s">
        <v>199578</v>
      </c>
      <c r="E66070">
        <v>39.6218</v>
      </c>
      <c r="F66070">
        <v>-109.8436</v>
      </c>
      <c r="G66070">
        <v>7162</v>
      </c>
      <c r="H66070" s="1" t="s">
        <v>21</v>
      </c>
      <c r="I66070" s="1" t="s">
        <v>22</v>
      </c>
      <c r="J66070" s="1" t="s">
        <v>222</v>
      </c>
      <c r="K66070" s="1" t="s">
        <v>2378</v>
      </c>
      <c r="L66070" s="1" t="s">
        <v>25</v>
      </c>
      <c r="M66070" s="1" t="s">
        <v>26</v>
      </c>
      <c r="N66070" s="1" t="s">
        <v>26</v>
      </c>
      <c r="O66070" s="1" t="s">
        <v>26</v>
      </c>
      <c r="P66070" s="1" t="s">
        <v>26</v>
      </c>
      <c r="Q66070" s="1" t="s">
        <v>26</v>
      </c>
      <c r="R66070" s="1" t="s">
        <v>26</v>
      </c>
    </row>
    <row r="66071" spans="1:18" x14ac:dyDescent="0.35">
      <c r="A66071">
        <v>348137</v>
      </c>
      <c r="B66071" s="1" t="s">
        <v>199579</v>
      </c>
      <c r="C66071" s="1" t="s">
        <v>28</v>
      </c>
      <c r="D66071" s="1" t="s">
        <v>199580</v>
      </c>
      <c r="E66071">
        <v>39.4392</v>
      </c>
      <c r="F66071">
        <v>-109.4</v>
      </c>
      <c r="G66071">
        <v>7735</v>
      </c>
      <c r="H66071" s="1" t="s">
        <v>21</v>
      </c>
      <c r="I66071" s="1" t="s">
        <v>22</v>
      </c>
      <c r="J66071" s="1" t="s">
        <v>222</v>
      </c>
      <c r="K66071" s="1" t="s">
        <v>198128</v>
      </c>
      <c r="L66071" s="1" t="s">
        <v>25</v>
      </c>
      <c r="M66071" s="1" t="s">
        <v>26</v>
      </c>
      <c r="N66071" s="1" t="s">
        <v>26</v>
      </c>
      <c r="O66071" s="1" t="s">
        <v>26</v>
      </c>
      <c r="P66071" s="1" t="s">
        <v>26</v>
      </c>
      <c r="Q66071" s="1" t="s">
        <v>26</v>
      </c>
      <c r="R66071" s="1" t="s">
        <v>26</v>
      </c>
    </row>
    <row r="66072" spans="1:18" x14ac:dyDescent="0.35">
      <c r="A66072">
        <v>348138</v>
      </c>
      <c r="B66072" s="1" t="s">
        <v>199581</v>
      </c>
      <c r="C66072" s="1" t="s">
        <v>28</v>
      </c>
      <c r="D66072" s="1" t="s">
        <v>199582</v>
      </c>
      <c r="E66072">
        <v>39.569099999999999</v>
      </c>
      <c r="F66072">
        <v>-109.7651</v>
      </c>
      <c r="G66072">
        <v>7345</v>
      </c>
      <c r="H66072" s="1" t="s">
        <v>21</v>
      </c>
      <c r="I66072" s="1" t="s">
        <v>22</v>
      </c>
      <c r="J66072" s="1" t="s">
        <v>222</v>
      </c>
      <c r="K66072" s="1" t="s">
        <v>189579</v>
      </c>
      <c r="L66072" s="1" t="s">
        <v>25</v>
      </c>
      <c r="M66072" s="1" t="s">
        <v>26</v>
      </c>
      <c r="N66072" s="1" t="s">
        <v>26</v>
      </c>
      <c r="O66072" s="1" t="s">
        <v>26</v>
      </c>
      <c r="P66072" s="1" t="s">
        <v>26</v>
      </c>
      <c r="Q66072" s="1" t="s">
        <v>26</v>
      </c>
      <c r="R66072" s="1" t="s">
        <v>26</v>
      </c>
    </row>
    <row r="66073" spans="1:18" x14ac:dyDescent="0.35">
      <c r="A66073">
        <v>348139</v>
      </c>
      <c r="B66073" s="1" t="s">
        <v>199583</v>
      </c>
      <c r="C66073" s="1" t="s">
        <v>28</v>
      </c>
      <c r="D66073" s="1" t="s">
        <v>199584</v>
      </c>
      <c r="E66073">
        <v>37.97128</v>
      </c>
      <c r="F66073">
        <v>-110.613</v>
      </c>
      <c r="G66073">
        <v>5102</v>
      </c>
      <c r="H66073" s="1" t="s">
        <v>21</v>
      </c>
      <c r="I66073" s="1" t="s">
        <v>22</v>
      </c>
      <c r="J66073" s="1" t="s">
        <v>222</v>
      </c>
      <c r="K66073" s="1" t="s">
        <v>191344</v>
      </c>
      <c r="L66073" s="1" t="s">
        <v>25</v>
      </c>
      <c r="M66073" s="1" t="s">
        <v>26</v>
      </c>
      <c r="N66073" s="1" t="s">
        <v>26</v>
      </c>
      <c r="O66073" s="1" t="s">
        <v>26</v>
      </c>
      <c r="P66073" s="1" t="s">
        <v>26</v>
      </c>
      <c r="Q66073" s="1" t="s">
        <v>26</v>
      </c>
      <c r="R66073" s="1" t="s">
        <v>26</v>
      </c>
    </row>
    <row r="66074" spans="1:18" x14ac:dyDescent="0.35">
      <c r="A66074">
        <v>348140</v>
      </c>
      <c r="B66074" s="1" t="s">
        <v>199585</v>
      </c>
      <c r="C66074" s="1" t="s">
        <v>28</v>
      </c>
      <c r="D66074" s="1" t="s">
        <v>199586</v>
      </c>
      <c r="E66074">
        <v>37.253100000000003</v>
      </c>
      <c r="F66074">
        <v>-109.9204</v>
      </c>
      <c r="G66074">
        <v>5240</v>
      </c>
      <c r="H66074" s="1" t="s">
        <v>21</v>
      </c>
      <c r="I66074" s="1" t="s">
        <v>22</v>
      </c>
      <c r="J66074" s="1" t="s">
        <v>222</v>
      </c>
      <c r="K66074" s="1" t="s">
        <v>106094</v>
      </c>
      <c r="L66074" s="1" t="s">
        <v>25</v>
      </c>
      <c r="M66074" s="1" t="s">
        <v>26</v>
      </c>
      <c r="N66074" s="1" t="s">
        <v>26</v>
      </c>
      <c r="O66074" s="1" t="s">
        <v>26</v>
      </c>
      <c r="P66074" s="1" t="s">
        <v>26</v>
      </c>
      <c r="Q66074" s="1" t="s">
        <v>26</v>
      </c>
      <c r="R66074" s="1" t="s">
        <v>26</v>
      </c>
    </row>
    <row r="66075" spans="1:18" x14ac:dyDescent="0.35">
      <c r="A66075">
        <v>348142</v>
      </c>
      <c r="B66075" s="1" t="s">
        <v>199587</v>
      </c>
      <c r="C66075" s="1" t="s">
        <v>28</v>
      </c>
      <c r="D66075" s="1" t="s">
        <v>199588</v>
      </c>
      <c r="E66075">
        <v>40.390900000000002</v>
      </c>
      <c r="F66075">
        <v>-111.4044</v>
      </c>
      <c r="G66075">
        <v>6030</v>
      </c>
      <c r="H66075" s="1" t="s">
        <v>21</v>
      </c>
      <c r="I66075" s="1" t="s">
        <v>22</v>
      </c>
      <c r="J66075" s="1" t="s">
        <v>222</v>
      </c>
      <c r="K66075" s="1" t="s">
        <v>199589</v>
      </c>
      <c r="L66075" s="1" t="s">
        <v>25</v>
      </c>
      <c r="M66075" s="1" t="s">
        <v>26</v>
      </c>
      <c r="N66075" s="1" t="s">
        <v>26</v>
      </c>
      <c r="O66075" s="1" t="s">
        <v>26</v>
      </c>
      <c r="P66075" s="1" t="s">
        <v>26</v>
      </c>
      <c r="Q66075" s="1" t="s">
        <v>26</v>
      </c>
      <c r="R66075" s="1" t="s">
        <v>26</v>
      </c>
    </row>
    <row r="66076" spans="1:18" x14ac:dyDescent="0.35">
      <c r="A66076">
        <v>348143</v>
      </c>
      <c r="B66076" s="1" t="s">
        <v>199590</v>
      </c>
      <c r="C66076" s="1" t="s">
        <v>28</v>
      </c>
      <c r="D66076" s="1" t="s">
        <v>199591</v>
      </c>
      <c r="E66076">
        <v>37.5715</v>
      </c>
      <c r="F66076">
        <v>-110.224</v>
      </c>
      <c r="G66076">
        <v>5476</v>
      </c>
      <c r="H66076" s="1" t="s">
        <v>21</v>
      </c>
      <c r="I66076" s="1" t="s">
        <v>22</v>
      </c>
      <c r="J66076" s="1" t="s">
        <v>222</v>
      </c>
      <c r="K66076" s="1" t="s">
        <v>191344</v>
      </c>
      <c r="L66076" s="1" t="s">
        <v>25</v>
      </c>
      <c r="M66076" s="1" t="s">
        <v>26</v>
      </c>
      <c r="N66076" s="1" t="s">
        <v>26</v>
      </c>
      <c r="O66076" s="1" t="s">
        <v>26</v>
      </c>
      <c r="P66076" s="1" t="s">
        <v>26</v>
      </c>
      <c r="Q66076" s="1" t="s">
        <v>26</v>
      </c>
      <c r="R66076" s="1" t="s">
        <v>26</v>
      </c>
    </row>
    <row r="66077" spans="1:18" x14ac:dyDescent="0.35">
      <c r="A66077">
        <v>348144</v>
      </c>
      <c r="B66077" s="1" t="s">
        <v>199592</v>
      </c>
      <c r="C66077" s="1" t="s">
        <v>28</v>
      </c>
      <c r="D66077" s="1" t="s">
        <v>199593</v>
      </c>
      <c r="E66077">
        <v>39.600900000000003</v>
      </c>
      <c r="F66077">
        <v>-109.8008</v>
      </c>
      <c r="G66077">
        <v>7244</v>
      </c>
      <c r="H66077" s="1" t="s">
        <v>21</v>
      </c>
      <c r="I66077" s="1" t="s">
        <v>22</v>
      </c>
      <c r="J66077" s="1" t="s">
        <v>222</v>
      </c>
      <c r="K66077" s="1" t="s">
        <v>2378</v>
      </c>
      <c r="L66077" s="1" t="s">
        <v>25</v>
      </c>
      <c r="M66077" s="1" t="s">
        <v>26</v>
      </c>
      <c r="N66077" s="1" t="s">
        <v>26</v>
      </c>
      <c r="O66077" s="1" t="s">
        <v>26</v>
      </c>
      <c r="P66077" s="1" t="s">
        <v>26</v>
      </c>
      <c r="Q66077" s="1" t="s">
        <v>26</v>
      </c>
      <c r="R66077" s="1" t="s">
        <v>26</v>
      </c>
    </row>
    <row r="66078" spans="1:18" x14ac:dyDescent="0.35">
      <c r="A66078">
        <v>348145</v>
      </c>
      <c r="B66078" s="1" t="s">
        <v>199594</v>
      </c>
      <c r="C66078" s="1" t="s">
        <v>28</v>
      </c>
      <c r="D66078" s="1" t="s">
        <v>199595</v>
      </c>
      <c r="E66078">
        <v>38.4895</v>
      </c>
      <c r="F66078">
        <v>-110.11920000000001</v>
      </c>
      <c r="G66078">
        <v>5420</v>
      </c>
      <c r="H66078" s="1" t="s">
        <v>21</v>
      </c>
      <c r="I66078" s="1" t="s">
        <v>22</v>
      </c>
      <c r="J66078" s="1" t="s">
        <v>222</v>
      </c>
      <c r="K66078" s="1" t="s">
        <v>111397</v>
      </c>
      <c r="L66078" s="1" t="s">
        <v>25</v>
      </c>
      <c r="M66078" s="1" t="s">
        <v>26</v>
      </c>
      <c r="N66078" s="1" t="s">
        <v>26</v>
      </c>
      <c r="O66078" s="1" t="s">
        <v>26</v>
      </c>
      <c r="P66078" s="1" t="s">
        <v>26</v>
      </c>
      <c r="Q66078" s="1" t="s">
        <v>26</v>
      </c>
      <c r="R66078" s="1" t="s">
        <v>26</v>
      </c>
    </row>
    <row r="66079" spans="1:18" x14ac:dyDescent="0.35">
      <c r="A66079">
        <v>348146</v>
      </c>
      <c r="B66079" s="1" t="s">
        <v>199596</v>
      </c>
      <c r="C66079" s="1" t="s">
        <v>28</v>
      </c>
      <c r="D66079" s="1" t="s">
        <v>199597</v>
      </c>
      <c r="E66079">
        <v>39.501199999999997</v>
      </c>
      <c r="F66079">
        <v>-109.5573</v>
      </c>
      <c r="G66079">
        <v>7403</v>
      </c>
      <c r="H66079" s="1" t="s">
        <v>21</v>
      </c>
      <c r="I66079" s="1" t="s">
        <v>22</v>
      </c>
      <c r="J66079" s="1" t="s">
        <v>222</v>
      </c>
      <c r="K66079" s="1" t="s">
        <v>198128</v>
      </c>
      <c r="L66079" s="1" t="s">
        <v>25</v>
      </c>
      <c r="M66079" s="1" t="s">
        <v>26</v>
      </c>
      <c r="N66079" s="1" t="s">
        <v>26</v>
      </c>
      <c r="O66079" s="1" t="s">
        <v>26</v>
      </c>
      <c r="P66079" s="1" t="s">
        <v>26</v>
      </c>
      <c r="Q66079" s="1" t="s">
        <v>26</v>
      </c>
      <c r="R66079" s="1" t="s">
        <v>26</v>
      </c>
    </row>
    <row r="66080" spans="1:18" x14ac:dyDescent="0.35">
      <c r="A66080">
        <v>348148</v>
      </c>
      <c r="B66080" s="1" t="s">
        <v>199598</v>
      </c>
      <c r="C66080" s="1" t="s">
        <v>28</v>
      </c>
      <c r="D66080" s="1" t="s">
        <v>199599</v>
      </c>
      <c r="E66080">
        <v>40.369959999999999</v>
      </c>
      <c r="F66080">
        <v>-110.24245999999999</v>
      </c>
      <c r="G66080">
        <v>6405</v>
      </c>
      <c r="H66080" s="1" t="s">
        <v>21</v>
      </c>
      <c r="I66080" s="1" t="s">
        <v>22</v>
      </c>
      <c r="J66080" s="1" t="s">
        <v>222</v>
      </c>
      <c r="K66080" s="1" t="s">
        <v>189407</v>
      </c>
      <c r="L66080" s="1" t="s">
        <v>25</v>
      </c>
      <c r="M66080" s="1" t="s">
        <v>26</v>
      </c>
      <c r="N66080" s="1" t="s">
        <v>26</v>
      </c>
      <c r="O66080" s="1" t="s">
        <v>26</v>
      </c>
      <c r="P66080" s="1" t="s">
        <v>26</v>
      </c>
      <c r="Q66080" s="1" t="s">
        <v>26</v>
      </c>
      <c r="R66080" s="1" t="s">
        <v>26</v>
      </c>
    </row>
    <row r="66081" spans="1:18" x14ac:dyDescent="0.35">
      <c r="A66081">
        <v>348173</v>
      </c>
      <c r="B66081" s="1" t="s">
        <v>199600</v>
      </c>
      <c r="C66081" s="1" t="s">
        <v>28</v>
      </c>
      <c r="D66081" s="1" t="s">
        <v>199601</v>
      </c>
      <c r="E66081">
        <v>41.204515999999998</v>
      </c>
      <c r="F66081">
        <v>-84.496159000000006</v>
      </c>
      <c r="G66081">
        <v>714</v>
      </c>
      <c r="H66081" s="1" t="s">
        <v>21</v>
      </c>
      <c r="I66081" s="1" t="s">
        <v>22</v>
      </c>
      <c r="J66081" s="1" t="s">
        <v>170</v>
      </c>
      <c r="K66081" s="1" t="s">
        <v>199602</v>
      </c>
      <c r="L66081" s="1" t="s">
        <v>25</v>
      </c>
      <c r="M66081" s="1" t="s">
        <v>147199</v>
      </c>
      <c r="N66081" s="1" t="s">
        <v>26</v>
      </c>
      <c r="O66081" s="1" t="s">
        <v>147199</v>
      </c>
      <c r="P66081" s="1" t="s">
        <v>26</v>
      </c>
      <c r="Q66081" s="1" t="s">
        <v>26</v>
      </c>
      <c r="R66081" s="1" t="s">
        <v>26</v>
      </c>
    </row>
    <row r="66082" spans="1:18" x14ac:dyDescent="0.35">
      <c r="A66082">
        <v>348174</v>
      </c>
      <c r="B66082" s="1" t="s">
        <v>199603</v>
      </c>
      <c r="C66082" s="1" t="s">
        <v>28</v>
      </c>
      <c r="D66082" s="1" t="s">
        <v>199604</v>
      </c>
      <c r="E66082">
        <v>27.163139999999999</v>
      </c>
      <c r="F66082">
        <v>-99.361310000000003</v>
      </c>
      <c r="G66082">
        <v>384</v>
      </c>
      <c r="H66082" s="1" t="s">
        <v>21</v>
      </c>
      <c r="I66082" s="1" t="s">
        <v>22</v>
      </c>
      <c r="J66082" s="1" t="s">
        <v>206</v>
      </c>
      <c r="K66082" s="1" t="s">
        <v>199605</v>
      </c>
      <c r="L66082" s="1" t="s">
        <v>25</v>
      </c>
      <c r="M66082" s="1" t="s">
        <v>26</v>
      </c>
      <c r="N66082" s="1" t="s">
        <v>26</v>
      </c>
      <c r="O66082" s="1" t="s">
        <v>26</v>
      </c>
      <c r="P66082" s="1" t="s">
        <v>26</v>
      </c>
      <c r="Q66082" s="1" t="s">
        <v>26</v>
      </c>
      <c r="R66082" s="1" t="s">
        <v>26</v>
      </c>
    </row>
    <row r="66083" spans="1:18" x14ac:dyDescent="0.35">
      <c r="A66083">
        <v>348176</v>
      </c>
      <c r="B66083" s="1" t="s">
        <v>199606</v>
      </c>
      <c r="C66083" s="1" t="s">
        <v>28</v>
      </c>
      <c r="D66083" s="1" t="s">
        <v>199607</v>
      </c>
      <c r="E66083">
        <v>33.266109999999998</v>
      </c>
      <c r="F66083">
        <v>-115.12672000000001</v>
      </c>
      <c r="G66083">
        <v>1306</v>
      </c>
      <c r="H66083" s="1" t="s">
        <v>21</v>
      </c>
      <c r="I66083" s="1" t="s">
        <v>22</v>
      </c>
      <c r="J66083" s="1" t="s">
        <v>55</v>
      </c>
      <c r="K66083" s="1" t="s">
        <v>198192</v>
      </c>
      <c r="L66083" s="1" t="s">
        <v>25</v>
      </c>
      <c r="M66083" s="1" t="s">
        <v>26</v>
      </c>
      <c r="N66083" s="1" t="s">
        <v>26</v>
      </c>
      <c r="O66083" s="1" t="s">
        <v>26</v>
      </c>
      <c r="P66083" s="1" t="s">
        <v>26</v>
      </c>
      <c r="Q66083" s="1" t="s">
        <v>26</v>
      </c>
      <c r="R66083" s="1" t="s">
        <v>26</v>
      </c>
    </row>
    <row r="66084" spans="1:18" x14ac:dyDescent="0.35">
      <c r="A66084">
        <v>348177</v>
      </c>
      <c r="B66084" s="1" t="s">
        <v>199608</v>
      </c>
      <c r="C66084" s="1" t="s">
        <v>19</v>
      </c>
      <c r="D66084" s="1" t="s">
        <v>199609</v>
      </c>
      <c r="E66084">
        <v>33.282029999999999</v>
      </c>
      <c r="F66084">
        <v>-115.06518</v>
      </c>
      <c r="G66084">
        <v>1060</v>
      </c>
      <c r="H66084" s="1" t="s">
        <v>21</v>
      </c>
      <c r="I66084" s="1" t="s">
        <v>22</v>
      </c>
      <c r="J66084" s="1" t="s">
        <v>55</v>
      </c>
      <c r="K66084" s="1" t="s">
        <v>198192</v>
      </c>
      <c r="L66084" s="1" t="s">
        <v>25</v>
      </c>
      <c r="M66084" s="1" t="s">
        <v>26</v>
      </c>
      <c r="N66084" s="1" t="s">
        <v>26</v>
      </c>
      <c r="O66084" s="1" t="s">
        <v>26</v>
      </c>
      <c r="P66084" s="1" t="s">
        <v>26</v>
      </c>
      <c r="Q66084" s="1" t="s">
        <v>26</v>
      </c>
      <c r="R66084" s="1" t="s">
        <v>26</v>
      </c>
    </row>
    <row r="66085" spans="1:18" x14ac:dyDescent="0.35">
      <c r="A66085">
        <v>348178</v>
      </c>
      <c r="B66085" s="1" t="s">
        <v>199610</v>
      </c>
      <c r="C66085" s="1" t="s">
        <v>19</v>
      </c>
      <c r="D66085" s="1" t="s">
        <v>199611</v>
      </c>
      <c r="E66085">
        <v>33.27149</v>
      </c>
      <c r="F66085">
        <v>-115.07513</v>
      </c>
      <c r="G66085">
        <v>1109</v>
      </c>
      <c r="H66085" s="1" t="s">
        <v>21</v>
      </c>
      <c r="I66085" s="1" t="s">
        <v>22</v>
      </c>
      <c r="J66085" s="1" t="s">
        <v>55</v>
      </c>
      <c r="K66085" s="1" t="s">
        <v>198192</v>
      </c>
      <c r="L66085" s="1" t="s">
        <v>25</v>
      </c>
      <c r="M66085" s="1" t="s">
        <v>26</v>
      </c>
      <c r="N66085" s="1" t="s">
        <v>26</v>
      </c>
      <c r="O66085" s="1" t="s">
        <v>26</v>
      </c>
      <c r="P66085" s="1" t="s">
        <v>26</v>
      </c>
      <c r="Q66085" s="1" t="s">
        <v>26</v>
      </c>
      <c r="R66085" s="1" t="s">
        <v>26</v>
      </c>
    </row>
    <row r="66086" spans="1:18" x14ac:dyDescent="0.35">
      <c r="A66086">
        <v>348179</v>
      </c>
      <c r="B66086" s="1" t="s">
        <v>199612</v>
      </c>
      <c r="C66086" s="1" t="s">
        <v>19</v>
      </c>
      <c r="D66086" s="1" t="s">
        <v>199613</v>
      </c>
      <c r="E66086">
        <v>33.243490000000001</v>
      </c>
      <c r="F66086">
        <v>-115.07783000000001</v>
      </c>
      <c r="G66086">
        <v>1247</v>
      </c>
      <c r="H66086" s="1" t="s">
        <v>21</v>
      </c>
      <c r="I66086" s="1" t="s">
        <v>22</v>
      </c>
      <c r="J66086" s="1" t="s">
        <v>55</v>
      </c>
      <c r="K66086" s="1" t="s">
        <v>198192</v>
      </c>
      <c r="L66086" s="1" t="s">
        <v>25</v>
      </c>
      <c r="M66086" s="1" t="s">
        <v>26</v>
      </c>
      <c r="N66086" s="1" t="s">
        <v>26</v>
      </c>
      <c r="O66086" s="1" t="s">
        <v>26</v>
      </c>
      <c r="P66086" s="1" t="s">
        <v>26</v>
      </c>
      <c r="Q66086" s="1" t="s">
        <v>26</v>
      </c>
      <c r="R66086" s="1" t="s">
        <v>26</v>
      </c>
    </row>
    <row r="66087" spans="1:18" x14ac:dyDescent="0.35">
      <c r="A66087">
        <v>348180</v>
      </c>
      <c r="B66087" s="1" t="s">
        <v>199614</v>
      </c>
      <c r="C66087" s="1" t="s">
        <v>19</v>
      </c>
      <c r="D66087" s="1" t="s">
        <v>199615</v>
      </c>
      <c r="E66087">
        <v>33.222920000000002</v>
      </c>
      <c r="F66087">
        <v>-115.09904</v>
      </c>
      <c r="G66087">
        <v>1404</v>
      </c>
      <c r="H66087" s="1" t="s">
        <v>21</v>
      </c>
      <c r="I66087" s="1" t="s">
        <v>22</v>
      </c>
      <c r="J66087" s="1" t="s">
        <v>55</v>
      </c>
      <c r="K66087" s="1" t="s">
        <v>198192</v>
      </c>
      <c r="L66087" s="1" t="s">
        <v>25</v>
      </c>
      <c r="M66087" s="1" t="s">
        <v>26</v>
      </c>
      <c r="N66087" s="1" t="s">
        <v>26</v>
      </c>
      <c r="O66087" s="1" t="s">
        <v>26</v>
      </c>
      <c r="P66087" s="1" t="s">
        <v>26</v>
      </c>
      <c r="Q66087" s="1" t="s">
        <v>26</v>
      </c>
      <c r="R66087" s="1" t="s">
        <v>26</v>
      </c>
    </row>
    <row r="66088" spans="1:18" x14ac:dyDescent="0.35">
      <c r="A66088">
        <v>348181</v>
      </c>
      <c r="B66088" s="1" t="s">
        <v>199616</v>
      </c>
      <c r="C66088" s="1" t="s">
        <v>19</v>
      </c>
      <c r="D66088" s="1" t="s">
        <v>199617</v>
      </c>
      <c r="E66088">
        <v>33.234879999999997</v>
      </c>
      <c r="F66088">
        <v>-115.13460000000001</v>
      </c>
      <c r="G66088">
        <v>1467</v>
      </c>
      <c r="H66088" s="1" t="s">
        <v>21</v>
      </c>
      <c r="I66088" s="1" t="s">
        <v>22</v>
      </c>
      <c r="J66088" s="1" t="s">
        <v>55</v>
      </c>
      <c r="K66088" s="1" t="s">
        <v>198192</v>
      </c>
      <c r="L66088" s="1" t="s">
        <v>25</v>
      </c>
      <c r="M66088" s="1" t="s">
        <v>26</v>
      </c>
      <c r="N66088" s="1" t="s">
        <v>26</v>
      </c>
      <c r="O66088" s="1" t="s">
        <v>26</v>
      </c>
      <c r="P66088" s="1" t="s">
        <v>26</v>
      </c>
      <c r="Q66088" s="1" t="s">
        <v>26</v>
      </c>
      <c r="R66088" s="1" t="s">
        <v>26</v>
      </c>
    </row>
    <row r="66089" spans="1:18" x14ac:dyDescent="0.35">
      <c r="A66089">
        <v>348182</v>
      </c>
      <c r="B66089" s="1" t="s">
        <v>199618</v>
      </c>
      <c r="C66089" s="1" t="s">
        <v>28</v>
      </c>
      <c r="D66089" s="1" t="s">
        <v>199619</v>
      </c>
      <c r="E66089">
        <v>33.273449999999997</v>
      </c>
      <c r="F66089">
        <v>-115.41179</v>
      </c>
      <c r="G66089">
        <v>295</v>
      </c>
      <c r="H66089" s="1" t="s">
        <v>21</v>
      </c>
      <c r="I66089" s="1" t="s">
        <v>22</v>
      </c>
      <c r="J66089" s="1" t="s">
        <v>55</v>
      </c>
      <c r="K66089" s="1" t="s">
        <v>198192</v>
      </c>
      <c r="L66089" s="1" t="s">
        <v>25</v>
      </c>
      <c r="M66089" s="1" t="s">
        <v>26</v>
      </c>
      <c r="N66089" s="1" t="s">
        <v>26</v>
      </c>
      <c r="O66089" s="1" t="s">
        <v>26</v>
      </c>
      <c r="P66089" s="1" t="s">
        <v>26</v>
      </c>
      <c r="Q66089" s="1" t="s">
        <v>26</v>
      </c>
      <c r="R66089" s="1" t="s">
        <v>26</v>
      </c>
    </row>
    <row r="66090" spans="1:18" x14ac:dyDescent="0.35">
      <c r="A66090">
        <v>348183</v>
      </c>
      <c r="B66090" s="1" t="s">
        <v>199620</v>
      </c>
      <c r="C66090" s="1" t="s">
        <v>41</v>
      </c>
      <c r="D66090" s="1" t="s">
        <v>199621</v>
      </c>
      <c r="E66090">
        <v>32.54374</v>
      </c>
      <c r="F66090">
        <v>-113.24297</v>
      </c>
      <c r="G66090">
        <v>761</v>
      </c>
      <c r="H66090" s="1" t="s">
        <v>21</v>
      </c>
      <c r="I66090" s="1" t="s">
        <v>22</v>
      </c>
      <c r="J66090" s="1" t="s">
        <v>51</v>
      </c>
      <c r="K66090" s="1" t="s">
        <v>115436</v>
      </c>
      <c r="L66090" s="1" t="s">
        <v>25</v>
      </c>
      <c r="M66090" s="1" t="s">
        <v>26</v>
      </c>
      <c r="N66090" s="1" t="s">
        <v>26</v>
      </c>
      <c r="O66090" s="1" t="s">
        <v>26</v>
      </c>
      <c r="P66090" s="1" t="s">
        <v>26</v>
      </c>
      <c r="Q66090" s="1" t="s">
        <v>26</v>
      </c>
      <c r="R66090" s="1" t="s">
        <v>26</v>
      </c>
    </row>
    <row r="66091" spans="1:18" x14ac:dyDescent="0.35">
      <c r="A66091">
        <v>348184</v>
      </c>
      <c r="B66091" s="1" t="s">
        <v>199622</v>
      </c>
      <c r="C66091" s="1" t="s">
        <v>41</v>
      </c>
      <c r="D66091" s="1" t="s">
        <v>199623</v>
      </c>
      <c r="E66091">
        <v>32.465420000000002</v>
      </c>
      <c r="F66091">
        <v>-113.19141</v>
      </c>
      <c r="G66091">
        <v>771</v>
      </c>
      <c r="H66091" s="1" t="s">
        <v>21</v>
      </c>
      <c r="I66091" s="1" t="s">
        <v>22</v>
      </c>
      <c r="J66091" s="1" t="s">
        <v>51</v>
      </c>
      <c r="K66091" s="1" t="s">
        <v>115436</v>
      </c>
      <c r="L66091" s="1" t="s">
        <v>25</v>
      </c>
      <c r="M66091" s="1" t="s">
        <v>26</v>
      </c>
      <c r="N66091" s="1" t="s">
        <v>26</v>
      </c>
      <c r="O66091" s="1" t="s">
        <v>26</v>
      </c>
      <c r="P66091" s="1" t="s">
        <v>26</v>
      </c>
      <c r="Q66091" s="1" t="s">
        <v>26</v>
      </c>
      <c r="R66091" s="1" t="s">
        <v>26</v>
      </c>
    </row>
    <row r="66092" spans="1:18" x14ac:dyDescent="0.35">
      <c r="A66092">
        <v>348185</v>
      </c>
      <c r="B66092" s="1" t="s">
        <v>199624</v>
      </c>
      <c r="C66092" s="1" t="s">
        <v>41</v>
      </c>
      <c r="D66092" s="1" t="s">
        <v>199625</v>
      </c>
      <c r="E66092">
        <v>32.63579</v>
      </c>
      <c r="F66092">
        <v>-113.19665999999999</v>
      </c>
      <c r="G66092">
        <v>804</v>
      </c>
      <c r="H66092" s="1" t="s">
        <v>21</v>
      </c>
      <c r="I66092" s="1" t="s">
        <v>22</v>
      </c>
      <c r="J66092" s="1" t="s">
        <v>51</v>
      </c>
      <c r="K66092" s="1" t="s">
        <v>115436</v>
      </c>
      <c r="L66092" s="1" t="s">
        <v>25</v>
      </c>
      <c r="M66092" s="1" t="s">
        <v>26</v>
      </c>
      <c r="N66092" s="1" t="s">
        <v>26</v>
      </c>
      <c r="O66092" s="1" t="s">
        <v>26</v>
      </c>
      <c r="P66092" s="1" t="s">
        <v>26</v>
      </c>
      <c r="Q66092" s="1" t="s">
        <v>26</v>
      </c>
      <c r="R66092" s="1" t="s">
        <v>26</v>
      </c>
    </row>
    <row r="66093" spans="1:18" x14ac:dyDescent="0.35">
      <c r="A66093">
        <v>348186</v>
      </c>
      <c r="B66093" s="1" t="s">
        <v>199626</v>
      </c>
      <c r="C66093" s="1" t="s">
        <v>41</v>
      </c>
      <c r="D66093" s="1" t="s">
        <v>199627</v>
      </c>
      <c r="E66093">
        <v>29.828779999999998</v>
      </c>
      <c r="F66093">
        <v>-92.198419999999999</v>
      </c>
      <c r="G66093">
        <v>4</v>
      </c>
      <c r="H66093" s="1" t="s">
        <v>21</v>
      </c>
      <c r="I66093" s="1" t="s">
        <v>22</v>
      </c>
      <c r="J66093" s="1" t="s">
        <v>120</v>
      </c>
      <c r="K66093" s="1" t="s">
        <v>195805</v>
      </c>
      <c r="L66093" s="1" t="s">
        <v>25</v>
      </c>
      <c r="M66093" s="1" t="s">
        <v>26</v>
      </c>
      <c r="N66093" s="1" t="s">
        <v>26</v>
      </c>
      <c r="O66093" s="1" t="s">
        <v>26</v>
      </c>
      <c r="P66093" s="1" t="s">
        <v>26</v>
      </c>
      <c r="Q66093" s="1" t="s">
        <v>26</v>
      </c>
      <c r="R66093" s="1" t="s">
        <v>26</v>
      </c>
    </row>
    <row r="66094" spans="1:18" x14ac:dyDescent="0.35">
      <c r="A66094">
        <v>348201</v>
      </c>
      <c r="B66094" s="1" t="s">
        <v>199628</v>
      </c>
      <c r="C66094" s="1" t="s">
        <v>41</v>
      </c>
      <c r="D66094" s="1" t="s">
        <v>199629</v>
      </c>
      <c r="E66094">
        <v>40.840040000000002</v>
      </c>
      <c r="F66094">
        <v>-73.313919999999996</v>
      </c>
      <c r="G66094">
        <v>175</v>
      </c>
      <c r="H66094" s="1" t="s">
        <v>21</v>
      </c>
      <c r="I66094" s="1" t="s">
        <v>22</v>
      </c>
      <c r="J66094" s="1" t="s">
        <v>163</v>
      </c>
      <c r="K66094" s="1" t="s">
        <v>199630</v>
      </c>
      <c r="L66094" s="1" t="s">
        <v>25</v>
      </c>
      <c r="M66094" s="1" t="s">
        <v>26</v>
      </c>
      <c r="N66094" s="1" t="s">
        <v>26</v>
      </c>
      <c r="O66094" s="1" t="s">
        <v>26</v>
      </c>
      <c r="P66094" s="1" t="s">
        <v>26</v>
      </c>
      <c r="Q66094" s="1" t="s">
        <v>26</v>
      </c>
      <c r="R66094" s="1" t="s">
        <v>26</v>
      </c>
    </row>
    <row r="66095" spans="1:18" x14ac:dyDescent="0.35">
      <c r="A66095">
        <v>348202</v>
      </c>
      <c r="B66095" s="1" t="s">
        <v>199631</v>
      </c>
      <c r="C66095" s="1" t="s">
        <v>41</v>
      </c>
      <c r="D66095" s="1" t="s">
        <v>199632</v>
      </c>
      <c r="E66095">
        <v>40.827399999999997</v>
      </c>
      <c r="F66095">
        <v>-73.232929999999996</v>
      </c>
      <c r="G66095">
        <v>61</v>
      </c>
      <c r="H66095" s="1" t="s">
        <v>21</v>
      </c>
      <c r="I66095" s="1" t="s">
        <v>22</v>
      </c>
      <c r="J66095" s="1" t="s">
        <v>163</v>
      </c>
      <c r="K66095" s="1" t="s">
        <v>199633</v>
      </c>
      <c r="L66095" s="1" t="s">
        <v>25</v>
      </c>
      <c r="M66095" s="1" t="s">
        <v>26</v>
      </c>
      <c r="N66095" s="1" t="s">
        <v>26</v>
      </c>
      <c r="O66095" s="1" t="s">
        <v>26</v>
      </c>
      <c r="P66095" s="1" t="s">
        <v>26</v>
      </c>
      <c r="Q66095" s="1" t="s">
        <v>26</v>
      </c>
      <c r="R66095" s="1" t="s">
        <v>26</v>
      </c>
    </row>
    <row r="66096" spans="1:18" x14ac:dyDescent="0.35">
      <c r="A66096">
        <v>348203</v>
      </c>
      <c r="B66096" s="1" t="s">
        <v>199634</v>
      </c>
      <c r="C66096" s="1" t="s">
        <v>19</v>
      </c>
      <c r="D66096" s="1" t="s">
        <v>199635</v>
      </c>
      <c r="E66096">
        <v>40.828299999999999</v>
      </c>
      <c r="F66096">
        <v>-73.232547999999994</v>
      </c>
      <c r="G66096">
        <v>52</v>
      </c>
      <c r="H66096" s="1" t="s">
        <v>21</v>
      </c>
      <c r="I66096" s="1" t="s">
        <v>22</v>
      </c>
      <c r="J66096" s="1" t="s">
        <v>163</v>
      </c>
      <c r="K66096" s="1" t="s">
        <v>199633</v>
      </c>
      <c r="L66096" s="1" t="s">
        <v>25</v>
      </c>
      <c r="M66096" s="1" t="s">
        <v>26</v>
      </c>
      <c r="N66096" s="1" t="s">
        <v>26</v>
      </c>
      <c r="O66096" s="1" t="s">
        <v>26</v>
      </c>
      <c r="P66096" s="1" t="s">
        <v>26</v>
      </c>
      <c r="Q66096" s="1" t="s">
        <v>26</v>
      </c>
      <c r="R66096" s="1" t="s">
        <v>26</v>
      </c>
    </row>
    <row r="66097" spans="1:18" x14ac:dyDescent="0.35">
      <c r="A66097">
        <v>348204</v>
      </c>
      <c r="B66097" s="1" t="s">
        <v>199636</v>
      </c>
      <c r="C66097" s="1" t="s">
        <v>41</v>
      </c>
      <c r="D66097" s="1" t="s">
        <v>199637</v>
      </c>
      <c r="E66097">
        <v>40.688720000000004</v>
      </c>
      <c r="F66097">
        <v>-73.448930000000004</v>
      </c>
      <c r="G66097">
        <v>34</v>
      </c>
      <c r="H66097" s="1" t="s">
        <v>21</v>
      </c>
      <c r="I66097" s="1" t="s">
        <v>22</v>
      </c>
      <c r="J66097" s="1" t="s">
        <v>163</v>
      </c>
      <c r="K66097" s="1" t="s">
        <v>199638</v>
      </c>
      <c r="L66097" s="1" t="s">
        <v>25</v>
      </c>
      <c r="M66097" s="1" t="s">
        <v>26</v>
      </c>
      <c r="N66097" s="1" t="s">
        <v>26</v>
      </c>
      <c r="O66097" s="1" t="s">
        <v>26</v>
      </c>
      <c r="P66097" s="1" t="s">
        <v>26</v>
      </c>
      <c r="Q66097" s="1" t="s">
        <v>26</v>
      </c>
      <c r="R66097" s="1" t="s">
        <v>26</v>
      </c>
    </row>
    <row r="66098" spans="1:18" x14ac:dyDescent="0.35">
      <c r="A66098">
        <v>348205</v>
      </c>
      <c r="B66098" s="1" t="s">
        <v>199639</v>
      </c>
      <c r="C66098" s="1" t="s">
        <v>41</v>
      </c>
      <c r="D66098" s="1" t="s">
        <v>199640</v>
      </c>
      <c r="E66098">
        <v>40.782980000000002</v>
      </c>
      <c r="F66098">
        <v>-73.222170000000006</v>
      </c>
      <c r="G66098">
        <v>72</v>
      </c>
      <c r="H66098" s="1" t="s">
        <v>21</v>
      </c>
      <c r="I66098" s="1" t="s">
        <v>22</v>
      </c>
      <c r="J66098" s="1" t="s">
        <v>163</v>
      </c>
      <c r="K66098" s="1" t="s">
        <v>14899</v>
      </c>
      <c r="L66098" s="1" t="s">
        <v>25</v>
      </c>
      <c r="M66098" s="1" t="s">
        <v>26</v>
      </c>
      <c r="N66098" s="1" t="s">
        <v>26</v>
      </c>
      <c r="O66098" s="1" t="s">
        <v>26</v>
      </c>
      <c r="P66098" s="1" t="s">
        <v>26</v>
      </c>
      <c r="Q66098" s="1" t="s">
        <v>26</v>
      </c>
      <c r="R66098" s="1" t="s">
        <v>26</v>
      </c>
    </row>
    <row r="66099" spans="1:18" x14ac:dyDescent="0.35">
      <c r="A66099">
        <v>348206</v>
      </c>
      <c r="B66099" s="1" t="s">
        <v>199641</v>
      </c>
      <c r="C66099" s="1" t="s">
        <v>41</v>
      </c>
      <c r="D66099" s="1" t="s">
        <v>199642</v>
      </c>
      <c r="E66099">
        <v>40.750900000000001</v>
      </c>
      <c r="F66099">
        <v>-73.211370000000002</v>
      </c>
      <c r="G66099">
        <v>30</v>
      </c>
      <c r="H66099" s="1" t="s">
        <v>21</v>
      </c>
      <c r="I66099" s="1" t="s">
        <v>22</v>
      </c>
      <c r="J66099" s="1" t="s">
        <v>163</v>
      </c>
      <c r="K66099" s="1" t="s">
        <v>111851</v>
      </c>
      <c r="L66099" s="1" t="s">
        <v>25</v>
      </c>
      <c r="M66099" s="1" t="s">
        <v>26</v>
      </c>
      <c r="N66099" s="1" t="s">
        <v>26</v>
      </c>
      <c r="O66099" s="1" t="s">
        <v>26</v>
      </c>
      <c r="P66099" s="1" t="s">
        <v>26</v>
      </c>
      <c r="Q66099" s="1" t="s">
        <v>26</v>
      </c>
      <c r="R66099" s="1" t="s">
        <v>26</v>
      </c>
    </row>
    <row r="66100" spans="1:18" x14ac:dyDescent="0.35">
      <c r="A66100">
        <v>348207</v>
      </c>
      <c r="B66100" s="1" t="s">
        <v>199643</v>
      </c>
      <c r="C66100" s="1" t="s">
        <v>41</v>
      </c>
      <c r="D66100" s="1" t="s">
        <v>199644</v>
      </c>
      <c r="E66100">
        <v>40.906030000000001</v>
      </c>
      <c r="F66100">
        <v>-73.364720000000005</v>
      </c>
      <c r="H66100" s="1" t="s">
        <v>21</v>
      </c>
      <c r="I66100" s="1" t="s">
        <v>22</v>
      </c>
      <c r="J66100" s="1" t="s">
        <v>163</v>
      </c>
      <c r="K66100" s="1" t="s">
        <v>199645</v>
      </c>
      <c r="L66100" s="1" t="s">
        <v>25</v>
      </c>
      <c r="M66100" s="1" t="s">
        <v>26</v>
      </c>
      <c r="N66100" s="1" t="s">
        <v>26</v>
      </c>
      <c r="O66100" s="1" t="s">
        <v>26</v>
      </c>
      <c r="P66100" s="1" t="s">
        <v>26</v>
      </c>
      <c r="Q66100" s="1" t="s">
        <v>26</v>
      </c>
      <c r="R66100" s="1" t="s">
        <v>26</v>
      </c>
    </row>
    <row r="66101" spans="1:18" x14ac:dyDescent="0.35">
      <c r="A66101">
        <v>348208</v>
      </c>
      <c r="B66101" s="1" t="s">
        <v>199646</v>
      </c>
      <c r="C66101" s="1" t="s">
        <v>41</v>
      </c>
      <c r="D66101" s="1" t="s">
        <v>199647</v>
      </c>
      <c r="E66101">
        <v>41.813519999999997</v>
      </c>
      <c r="F66101">
        <v>-113.36914</v>
      </c>
      <c r="G66101">
        <v>5585</v>
      </c>
      <c r="H66101" s="1" t="s">
        <v>21</v>
      </c>
      <c r="I66101" s="1" t="s">
        <v>22</v>
      </c>
      <c r="J66101" s="1" t="s">
        <v>222</v>
      </c>
      <c r="K66101" s="1" t="s">
        <v>199648</v>
      </c>
      <c r="L66101" s="1" t="s">
        <v>25</v>
      </c>
      <c r="M66101" s="1" t="s">
        <v>26</v>
      </c>
      <c r="N66101" s="1" t="s">
        <v>26</v>
      </c>
      <c r="O66101" s="1" t="s">
        <v>26</v>
      </c>
      <c r="P66101" s="1" t="s">
        <v>26</v>
      </c>
      <c r="Q66101" s="1" t="s">
        <v>26</v>
      </c>
      <c r="R66101" s="1" t="s">
        <v>26</v>
      </c>
    </row>
    <row r="66102" spans="1:18" x14ac:dyDescent="0.35">
      <c r="A66102">
        <v>348210</v>
      </c>
      <c r="B66102" s="1" t="s">
        <v>199649</v>
      </c>
      <c r="C66102" s="1" t="s">
        <v>28</v>
      </c>
      <c r="D66102" s="1" t="s">
        <v>199650</v>
      </c>
      <c r="E66102">
        <v>39.83173</v>
      </c>
      <c r="F66102">
        <v>-119.69416</v>
      </c>
      <c r="G66102">
        <v>4274</v>
      </c>
      <c r="H66102" s="1" t="s">
        <v>21</v>
      </c>
      <c r="I66102" s="1" t="s">
        <v>22</v>
      </c>
      <c r="J66102" s="1" t="s">
        <v>402</v>
      </c>
      <c r="K66102" s="1" t="s">
        <v>22034</v>
      </c>
      <c r="L66102" s="1" t="s">
        <v>25</v>
      </c>
      <c r="M66102" s="1" t="s">
        <v>26</v>
      </c>
      <c r="N66102" s="1" t="s">
        <v>26</v>
      </c>
      <c r="O66102" s="1" t="s">
        <v>26</v>
      </c>
      <c r="P66102" s="1" t="s">
        <v>26</v>
      </c>
      <c r="Q66102" s="1" t="s">
        <v>26</v>
      </c>
      <c r="R66102" s="1" t="s">
        <v>26</v>
      </c>
    </row>
    <row r="66103" spans="1:18" x14ac:dyDescent="0.35">
      <c r="A66103">
        <v>348211</v>
      </c>
      <c r="B66103" s="1" t="s">
        <v>199651</v>
      </c>
      <c r="C66103" s="1" t="s">
        <v>28</v>
      </c>
      <c r="D66103" s="1" t="s">
        <v>7007</v>
      </c>
      <c r="E66103">
        <v>39.822369999999999</v>
      </c>
      <c r="F66103">
        <v>-119.69334000000001</v>
      </c>
      <c r="G66103">
        <v>4267</v>
      </c>
      <c r="H66103" s="1" t="s">
        <v>21</v>
      </c>
      <c r="I66103" s="1" t="s">
        <v>22</v>
      </c>
      <c r="J66103" s="1" t="s">
        <v>402</v>
      </c>
      <c r="K66103" s="1" t="s">
        <v>22034</v>
      </c>
      <c r="L66103" s="1" t="s">
        <v>25</v>
      </c>
      <c r="M66103" s="1" t="s">
        <v>26</v>
      </c>
      <c r="N66103" s="1" t="s">
        <v>26</v>
      </c>
      <c r="O66103" s="1" t="s">
        <v>26</v>
      </c>
      <c r="P66103" s="1" t="s">
        <v>26</v>
      </c>
      <c r="Q66103" s="1" t="s">
        <v>26</v>
      </c>
      <c r="R66103" s="1" t="s">
        <v>26</v>
      </c>
    </row>
    <row r="66104" spans="1:18" x14ac:dyDescent="0.35">
      <c r="A66104">
        <v>348212</v>
      </c>
      <c r="B66104" s="1" t="s">
        <v>199652</v>
      </c>
      <c r="C66104" s="1" t="s">
        <v>28</v>
      </c>
      <c r="D66104" s="1" t="s">
        <v>199653</v>
      </c>
      <c r="E66104">
        <v>31.64188</v>
      </c>
      <c r="F66104">
        <v>-105.00131</v>
      </c>
      <c r="G66104">
        <v>3629</v>
      </c>
      <c r="H66104" s="1" t="s">
        <v>21</v>
      </c>
      <c r="I66104" s="1" t="s">
        <v>22</v>
      </c>
      <c r="J66104" s="1" t="s">
        <v>206</v>
      </c>
      <c r="K66104" s="1" t="s">
        <v>10187</v>
      </c>
      <c r="L66104" s="1" t="s">
        <v>25</v>
      </c>
      <c r="M66104" s="1" t="s">
        <v>26</v>
      </c>
      <c r="N66104" s="1" t="s">
        <v>26</v>
      </c>
      <c r="O66104" s="1" t="s">
        <v>26</v>
      </c>
      <c r="P66104" s="1" t="s">
        <v>26</v>
      </c>
      <c r="Q66104" s="1" t="s">
        <v>26</v>
      </c>
      <c r="R66104" s="1" t="s">
        <v>26</v>
      </c>
    </row>
    <row r="66105" spans="1:18" x14ac:dyDescent="0.35">
      <c r="A66105">
        <v>348213</v>
      </c>
      <c r="B66105" s="1" t="s">
        <v>199654</v>
      </c>
      <c r="C66105" s="1" t="s">
        <v>41</v>
      </c>
      <c r="D66105" s="1" t="s">
        <v>199655</v>
      </c>
      <c r="E66105">
        <v>31.746680000000001</v>
      </c>
      <c r="F66105">
        <v>-105.09192</v>
      </c>
      <c r="G66105">
        <v>3710</v>
      </c>
      <c r="H66105" s="1" t="s">
        <v>21</v>
      </c>
      <c r="I66105" s="1" t="s">
        <v>22</v>
      </c>
      <c r="J66105" s="1" t="s">
        <v>206</v>
      </c>
      <c r="K66105" s="1" t="s">
        <v>10187</v>
      </c>
      <c r="L66105" s="1" t="s">
        <v>25</v>
      </c>
      <c r="M66105" s="1" t="s">
        <v>26</v>
      </c>
      <c r="N66105" s="1" t="s">
        <v>26</v>
      </c>
      <c r="O66105" s="1" t="s">
        <v>26</v>
      </c>
      <c r="P66105" s="1" t="s">
        <v>26</v>
      </c>
      <c r="Q66105" s="1" t="s">
        <v>26</v>
      </c>
      <c r="R66105" s="1" t="s">
        <v>26</v>
      </c>
    </row>
    <row r="66106" spans="1:18" x14ac:dyDescent="0.35">
      <c r="A66106">
        <v>348214</v>
      </c>
      <c r="B66106" s="1" t="s">
        <v>199656</v>
      </c>
      <c r="C66106" s="1" t="s">
        <v>41</v>
      </c>
      <c r="D66106" s="1" t="s">
        <v>199657</v>
      </c>
      <c r="E66106">
        <v>31.778400000000001</v>
      </c>
      <c r="F66106">
        <v>-105.4482</v>
      </c>
      <c r="G66106">
        <v>4339</v>
      </c>
      <c r="H66106" s="1" t="s">
        <v>21</v>
      </c>
      <c r="I66106" s="1" t="s">
        <v>22</v>
      </c>
      <c r="J66106" s="1" t="s">
        <v>206</v>
      </c>
      <c r="K66106" s="1" t="s">
        <v>199658</v>
      </c>
      <c r="L66106" s="1" t="s">
        <v>25</v>
      </c>
      <c r="M66106" s="1" t="s">
        <v>26</v>
      </c>
      <c r="N66106" s="1" t="s">
        <v>26</v>
      </c>
      <c r="O66106" s="1" t="s">
        <v>26</v>
      </c>
      <c r="P66106" s="1" t="s">
        <v>26</v>
      </c>
      <c r="Q66106" s="1" t="s">
        <v>26</v>
      </c>
      <c r="R66106" s="1" t="s">
        <v>26</v>
      </c>
    </row>
    <row r="66107" spans="1:18" x14ac:dyDescent="0.35">
      <c r="A66107">
        <v>348215</v>
      </c>
      <c r="B66107" s="1" t="s">
        <v>199659</v>
      </c>
      <c r="C66107" s="1" t="s">
        <v>41</v>
      </c>
      <c r="D66107" s="1" t="s">
        <v>7081</v>
      </c>
      <c r="E66107">
        <v>31.768419999999999</v>
      </c>
      <c r="F66107">
        <v>-105.62327999999999</v>
      </c>
      <c r="G66107">
        <v>4551</v>
      </c>
      <c r="H66107" s="1" t="s">
        <v>21</v>
      </c>
      <c r="I66107" s="1" t="s">
        <v>22</v>
      </c>
      <c r="J66107" s="1" t="s">
        <v>206</v>
      </c>
      <c r="K66107" s="1" t="s">
        <v>199658</v>
      </c>
      <c r="L66107" s="1" t="s">
        <v>25</v>
      </c>
      <c r="M66107" s="1" t="s">
        <v>26</v>
      </c>
      <c r="N66107" s="1" t="s">
        <v>26</v>
      </c>
      <c r="O66107" s="1" t="s">
        <v>26</v>
      </c>
      <c r="P66107" s="1" t="s">
        <v>26</v>
      </c>
      <c r="Q66107" s="1" t="s">
        <v>26</v>
      </c>
      <c r="R66107" s="1" t="s">
        <v>26</v>
      </c>
    </row>
    <row r="66108" spans="1:18" x14ac:dyDescent="0.35">
      <c r="A66108">
        <v>348216</v>
      </c>
      <c r="B66108" s="1" t="s">
        <v>199660</v>
      </c>
      <c r="C66108" s="1" t="s">
        <v>41</v>
      </c>
      <c r="D66108" s="1" t="s">
        <v>199661</v>
      </c>
      <c r="E66108">
        <v>31.800740000000001</v>
      </c>
      <c r="F66108">
        <v>-105.63160000000001</v>
      </c>
      <c r="G66108">
        <v>4695</v>
      </c>
      <c r="H66108" s="1" t="s">
        <v>21</v>
      </c>
      <c r="I66108" s="1" t="s">
        <v>22</v>
      </c>
      <c r="J66108" s="1" t="s">
        <v>206</v>
      </c>
      <c r="K66108" s="1" t="s">
        <v>199658</v>
      </c>
      <c r="L66108" s="1" t="s">
        <v>25</v>
      </c>
      <c r="M66108" s="1" t="s">
        <v>26</v>
      </c>
      <c r="N66108" s="1" t="s">
        <v>26</v>
      </c>
      <c r="O66108" s="1" t="s">
        <v>26</v>
      </c>
      <c r="P66108" s="1" t="s">
        <v>26</v>
      </c>
      <c r="Q66108" s="1" t="s">
        <v>26</v>
      </c>
      <c r="R66108" s="1" t="s">
        <v>26</v>
      </c>
    </row>
    <row r="66109" spans="1:18" x14ac:dyDescent="0.35">
      <c r="A66109">
        <v>348217</v>
      </c>
      <c r="B66109" s="1" t="s">
        <v>199662</v>
      </c>
      <c r="C66109" s="1" t="s">
        <v>41</v>
      </c>
      <c r="D66109" s="1" t="s">
        <v>199663</v>
      </c>
      <c r="E66109">
        <v>31.831389999999999</v>
      </c>
      <c r="F66109">
        <v>-106.13315</v>
      </c>
      <c r="G66109">
        <v>4108</v>
      </c>
      <c r="H66109" s="1" t="s">
        <v>21</v>
      </c>
      <c r="I66109" s="1" t="s">
        <v>22</v>
      </c>
      <c r="J66109" s="1" t="s">
        <v>206</v>
      </c>
      <c r="K66109" s="1" t="s">
        <v>890</v>
      </c>
      <c r="L66109" s="1" t="s">
        <v>25</v>
      </c>
      <c r="M66109" s="1" t="s">
        <v>26</v>
      </c>
      <c r="N66109" s="1" t="s">
        <v>26</v>
      </c>
      <c r="O66109" s="1" t="s">
        <v>26</v>
      </c>
      <c r="P66109" s="1" t="s">
        <v>26</v>
      </c>
      <c r="Q66109" s="1" t="s">
        <v>26</v>
      </c>
      <c r="R66109" s="1" t="s">
        <v>14983</v>
      </c>
    </row>
    <row r="66110" spans="1:18" x14ac:dyDescent="0.35">
      <c r="A66110">
        <v>348257</v>
      </c>
      <c r="B66110" s="1" t="s">
        <v>199664</v>
      </c>
      <c r="C66110" s="1" t="s">
        <v>19</v>
      </c>
      <c r="D66110" s="1" t="s">
        <v>199665</v>
      </c>
      <c r="E66110">
        <v>37.136989999999997</v>
      </c>
      <c r="F66110">
        <v>-94.32217</v>
      </c>
      <c r="G66110">
        <v>1071</v>
      </c>
      <c r="H66110" s="1" t="s">
        <v>21</v>
      </c>
      <c r="I66110" s="1" t="s">
        <v>22</v>
      </c>
      <c r="J66110" s="1" t="s">
        <v>142</v>
      </c>
      <c r="K66110" s="1" t="s">
        <v>3498</v>
      </c>
      <c r="L66110" s="1" t="s">
        <v>25</v>
      </c>
      <c r="M66110" s="1" t="s">
        <v>26</v>
      </c>
      <c r="N66110" s="1" t="s">
        <v>26</v>
      </c>
      <c r="O66110" s="1" t="s">
        <v>199666</v>
      </c>
      <c r="P66110" s="1" t="s">
        <v>26</v>
      </c>
      <c r="Q66110" s="1" t="s">
        <v>26</v>
      </c>
      <c r="R66110" s="1" t="s">
        <v>26</v>
      </c>
    </row>
    <row r="66111" spans="1:18" x14ac:dyDescent="0.35">
      <c r="A66111">
        <v>348258</v>
      </c>
      <c r="B66111" s="1" t="s">
        <v>199667</v>
      </c>
      <c r="C66111" s="1" t="s">
        <v>19</v>
      </c>
      <c r="D66111" s="1" t="s">
        <v>199668</v>
      </c>
      <c r="E66111">
        <v>36.969439999999999</v>
      </c>
      <c r="F66111">
        <v>-93.709199999999996</v>
      </c>
      <c r="G66111">
        <v>1385</v>
      </c>
      <c r="H66111" s="1" t="s">
        <v>21</v>
      </c>
      <c r="I66111" s="1" t="s">
        <v>22</v>
      </c>
      <c r="J66111" s="1" t="s">
        <v>142</v>
      </c>
      <c r="K66111" s="1" t="s">
        <v>1175</v>
      </c>
      <c r="L66111" s="1" t="s">
        <v>25</v>
      </c>
      <c r="M66111" s="1" t="s">
        <v>26</v>
      </c>
      <c r="N66111" s="1" t="s">
        <v>26</v>
      </c>
      <c r="O66111" s="1" t="s">
        <v>199669</v>
      </c>
      <c r="P66111" s="1" t="s">
        <v>26</v>
      </c>
      <c r="Q66111" s="1" t="s">
        <v>26</v>
      </c>
      <c r="R66111" s="1" t="s">
        <v>26</v>
      </c>
    </row>
    <row r="66112" spans="1:18" x14ac:dyDescent="0.35">
      <c r="A66112">
        <v>348259</v>
      </c>
      <c r="B66112" s="1" t="s">
        <v>199670</v>
      </c>
      <c r="C66112" s="1" t="s">
        <v>19</v>
      </c>
      <c r="D66112" s="1" t="s">
        <v>199671</v>
      </c>
      <c r="E66112">
        <v>35.876179999999998</v>
      </c>
      <c r="F66112">
        <v>-97.463099999999997</v>
      </c>
      <c r="G66112">
        <v>1066</v>
      </c>
      <c r="H66112" s="1" t="s">
        <v>21</v>
      </c>
      <c r="I66112" s="1" t="s">
        <v>22</v>
      </c>
      <c r="J66112" s="1" t="s">
        <v>47</v>
      </c>
      <c r="K66112" s="1" t="s">
        <v>3172</v>
      </c>
      <c r="L66112" s="1" t="s">
        <v>25</v>
      </c>
      <c r="M66112" s="1" t="s">
        <v>26</v>
      </c>
      <c r="N66112" s="1" t="s">
        <v>26</v>
      </c>
      <c r="O66112" s="1" t="s">
        <v>26</v>
      </c>
      <c r="P66112" s="1" t="s">
        <v>26</v>
      </c>
      <c r="Q66112" s="1" t="s">
        <v>26</v>
      </c>
      <c r="R66112" s="1" t="s">
        <v>26</v>
      </c>
    </row>
    <row r="66113" spans="1:18" x14ac:dyDescent="0.35">
      <c r="A66113">
        <v>348260</v>
      </c>
      <c r="B66113" s="1" t="s">
        <v>199672</v>
      </c>
      <c r="C66113" s="1" t="s">
        <v>41</v>
      </c>
      <c r="D66113" s="1" t="s">
        <v>199673</v>
      </c>
      <c r="E66113">
        <v>29.016300000000001</v>
      </c>
      <c r="F66113">
        <v>-89.17304</v>
      </c>
      <c r="G66113">
        <v>5</v>
      </c>
      <c r="H66113" s="1" t="s">
        <v>21</v>
      </c>
      <c r="I66113" s="1" t="s">
        <v>22</v>
      </c>
      <c r="J66113" s="1" t="s">
        <v>120</v>
      </c>
      <c r="K66113" s="1" t="s">
        <v>2682</v>
      </c>
      <c r="L66113" s="1" t="s">
        <v>25</v>
      </c>
      <c r="M66113" s="1" t="s">
        <v>26</v>
      </c>
      <c r="N66113" s="1" t="s">
        <v>26</v>
      </c>
      <c r="O66113" s="1" t="s">
        <v>26</v>
      </c>
      <c r="P66113" s="1" t="s">
        <v>26</v>
      </c>
      <c r="Q66113" s="1" t="s">
        <v>26</v>
      </c>
      <c r="R66113" s="1" t="s">
        <v>26</v>
      </c>
    </row>
    <row r="66114" spans="1:18" x14ac:dyDescent="0.35">
      <c r="A66114">
        <v>348266</v>
      </c>
      <c r="B66114" s="1" t="s">
        <v>199674</v>
      </c>
      <c r="C66114" s="1" t="s">
        <v>19</v>
      </c>
      <c r="D66114" s="1" t="s">
        <v>199675</v>
      </c>
      <c r="E66114">
        <v>29.310140000000001</v>
      </c>
      <c r="F66114">
        <v>-89.298029999999997</v>
      </c>
      <c r="G66114">
        <v>3</v>
      </c>
      <c r="H66114" s="1" t="s">
        <v>21</v>
      </c>
      <c r="I66114" s="1" t="s">
        <v>22</v>
      </c>
      <c r="J66114" s="1" t="s">
        <v>120</v>
      </c>
      <c r="K66114" s="1" t="s">
        <v>2682</v>
      </c>
      <c r="L66114" s="1" t="s">
        <v>25</v>
      </c>
      <c r="M66114" s="1" t="s">
        <v>26</v>
      </c>
      <c r="N66114" s="1" t="s">
        <v>26</v>
      </c>
      <c r="O66114" s="1" t="s">
        <v>26</v>
      </c>
      <c r="P66114" s="1" t="s">
        <v>26</v>
      </c>
      <c r="Q66114" s="1" t="s">
        <v>26</v>
      </c>
      <c r="R66114" s="1" t="s">
        <v>26</v>
      </c>
    </row>
    <row r="66115" spans="1:18" x14ac:dyDescent="0.35">
      <c r="A66115">
        <v>348267</v>
      </c>
      <c r="B66115" s="1" t="s">
        <v>199676</v>
      </c>
      <c r="C66115" s="1" t="s">
        <v>161</v>
      </c>
      <c r="D66115" s="1" t="s">
        <v>199677</v>
      </c>
      <c r="E66115">
        <v>29.312059999999999</v>
      </c>
      <c r="F66115">
        <v>-89.292500000000004</v>
      </c>
      <c r="H66115" s="1" t="s">
        <v>21</v>
      </c>
      <c r="I66115" s="1" t="s">
        <v>22</v>
      </c>
      <c r="J66115" s="1" t="s">
        <v>120</v>
      </c>
      <c r="K66115" s="1" t="s">
        <v>2682</v>
      </c>
      <c r="L66115" s="1" t="s">
        <v>25</v>
      </c>
      <c r="M66115" s="1" t="s">
        <v>26</v>
      </c>
      <c r="N66115" s="1" t="s">
        <v>26</v>
      </c>
      <c r="O66115" s="1" t="s">
        <v>26</v>
      </c>
      <c r="P66115" s="1" t="s">
        <v>26</v>
      </c>
      <c r="Q66115" s="1" t="s">
        <v>26</v>
      </c>
      <c r="R66115" s="1" t="s">
        <v>26</v>
      </c>
    </row>
    <row r="66116" spans="1:18" x14ac:dyDescent="0.35">
      <c r="A66116">
        <v>348268</v>
      </c>
      <c r="B66116" s="1" t="s">
        <v>199678</v>
      </c>
      <c r="C66116" s="1" t="s">
        <v>41</v>
      </c>
      <c r="D66116" s="1" t="s">
        <v>199679</v>
      </c>
      <c r="E66116">
        <v>36.14716</v>
      </c>
      <c r="F66116">
        <v>-97.895200000000003</v>
      </c>
      <c r="G66116">
        <v>1181</v>
      </c>
      <c r="H66116" s="1" t="s">
        <v>21</v>
      </c>
      <c r="I66116" s="1" t="s">
        <v>22</v>
      </c>
      <c r="J66116" s="1" t="s">
        <v>47</v>
      </c>
      <c r="K66116" s="1" t="s">
        <v>147973</v>
      </c>
      <c r="L66116" s="1" t="s">
        <v>25</v>
      </c>
      <c r="M66116" s="1" t="s">
        <v>26</v>
      </c>
      <c r="N66116" s="1" t="s">
        <v>26</v>
      </c>
      <c r="O66116" s="1" t="s">
        <v>26</v>
      </c>
      <c r="P66116" s="1" t="s">
        <v>26</v>
      </c>
      <c r="Q66116" s="1" t="s">
        <v>26</v>
      </c>
      <c r="R66116" s="1" t="s">
        <v>26</v>
      </c>
    </row>
    <row r="66117" spans="1:18" x14ac:dyDescent="0.35">
      <c r="A66117">
        <v>348270</v>
      </c>
      <c r="B66117" s="1" t="s">
        <v>199680</v>
      </c>
      <c r="C66117" s="1" t="s">
        <v>19</v>
      </c>
      <c r="D66117" s="1" t="s">
        <v>199681</v>
      </c>
      <c r="E66117">
        <v>36.390129999999999</v>
      </c>
      <c r="F66117">
        <v>-97.886750000000006</v>
      </c>
      <c r="H66117" s="1" t="s">
        <v>21</v>
      </c>
      <c r="I66117" s="1" t="s">
        <v>22</v>
      </c>
      <c r="J66117" s="1" t="s">
        <v>47</v>
      </c>
      <c r="K66117" s="1" t="s">
        <v>21802</v>
      </c>
      <c r="L66117" s="1" t="s">
        <v>25</v>
      </c>
      <c r="M66117" s="1" t="s">
        <v>26</v>
      </c>
      <c r="N66117" s="1" t="s">
        <v>26</v>
      </c>
      <c r="O66117" s="1" t="s">
        <v>26</v>
      </c>
      <c r="P66117" s="1" t="s">
        <v>26</v>
      </c>
      <c r="Q66117" s="1" t="s">
        <v>26</v>
      </c>
      <c r="R66117" s="1" t="s">
        <v>26</v>
      </c>
    </row>
    <row r="66118" spans="1:18" x14ac:dyDescent="0.35">
      <c r="A66118">
        <v>348271</v>
      </c>
      <c r="B66118" s="1" t="s">
        <v>199682</v>
      </c>
      <c r="C66118" s="1" t="s">
        <v>28</v>
      </c>
      <c r="D66118" s="1" t="s">
        <v>7880</v>
      </c>
      <c r="E66118">
        <v>33.225687999999998</v>
      </c>
      <c r="F66118">
        <v>-84.665982</v>
      </c>
      <c r="G66118">
        <v>830</v>
      </c>
      <c r="H66118" s="1" t="s">
        <v>21</v>
      </c>
      <c r="I66118" s="1" t="s">
        <v>22</v>
      </c>
      <c r="J66118" s="1" t="s">
        <v>79</v>
      </c>
      <c r="K66118" s="1" t="s">
        <v>5780</v>
      </c>
      <c r="L66118" s="1" t="s">
        <v>25</v>
      </c>
      <c r="M66118" s="1" t="s">
        <v>21631</v>
      </c>
      <c r="N66118" s="1" t="s">
        <v>26</v>
      </c>
      <c r="O66118" s="1" t="s">
        <v>21631</v>
      </c>
      <c r="P66118" s="1" t="s">
        <v>26</v>
      </c>
      <c r="Q66118" s="1" t="s">
        <v>26</v>
      </c>
      <c r="R66118" s="1" t="s">
        <v>26</v>
      </c>
    </row>
    <row r="66119" spans="1:18" x14ac:dyDescent="0.35">
      <c r="A66119">
        <v>348272</v>
      </c>
      <c r="B66119" s="1" t="s">
        <v>199683</v>
      </c>
      <c r="C66119" s="1" t="s">
        <v>19</v>
      </c>
      <c r="D66119" s="1" t="s">
        <v>199684</v>
      </c>
      <c r="E66119">
        <v>28.144701999999999</v>
      </c>
      <c r="F66119">
        <v>-81.475601999999995</v>
      </c>
      <c r="G66119">
        <v>75</v>
      </c>
      <c r="H66119" s="1" t="s">
        <v>21</v>
      </c>
      <c r="I66119" s="1" t="s">
        <v>22</v>
      </c>
      <c r="J66119" s="1" t="s">
        <v>69</v>
      </c>
      <c r="K66119" s="1" t="s">
        <v>197237</v>
      </c>
      <c r="L66119" s="1" t="s">
        <v>25</v>
      </c>
      <c r="M66119" s="1" t="s">
        <v>7832</v>
      </c>
      <c r="N66119" s="1" t="s">
        <v>26</v>
      </c>
      <c r="O66119" s="1" t="s">
        <v>7832</v>
      </c>
      <c r="P66119" s="1" t="s">
        <v>26</v>
      </c>
      <c r="Q66119" s="1" t="s">
        <v>26</v>
      </c>
      <c r="R66119" s="1" t="s">
        <v>26</v>
      </c>
    </row>
    <row r="66120" spans="1:18" x14ac:dyDescent="0.35">
      <c r="A66120">
        <v>348273</v>
      </c>
      <c r="B66120" s="1" t="s">
        <v>199685</v>
      </c>
      <c r="C66120" s="1" t="s">
        <v>28</v>
      </c>
      <c r="D66120" s="1" t="s">
        <v>199686</v>
      </c>
      <c r="E66120">
        <v>33.036169999999998</v>
      </c>
      <c r="F66120">
        <v>-108.2069</v>
      </c>
      <c r="G66120">
        <v>5863</v>
      </c>
      <c r="H66120" s="1" t="s">
        <v>21</v>
      </c>
      <c r="I66120" s="1" t="s">
        <v>22</v>
      </c>
      <c r="J66120" s="1" t="s">
        <v>398</v>
      </c>
      <c r="K66120" s="1" t="s">
        <v>6486</v>
      </c>
      <c r="L66120" s="1" t="s">
        <v>25</v>
      </c>
      <c r="M66120" s="1" t="s">
        <v>26</v>
      </c>
      <c r="N66120" s="1" t="s">
        <v>26</v>
      </c>
      <c r="O66120" s="1" t="s">
        <v>26</v>
      </c>
      <c r="P66120" s="1" t="s">
        <v>26</v>
      </c>
      <c r="Q66120" s="1" t="s">
        <v>26</v>
      </c>
      <c r="R66120" s="1" t="s">
        <v>26</v>
      </c>
    </row>
    <row r="66121" spans="1:18" x14ac:dyDescent="0.35">
      <c r="A66121">
        <v>348274</v>
      </c>
      <c r="B66121" s="1" t="s">
        <v>199687</v>
      </c>
      <c r="C66121" s="1" t="s">
        <v>28</v>
      </c>
      <c r="D66121" s="1" t="s">
        <v>199688</v>
      </c>
      <c r="E66121">
        <v>31.200189999999999</v>
      </c>
      <c r="F66121">
        <v>-90.022649999999999</v>
      </c>
      <c r="G66121">
        <v>337</v>
      </c>
      <c r="H66121" s="1" t="s">
        <v>21</v>
      </c>
      <c r="I66121" s="1" t="s">
        <v>22</v>
      </c>
      <c r="J66121" s="1" t="s">
        <v>505</v>
      </c>
      <c r="K66121" s="1" t="s">
        <v>9244</v>
      </c>
      <c r="L66121" s="1" t="s">
        <v>25</v>
      </c>
      <c r="M66121" s="1" t="s">
        <v>26</v>
      </c>
      <c r="N66121" s="1" t="s">
        <v>26</v>
      </c>
      <c r="O66121" s="1" t="s">
        <v>26</v>
      </c>
      <c r="P66121" s="1" t="s">
        <v>26</v>
      </c>
      <c r="Q66121" s="1" t="s">
        <v>26</v>
      </c>
      <c r="R66121" s="1" t="s">
        <v>26</v>
      </c>
    </row>
    <row r="66122" spans="1:18" x14ac:dyDescent="0.35">
      <c r="A66122">
        <v>348275</v>
      </c>
      <c r="B66122" s="1" t="s">
        <v>199689</v>
      </c>
      <c r="C66122" s="1" t="s">
        <v>28</v>
      </c>
      <c r="D66122" s="1" t="s">
        <v>52375</v>
      </c>
      <c r="E66122">
        <v>35.792299999999997</v>
      </c>
      <c r="F66122">
        <v>-105.00886</v>
      </c>
      <c r="G66122">
        <v>6575</v>
      </c>
      <c r="H66122" s="1" t="s">
        <v>21</v>
      </c>
      <c r="I66122" s="1" t="s">
        <v>22</v>
      </c>
      <c r="J66122" s="1" t="s">
        <v>398</v>
      </c>
      <c r="K66122" s="1" t="s">
        <v>52376</v>
      </c>
      <c r="L66122" s="1" t="s">
        <v>25</v>
      </c>
      <c r="M66122" s="1" t="s">
        <v>26</v>
      </c>
      <c r="N66122" s="1" t="s">
        <v>26</v>
      </c>
      <c r="O66122" s="1" t="s">
        <v>26</v>
      </c>
      <c r="P66122" s="1" t="s">
        <v>26</v>
      </c>
      <c r="Q66122" s="1" t="s">
        <v>26</v>
      </c>
      <c r="R66122" s="1" t="s">
        <v>26</v>
      </c>
    </row>
    <row r="66123" spans="1:18" x14ac:dyDescent="0.35">
      <c r="A66123">
        <v>348276</v>
      </c>
      <c r="B66123" s="1" t="s">
        <v>199690</v>
      </c>
      <c r="C66123" s="1" t="s">
        <v>28</v>
      </c>
      <c r="D66123" s="1" t="s">
        <v>199691</v>
      </c>
      <c r="E66123">
        <v>33.329680000000003</v>
      </c>
      <c r="F66123">
        <v>-103.57038</v>
      </c>
      <c r="G66123">
        <v>4235</v>
      </c>
      <c r="H66123" s="1" t="s">
        <v>21</v>
      </c>
      <c r="I66123" s="1" t="s">
        <v>22</v>
      </c>
      <c r="J66123" s="1" t="s">
        <v>398</v>
      </c>
      <c r="K66123" s="1" t="s">
        <v>63792</v>
      </c>
      <c r="L66123" s="1" t="s">
        <v>25</v>
      </c>
      <c r="M66123" s="1" t="s">
        <v>26</v>
      </c>
      <c r="N66123" s="1" t="s">
        <v>26</v>
      </c>
      <c r="O66123" s="1" t="s">
        <v>26</v>
      </c>
      <c r="P66123" s="1" t="s">
        <v>26</v>
      </c>
      <c r="Q66123" s="1" t="s">
        <v>26</v>
      </c>
      <c r="R66123" s="1" t="s">
        <v>26</v>
      </c>
    </row>
    <row r="66124" spans="1:18" x14ac:dyDescent="0.35">
      <c r="A66124">
        <v>348277</v>
      </c>
      <c r="B66124" s="1" t="s">
        <v>199692</v>
      </c>
      <c r="C66124" s="1" t="s">
        <v>41</v>
      </c>
      <c r="D66124" s="1" t="s">
        <v>199693</v>
      </c>
      <c r="E66124">
        <v>36.195329999999998</v>
      </c>
      <c r="F66124">
        <v>-115.98348</v>
      </c>
      <c r="G66124">
        <v>2680</v>
      </c>
      <c r="H66124" s="1" t="s">
        <v>21</v>
      </c>
      <c r="I66124" s="1" t="s">
        <v>22</v>
      </c>
      <c r="J66124" s="1" t="s">
        <v>402</v>
      </c>
      <c r="K66124" s="1" t="s">
        <v>9855</v>
      </c>
      <c r="L66124" s="1" t="s">
        <v>25</v>
      </c>
      <c r="M66124" s="1" t="s">
        <v>26</v>
      </c>
      <c r="N66124" s="1" t="s">
        <v>26</v>
      </c>
      <c r="O66124" s="1" t="s">
        <v>26</v>
      </c>
      <c r="P66124" s="1" t="s">
        <v>26</v>
      </c>
      <c r="Q66124" s="1" t="s">
        <v>26</v>
      </c>
      <c r="R66124" s="1" t="s">
        <v>26</v>
      </c>
    </row>
    <row r="66125" spans="1:18" x14ac:dyDescent="0.35">
      <c r="A66125">
        <v>348278</v>
      </c>
      <c r="B66125" s="1" t="s">
        <v>199694</v>
      </c>
      <c r="C66125" s="1" t="s">
        <v>19</v>
      </c>
      <c r="D66125" s="1" t="s">
        <v>199695</v>
      </c>
      <c r="E66125">
        <v>36.19171</v>
      </c>
      <c r="F66125">
        <v>-115.98697</v>
      </c>
      <c r="G66125">
        <v>2654</v>
      </c>
      <c r="H66125" s="1" t="s">
        <v>21</v>
      </c>
      <c r="I66125" s="1" t="s">
        <v>22</v>
      </c>
      <c r="J66125" s="1" t="s">
        <v>402</v>
      </c>
      <c r="K66125" s="1" t="s">
        <v>9855</v>
      </c>
      <c r="L66125" s="1" t="s">
        <v>25</v>
      </c>
      <c r="M66125" s="1" t="s">
        <v>26</v>
      </c>
      <c r="N66125" s="1" t="s">
        <v>26</v>
      </c>
      <c r="O66125" s="1" t="s">
        <v>26</v>
      </c>
      <c r="P66125" s="1" t="s">
        <v>26</v>
      </c>
      <c r="Q66125" s="1" t="s">
        <v>26</v>
      </c>
      <c r="R66125" s="1" t="s">
        <v>26</v>
      </c>
    </row>
    <row r="66126" spans="1:18" x14ac:dyDescent="0.35">
      <c r="A66126">
        <v>348279</v>
      </c>
      <c r="B66126" s="1" t="s">
        <v>199696</v>
      </c>
      <c r="C66126" s="1" t="s">
        <v>19</v>
      </c>
      <c r="D66126" s="1" t="s">
        <v>199697</v>
      </c>
      <c r="E66126">
        <v>36.215260000000001</v>
      </c>
      <c r="F66126">
        <v>-116.0261</v>
      </c>
      <c r="G66126">
        <v>2585</v>
      </c>
      <c r="H66126" s="1" t="s">
        <v>21</v>
      </c>
      <c r="I66126" s="1" t="s">
        <v>22</v>
      </c>
      <c r="J66126" s="1" t="s">
        <v>402</v>
      </c>
      <c r="K66126" s="1" t="s">
        <v>9855</v>
      </c>
      <c r="L66126" s="1" t="s">
        <v>25</v>
      </c>
      <c r="M66126" s="1" t="s">
        <v>26</v>
      </c>
      <c r="N66126" s="1" t="s">
        <v>26</v>
      </c>
      <c r="O66126" s="1" t="s">
        <v>26</v>
      </c>
      <c r="P66126" s="1" t="s">
        <v>26</v>
      </c>
      <c r="Q66126" s="1" t="s">
        <v>26</v>
      </c>
      <c r="R66126" s="1" t="s">
        <v>26</v>
      </c>
    </row>
    <row r="66127" spans="1:18" x14ac:dyDescent="0.35">
      <c r="A66127">
        <v>348280</v>
      </c>
      <c r="B66127" s="1" t="s">
        <v>199698</v>
      </c>
      <c r="C66127" s="1" t="s">
        <v>41</v>
      </c>
      <c r="D66127" s="1" t="s">
        <v>199699</v>
      </c>
      <c r="E66127">
        <v>36.648769999999999</v>
      </c>
      <c r="F66127">
        <v>-116.01057</v>
      </c>
      <c r="G66127">
        <v>3661</v>
      </c>
      <c r="H66127" s="1" t="s">
        <v>21</v>
      </c>
      <c r="I66127" s="1" t="s">
        <v>22</v>
      </c>
      <c r="J66127" s="1" t="s">
        <v>402</v>
      </c>
      <c r="K66127" s="1" t="s">
        <v>107882</v>
      </c>
      <c r="L66127" s="1" t="s">
        <v>25</v>
      </c>
      <c r="M66127" s="1" t="s">
        <v>26</v>
      </c>
      <c r="N66127" s="1" t="s">
        <v>26</v>
      </c>
      <c r="O66127" s="1" t="s">
        <v>26</v>
      </c>
      <c r="P66127" s="1" t="s">
        <v>26</v>
      </c>
      <c r="Q66127" s="1" t="s">
        <v>26</v>
      </c>
      <c r="R66127" s="1" t="s">
        <v>26</v>
      </c>
    </row>
    <row r="66128" spans="1:18" x14ac:dyDescent="0.35">
      <c r="A66128">
        <v>348281</v>
      </c>
      <c r="B66128" s="1" t="s">
        <v>199700</v>
      </c>
      <c r="C66128" s="1" t="s">
        <v>41</v>
      </c>
      <c r="D66128" s="1" t="s">
        <v>199701</v>
      </c>
      <c r="E66128">
        <v>36.438969999999998</v>
      </c>
      <c r="F66128">
        <v>-110.39033999999999</v>
      </c>
      <c r="G66128">
        <v>6538</v>
      </c>
      <c r="H66128" s="1" t="s">
        <v>21</v>
      </c>
      <c r="I66128" s="1" t="s">
        <v>22</v>
      </c>
      <c r="J66128" s="1" t="s">
        <v>51</v>
      </c>
      <c r="K66128" s="1" t="s">
        <v>11677</v>
      </c>
      <c r="L66128" s="1" t="s">
        <v>25</v>
      </c>
      <c r="M66128" s="1" t="s">
        <v>26</v>
      </c>
      <c r="N66128" s="1" t="s">
        <v>26</v>
      </c>
      <c r="O66128" s="1" t="s">
        <v>26</v>
      </c>
      <c r="P66128" s="1" t="s">
        <v>26</v>
      </c>
      <c r="Q66128" s="1" t="s">
        <v>26</v>
      </c>
      <c r="R66128" s="1" t="s">
        <v>26</v>
      </c>
    </row>
    <row r="66129" spans="1:18" x14ac:dyDescent="0.35">
      <c r="A66129">
        <v>348286</v>
      </c>
      <c r="B66129" s="1" t="s">
        <v>199702</v>
      </c>
      <c r="C66129" s="1" t="s">
        <v>19</v>
      </c>
      <c r="D66129" s="1" t="s">
        <v>199703</v>
      </c>
      <c r="E66129">
        <v>31.320789999999999</v>
      </c>
      <c r="F66129">
        <v>-85.739400000000003</v>
      </c>
      <c r="G66129">
        <v>238</v>
      </c>
      <c r="H66129" s="1" t="s">
        <v>21</v>
      </c>
      <c r="I66129" s="1" t="s">
        <v>22</v>
      </c>
      <c r="J66129" s="1" t="s">
        <v>38</v>
      </c>
      <c r="K66129" s="1" t="s">
        <v>181263</v>
      </c>
      <c r="L66129" s="1" t="s">
        <v>25</v>
      </c>
      <c r="M66129" s="1" t="s">
        <v>26</v>
      </c>
      <c r="N66129" s="1" t="s">
        <v>26</v>
      </c>
      <c r="O66129" s="1" t="s">
        <v>26</v>
      </c>
      <c r="P66129" s="1" t="s">
        <v>26</v>
      </c>
      <c r="Q66129" s="1" t="s">
        <v>26</v>
      </c>
      <c r="R66129" s="1" t="s">
        <v>26</v>
      </c>
    </row>
    <row r="66130" spans="1:18" x14ac:dyDescent="0.35">
      <c r="A66130">
        <v>348287</v>
      </c>
      <c r="B66130" s="1" t="s">
        <v>199704</v>
      </c>
      <c r="C66130" s="1" t="s">
        <v>19</v>
      </c>
      <c r="D66130" s="1" t="s">
        <v>199705</v>
      </c>
      <c r="E66130">
        <v>31.325469999999999</v>
      </c>
      <c r="F66130">
        <v>-85.726759999999999</v>
      </c>
      <c r="G66130">
        <v>353</v>
      </c>
      <c r="H66130" s="1" t="s">
        <v>21</v>
      </c>
      <c r="I66130" s="1" t="s">
        <v>22</v>
      </c>
      <c r="J66130" s="1" t="s">
        <v>38</v>
      </c>
      <c r="K66130" s="1" t="s">
        <v>181263</v>
      </c>
      <c r="L66130" s="1" t="s">
        <v>25</v>
      </c>
      <c r="M66130" s="1" t="s">
        <v>26</v>
      </c>
      <c r="N66130" s="1" t="s">
        <v>26</v>
      </c>
      <c r="O66130" s="1" t="s">
        <v>26</v>
      </c>
      <c r="P66130" s="1" t="s">
        <v>26</v>
      </c>
      <c r="Q66130" s="1" t="s">
        <v>26</v>
      </c>
      <c r="R66130" s="1" t="s">
        <v>26</v>
      </c>
    </row>
    <row r="66131" spans="1:18" x14ac:dyDescent="0.35">
      <c r="A66131">
        <v>348288</v>
      </c>
      <c r="B66131" s="1" t="s">
        <v>199706</v>
      </c>
      <c r="C66131" s="1" t="s">
        <v>19</v>
      </c>
      <c r="D66131" s="1" t="s">
        <v>199707</v>
      </c>
      <c r="E66131">
        <v>31.32743</v>
      </c>
      <c r="F66131">
        <v>-85.725269999999995</v>
      </c>
      <c r="G66131">
        <v>347</v>
      </c>
      <c r="H66131" s="1" t="s">
        <v>21</v>
      </c>
      <c r="I66131" s="1" t="s">
        <v>22</v>
      </c>
      <c r="J66131" s="1" t="s">
        <v>38</v>
      </c>
      <c r="K66131" s="1" t="s">
        <v>181263</v>
      </c>
      <c r="L66131" s="1" t="s">
        <v>25</v>
      </c>
      <c r="M66131" s="1" t="s">
        <v>26</v>
      </c>
      <c r="N66131" s="1" t="s">
        <v>26</v>
      </c>
      <c r="O66131" s="1" t="s">
        <v>26</v>
      </c>
      <c r="P66131" s="1" t="s">
        <v>26</v>
      </c>
      <c r="Q66131" s="1" t="s">
        <v>26</v>
      </c>
      <c r="R66131" s="1" t="s">
        <v>26</v>
      </c>
    </row>
    <row r="66132" spans="1:18" x14ac:dyDescent="0.35">
      <c r="A66132">
        <v>348289</v>
      </c>
      <c r="B66132" s="1" t="s">
        <v>199708</v>
      </c>
      <c r="C66132" s="1" t="s">
        <v>19</v>
      </c>
      <c r="D66132" s="1" t="s">
        <v>199709</v>
      </c>
      <c r="E66132">
        <v>31.329260000000001</v>
      </c>
      <c r="F66132">
        <v>-85.714600000000004</v>
      </c>
      <c r="G66132">
        <v>357</v>
      </c>
      <c r="H66132" s="1" t="s">
        <v>21</v>
      </c>
      <c r="I66132" s="1" t="s">
        <v>22</v>
      </c>
      <c r="J66132" s="1" t="s">
        <v>38</v>
      </c>
      <c r="K66132" s="1" t="s">
        <v>181263</v>
      </c>
      <c r="L66132" s="1" t="s">
        <v>25</v>
      </c>
      <c r="M66132" s="1" t="s">
        <v>26</v>
      </c>
      <c r="N66132" s="1" t="s">
        <v>26</v>
      </c>
      <c r="O66132" s="1" t="s">
        <v>26</v>
      </c>
      <c r="P66132" s="1" t="s">
        <v>26</v>
      </c>
      <c r="Q66132" s="1" t="s">
        <v>26</v>
      </c>
      <c r="R66132" s="1" t="s">
        <v>26</v>
      </c>
    </row>
    <row r="66133" spans="1:18" x14ac:dyDescent="0.35">
      <c r="A66133">
        <v>348290</v>
      </c>
      <c r="B66133" s="1" t="s">
        <v>199710</v>
      </c>
      <c r="C66133" s="1" t="s">
        <v>19</v>
      </c>
      <c r="D66133" s="1" t="s">
        <v>199711</v>
      </c>
      <c r="E66133">
        <v>31.340119999999999</v>
      </c>
      <c r="F66133">
        <v>-85.68486</v>
      </c>
      <c r="G66133">
        <v>341</v>
      </c>
      <c r="H66133" s="1" t="s">
        <v>21</v>
      </c>
      <c r="I66133" s="1" t="s">
        <v>22</v>
      </c>
      <c r="J66133" s="1" t="s">
        <v>38</v>
      </c>
      <c r="K66133" s="1" t="s">
        <v>181263</v>
      </c>
      <c r="L66133" s="1" t="s">
        <v>25</v>
      </c>
      <c r="M66133" s="1" t="s">
        <v>26</v>
      </c>
      <c r="N66133" s="1" t="s">
        <v>26</v>
      </c>
      <c r="O66133" s="1" t="s">
        <v>26</v>
      </c>
      <c r="P66133" s="1" t="s">
        <v>26</v>
      </c>
      <c r="Q66133" s="1" t="s">
        <v>26</v>
      </c>
      <c r="R66133" s="1" t="s">
        <v>26</v>
      </c>
    </row>
    <row r="66134" spans="1:18" x14ac:dyDescent="0.35">
      <c r="A66134">
        <v>348291</v>
      </c>
      <c r="B66134" s="1" t="s">
        <v>199712</v>
      </c>
      <c r="C66134" s="1" t="s">
        <v>41</v>
      </c>
      <c r="D66134" s="1" t="s">
        <v>199713</v>
      </c>
      <c r="E66134">
        <v>31.473590000000002</v>
      </c>
      <c r="F66134">
        <v>-85.716260000000005</v>
      </c>
      <c r="G66134">
        <v>310</v>
      </c>
      <c r="H66134" s="1" t="s">
        <v>21</v>
      </c>
      <c r="I66134" s="1" t="s">
        <v>22</v>
      </c>
      <c r="J66134" s="1" t="s">
        <v>38</v>
      </c>
      <c r="K66134" s="1" t="s">
        <v>5197</v>
      </c>
      <c r="L66134" s="1" t="s">
        <v>25</v>
      </c>
      <c r="M66134" s="1" t="s">
        <v>26</v>
      </c>
      <c r="N66134" s="1" t="s">
        <v>26</v>
      </c>
      <c r="O66134" s="1" t="s">
        <v>26</v>
      </c>
      <c r="P66134" s="1" t="s">
        <v>26</v>
      </c>
      <c r="Q66134" s="1" t="s">
        <v>26</v>
      </c>
      <c r="R66134" s="1" t="s">
        <v>26</v>
      </c>
    </row>
    <row r="66135" spans="1:18" x14ac:dyDescent="0.35">
      <c r="A66135">
        <v>348292</v>
      </c>
      <c r="B66135" s="1" t="s">
        <v>199714</v>
      </c>
      <c r="C66135" s="1" t="s">
        <v>28</v>
      </c>
      <c r="D66135" s="1" t="s">
        <v>199715</v>
      </c>
      <c r="E66135">
        <v>31.527049999999999</v>
      </c>
      <c r="F66135">
        <v>-85.857309999999998</v>
      </c>
      <c r="G66135">
        <v>246</v>
      </c>
      <c r="H66135" s="1" t="s">
        <v>21</v>
      </c>
      <c r="I66135" s="1" t="s">
        <v>22</v>
      </c>
      <c r="J66135" s="1" t="s">
        <v>38</v>
      </c>
      <c r="K66135" s="1" t="s">
        <v>192051</v>
      </c>
      <c r="L66135" s="1" t="s">
        <v>25</v>
      </c>
      <c r="M66135" s="1" t="s">
        <v>26</v>
      </c>
      <c r="N66135" s="1" t="s">
        <v>26</v>
      </c>
      <c r="O66135" s="1" t="s">
        <v>26</v>
      </c>
      <c r="P66135" s="1" t="s">
        <v>26</v>
      </c>
      <c r="Q66135" s="1" t="s">
        <v>26</v>
      </c>
      <c r="R66135" s="1" t="s">
        <v>26</v>
      </c>
    </row>
    <row r="66136" spans="1:18" x14ac:dyDescent="0.35">
      <c r="A66136">
        <v>348293</v>
      </c>
      <c r="B66136" s="1" t="s">
        <v>199716</v>
      </c>
      <c r="C66136" s="1" t="s">
        <v>28</v>
      </c>
      <c r="D66136" s="1" t="s">
        <v>199717</v>
      </c>
      <c r="E66136">
        <v>31.535830000000001</v>
      </c>
      <c r="F66136">
        <v>-85.847080000000005</v>
      </c>
      <c r="G66136">
        <v>244</v>
      </c>
      <c r="H66136" s="1" t="s">
        <v>21</v>
      </c>
      <c r="I66136" s="1" t="s">
        <v>22</v>
      </c>
      <c r="J66136" s="1" t="s">
        <v>38</v>
      </c>
      <c r="K66136" s="1" t="s">
        <v>192051</v>
      </c>
      <c r="L66136" s="1" t="s">
        <v>25</v>
      </c>
      <c r="M66136" s="1" t="s">
        <v>26</v>
      </c>
      <c r="N66136" s="1" t="s">
        <v>26</v>
      </c>
      <c r="O66136" s="1" t="s">
        <v>26</v>
      </c>
      <c r="P66136" s="1" t="s">
        <v>26</v>
      </c>
      <c r="Q66136" s="1" t="s">
        <v>26</v>
      </c>
      <c r="R66136" s="1" t="s">
        <v>26</v>
      </c>
    </row>
    <row r="66137" spans="1:18" x14ac:dyDescent="0.35">
      <c r="A66137">
        <v>348294</v>
      </c>
      <c r="B66137" s="1" t="s">
        <v>199718</v>
      </c>
      <c r="C66137" s="1" t="s">
        <v>28</v>
      </c>
      <c r="D66137" s="1" t="s">
        <v>199719</v>
      </c>
      <c r="E66137">
        <v>31.540600000000001</v>
      </c>
      <c r="F66137">
        <v>-85.853859999999997</v>
      </c>
      <c r="G66137">
        <v>243</v>
      </c>
      <c r="H66137" s="1" t="s">
        <v>21</v>
      </c>
      <c r="I66137" s="1" t="s">
        <v>22</v>
      </c>
      <c r="J66137" s="1" t="s">
        <v>38</v>
      </c>
      <c r="K66137" s="1" t="s">
        <v>29310</v>
      </c>
      <c r="L66137" s="1" t="s">
        <v>25</v>
      </c>
      <c r="M66137" s="1" t="s">
        <v>26</v>
      </c>
      <c r="N66137" s="1" t="s">
        <v>26</v>
      </c>
      <c r="O66137" s="1" t="s">
        <v>26</v>
      </c>
      <c r="P66137" s="1" t="s">
        <v>26</v>
      </c>
      <c r="Q66137" s="1" t="s">
        <v>26</v>
      </c>
      <c r="R66137" s="1" t="s">
        <v>26</v>
      </c>
    </row>
    <row r="66138" spans="1:18" x14ac:dyDescent="0.35">
      <c r="A66138">
        <v>348295</v>
      </c>
      <c r="B66138" s="1" t="s">
        <v>199720</v>
      </c>
      <c r="C66138" s="1" t="s">
        <v>28</v>
      </c>
      <c r="D66138" s="1" t="s">
        <v>199721</v>
      </c>
      <c r="E66138">
        <v>31.443359999999998</v>
      </c>
      <c r="F66138">
        <v>-85.86206</v>
      </c>
      <c r="G66138">
        <v>427</v>
      </c>
      <c r="H66138" s="1" t="s">
        <v>21</v>
      </c>
      <c r="I66138" s="1" t="s">
        <v>22</v>
      </c>
      <c r="J66138" s="1" t="s">
        <v>38</v>
      </c>
      <c r="K66138" s="1" t="s">
        <v>192051</v>
      </c>
      <c r="L66138" s="1" t="s">
        <v>25</v>
      </c>
      <c r="M66138" s="1" t="s">
        <v>26</v>
      </c>
      <c r="N66138" s="1" t="s">
        <v>26</v>
      </c>
      <c r="O66138" s="1" t="s">
        <v>26</v>
      </c>
      <c r="P66138" s="1" t="s">
        <v>26</v>
      </c>
      <c r="Q66138" s="1" t="s">
        <v>26</v>
      </c>
      <c r="R66138" s="1" t="s">
        <v>26</v>
      </c>
    </row>
    <row r="66139" spans="1:18" x14ac:dyDescent="0.35">
      <c r="A66139">
        <v>348296</v>
      </c>
      <c r="B66139" s="1" t="s">
        <v>199722</v>
      </c>
      <c r="C66139" s="1" t="s">
        <v>41</v>
      </c>
      <c r="D66139" s="1" t="s">
        <v>199723</v>
      </c>
      <c r="E66139">
        <v>30.05951</v>
      </c>
      <c r="F66139">
        <v>-85.282160000000005</v>
      </c>
      <c r="G66139">
        <v>22</v>
      </c>
      <c r="H66139" s="1" t="s">
        <v>21</v>
      </c>
      <c r="I66139" s="1" t="s">
        <v>22</v>
      </c>
      <c r="J66139" s="1" t="s">
        <v>69</v>
      </c>
      <c r="K66139" s="1" t="s">
        <v>199724</v>
      </c>
      <c r="L66139" s="1" t="s">
        <v>25</v>
      </c>
      <c r="M66139" s="1" t="s">
        <v>26</v>
      </c>
      <c r="N66139" s="1" t="s">
        <v>26</v>
      </c>
      <c r="O66139" s="1" t="s">
        <v>26</v>
      </c>
      <c r="P66139" s="1" t="s">
        <v>26</v>
      </c>
      <c r="Q66139" s="1" t="s">
        <v>26</v>
      </c>
      <c r="R66139" s="1" t="s">
        <v>26</v>
      </c>
    </row>
    <row r="66140" spans="1:18" x14ac:dyDescent="0.35">
      <c r="A66140">
        <v>348297</v>
      </c>
      <c r="B66140" s="1" t="s">
        <v>199725</v>
      </c>
      <c r="C66140" s="1" t="s">
        <v>41</v>
      </c>
      <c r="D66140" s="1" t="s">
        <v>48739</v>
      </c>
      <c r="E66140">
        <v>26.734580000000001</v>
      </c>
      <c r="F66140">
        <v>-81.700419999999994</v>
      </c>
      <c r="G66140">
        <v>14</v>
      </c>
      <c r="H66140" s="1" t="s">
        <v>21</v>
      </c>
      <c r="I66140" s="1" t="s">
        <v>22</v>
      </c>
      <c r="J66140" s="1" t="s">
        <v>69</v>
      </c>
      <c r="K66140" s="1" t="s">
        <v>105913</v>
      </c>
      <c r="L66140" s="1" t="s">
        <v>25</v>
      </c>
      <c r="M66140" s="1" t="s">
        <v>26</v>
      </c>
      <c r="N66140" s="1" t="s">
        <v>26</v>
      </c>
      <c r="O66140" s="1" t="s">
        <v>26</v>
      </c>
      <c r="P66140" s="1" t="s">
        <v>26</v>
      </c>
      <c r="Q66140" s="1" t="s">
        <v>26</v>
      </c>
      <c r="R66140" s="1" t="s">
        <v>26</v>
      </c>
    </row>
    <row r="66141" spans="1:18" x14ac:dyDescent="0.35">
      <c r="A66141">
        <v>348298</v>
      </c>
      <c r="B66141" s="1" t="s">
        <v>199726</v>
      </c>
      <c r="C66141" s="1" t="s">
        <v>28</v>
      </c>
      <c r="D66141" s="1" t="s">
        <v>199727</v>
      </c>
      <c r="E66141">
        <v>31.412240000000001</v>
      </c>
      <c r="F66141">
        <v>-85.758020000000002</v>
      </c>
      <c r="G66141">
        <v>319</v>
      </c>
      <c r="H66141" s="1" t="s">
        <v>21</v>
      </c>
      <c r="I66141" s="1" t="s">
        <v>22</v>
      </c>
      <c r="J66141" s="1" t="s">
        <v>38</v>
      </c>
      <c r="K66141" s="1" t="s">
        <v>181263</v>
      </c>
      <c r="L66141" s="1" t="s">
        <v>25</v>
      </c>
      <c r="M66141" s="1" t="s">
        <v>26</v>
      </c>
      <c r="N66141" s="1" t="s">
        <v>26</v>
      </c>
      <c r="O66141" s="1" t="s">
        <v>26</v>
      </c>
      <c r="P66141" s="1" t="s">
        <v>26</v>
      </c>
      <c r="Q66141" s="1" t="s">
        <v>26</v>
      </c>
      <c r="R66141" s="1" t="s">
        <v>26</v>
      </c>
    </row>
    <row r="66142" spans="1:18" x14ac:dyDescent="0.35">
      <c r="A66142">
        <v>348299</v>
      </c>
      <c r="B66142" s="1" t="s">
        <v>199728</v>
      </c>
      <c r="C66142" s="1" t="s">
        <v>28</v>
      </c>
      <c r="D66142" s="1" t="s">
        <v>199729</v>
      </c>
      <c r="E66142">
        <v>31.39104</v>
      </c>
      <c r="F66142">
        <v>-85.76728</v>
      </c>
      <c r="G66142">
        <v>271</v>
      </c>
      <c r="H66142" s="1" t="s">
        <v>21</v>
      </c>
      <c r="I66142" s="1" t="s">
        <v>22</v>
      </c>
      <c r="J66142" s="1" t="s">
        <v>38</v>
      </c>
      <c r="K66142" s="1" t="s">
        <v>181263</v>
      </c>
      <c r="L66142" s="1" t="s">
        <v>25</v>
      </c>
      <c r="M66142" s="1" t="s">
        <v>26</v>
      </c>
      <c r="N66142" s="1" t="s">
        <v>26</v>
      </c>
      <c r="O66142" s="1" t="s">
        <v>26</v>
      </c>
      <c r="P66142" s="1" t="s">
        <v>26</v>
      </c>
      <c r="Q66142" s="1" t="s">
        <v>26</v>
      </c>
      <c r="R66142" s="1" t="s">
        <v>26</v>
      </c>
    </row>
    <row r="66143" spans="1:18" x14ac:dyDescent="0.35">
      <c r="A66143">
        <v>348301</v>
      </c>
      <c r="B66143" s="1" t="s">
        <v>199730</v>
      </c>
      <c r="C66143" s="1" t="s">
        <v>28</v>
      </c>
      <c r="D66143" s="1" t="s">
        <v>199731</v>
      </c>
      <c r="E66143">
        <v>31.929539999999999</v>
      </c>
      <c r="F66143">
        <v>-101.06844</v>
      </c>
      <c r="G66143">
        <v>2440</v>
      </c>
      <c r="H66143" s="1" t="s">
        <v>21</v>
      </c>
      <c r="I66143" s="1" t="s">
        <v>22</v>
      </c>
      <c r="J66143" s="1" t="s">
        <v>206</v>
      </c>
      <c r="K66143" s="1" t="s">
        <v>17245</v>
      </c>
      <c r="L66143" s="1" t="s">
        <v>25</v>
      </c>
      <c r="M66143" s="1" t="s">
        <v>26</v>
      </c>
      <c r="N66143" s="1" t="s">
        <v>26</v>
      </c>
      <c r="O66143" s="1" t="s">
        <v>26</v>
      </c>
      <c r="P66143" s="1" t="s">
        <v>26</v>
      </c>
      <c r="Q66143" s="1" t="s">
        <v>26</v>
      </c>
      <c r="R66143" s="1" t="s">
        <v>26</v>
      </c>
    </row>
    <row r="66144" spans="1:18" x14ac:dyDescent="0.35">
      <c r="A66144">
        <v>348331</v>
      </c>
      <c r="B66144" s="1" t="s">
        <v>199732</v>
      </c>
      <c r="C66144" s="1" t="s">
        <v>41</v>
      </c>
      <c r="D66144" s="1" t="s">
        <v>199733</v>
      </c>
      <c r="E66144">
        <v>41.153889999999997</v>
      </c>
      <c r="F66144">
        <v>-103.39831</v>
      </c>
      <c r="G66144">
        <v>4580</v>
      </c>
      <c r="H66144" s="1" t="s">
        <v>21</v>
      </c>
      <c r="I66144" s="1" t="s">
        <v>22</v>
      </c>
      <c r="J66144" s="1" t="s">
        <v>386</v>
      </c>
      <c r="K66144" s="1" t="s">
        <v>199734</v>
      </c>
      <c r="L66144" s="1" t="s">
        <v>25</v>
      </c>
      <c r="M66144" s="1" t="s">
        <v>26</v>
      </c>
      <c r="N66144" s="1" t="s">
        <v>26</v>
      </c>
      <c r="O66144" s="1" t="s">
        <v>26</v>
      </c>
      <c r="P66144" s="1" t="s">
        <v>26</v>
      </c>
      <c r="Q66144" s="1" t="s">
        <v>26</v>
      </c>
      <c r="R66144" s="1" t="s">
        <v>26</v>
      </c>
    </row>
    <row r="66145" spans="1:18" x14ac:dyDescent="0.35">
      <c r="A66145">
        <v>348332</v>
      </c>
      <c r="B66145" s="1" t="s">
        <v>199735</v>
      </c>
      <c r="C66145" s="1" t="s">
        <v>41</v>
      </c>
      <c r="D66145" s="1" t="s">
        <v>20758</v>
      </c>
      <c r="E66145">
        <v>41.919519999999999</v>
      </c>
      <c r="F66145">
        <v>-103.80825</v>
      </c>
      <c r="G66145">
        <v>3936</v>
      </c>
      <c r="H66145" s="1" t="s">
        <v>21</v>
      </c>
      <c r="I66145" s="1" t="s">
        <v>22</v>
      </c>
      <c r="J66145" s="1" t="s">
        <v>386</v>
      </c>
      <c r="K66145" s="1" t="s">
        <v>1017</v>
      </c>
      <c r="L66145" s="1" t="s">
        <v>25</v>
      </c>
      <c r="M66145" s="1" t="s">
        <v>26</v>
      </c>
      <c r="N66145" s="1" t="s">
        <v>26</v>
      </c>
      <c r="O66145" s="1" t="s">
        <v>26</v>
      </c>
      <c r="P66145" s="1" t="s">
        <v>26</v>
      </c>
      <c r="Q66145" s="1" t="s">
        <v>26</v>
      </c>
      <c r="R66145" s="1" t="s">
        <v>26</v>
      </c>
    </row>
    <row r="66146" spans="1:18" x14ac:dyDescent="0.35">
      <c r="A66146">
        <v>348333</v>
      </c>
      <c r="B66146" s="1" t="s">
        <v>199736</v>
      </c>
      <c r="C66146" s="1" t="s">
        <v>41</v>
      </c>
      <c r="D66146" s="1" t="s">
        <v>199737</v>
      </c>
      <c r="E66146">
        <v>43.043570000000003</v>
      </c>
      <c r="F66146">
        <v>-104.70938</v>
      </c>
      <c r="G66146">
        <v>4455</v>
      </c>
      <c r="H66146" s="1" t="s">
        <v>21</v>
      </c>
      <c r="I66146" s="1" t="s">
        <v>22</v>
      </c>
      <c r="J66146" s="1" t="s">
        <v>254</v>
      </c>
      <c r="K66146" s="1" t="s">
        <v>199738</v>
      </c>
      <c r="L66146" s="1" t="s">
        <v>25</v>
      </c>
      <c r="M66146" s="1" t="s">
        <v>26</v>
      </c>
      <c r="N66146" s="1" t="s">
        <v>26</v>
      </c>
      <c r="O66146" s="1" t="s">
        <v>26</v>
      </c>
      <c r="P66146" s="1" t="s">
        <v>26</v>
      </c>
      <c r="Q66146" s="1" t="s">
        <v>26</v>
      </c>
      <c r="R66146" s="1" t="s">
        <v>26</v>
      </c>
    </row>
    <row r="66147" spans="1:18" x14ac:dyDescent="0.35">
      <c r="A66147">
        <v>348334</v>
      </c>
      <c r="B66147" s="1" t="s">
        <v>199739</v>
      </c>
      <c r="C66147" s="1" t="s">
        <v>41</v>
      </c>
      <c r="D66147" s="1" t="s">
        <v>199740</v>
      </c>
      <c r="E66147">
        <v>43.376150000000003</v>
      </c>
      <c r="F66147">
        <v>-105.38992</v>
      </c>
      <c r="G66147">
        <v>4906</v>
      </c>
      <c r="H66147" s="1" t="s">
        <v>21</v>
      </c>
      <c r="I66147" s="1" t="s">
        <v>22</v>
      </c>
      <c r="J66147" s="1" t="s">
        <v>254</v>
      </c>
      <c r="K66147" s="1" t="s">
        <v>2586</v>
      </c>
      <c r="L66147" s="1" t="s">
        <v>25</v>
      </c>
      <c r="M66147" s="1" t="s">
        <v>26</v>
      </c>
      <c r="N66147" s="1" t="s">
        <v>26</v>
      </c>
      <c r="O66147" s="1" t="s">
        <v>26</v>
      </c>
      <c r="P66147" s="1" t="s">
        <v>26</v>
      </c>
      <c r="Q66147" s="1" t="s">
        <v>26</v>
      </c>
      <c r="R66147" s="1" t="s">
        <v>26</v>
      </c>
    </row>
    <row r="66148" spans="1:18" x14ac:dyDescent="0.35">
      <c r="A66148">
        <v>348335</v>
      </c>
      <c r="B66148" s="1" t="s">
        <v>199741</v>
      </c>
      <c r="C66148" s="1" t="s">
        <v>28</v>
      </c>
      <c r="D66148" s="1" t="s">
        <v>7931</v>
      </c>
      <c r="E66148">
        <v>43.518459999999997</v>
      </c>
      <c r="F66148">
        <v>-106.03849</v>
      </c>
      <c r="G66148">
        <v>5167</v>
      </c>
      <c r="H66148" s="1" t="s">
        <v>21</v>
      </c>
      <c r="I66148" s="1" t="s">
        <v>22</v>
      </c>
      <c r="J66148" s="1" t="s">
        <v>254</v>
      </c>
      <c r="K66148" s="1" t="s">
        <v>199742</v>
      </c>
      <c r="L66148" s="1" t="s">
        <v>25</v>
      </c>
      <c r="M66148" s="1" t="s">
        <v>26</v>
      </c>
      <c r="N66148" s="1" t="s">
        <v>26</v>
      </c>
      <c r="O66148" s="1" t="s">
        <v>26</v>
      </c>
      <c r="P66148" s="1" t="s">
        <v>26</v>
      </c>
      <c r="Q66148" s="1" t="s">
        <v>26</v>
      </c>
      <c r="R66148" s="1" t="s">
        <v>26</v>
      </c>
    </row>
    <row r="66149" spans="1:18" x14ac:dyDescent="0.35">
      <c r="A66149">
        <v>348337</v>
      </c>
      <c r="B66149" s="1" t="s">
        <v>199743</v>
      </c>
      <c r="C66149" s="1" t="s">
        <v>41</v>
      </c>
      <c r="D66149" s="1" t="s">
        <v>11394</v>
      </c>
      <c r="E66149">
        <v>43.690449999999998</v>
      </c>
      <c r="F66149">
        <v>-106.64215</v>
      </c>
      <c r="G66149">
        <v>4764</v>
      </c>
      <c r="H66149" s="1" t="s">
        <v>21</v>
      </c>
      <c r="I66149" s="1" t="s">
        <v>22</v>
      </c>
      <c r="J66149" s="1" t="s">
        <v>254</v>
      </c>
      <c r="K66149" s="1" t="s">
        <v>3883</v>
      </c>
      <c r="L66149" s="1" t="s">
        <v>25</v>
      </c>
      <c r="M66149" s="1" t="s">
        <v>26</v>
      </c>
      <c r="N66149" s="1" t="s">
        <v>26</v>
      </c>
      <c r="O66149" s="1" t="s">
        <v>26</v>
      </c>
      <c r="P66149" s="1" t="s">
        <v>26</v>
      </c>
      <c r="Q66149" s="1" t="s">
        <v>26</v>
      </c>
      <c r="R66149" s="1" t="s">
        <v>26</v>
      </c>
    </row>
    <row r="66150" spans="1:18" x14ac:dyDescent="0.35">
      <c r="A66150">
        <v>348338</v>
      </c>
      <c r="B66150" s="1" t="s">
        <v>199744</v>
      </c>
      <c r="C66150" s="1" t="s">
        <v>41</v>
      </c>
      <c r="D66150" s="1" t="s">
        <v>199745</v>
      </c>
      <c r="E66150">
        <v>42.506737999999999</v>
      </c>
      <c r="F66150">
        <v>-107.829938</v>
      </c>
      <c r="G66150">
        <v>6332</v>
      </c>
      <c r="H66150" s="1" t="s">
        <v>21</v>
      </c>
      <c r="I66150" s="1" t="s">
        <v>22</v>
      </c>
      <c r="J66150" s="1" t="s">
        <v>254</v>
      </c>
      <c r="K66150" s="1" t="s">
        <v>199746</v>
      </c>
      <c r="L66150" s="1" t="s">
        <v>25</v>
      </c>
      <c r="M66150" s="1" t="s">
        <v>26</v>
      </c>
      <c r="N66150" s="1" t="s">
        <v>26</v>
      </c>
      <c r="O66150" s="1" t="s">
        <v>26</v>
      </c>
      <c r="P66150" s="1" t="s">
        <v>26</v>
      </c>
      <c r="Q66150" s="1" t="s">
        <v>26</v>
      </c>
      <c r="R66150" s="1" t="s">
        <v>26</v>
      </c>
    </row>
    <row r="66151" spans="1:18" x14ac:dyDescent="0.35">
      <c r="A66151">
        <v>348339</v>
      </c>
      <c r="B66151" s="1" t="s">
        <v>199747</v>
      </c>
      <c r="C66151" s="1" t="s">
        <v>41</v>
      </c>
      <c r="D66151" s="1" t="s">
        <v>199748</v>
      </c>
      <c r="E66151">
        <v>42.48283</v>
      </c>
      <c r="F66151">
        <v>-107.83206</v>
      </c>
      <c r="G66151">
        <v>6344</v>
      </c>
      <c r="H66151" s="1" t="s">
        <v>21</v>
      </c>
      <c r="I66151" s="1" t="s">
        <v>22</v>
      </c>
      <c r="J66151" s="1" t="s">
        <v>254</v>
      </c>
      <c r="K66151" s="1" t="s">
        <v>199746</v>
      </c>
      <c r="L66151" s="1" t="s">
        <v>25</v>
      </c>
      <c r="M66151" s="1" t="s">
        <v>26</v>
      </c>
      <c r="N66151" s="1" t="s">
        <v>26</v>
      </c>
      <c r="O66151" s="1" t="s">
        <v>26</v>
      </c>
      <c r="P66151" s="1" t="s">
        <v>26</v>
      </c>
      <c r="Q66151" s="1" t="s">
        <v>26</v>
      </c>
      <c r="R66151" s="1" t="s">
        <v>26</v>
      </c>
    </row>
    <row r="66152" spans="1:18" x14ac:dyDescent="0.35">
      <c r="A66152">
        <v>348342</v>
      </c>
      <c r="B66152" s="1" t="s">
        <v>199749</v>
      </c>
      <c r="C66152" s="1" t="s">
        <v>41</v>
      </c>
      <c r="D66152" s="1" t="s">
        <v>6373</v>
      </c>
      <c r="E66152">
        <v>43.319659999999999</v>
      </c>
      <c r="F66152">
        <v>-115.45066</v>
      </c>
      <c r="G66152">
        <v>4730</v>
      </c>
      <c r="H66152" s="1" t="s">
        <v>21</v>
      </c>
      <c r="I66152" s="1" t="s">
        <v>22</v>
      </c>
      <c r="J66152" s="1" t="s">
        <v>91</v>
      </c>
      <c r="K66152" s="1" t="s">
        <v>2432</v>
      </c>
      <c r="L66152" s="1" t="s">
        <v>25</v>
      </c>
      <c r="M66152" s="1" t="s">
        <v>26</v>
      </c>
      <c r="N66152" s="1" t="s">
        <v>26</v>
      </c>
      <c r="O66152" s="1" t="s">
        <v>26</v>
      </c>
      <c r="P66152" s="1" t="s">
        <v>26</v>
      </c>
      <c r="Q66152" s="1" t="s">
        <v>26</v>
      </c>
      <c r="R66152" s="1" t="s">
        <v>26</v>
      </c>
    </row>
    <row r="66153" spans="1:18" x14ac:dyDescent="0.35">
      <c r="A66153">
        <v>348344</v>
      </c>
      <c r="B66153" s="1" t="s">
        <v>199750</v>
      </c>
      <c r="C66153" s="1" t="s">
        <v>28</v>
      </c>
      <c r="D66153" s="1" t="s">
        <v>199751</v>
      </c>
      <c r="E66153">
        <v>37.456829999999997</v>
      </c>
      <c r="F66153">
        <v>-117.50742</v>
      </c>
      <c r="G66153">
        <v>6415</v>
      </c>
      <c r="H66153" s="1" t="s">
        <v>21</v>
      </c>
      <c r="I66153" s="1" t="s">
        <v>22</v>
      </c>
      <c r="J66153" s="1" t="s">
        <v>390</v>
      </c>
      <c r="K66153" s="1" t="s">
        <v>2615</v>
      </c>
      <c r="L66153" s="1" t="s">
        <v>25</v>
      </c>
      <c r="M66153" s="1" t="s">
        <v>26</v>
      </c>
      <c r="N66153" s="1" t="s">
        <v>26</v>
      </c>
      <c r="O66153" s="1" t="s">
        <v>26</v>
      </c>
      <c r="P66153" s="1" t="s">
        <v>26</v>
      </c>
      <c r="Q66153" s="1" t="s">
        <v>26</v>
      </c>
      <c r="R66153" s="1" t="s">
        <v>26</v>
      </c>
    </row>
    <row r="66154" spans="1:18" x14ac:dyDescent="0.35">
      <c r="A66154">
        <v>348347</v>
      </c>
      <c r="B66154" s="1" t="s">
        <v>199752</v>
      </c>
      <c r="C66154" s="1" t="s">
        <v>41</v>
      </c>
      <c r="D66154" s="1" t="s">
        <v>199753</v>
      </c>
      <c r="E66154">
        <v>37.766370000000002</v>
      </c>
      <c r="F66154">
        <v>-117.62967</v>
      </c>
      <c r="G66154">
        <v>4250</v>
      </c>
      <c r="H66154" s="1" t="s">
        <v>21</v>
      </c>
      <c r="I66154" s="1" t="s">
        <v>22</v>
      </c>
      <c r="J66154" s="1" t="s">
        <v>402</v>
      </c>
      <c r="K66154" s="1" t="s">
        <v>199754</v>
      </c>
      <c r="L66154" s="1" t="s">
        <v>25</v>
      </c>
      <c r="M66154" s="1" t="s">
        <v>26</v>
      </c>
      <c r="N66154" s="1" t="s">
        <v>26</v>
      </c>
      <c r="O66154" s="1" t="s">
        <v>26</v>
      </c>
      <c r="P66154" s="1" t="s">
        <v>26</v>
      </c>
      <c r="Q66154" s="1" t="s">
        <v>26</v>
      </c>
      <c r="R66154" s="1" t="s">
        <v>26</v>
      </c>
    </row>
    <row r="66155" spans="1:18" x14ac:dyDescent="0.35">
      <c r="A66155">
        <v>348348</v>
      </c>
      <c r="B66155" s="1" t="s">
        <v>199755</v>
      </c>
      <c r="C66155" s="1" t="s">
        <v>28</v>
      </c>
      <c r="D66155" s="1" t="s">
        <v>199756</v>
      </c>
      <c r="E66155">
        <v>38.026789999999998</v>
      </c>
      <c r="F66155">
        <v>-117.88914</v>
      </c>
      <c r="G66155">
        <v>4664</v>
      </c>
      <c r="H66155" s="1" t="s">
        <v>21</v>
      </c>
      <c r="I66155" s="1" t="s">
        <v>22</v>
      </c>
      <c r="J66155" s="1" t="s">
        <v>402</v>
      </c>
      <c r="K66155" s="1" t="s">
        <v>47025</v>
      </c>
      <c r="L66155" s="1" t="s">
        <v>25</v>
      </c>
      <c r="M66155" s="1" t="s">
        <v>26</v>
      </c>
      <c r="N66155" s="1" t="s">
        <v>26</v>
      </c>
      <c r="O66155" s="1" t="s">
        <v>26</v>
      </c>
      <c r="P66155" s="1" t="s">
        <v>26</v>
      </c>
      <c r="Q66155" s="1" t="s">
        <v>26</v>
      </c>
      <c r="R66155" s="1" t="s">
        <v>26</v>
      </c>
    </row>
    <row r="66156" spans="1:18" x14ac:dyDescent="0.35">
      <c r="A66156">
        <v>348349</v>
      </c>
      <c r="B66156" s="1" t="s">
        <v>199757</v>
      </c>
      <c r="C66156" s="1" t="s">
        <v>28</v>
      </c>
      <c r="D66156" s="1" t="s">
        <v>199758</v>
      </c>
      <c r="E66156">
        <v>38.043059999999997</v>
      </c>
      <c r="F66156">
        <v>-117.89703</v>
      </c>
      <c r="G66156">
        <v>4572</v>
      </c>
      <c r="H66156" s="1" t="s">
        <v>21</v>
      </c>
      <c r="I66156" s="1" t="s">
        <v>22</v>
      </c>
      <c r="J66156" s="1" t="s">
        <v>402</v>
      </c>
      <c r="K66156" s="1" t="s">
        <v>47025</v>
      </c>
      <c r="L66156" s="1" t="s">
        <v>25</v>
      </c>
      <c r="M66156" s="1" t="s">
        <v>26</v>
      </c>
      <c r="N66156" s="1" t="s">
        <v>26</v>
      </c>
      <c r="O66156" s="1" t="s">
        <v>26</v>
      </c>
      <c r="P66156" s="1" t="s">
        <v>26</v>
      </c>
      <c r="Q66156" s="1" t="s">
        <v>26</v>
      </c>
      <c r="R66156" s="1" t="s">
        <v>26</v>
      </c>
    </row>
    <row r="66157" spans="1:18" x14ac:dyDescent="0.35">
      <c r="A66157">
        <v>348351</v>
      </c>
      <c r="B66157" s="1" t="s">
        <v>199759</v>
      </c>
      <c r="C66157" s="1" t="s">
        <v>41</v>
      </c>
      <c r="D66157" s="1" t="s">
        <v>10841</v>
      </c>
      <c r="E66157">
        <v>42.177709999999998</v>
      </c>
      <c r="F66157">
        <v>-106.23483</v>
      </c>
      <c r="G66157">
        <v>6931</v>
      </c>
      <c r="H66157" s="1" t="s">
        <v>21</v>
      </c>
      <c r="I66157" s="1" t="s">
        <v>22</v>
      </c>
      <c r="J66157" s="1" t="s">
        <v>254</v>
      </c>
      <c r="K66157" s="1" t="s">
        <v>23589</v>
      </c>
      <c r="L66157" s="1" t="s">
        <v>25</v>
      </c>
      <c r="M66157" s="1" t="s">
        <v>26</v>
      </c>
      <c r="N66157" s="1" t="s">
        <v>26</v>
      </c>
      <c r="O66157" s="1" t="s">
        <v>26</v>
      </c>
      <c r="P66157" s="1" t="s">
        <v>26</v>
      </c>
      <c r="Q66157" s="1" t="s">
        <v>26</v>
      </c>
      <c r="R66157" s="1" t="s">
        <v>26</v>
      </c>
    </row>
    <row r="66158" spans="1:18" x14ac:dyDescent="0.35">
      <c r="A66158">
        <v>348352</v>
      </c>
      <c r="B66158" s="1" t="s">
        <v>199760</v>
      </c>
      <c r="C66158" s="1" t="s">
        <v>41</v>
      </c>
      <c r="D66158" s="1" t="s">
        <v>199761</v>
      </c>
      <c r="E66158">
        <v>42.217210000000001</v>
      </c>
      <c r="F66158">
        <v>-86.338220000000007</v>
      </c>
      <c r="G66158">
        <v>714</v>
      </c>
      <c r="H66158" s="1" t="s">
        <v>21</v>
      </c>
      <c r="I66158" s="1" t="s">
        <v>22</v>
      </c>
      <c r="J66158" s="1" t="s">
        <v>134</v>
      </c>
      <c r="K66158" s="1" t="s">
        <v>27767</v>
      </c>
      <c r="L66158" s="1" t="s">
        <v>25</v>
      </c>
      <c r="M66158" s="1" t="s">
        <v>26</v>
      </c>
      <c r="N66158" s="1" t="s">
        <v>26</v>
      </c>
      <c r="O66158" s="1" t="s">
        <v>26</v>
      </c>
      <c r="P66158" s="1" t="s">
        <v>26</v>
      </c>
      <c r="Q66158" s="1" t="s">
        <v>26</v>
      </c>
      <c r="R66158" s="1" t="s">
        <v>26</v>
      </c>
    </row>
    <row r="66159" spans="1:18" x14ac:dyDescent="0.35">
      <c r="A66159">
        <v>348353</v>
      </c>
      <c r="B66159" s="1" t="s">
        <v>199762</v>
      </c>
      <c r="C66159" s="1" t="s">
        <v>41</v>
      </c>
      <c r="D66159" s="1" t="s">
        <v>199763</v>
      </c>
      <c r="E66159">
        <v>40.751809999999999</v>
      </c>
      <c r="F66159">
        <v>-73.08484</v>
      </c>
      <c r="G66159">
        <v>36</v>
      </c>
      <c r="H66159" s="1" t="s">
        <v>21</v>
      </c>
      <c r="I66159" s="1" t="s">
        <v>22</v>
      </c>
      <c r="J66159" s="1" t="s">
        <v>163</v>
      </c>
      <c r="K66159" s="1" t="s">
        <v>199764</v>
      </c>
      <c r="L66159" s="1" t="s">
        <v>25</v>
      </c>
      <c r="M66159" s="1" t="s">
        <v>26</v>
      </c>
      <c r="N66159" s="1" t="s">
        <v>26</v>
      </c>
      <c r="O66159" s="1" t="s">
        <v>26</v>
      </c>
      <c r="P66159" s="1" t="s">
        <v>26</v>
      </c>
      <c r="Q66159" s="1" t="s">
        <v>26</v>
      </c>
      <c r="R66159" s="1" t="s">
        <v>26</v>
      </c>
    </row>
    <row r="66160" spans="1:18" x14ac:dyDescent="0.35">
      <c r="A66160">
        <v>348354</v>
      </c>
      <c r="B66160" s="1" t="s">
        <v>199765</v>
      </c>
      <c r="C66160" s="1" t="s">
        <v>41</v>
      </c>
      <c r="D66160" s="1" t="s">
        <v>199766</v>
      </c>
      <c r="E66160">
        <v>40.761110000000002</v>
      </c>
      <c r="F66160">
        <v>-73.07226</v>
      </c>
      <c r="G66160">
        <v>49</v>
      </c>
      <c r="H66160" s="1" t="s">
        <v>21</v>
      </c>
      <c r="I66160" s="1" t="s">
        <v>22</v>
      </c>
      <c r="J66160" s="1" t="s">
        <v>163</v>
      </c>
      <c r="K66160" s="1" t="s">
        <v>199764</v>
      </c>
      <c r="L66160" s="1" t="s">
        <v>25</v>
      </c>
      <c r="M66160" s="1" t="s">
        <v>26</v>
      </c>
      <c r="N66160" s="1" t="s">
        <v>26</v>
      </c>
      <c r="O66160" s="1" t="s">
        <v>26</v>
      </c>
      <c r="P66160" s="1" t="s">
        <v>26</v>
      </c>
      <c r="Q66160" s="1" t="s">
        <v>26</v>
      </c>
      <c r="R66160" s="1" t="s">
        <v>26</v>
      </c>
    </row>
    <row r="66161" spans="1:18" x14ac:dyDescent="0.35">
      <c r="A66161">
        <v>348356</v>
      </c>
      <c r="B66161" s="1" t="s">
        <v>199767</v>
      </c>
      <c r="C66161" s="1" t="s">
        <v>19</v>
      </c>
      <c r="D66161" s="1" t="s">
        <v>199768</v>
      </c>
      <c r="E66161">
        <v>40.780360000000002</v>
      </c>
      <c r="F66161">
        <v>-72.976079999999996</v>
      </c>
      <c r="G66161">
        <v>41</v>
      </c>
      <c r="H66161" s="1" t="s">
        <v>21</v>
      </c>
      <c r="I66161" s="1" t="s">
        <v>22</v>
      </c>
      <c r="J66161" s="1" t="s">
        <v>163</v>
      </c>
      <c r="K66161" s="1" t="s">
        <v>199769</v>
      </c>
      <c r="L66161" s="1" t="s">
        <v>25</v>
      </c>
      <c r="M66161" s="1" t="s">
        <v>26</v>
      </c>
      <c r="N66161" s="1" t="s">
        <v>26</v>
      </c>
      <c r="O66161" s="1" t="s">
        <v>26</v>
      </c>
      <c r="P66161" s="1" t="s">
        <v>26</v>
      </c>
      <c r="Q66161" s="1" t="s">
        <v>26</v>
      </c>
      <c r="R66161" s="1" t="s">
        <v>26</v>
      </c>
    </row>
    <row r="66162" spans="1:18" x14ac:dyDescent="0.35">
      <c r="A66162">
        <v>348358</v>
      </c>
      <c r="B66162" s="1" t="s">
        <v>199770</v>
      </c>
      <c r="C66162" s="1" t="s">
        <v>41</v>
      </c>
      <c r="D66162" s="1" t="s">
        <v>199771</v>
      </c>
      <c r="E66162">
        <v>42.102420000000002</v>
      </c>
      <c r="F66162">
        <v>-85.023150000000001</v>
      </c>
      <c r="G66162">
        <v>930</v>
      </c>
      <c r="H66162" s="1" t="s">
        <v>21</v>
      </c>
      <c r="I66162" s="1" t="s">
        <v>22</v>
      </c>
      <c r="J66162" s="1" t="s">
        <v>134</v>
      </c>
      <c r="K66162" s="1" t="s">
        <v>199772</v>
      </c>
      <c r="L66162" s="1" t="s">
        <v>25</v>
      </c>
      <c r="M66162" s="1" t="s">
        <v>26</v>
      </c>
      <c r="N66162" s="1" t="s">
        <v>26</v>
      </c>
      <c r="O66162" s="1" t="s">
        <v>26</v>
      </c>
      <c r="P66162" s="1" t="s">
        <v>26</v>
      </c>
      <c r="Q66162" s="1" t="s">
        <v>26</v>
      </c>
      <c r="R66162" s="1" t="s">
        <v>26</v>
      </c>
    </row>
    <row r="66163" spans="1:18" x14ac:dyDescent="0.35">
      <c r="A66163">
        <v>348361</v>
      </c>
      <c r="B66163" s="1" t="s">
        <v>199773</v>
      </c>
      <c r="C66163" s="1" t="s">
        <v>28</v>
      </c>
      <c r="D66163" s="1" t="s">
        <v>199774</v>
      </c>
      <c r="E66163">
        <v>27.178460000000001</v>
      </c>
      <c r="F66163">
        <v>-98.650570000000002</v>
      </c>
      <c r="G66163">
        <v>497</v>
      </c>
      <c r="H66163" s="1" t="s">
        <v>21</v>
      </c>
      <c r="I66163" s="1" t="s">
        <v>22</v>
      </c>
      <c r="J66163" s="1" t="s">
        <v>206</v>
      </c>
      <c r="K66163" s="1" t="s">
        <v>857</v>
      </c>
      <c r="L66163" s="1" t="s">
        <v>25</v>
      </c>
      <c r="M66163" s="1" t="s">
        <v>26</v>
      </c>
      <c r="N66163" s="1" t="s">
        <v>26</v>
      </c>
      <c r="O66163" s="1" t="s">
        <v>26</v>
      </c>
      <c r="P66163" s="1" t="s">
        <v>26</v>
      </c>
      <c r="Q66163" s="1" t="s">
        <v>26</v>
      </c>
      <c r="R66163" s="1" t="s">
        <v>26</v>
      </c>
    </row>
    <row r="66164" spans="1:18" x14ac:dyDescent="0.35">
      <c r="A66164">
        <v>348383</v>
      </c>
      <c r="B66164" s="1" t="s">
        <v>199775</v>
      </c>
      <c r="C66164" s="1" t="s">
        <v>28</v>
      </c>
      <c r="D66164" s="1" t="s">
        <v>5036</v>
      </c>
      <c r="E66164">
        <v>44.6952</v>
      </c>
      <c r="F66164">
        <v>-123.01966</v>
      </c>
      <c r="G66164">
        <v>253</v>
      </c>
      <c r="H66164" s="1" t="s">
        <v>21</v>
      </c>
      <c r="I66164" s="1" t="s">
        <v>22</v>
      </c>
      <c r="J66164" s="1" t="s">
        <v>181</v>
      </c>
      <c r="K66164" s="1" t="s">
        <v>2454</v>
      </c>
      <c r="L66164" s="1" t="s">
        <v>25</v>
      </c>
      <c r="M66164" s="1" t="s">
        <v>149095</v>
      </c>
      <c r="N66164" s="1" t="s">
        <v>26</v>
      </c>
      <c r="O66164" s="1" t="s">
        <v>149095</v>
      </c>
      <c r="P66164" s="1" t="s">
        <v>26</v>
      </c>
      <c r="Q66164" s="1" t="s">
        <v>26</v>
      </c>
      <c r="R66164" s="1" t="s">
        <v>26</v>
      </c>
    </row>
    <row r="66165" spans="1:18" x14ac:dyDescent="0.35">
      <c r="A66165">
        <v>348399</v>
      </c>
      <c r="B66165" s="1" t="s">
        <v>199776</v>
      </c>
      <c r="C66165" s="1" t="s">
        <v>41</v>
      </c>
      <c r="D66165" s="1" t="s">
        <v>199777</v>
      </c>
      <c r="E66165">
        <v>29.900759999999998</v>
      </c>
      <c r="F66165">
        <v>-102.21323</v>
      </c>
      <c r="G66165">
        <v>1910</v>
      </c>
      <c r="H66165" s="1" t="s">
        <v>21</v>
      </c>
      <c r="I66165" s="1" t="s">
        <v>22</v>
      </c>
      <c r="J66165" s="1" t="s">
        <v>206</v>
      </c>
      <c r="K66165" s="1" t="s">
        <v>183629</v>
      </c>
      <c r="L66165" s="1" t="s">
        <v>25</v>
      </c>
      <c r="M66165" s="1" t="s">
        <v>26</v>
      </c>
      <c r="N66165" s="1" t="s">
        <v>26</v>
      </c>
      <c r="O66165" s="1" t="s">
        <v>26</v>
      </c>
      <c r="P66165" s="1" t="s">
        <v>26</v>
      </c>
      <c r="Q66165" s="1" t="s">
        <v>26</v>
      </c>
      <c r="R66165" s="1" t="s">
        <v>26</v>
      </c>
    </row>
    <row r="66166" spans="1:18" x14ac:dyDescent="0.35">
      <c r="A66166">
        <v>348400</v>
      </c>
      <c r="B66166" s="1" t="s">
        <v>199778</v>
      </c>
      <c r="C66166" s="1" t="s">
        <v>41</v>
      </c>
      <c r="D66166" s="1" t="s">
        <v>142226</v>
      </c>
      <c r="E66166">
        <v>30.104109999999999</v>
      </c>
      <c r="F66166">
        <v>-102.76178</v>
      </c>
      <c r="G66166">
        <v>3721</v>
      </c>
      <c r="H66166" s="1" t="s">
        <v>21</v>
      </c>
      <c r="I66166" s="1" t="s">
        <v>22</v>
      </c>
      <c r="J66166" s="1" t="s">
        <v>206</v>
      </c>
      <c r="K66166" s="1" t="s">
        <v>1932</v>
      </c>
      <c r="L66166" s="1" t="s">
        <v>25</v>
      </c>
      <c r="M66166" s="1" t="s">
        <v>26</v>
      </c>
      <c r="N66166" s="1" t="s">
        <v>26</v>
      </c>
      <c r="O66166" s="1" t="s">
        <v>26</v>
      </c>
      <c r="P66166" s="1" t="s">
        <v>26</v>
      </c>
      <c r="Q66166" s="1" t="s">
        <v>26</v>
      </c>
      <c r="R66166" s="1" t="s">
        <v>26</v>
      </c>
    </row>
    <row r="66167" spans="1:18" x14ac:dyDescent="0.35">
      <c r="A66167">
        <v>348404</v>
      </c>
      <c r="B66167" s="1" t="s">
        <v>199779</v>
      </c>
      <c r="C66167" s="1" t="s">
        <v>19</v>
      </c>
      <c r="D66167" s="1" t="s">
        <v>199780</v>
      </c>
      <c r="E66167">
        <v>29.483446000000001</v>
      </c>
      <c r="F66167">
        <v>-95.008381999999997</v>
      </c>
      <c r="G66167">
        <v>28</v>
      </c>
      <c r="H66167" s="1" t="s">
        <v>21</v>
      </c>
      <c r="I66167" s="1" t="s">
        <v>22</v>
      </c>
      <c r="J66167" s="1" t="s">
        <v>206</v>
      </c>
      <c r="K66167" s="1" t="s">
        <v>22951</v>
      </c>
      <c r="L66167" s="1" t="s">
        <v>25</v>
      </c>
      <c r="M66167" s="1" t="s">
        <v>26</v>
      </c>
      <c r="N66167" s="1" t="s">
        <v>26</v>
      </c>
      <c r="O66167" s="1" t="s">
        <v>192820</v>
      </c>
      <c r="P66167" s="1" t="s">
        <v>199781</v>
      </c>
      <c r="Q66167" s="1" t="s">
        <v>26</v>
      </c>
      <c r="R66167" s="1" t="s">
        <v>26</v>
      </c>
    </row>
    <row r="66168" spans="1:18" x14ac:dyDescent="0.35">
      <c r="A66168">
        <v>348408</v>
      </c>
      <c r="B66168" s="1" t="s">
        <v>199782</v>
      </c>
      <c r="C66168" s="1" t="s">
        <v>28</v>
      </c>
      <c r="D66168" s="1" t="s">
        <v>199783</v>
      </c>
      <c r="E66168">
        <v>31.327814</v>
      </c>
      <c r="F66168">
        <v>-98.804768999999993</v>
      </c>
      <c r="G66168">
        <v>1309</v>
      </c>
      <c r="H66168" s="1" t="s">
        <v>21</v>
      </c>
      <c r="I66168" s="1" t="s">
        <v>22</v>
      </c>
      <c r="J66168" s="1" t="s">
        <v>206</v>
      </c>
      <c r="K66168" s="1" t="s">
        <v>11653</v>
      </c>
      <c r="L66168" s="1" t="s">
        <v>25</v>
      </c>
      <c r="M66168" s="1" t="s">
        <v>10303</v>
      </c>
      <c r="N66168" s="1" t="s">
        <v>26</v>
      </c>
      <c r="O66168" s="1" t="s">
        <v>10303</v>
      </c>
      <c r="P66168" s="1" t="s">
        <v>26</v>
      </c>
      <c r="Q66168" s="1" t="s">
        <v>26</v>
      </c>
      <c r="R66168" s="1" t="s">
        <v>26</v>
      </c>
    </row>
    <row r="66169" spans="1:18" x14ac:dyDescent="0.35">
      <c r="A66169">
        <v>348410</v>
      </c>
      <c r="B66169" s="1" t="s">
        <v>199784</v>
      </c>
      <c r="C66169" s="1" t="s">
        <v>28</v>
      </c>
      <c r="D66169" s="1" t="s">
        <v>199785</v>
      </c>
      <c r="E66169">
        <v>37.338794</v>
      </c>
      <c r="F66169">
        <v>-77.198830000000001</v>
      </c>
      <c r="G66169">
        <v>34</v>
      </c>
      <c r="H66169" s="1" t="s">
        <v>21</v>
      </c>
      <c r="I66169" s="1" t="s">
        <v>22</v>
      </c>
      <c r="J66169" s="1" t="s">
        <v>227</v>
      </c>
      <c r="K66169" s="1" t="s">
        <v>15102</v>
      </c>
      <c r="L66169" s="1" t="s">
        <v>25</v>
      </c>
      <c r="M66169" s="1" t="s">
        <v>93579</v>
      </c>
      <c r="N66169" s="1" t="s">
        <v>26</v>
      </c>
      <c r="O66169" s="1" t="s">
        <v>93579</v>
      </c>
      <c r="P66169" s="1" t="s">
        <v>26</v>
      </c>
      <c r="Q66169" s="1" t="s">
        <v>26</v>
      </c>
      <c r="R66169" s="1" t="s">
        <v>26</v>
      </c>
    </row>
    <row r="66170" spans="1:18" x14ac:dyDescent="0.35">
      <c r="A66170">
        <v>348545</v>
      </c>
      <c r="B66170" s="1" t="s">
        <v>199786</v>
      </c>
      <c r="C66170" s="1" t="s">
        <v>28</v>
      </c>
      <c r="D66170" s="1" t="s">
        <v>199787</v>
      </c>
      <c r="E66170">
        <v>39.159238000000002</v>
      </c>
      <c r="F66170">
        <v>-87.099834999999999</v>
      </c>
      <c r="G66170">
        <v>560</v>
      </c>
      <c r="H66170" s="1" t="s">
        <v>21</v>
      </c>
      <c r="I66170" s="1" t="s">
        <v>22</v>
      </c>
      <c r="J66170" s="1" t="s">
        <v>98</v>
      </c>
      <c r="K66170" s="1" t="s">
        <v>24755</v>
      </c>
      <c r="L66170" s="1" t="s">
        <v>25</v>
      </c>
      <c r="M66170" s="1" t="s">
        <v>3780</v>
      </c>
      <c r="N66170" s="1" t="s">
        <v>26</v>
      </c>
      <c r="O66170" s="1" t="s">
        <v>3780</v>
      </c>
      <c r="P66170" s="1" t="s">
        <v>26</v>
      </c>
      <c r="Q66170" s="1" t="s">
        <v>26</v>
      </c>
      <c r="R66170" s="1" t="s">
        <v>26</v>
      </c>
    </row>
    <row r="66171" spans="1:18" x14ac:dyDescent="0.35">
      <c r="A66171">
        <v>348551</v>
      </c>
      <c r="B66171" s="1" t="s">
        <v>199788</v>
      </c>
      <c r="C66171" s="1" t="s">
        <v>19</v>
      </c>
      <c r="D66171" s="1" t="s">
        <v>199789</v>
      </c>
      <c r="E66171">
        <v>40.636153999999998</v>
      </c>
      <c r="F66171">
        <v>-80.062786000000003</v>
      </c>
      <c r="G66171">
        <v>1310</v>
      </c>
      <c r="H66171" s="1" t="s">
        <v>21</v>
      </c>
      <c r="I66171" s="1" t="s">
        <v>22</v>
      </c>
      <c r="J66171" s="1" t="s">
        <v>23</v>
      </c>
      <c r="K66171" s="1" t="s">
        <v>27511</v>
      </c>
      <c r="L66171" s="1" t="s">
        <v>25</v>
      </c>
      <c r="M66171" s="1" t="s">
        <v>11092</v>
      </c>
      <c r="N66171" s="1" t="s">
        <v>26</v>
      </c>
      <c r="O66171" s="1" t="s">
        <v>11092</v>
      </c>
      <c r="P66171" s="1" t="s">
        <v>26</v>
      </c>
      <c r="Q66171" s="1" t="s">
        <v>26</v>
      </c>
      <c r="R66171" s="1" t="s">
        <v>26</v>
      </c>
    </row>
    <row r="66172" spans="1:18" x14ac:dyDescent="0.35">
      <c r="A66172">
        <v>348558</v>
      </c>
      <c r="B66172" s="1" t="s">
        <v>199790</v>
      </c>
      <c r="C66172" s="1" t="s">
        <v>28</v>
      </c>
      <c r="D66172" s="1" t="s">
        <v>199791</v>
      </c>
      <c r="E66172">
        <v>39.777743999999998</v>
      </c>
      <c r="F66172">
        <v>-95.142261000000005</v>
      </c>
      <c r="G66172">
        <v>1153</v>
      </c>
      <c r="H66172" s="1" t="s">
        <v>21</v>
      </c>
      <c r="I66172" s="1" t="s">
        <v>22</v>
      </c>
      <c r="J66172" s="1" t="s">
        <v>30</v>
      </c>
      <c r="K66172" s="1" t="s">
        <v>199791</v>
      </c>
      <c r="L66172" s="1" t="s">
        <v>25</v>
      </c>
      <c r="M66172" s="1" t="s">
        <v>17881</v>
      </c>
      <c r="N66172" s="1" t="s">
        <v>26</v>
      </c>
      <c r="O66172" s="1" t="s">
        <v>17881</v>
      </c>
      <c r="P66172" s="1" t="s">
        <v>26</v>
      </c>
      <c r="Q66172" s="1" t="s">
        <v>26</v>
      </c>
      <c r="R66172" s="1" t="s">
        <v>26</v>
      </c>
    </row>
    <row r="66173" spans="1:18" x14ac:dyDescent="0.35">
      <c r="A66173">
        <v>348567</v>
      </c>
      <c r="B66173" s="1" t="s">
        <v>199792</v>
      </c>
      <c r="C66173" s="1" t="s">
        <v>19</v>
      </c>
      <c r="D66173" s="1" t="s">
        <v>199793</v>
      </c>
      <c r="E66173">
        <v>39.103831</v>
      </c>
      <c r="F66173">
        <v>-84.487207999999995</v>
      </c>
      <c r="G66173">
        <v>588</v>
      </c>
      <c r="H66173" s="1" t="s">
        <v>21</v>
      </c>
      <c r="I66173" s="1" t="s">
        <v>22</v>
      </c>
      <c r="J66173" s="1" t="s">
        <v>116</v>
      </c>
      <c r="K66173" s="1" t="s">
        <v>4640</v>
      </c>
      <c r="L66173" s="1" t="s">
        <v>25</v>
      </c>
      <c r="M66173" s="1" t="s">
        <v>24151</v>
      </c>
      <c r="N66173" s="1" t="s">
        <v>26</v>
      </c>
      <c r="O66173" s="1" t="s">
        <v>24151</v>
      </c>
      <c r="P66173" s="1" t="s">
        <v>26</v>
      </c>
      <c r="Q66173" s="1" t="s">
        <v>26</v>
      </c>
      <c r="R66173" s="1" t="s">
        <v>26</v>
      </c>
    </row>
    <row r="66174" spans="1:18" x14ac:dyDescent="0.35">
      <c r="A66174">
        <v>348570</v>
      </c>
      <c r="B66174" s="1" t="s">
        <v>199794</v>
      </c>
      <c r="C66174" s="1" t="s">
        <v>19</v>
      </c>
      <c r="D66174" s="1" t="s">
        <v>199795</v>
      </c>
      <c r="E66174">
        <v>45.967036</v>
      </c>
      <c r="F66174">
        <v>-94.363815000000002</v>
      </c>
      <c r="G66174">
        <v>1123</v>
      </c>
      <c r="H66174" s="1" t="s">
        <v>21</v>
      </c>
      <c r="I66174" s="1" t="s">
        <v>22</v>
      </c>
      <c r="J66174" s="1" t="s">
        <v>138</v>
      </c>
      <c r="K66174" s="1" t="s">
        <v>112932</v>
      </c>
      <c r="L66174" s="1" t="s">
        <v>25</v>
      </c>
      <c r="M66174" s="1" t="s">
        <v>24445</v>
      </c>
      <c r="N66174" s="1" t="s">
        <v>26</v>
      </c>
      <c r="O66174" s="1" t="s">
        <v>24445</v>
      </c>
      <c r="P66174" s="1" t="s">
        <v>26</v>
      </c>
      <c r="Q66174" s="1" t="s">
        <v>26</v>
      </c>
      <c r="R66174" s="1" t="s">
        <v>26</v>
      </c>
    </row>
    <row r="66175" spans="1:18" x14ac:dyDescent="0.35">
      <c r="A66175">
        <v>348572</v>
      </c>
      <c r="B66175" s="1" t="s">
        <v>199796</v>
      </c>
      <c r="C66175" s="1" t="s">
        <v>19</v>
      </c>
      <c r="D66175" s="1" t="s">
        <v>199797</v>
      </c>
      <c r="E66175">
        <v>42.461150000000004</v>
      </c>
      <c r="F66175">
        <v>-92.347008000000002</v>
      </c>
      <c r="G66175">
        <v>940</v>
      </c>
      <c r="H66175" s="1" t="s">
        <v>21</v>
      </c>
      <c r="I66175" s="1" t="s">
        <v>22</v>
      </c>
      <c r="J66175" s="1" t="s">
        <v>316</v>
      </c>
      <c r="K66175" s="1" t="s">
        <v>2402</v>
      </c>
      <c r="L66175" s="1" t="s">
        <v>25</v>
      </c>
      <c r="M66175" s="1" t="s">
        <v>87397</v>
      </c>
      <c r="N66175" s="1" t="s">
        <v>26</v>
      </c>
      <c r="O66175" s="1" t="s">
        <v>87397</v>
      </c>
      <c r="P66175" s="1" t="s">
        <v>26</v>
      </c>
      <c r="Q66175" s="1" t="s">
        <v>26</v>
      </c>
      <c r="R66175" s="1" t="s">
        <v>26</v>
      </c>
    </row>
    <row r="66176" spans="1:18" x14ac:dyDescent="0.35">
      <c r="A66176">
        <v>348573</v>
      </c>
      <c r="B66176" s="1" t="s">
        <v>199798</v>
      </c>
      <c r="C66176" s="1" t="s">
        <v>28</v>
      </c>
      <c r="D66176" s="1" t="s">
        <v>199799</v>
      </c>
      <c r="E66176">
        <v>41.787253</v>
      </c>
      <c r="F66176">
        <v>-93.512405999999999</v>
      </c>
      <c r="G66176">
        <v>969</v>
      </c>
      <c r="H66176" s="1" t="s">
        <v>21</v>
      </c>
      <c r="I66176" s="1" t="s">
        <v>22</v>
      </c>
      <c r="J66176" s="1" t="s">
        <v>316</v>
      </c>
      <c r="K66176" s="1" t="s">
        <v>12060</v>
      </c>
      <c r="L66176" s="1" t="s">
        <v>25</v>
      </c>
      <c r="M66176" s="1" t="s">
        <v>87401</v>
      </c>
      <c r="N66176" s="1" t="s">
        <v>26</v>
      </c>
      <c r="O66176" s="1" t="s">
        <v>87401</v>
      </c>
      <c r="P66176" s="1" t="s">
        <v>26</v>
      </c>
      <c r="Q66176" s="1" t="s">
        <v>26</v>
      </c>
      <c r="R66176" s="1" t="s">
        <v>26</v>
      </c>
    </row>
    <row r="66177" spans="1:18" x14ac:dyDescent="0.35">
      <c r="A66177">
        <v>348575</v>
      </c>
      <c r="B66177" s="1" t="s">
        <v>199800</v>
      </c>
      <c r="C66177" s="1" t="s">
        <v>28</v>
      </c>
      <c r="D66177" s="1" t="s">
        <v>199801</v>
      </c>
      <c r="E66177">
        <v>44.018225999999999</v>
      </c>
      <c r="F66177">
        <v>-114.839637</v>
      </c>
      <c r="G66177">
        <v>6800</v>
      </c>
      <c r="H66177" s="1" t="s">
        <v>21</v>
      </c>
      <c r="I66177" s="1" t="s">
        <v>22</v>
      </c>
      <c r="J66177" s="1" t="s">
        <v>91</v>
      </c>
      <c r="K66177" s="1" t="s">
        <v>4048</v>
      </c>
      <c r="L66177" s="1" t="s">
        <v>25</v>
      </c>
      <c r="M66177" s="1" t="s">
        <v>88702</v>
      </c>
      <c r="N66177" s="1" t="s">
        <v>26</v>
      </c>
      <c r="O66177" s="1" t="s">
        <v>88702</v>
      </c>
      <c r="P66177" s="1" t="s">
        <v>26</v>
      </c>
      <c r="Q66177" s="1" t="s">
        <v>26</v>
      </c>
      <c r="R66177" s="1" t="s">
        <v>26</v>
      </c>
    </row>
    <row r="66178" spans="1:18" x14ac:dyDescent="0.35">
      <c r="A66178">
        <v>348577</v>
      </c>
      <c r="B66178" s="1" t="s">
        <v>199802</v>
      </c>
      <c r="C66178" s="1" t="s">
        <v>19</v>
      </c>
      <c r="D66178" s="1" t="s">
        <v>199803</v>
      </c>
      <c r="E66178">
        <v>38.940184000000002</v>
      </c>
      <c r="F66178">
        <v>-94.382380999999995</v>
      </c>
      <c r="G66178">
        <v>984</v>
      </c>
      <c r="H66178" s="1" t="s">
        <v>21</v>
      </c>
      <c r="I66178" s="1" t="s">
        <v>22</v>
      </c>
      <c r="J66178" s="1" t="s">
        <v>142</v>
      </c>
      <c r="K66178" s="1" t="s">
        <v>135123</v>
      </c>
      <c r="L66178" s="1" t="s">
        <v>25</v>
      </c>
      <c r="M66178" s="1" t="s">
        <v>135042</v>
      </c>
      <c r="N66178" s="1" t="s">
        <v>26</v>
      </c>
      <c r="O66178" s="1" t="s">
        <v>135042</v>
      </c>
      <c r="P66178" s="1" t="s">
        <v>26</v>
      </c>
      <c r="Q66178" s="1" t="s">
        <v>26</v>
      </c>
      <c r="R66178" s="1" t="s">
        <v>26</v>
      </c>
    </row>
    <row r="66179" spans="1:18" x14ac:dyDescent="0.35">
      <c r="A66179">
        <v>348591</v>
      </c>
      <c r="B66179" s="1" t="s">
        <v>199804</v>
      </c>
      <c r="C66179" s="1" t="s">
        <v>19</v>
      </c>
      <c r="D66179" s="1" t="s">
        <v>199805</v>
      </c>
      <c r="E66179">
        <v>44.409444000000001</v>
      </c>
      <c r="F66179">
        <v>-118.96555600000001</v>
      </c>
      <c r="G66179">
        <v>3680</v>
      </c>
      <c r="H66179" s="1" t="s">
        <v>21</v>
      </c>
      <c r="I66179" s="1" t="s">
        <v>22</v>
      </c>
      <c r="J66179" s="1" t="s">
        <v>181</v>
      </c>
      <c r="K66179" s="1" t="s">
        <v>110444</v>
      </c>
      <c r="L66179" s="1" t="s">
        <v>25</v>
      </c>
      <c r="M66179" s="1" t="s">
        <v>149166</v>
      </c>
      <c r="N66179" s="1" t="s">
        <v>26</v>
      </c>
      <c r="O66179" s="1" t="s">
        <v>149166</v>
      </c>
      <c r="P66179" s="1" t="s">
        <v>26</v>
      </c>
      <c r="Q66179" s="1" t="s">
        <v>26</v>
      </c>
      <c r="R66179" s="1" t="s">
        <v>26</v>
      </c>
    </row>
    <row r="66180" spans="1:18" x14ac:dyDescent="0.35">
      <c r="A66180">
        <v>348673</v>
      </c>
      <c r="B66180" s="1" t="s">
        <v>199806</v>
      </c>
      <c r="C66180" s="1" t="s">
        <v>28</v>
      </c>
      <c r="D66180" s="1" t="s">
        <v>199807</v>
      </c>
      <c r="E66180">
        <v>29.458580000000001</v>
      </c>
      <c r="F66180">
        <v>-96.479759999999999</v>
      </c>
      <c r="G66180">
        <v>177</v>
      </c>
      <c r="H66180" s="1" t="s">
        <v>21</v>
      </c>
      <c r="I66180" s="1" t="s">
        <v>22</v>
      </c>
      <c r="J66180" s="1" t="s">
        <v>206</v>
      </c>
      <c r="K66180" s="1" t="s">
        <v>197135</v>
      </c>
      <c r="L66180" s="1" t="s">
        <v>25</v>
      </c>
      <c r="M66180" s="1" t="s">
        <v>26</v>
      </c>
      <c r="N66180" s="1" t="s">
        <v>26</v>
      </c>
      <c r="O66180" s="1" t="s">
        <v>26</v>
      </c>
      <c r="P66180" s="1" t="s">
        <v>26</v>
      </c>
      <c r="Q66180" s="1" t="s">
        <v>26</v>
      </c>
      <c r="R66180" s="1" t="s">
        <v>26</v>
      </c>
    </row>
    <row r="66181" spans="1:18" x14ac:dyDescent="0.35">
      <c r="A66181">
        <v>348674</v>
      </c>
      <c r="B66181" s="1" t="s">
        <v>199808</v>
      </c>
      <c r="C66181" s="1" t="s">
        <v>28</v>
      </c>
      <c r="D66181" s="1" t="s">
        <v>199809</v>
      </c>
      <c r="E66181">
        <v>29.432459999999999</v>
      </c>
      <c r="F66181">
        <v>-96.483879999999999</v>
      </c>
      <c r="G66181">
        <v>164</v>
      </c>
      <c r="H66181" s="1" t="s">
        <v>21</v>
      </c>
      <c r="I66181" s="1" t="s">
        <v>22</v>
      </c>
      <c r="J66181" s="1" t="s">
        <v>206</v>
      </c>
      <c r="K66181" s="1" t="s">
        <v>197135</v>
      </c>
      <c r="L66181" s="1" t="s">
        <v>25</v>
      </c>
      <c r="M66181" s="1" t="s">
        <v>26</v>
      </c>
      <c r="N66181" s="1" t="s">
        <v>26</v>
      </c>
      <c r="O66181" s="1" t="s">
        <v>26</v>
      </c>
      <c r="P66181" s="1" t="s">
        <v>26</v>
      </c>
      <c r="Q66181" s="1" t="s">
        <v>26</v>
      </c>
      <c r="R66181" s="1" t="s">
        <v>26</v>
      </c>
    </row>
    <row r="66182" spans="1:18" x14ac:dyDescent="0.35">
      <c r="A66182">
        <v>348675</v>
      </c>
      <c r="B66182" s="1" t="s">
        <v>199810</v>
      </c>
      <c r="C66182" s="1" t="s">
        <v>28</v>
      </c>
      <c r="D66182" s="1" t="s">
        <v>199811</v>
      </c>
      <c r="E66182">
        <v>29.426439999999999</v>
      </c>
      <c r="F66182">
        <v>-96.453940000000003</v>
      </c>
      <c r="G66182">
        <v>166</v>
      </c>
      <c r="H66182" s="1" t="s">
        <v>21</v>
      </c>
      <c r="I66182" s="1" t="s">
        <v>22</v>
      </c>
      <c r="J66182" s="1" t="s">
        <v>206</v>
      </c>
      <c r="K66182" s="1" t="s">
        <v>197135</v>
      </c>
      <c r="L66182" s="1" t="s">
        <v>25</v>
      </c>
      <c r="M66182" s="1" t="s">
        <v>26</v>
      </c>
      <c r="N66182" s="1" t="s">
        <v>26</v>
      </c>
      <c r="O66182" s="1" t="s">
        <v>26</v>
      </c>
      <c r="P66182" s="1" t="s">
        <v>26</v>
      </c>
      <c r="Q66182" s="1" t="s">
        <v>26</v>
      </c>
      <c r="R66182" s="1" t="s">
        <v>26</v>
      </c>
    </row>
    <row r="66183" spans="1:18" x14ac:dyDescent="0.35">
      <c r="A66183">
        <v>348691</v>
      </c>
      <c r="B66183" s="1" t="s">
        <v>199812</v>
      </c>
      <c r="C66183" s="1" t="s">
        <v>41</v>
      </c>
      <c r="D66183" s="1" t="s">
        <v>19315</v>
      </c>
      <c r="E66183">
        <v>42.259158999999997</v>
      </c>
      <c r="F66183">
        <v>-118.66222500000001</v>
      </c>
      <c r="G66183">
        <v>4213</v>
      </c>
      <c r="H66183" s="1" t="s">
        <v>21</v>
      </c>
      <c r="I66183" s="1" t="s">
        <v>22</v>
      </c>
      <c r="J66183" s="1" t="s">
        <v>181</v>
      </c>
      <c r="K66183" s="1" t="s">
        <v>9903</v>
      </c>
      <c r="L66183" s="1" t="s">
        <v>25</v>
      </c>
      <c r="M66183" s="1" t="s">
        <v>26</v>
      </c>
      <c r="N66183" s="1" t="s">
        <v>26</v>
      </c>
      <c r="O66183" s="1" t="s">
        <v>26</v>
      </c>
      <c r="P66183" s="1" t="s">
        <v>26</v>
      </c>
      <c r="Q66183" s="1" t="s">
        <v>26</v>
      </c>
      <c r="R66183" s="1" t="s">
        <v>26</v>
      </c>
    </row>
    <row r="66184" spans="1:18" x14ac:dyDescent="0.35">
      <c r="A66184">
        <v>348707</v>
      </c>
      <c r="B66184" s="1" t="s">
        <v>199813</v>
      </c>
      <c r="C66184" s="1" t="s">
        <v>41</v>
      </c>
      <c r="D66184" s="1" t="s">
        <v>199814</v>
      </c>
      <c r="E66184">
        <v>38.825659999999999</v>
      </c>
      <c r="F66184">
        <v>-85.434550000000002</v>
      </c>
      <c r="G66184">
        <v>850</v>
      </c>
      <c r="H66184" s="1" t="s">
        <v>21</v>
      </c>
      <c r="I66184" s="1" t="s">
        <v>22</v>
      </c>
      <c r="J66184" s="1" t="s">
        <v>98</v>
      </c>
      <c r="K66184" s="1" t="s">
        <v>2975</v>
      </c>
      <c r="L66184" s="1" t="s">
        <v>25</v>
      </c>
      <c r="M66184" s="1" t="s">
        <v>26</v>
      </c>
      <c r="N66184" s="1" t="s">
        <v>26</v>
      </c>
      <c r="O66184" s="1" t="s">
        <v>26</v>
      </c>
      <c r="P66184" s="1" t="s">
        <v>26</v>
      </c>
      <c r="Q66184" s="1" t="s">
        <v>26</v>
      </c>
      <c r="R66184" s="1" t="s">
        <v>26</v>
      </c>
    </row>
    <row r="66185" spans="1:18" x14ac:dyDescent="0.35">
      <c r="A66185">
        <v>348709</v>
      </c>
      <c r="B66185" s="1" t="s">
        <v>199815</v>
      </c>
      <c r="C66185" s="1" t="s">
        <v>41</v>
      </c>
      <c r="D66185" s="1" t="s">
        <v>199816</v>
      </c>
      <c r="E66185">
        <v>39.775739999999999</v>
      </c>
      <c r="F66185">
        <v>-84.190150000000003</v>
      </c>
      <c r="G66185">
        <v>738</v>
      </c>
      <c r="H66185" s="1" t="s">
        <v>21</v>
      </c>
      <c r="I66185" s="1" t="s">
        <v>22</v>
      </c>
      <c r="J66185" s="1" t="s">
        <v>170</v>
      </c>
      <c r="K66185" s="1" t="s">
        <v>175</v>
      </c>
      <c r="L66185" s="1" t="s">
        <v>25</v>
      </c>
      <c r="M66185" s="1" t="s">
        <v>26</v>
      </c>
      <c r="N66185" s="1" t="s">
        <v>26</v>
      </c>
      <c r="O66185" s="1" t="s">
        <v>26</v>
      </c>
      <c r="P66185" s="1" t="s">
        <v>26</v>
      </c>
      <c r="Q66185" s="1" t="s">
        <v>26</v>
      </c>
      <c r="R66185" s="1" t="s">
        <v>26</v>
      </c>
    </row>
    <row r="66186" spans="1:18" x14ac:dyDescent="0.35">
      <c r="A66186">
        <v>348713</v>
      </c>
      <c r="B66186" s="1" t="s">
        <v>199817</v>
      </c>
      <c r="C66186" s="1" t="s">
        <v>19</v>
      </c>
      <c r="D66186" s="1" t="s">
        <v>199818</v>
      </c>
      <c r="E66186">
        <v>32.762368000000002</v>
      </c>
      <c r="F66186">
        <v>-103.186646</v>
      </c>
      <c r="G66186">
        <v>3670</v>
      </c>
      <c r="H66186" s="1" t="s">
        <v>21</v>
      </c>
      <c r="I66186" s="1" t="s">
        <v>22</v>
      </c>
      <c r="J66186" s="1" t="s">
        <v>398</v>
      </c>
      <c r="K66186" s="1" t="s">
        <v>111220</v>
      </c>
      <c r="L66186" s="1" t="s">
        <v>25</v>
      </c>
      <c r="M66186" s="1" t="s">
        <v>144071</v>
      </c>
      <c r="N66186" s="1" t="s">
        <v>26</v>
      </c>
      <c r="O66186" s="1" t="s">
        <v>144071</v>
      </c>
      <c r="P66186" s="1" t="s">
        <v>26</v>
      </c>
      <c r="Q66186" s="1" t="s">
        <v>26</v>
      </c>
      <c r="R66186" s="1" t="s">
        <v>26</v>
      </c>
    </row>
    <row r="66187" spans="1:18" x14ac:dyDescent="0.35">
      <c r="A66187">
        <v>348722</v>
      </c>
      <c r="B66187" s="1" t="s">
        <v>199819</v>
      </c>
      <c r="C66187" s="1" t="s">
        <v>28</v>
      </c>
      <c r="D66187" s="1" t="s">
        <v>199820</v>
      </c>
      <c r="E66187">
        <v>35.198250000000002</v>
      </c>
      <c r="F66187">
        <v>-101.06345</v>
      </c>
      <c r="G66187">
        <v>3260</v>
      </c>
      <c r="H66187" s="1" t="s">
        <v>21</v>
      </c>
      <c r="I66187" s="1" t="s">
        <v>22</v>
      </c>
      <c r="J66187" s="1" t="s">
        <v>206</v>
      </c>
      <c r="K66187" s="1" t="s">
        <v>199821</v>
      </c>
      <c r="L66187" s="1" t="s">
        <v>25</v>
      </c>
      <c r="M66187" s="1" t="s">
        <v>26</v>
      </c>
      <c r="N66187" s="1" t="s">
        <v>26</v>
      </c>
      <c r="O66187" s="1" t="s">
        <v>26</v>
      </c>
      <c r="P66187" s="1" t="s">
        <v>26</v>
      </c>
      <c r="Q66187" s="1" t="s">
        <v>26</v>
      </c>
      <c r="R66187" s="1" t="s">
        <v>26</v>
      </c>
    </row>
    <row r="66188" spans="1:18" x14ac:dyDescent="0.35">
      <c r="A66188">
        <v>348723</v>
      </c>
      <c r="B66188" s="1" t="s">
        <v>199822</v>
      </c>
      <c r="C66188" s="1" t="s">
        <v>41</v>
      </c>
      <c r="D66188" s="1" t="s">
        <v>26566</v>
      </c>
      <c r="E66188">
        <v>42.454169999999998</v>
      </c>
      <c r="F66188">
        <v>-114.34788</v>
      </c>
      <c r="G66188">
        <v>4010</v>
      </c>
      <c r="H66188" s="1" t="s">
        <v>21</v>
      </c>
      <c r="I66188" s="1" t="s">
        <v>22</v>
      </c>
      <c r="J66188" s="1" t="s">
        <v>91</v>
      </c>
      <c r="K66188" s="1" t="s">
        <v>5887</v>
      </c>
      <c r="L66188" s="1" t="s">
        <v>25</v>
      </c>
      <c r="M66188" s="1" t="s">
        <v>26</v>
      </c>
      <c r="N66188" s="1" t="s">
        <v>26</v>
      </c>
      <c r="O66188" s="1" t="s">
        <v>26</v>
      </c>
      <c r="P66188" s="1" t="s">
        <v>26</v>
      </c>
      <c r="Q66188" s="1" t="s">
        <v>26</v>
      </c>
      <c r="R66188" s="1" t="s">
        <v>26</v>
      </c>
    </row>
    <row r="66189" spans="1:18" x14ac:dyDescent="0.35">
      <c r="A66189">
        <v>348725</v>
      </c>
      <c r="B66189" s="1" t="s">
        <v>199823</v>
      </c>
      <c r="C66189" s="1" t="s">
        <v>41</v>
      </c>
      <c r="D66189" s="1" t="s">
        <v>20110</v>
      </c>
      <c r="E66189">
        <v>44.817653999999997</v>
      </c>
      <c r="F66189">
        <v>-119.421791</v>
      </c>
      <c r="G66189">
        <v>2001</v>
      </c>
      <c r="H66189" s="1" t="s">
        <v>21</v>
      </c>
      <c r="I66189" s="1" t="s">
        <v>22</v>
      </c>
      <c r="J66189" s="1" t="s">
        <v>91</v>
      </c>
      <c r="K66189" s="1" t="s">
        <v>4201</v>
      </c>
      <c r="L66189" s="1" t="s">
        <v>25</v>
      </c>
      <c r="M66189" s="1" t="s">
        <v>26</v>
      </c>
      <c r="N66189" s="1" t="s">
        <v>26</v>
      </c>
      <c r="O66189" s="1" t="s">
        <v>26</v>
      </c>
      <c r="P66189" s="1" t="s">
        <v>26</v>
      </c>
      <c r="Q66189" s="1" t="s">
        <v>26</v>
      </c>
      <c r="R66189" s="1" t="s">
        <v>26</v>
      </c>
    </row>
    <row r="66190" spans="1:18" x14ac:dyDescent="0.35">
      <c r="A66190">
        <v>348726</v>
      </c>
      <c r="B66190" s="1" t="s">
        <v>199824</v>
      </c>
      <c r="C66190" s="1" t="s">
        <v>41</v>
      </c>
      <c r="D66190" s="1" t="s">
        <v>2075</v>
      </c>
      <c r="E66190">
        <v>44.52337</v>
      </c>
      <c r="F66190">
        <v>-121.16688000000001</v>
      </c>
      <c r="G66190">
        <v>2684</v>
      </c>
      <c r="H66190" s="1" t="s">
        <v>21</v>
      </c>
      <c r="I66190" s="1" t="s">
        <v>22</v>
      </c>
      <c r="J66190" s="1" t="s">
        <v>181</v>
      </c>
      <c r="K66190" s="1" t="s">
        <v>5909</v>
      </c>
      <c r="L66190" s="1" t="s">
        <v>25</v>
      </c>
      <c r="M66190" s="1" t="s">
        <v>26</v>
      </c>
      <c r="N66190" s="1" t="s">
        <v>26</v>
      </c>
      <c r="O66190" s="1" t="s">
        <v>26</v>
      </c>
      <c r="P66190" s="1" t="s">
        <v>26</v>
      </c>
      <c r="Q66190" s="1" t="s">
        <v>26</v>
      </c>
      <c r="R66190" s="1" t="s">
        <v>26</v>
      </c>
    </row>
    <row r="66191" spans="1:18" x14ac:dyDescent="0.35">
      <c r="A66191">
        <v>348730</v>
      </c>
      <c r="B66191" s="1" t="s">
        <v>199825</v>
      </c>
      <c r="C66191" s="1" t="s">
        <v>28</v>
      </c>
      <c r="D66191" s="1" t="s">
        <v>54858</v>
      </c>
      <c r="E66191">
        <v>39.835819999999998</v>
      </c>
      <c r="F66191">
        <v>-119.34948</v>
      </c>
      <c r="G66191">
        <v>3967</v>
      </c>
      <c r="H66191" s="1" t="s">
        <v>21</v>
      </c>
      <c r="I66191" s="1" t="s">
        <v>22</v>
      </c>
      <c r="J66191" s="1" t="s">
        <v>402</v>
      </c>
      <c r="K66191" s="1" t="s">
        <v>199826</v>
      </c>
      <c r="L66191" s="1" t="s">
        <v>25</v>
      </c>
      <c r="M66191" s="1" t="s">
        <v>26</v>
      </c>
      <c r="N66191" s="1" t="s">
        <v>26</v>
      </c>
      <c r="O66191" s="1" t="s">
        <v>26</v>
      </c>
      <c r="P66191" s="1" t="s">
        <v>26</v>
      </c>
      <c r="Q66191" s="1" t="s">
        <v>26</v>
      </c>
      <c r="R66191" s="1" t="s">
        <v>26</v>
      </c>
    </row>
    <row r="66192" spans="1:18" x14ac:dyDescent="0.35">
      <c r="A66192">
        <v>348735</v>
      </c>
      <c r="B66192" s="1" t="s">
        <v>199827</v>
      </c>
      <c r="C66192" s="1" t="s">
        <v>28</v>
      </c>
      <c r="D66192" s="1" t="s">
        <v>23356</v>
      </c>
      <c r="E66192">
        <v>32.887329999999999</v>
      </c>
      <c r="F66192">
        <v>-93.441590000000005</v>
      </c>
      <c r="G66192">
        <v>250</v>
      </c>
      <c r="H66192" s="1" t="s">
        <v>21</v>
      </c>
      <c r="I66192" s="1" t="s">
        <v>22</v>
      </c>
      <c r="J66192" s="1" t="s">
        <v>120</v>
      </c>
      <c r="K66192" s="1" t="s">
        <v>199828</v>
      </c>
      <c r="L66192" s="1" t="s">
        <v>25</v>
      </c>
      <c r="M66192" s="1" t="s">
        <v>26</v>
      </c>
      <c r="N66192" s="1" t="s">
        <v>26</v>
      </c>
      <c r="O66192" s="1" t="s">
        <v>26</v>
      </c>
      <c r="P66192" s="1" t="s">
        <v>26</v>
      </c>
      <c r="Q66192" s="1" t="s">
        <v>26</v>
      </c>
      <c r="R66192" s="1" t="s">
        <v>26</v>
      </c>
    </row>
    <row r="66193" spans="1:18" x14ac:dyDescent="0.35">
      <c r="A66193">
        <v>348737</v>
      </c>
      <c r="B66193" s="1" t="s">
        <v>199829</v>
      </c>
      <c r="C66193" s="1" t="s">
        <v>41</v>
      </c>
      <c r="D66193" s="1" t="s">
        <v>199830</v>
      </c>
      <c r="E66193">
        <v>39.753990000000002</v>
      </c>
      <c r="F66193">
        <v>-84.682320000000004</v>
      </c>
      <c r="G66193">
        <v>1107</v>
      </c>
      <c r="H66193" s="1" t="s">
        <v>21</v>
      </c>
      <c r="I66193" s="1" t="s">
        <v>22</v>
      </c>
      <c r="J66193" s="1" t="s">
        <v>170</v>
      </c>
      <c r="K66193" s="1" t="s">
        <v>55264</v>
      </c>
      <c r="L66193" s="1" t="s">
        <v>25</v>
      </c>
      <c r="M66193" s="1" t="s">
        <v>26</v>
      </c>
      <c r="N66193" s="1" t="s">
        <v>26</v>
      </c>
      <c r="O66193" s="1" t="s">
        <v>26</v>
      </c>
      <c r="P66193" s="1" t="s">
        <v>26</v>
      </c>
      <c r="Q66193" s="1" t="s">
        <v>26</v>
      </c>
      <c r="R66193" s="1" t="s">
        <v>26</v>
      </c>
    </row>
    <row r="66194" spans="1:18" x14ac:dyDescent="0.35">
      <c r="A66194">
        <v>348738</v>
      </c>
      <c r="B66194" s="1" t="s">
        <v>199831</v>
      </c>
      <c r="C66194" s="1" t="s">
        <v>28</v>
      </c>
      <c r="D66194" s="1" t="s">
        <v>199832</v>
      </c>
      <c r="E66194">
        <v>38.870780000000003</v>
      </c>
      <c r="F66194">
        <v>-110.38355</v>
      </c>
      <c r="G66194">
        <v>4229</v>
      </c>
      <c r="H66194" s="1" t="s">
        <v>21</v>
      </c>
      <c r="I66194" s="1" t="s">
        <v>22</v>
      </c>
      <c r="J66194" s="1" t="s">
        <v>222</v>
      </c>
      <c r="K66194" s="1" t="s">
        <v>198113</v>
      </c>
      <c r="L66194" s="1" t="s">
        <v>25</v>
      </c>
      <c r="M66194" s="1" t="s">
        <v>26</v>
      </c>
      <c r="N66194" s="1" t="s">
        <v>26</v>
      </c>
      <c r="O66194" s="1" t="s">
        <v>26</v>
      </c>
      <c r="P66194" s="1" t="s">
        <v>26</v>
      </c>
      <c r="Q66194" s="1" t="s">
        <v>26</v>
      </c>
      <c r="R66194" s="1" t="s">
        <v>26</v>
      </c>
    </row>
    <row r="66195" spans="1:18" x14ac:dyDescent="0.35">
      <c r="A66195">
        <v>348739</v>
      </c>
      <c r="B66195" s="1" t="s">
        <v>199833</v>
      </c>
      <c r="C66195" s="1" t="s">
        <v>28</v>
      </c>
      <c r="D66195" s="1" t="s">
        <v>199834</v>
      </c>
      <c r="E66195">
        <v>41.431489999999997</v>
      </c>
      <c r="F66195">
        <v>-81.112920000000003</v>
      </c>
      <c r="G66195">
        <v>1220</v>
      </c>
      <c r="H66195" s="1" t="s">
        <v>21</v>
      </c>
      <c r="I66195" s="1" t="s">
        <v>22</v>
      </c>
      <c r="J66195" s="1" t="s">
        <v>170</v>
      </c>
      <c r="K66195" s="1" t="s">
        <v>188763</v>
      </c>
      <c r="L66195" s="1" t="s">
        <v>25</v>
      </c>
      <c r="M66195" s="1" t="s">
        <v>26</v>
      </c>
      <c r="N66195" s="1" t="s">
        <v>26</v>
      </c>
      <c r="O66195" s="1" t="s">
        <v>26</v>
      </c>
      <c r="P66195" s="1" t="s">
        <v>26</v>
      </c>
      <c r="Q66195" s="1" t="s">
        <v>26</v>
      </c>
      <c r="R66195" s="1" t="s">
        <v>26</v>
      </c>
    </row>
    <row r="66196" spans="1:18" x14ac:dyDescent="0.35">
      <c r="A66196">
        <v>348742</v>
      </c>
      <c r="B66196" s="1" t="s">
        <v>199835</v>
      </c>
      <c r="C66196" s="1" t="s">
        <v>28</v>
      </c>
      <c r="D66196" s="1" t="s">
        <v>199836</v>
      </c>
      <c r="E66196">
        <v>38.188339999999997</v>
      </c>
      <c r="F66196">
        <v>-116.36399</v>
      </c>
      <c r="G66196">
        <v>5420</v>
      </c>
      <c r="H66196" s="1" t="s">
        <v>21</v>
      </c>
      <c r="I66196" s="1" t="s">
        <v>22</v>
      </c>
      <c r="J66196" s="1" t="s">
        <v>402</v>
      </c>
      <c r="K66196" s="1" t="s">
        <v>26406</v>
      </c>
      <c r="L66196" s="1" t="s">
        <v>25</v>
      </c>
      <c r="M66196" s="1" t="s">
        <v>26</v>
      </c>
      <c r="N66196" s="1" t="s">
        <v>26</v>
      </c>
      <c r="O66196" s="1" t="s">
        <v>26</v>
      </c>
      <c r="P66196" s="1" t="s">
        <v>26</v>
      </c>
      <c r="Q66196" s="1" t="s">
        <v>26</v>
      </c>
      <c r="R66196" s="1" t="s">
        <v>26</v>
      </c>
    </row>
    <row r="66197" spans="1:18" x14ac:dyDescent="0.35">
      <c r="A66197">
        <v>348743</v>
      </c>
      <c r="B66197" s="1" t="s">
        <v>199837</v>
      </c>
      <c r="C66197" s="1" t="s">
        <v>28</v>
      </c>
      <c r="D66197" s="1" t="s">
        <v>199838</v>
      </c>
      <c r="E66197">
        <v>38.20608</v>
      </c>
      <c r="F66197">
        <v>-116.17534999999999</v>
      </c>
      <c r="G66197">
        <v>5151</v>
      </c>
      <c r="H66197" s="1" t="s">
        <v>21</v>
      </c>
      <c r="I66197" s="1" t="s">
        <v>22</v>
      </c>
      <c r="J66197" s="1" t="s">
        <v>402</v>
      </c>
      <c r="K66197" s="1" t="s">
        <v>4253</v>
      </c>
      <c r="L66197" s="1" t="s">
        <v>25</v>
      </c>
      <c r="M66197" s="1" t="s">
        <v>26</v>
      </c>
      <c r="N66197" s="1" t="s">
        <v>26</v>
      </c>
      <c r="O66197" s="1" t="s">
        <v>26</v>
      </c>
      <c r="P66197" s="1" t="s">
        <v>26</v>
      </c>
      <c r="Q66197" s="1" t="s">
        <v>26</v>
      </c>
      <c r="R66197" s="1" t="s">
        <v>26</v>
      </c>
    </row>
    <row r="66198" spans="1:18" x14ac:dyDescent="0.35">
      <c r="A66198">
        <v>348745</v>
      </c>
      <c r="B66198" s="1" t="s">
        <v>199839</v>
      </c>
      <c r="C66198" s="1" t="s">
        <v>28</v>
      </c>
      <c r="D66198" s="1" t="s">
        <v>199840</v>
      </c>
      <c r="E66198">
        <v>38.134039999999999</v>
      </c>
      <c r="F66198">
        <v>-116.61238</v>
      </c>
      <c r="G66198">
        <v>5650</v>
      </c>
      <c r="H66198" s="1" t="s">
        <v>21</v>
      </c>
      <c r="I66198" s="1" t="s">
        <v>22</v>
      </c>
      <c r="J66198" s="1" t="s">
        <v>402</v>
      </c>
      <c r="K66198" s="1" t="s">
        <v>4253</v>
      </c>
      <c r="L66198" s="1" t="s">
        <v>25</v>
      </c>
      <c r="M66198" s="1" t="s">
        <v>26</v>
      </c>
      <c r="N66198" s="1" t="s">
        <v>26</v>
      </c>
      <c r="O66198" s="1" t="s">
        <v>26</v>
      </c>
      <c r="P66198" s="1" t="s">
        <v>26</v>
      </c>
      <c r="Q66198" s="1" t="s">
        <v>26</v>
      </c>
      <c r="R66198" s="1" t="s">
        <v>26</v>
      </c>
    </row>
    <row r="66199" spans="1:18" x14ac:dyDescent="0.35">
      <c r="A66199">
        <v>348764</v>
      </c>
      <c r="B66199" s="1" t="s">
        <v>199841</v>
      </c>
      <c r="C66199" s="1" t="s">
        <v>28</v>
      </c>
      <c r="D66199" s="1" t="s">
        <v>22705</v>
      </c>
      <c r="E66199">
        <v>34.058950000000003</v>
      </c>
      <c r="F66199">
        <v>-88.027169999999998</v>
      </c>
      <c r="G66199">
        <v>502</v>
      </c>
      <c r="H66199" s="1" t="s">
        <v>21</v>
      </c>
      <c r="I66199" s="1" t="s">
        <v>22</v>
      </c>
      <c r="J66199" s="1" t="s">
        <v>38</v>
      </c>
      <c r="K66199" s="1" t="s">
        <v>2877</v>
      </c>
      <c r="L66199" s="1" t="s">
        <v>25</v>
      </c>
      <c r="M66199" s="1" t="s">
        <v>26</v>
      </c>
      <c r="N66199" s="1" t="s">
        <v>26</v>
      </c>
      <c r="O66199" s="1" t="s">
        <v>26</v>
      </c>
      <c r="P66199" s="1" t="s">
        <v>26</v>
      </c>
      <c r="Q66199" s="1" t="s">
        <v>26</v>
      </c>
      <c r="R66199" s="1" t="s">
        <v>26</v>
      </c>
    </row>
    <row r="66200" spans="1:18" x14ac:dyDescent="0.35">
      <c r="A66200">
        <v>348765</v>
      </c>
      <c r="B66200" s="1" t="s">
        <v>199842</v>
      </c>
      <c r="C66200" s="1" t="s">
        <v>41</v>
      </c>
      <c r="D66200" s="1" t="s">
        <v>199843</v>
      </c>
      <c r="E66200">
        <v>42.979709999999997</v>
      </c>
      <c r="F66200">
        <v>-117.07617</v>
      </c>
      <c r="G66200">
        <v>4371</v>
      </c>
      <c r="H66200" s="1" t="s">
        <v>21</v>
      </c>
      <c r="I66200" s="1" t="s">
        <v>22</v>
      </c>
      <c r="J66200" s="1" t="s">
        <v>181</v>
      </c>
      <c r="K66200" s="1" t="s">
        <v>3201</v>
      </c>
      <c r="L66200" s="1" t="s">
        <v>25</v>
      </c>
      <c r="M66200" s="1" t="s">
        <v>26</v>
      </c>
      <c r="N66200" s="1" t="s">
        <v>26</v>
      </c>
      <c r="O66200" s="1" t="s">
        <v>26</v>
      </c>
      <c r="P66200" s="1" t="s">
        <v>26</v>
      </c>
      <c r="Q66200" s="1" t="s">
        <v>26</v>
      </c>
      <c r="R66200" s="1" t="s">
        <v>26</v>
      </c>
    </row>
    <row r="66201" spans="1:18" x14ac:dyDescent="0.35">
      <c r="A66201">
        <v>348766</v>
      </c>
      <c r="B66201" s="1" t="s">
        <v>199844</v>
      </c>
      <c r="C66201" s="1" t="s">
        <v>28</v>
      </c>
      <c r="D66201" s="1" t="s">
        <v>199845</v>
      </c>
      <c r="E66201">
        <v>31.631844000000001</v>
      </c>
      <c r="F66201">
        <v>-91.569470999999993</v>
      </c>
      <c r="G66201">
        <v>57</v>
      </c>
      <c r="H66201" s="1" t="s">
        <v>21</v>
      </c>
      <c r="I66201" s="1" t="s">
        <v>22</v>
      </c>
      <c r="J66201" s="1" t="s">
        <v>120</v>
      </c>
      <c r="K66201" s="1" t="s">
        <v>6139</v>
      </c>
      <c r="L66201" s="1" t="s">
        <v>25</v>
      </c>
      <c r="M66201" s="1" t="s">
        <v>26</v>
      </c>
      <c r="N66201" s="1" t="s">
        <v>26</v>
      </c>
      <c r="O66201" s="1" t="s">
        <v>26</v>
      </c>
      <c r="P66201" s="1" t="s">
        <v>26</v>
      </c>
      <c r="Q66201" s="1" t="s">
        <v>26</v>
      </c>
      <c r="R66201" s="1" t="s">
        <v>26</v>
      </c>
    </row>
    <row r="66202" spans="1:18" x14ac:dyDescent="0.35">
      <c r="A66202">
        <v>348767</v>
      </c>
      <c r="B66202" s="1" t="s">
        <v>199846</v>
      </c>
      <c r="C66202" s="1" t="s">
        <v>41</v>
      </c>
      <c r="D66202" s="1" t="s">
        <v>199847</v>
      </c>
      <c r="E66202">
        <v>41.621749999999999</v>
      </c>
      <c r="F66202">
        <v>-115.83907000000001</v>
      </c>
      <c r="G66202">
        <v>6354</v>
      </c>
      <c r="H66202" s="1" t="s">
        <v>21</v>
      </c>
      <c r="I66202" s="1" t="s">
        <v>22</v>
      </c>
      <c r="J66202" s="1" t="s">
        <v>402</v>
      </c>
      <c r="K66202" s="1" t="s">
        <v>1793</v>
      </c>
      <c r="L66202" s="1" t="s">
        <v>25</v>
      </c>
      <c r="M66202" s="1" t="s">
        <v>26</v>
      </c>
      <c r="N66202" s="1" t="s">
        <v>26</v>
      </c>
      <c r="O66202" s="1" t="s">
        <v>26</v>
      </c>
      <c r="P66202" s="1" t="s">
        <v>26</v>
      </c>
      <c r="Q66202" s="1" t="s">
        <v>26</v>
      </c>
      <c r="R66202" s="1" t="s">
        <v>26</v>
      </c>
    </row>
    <row r="66203" spans="1:18" x14ac:dyDescent="0.35">
      <c r="A66203">
        <v>348768</v>
      </c>
      <c r="B66203" s="1" t="s">
        <v>199848</v>
      </c>
      <c r="C66203" s="1" t="s">
        <v>41</v>
      </c>
      <c r="D66203" s="1" t="s">
        <v>199849</v>
      </c>
      <c r="E66203">
        <v>39.942239999999998</v>
      </c>
      <c r="F66203">
        <v>-119.60579</v>
      </c>
      <c r="G66203">
        <v>3960</v>
      </c>
      <c r="H66203" s="1" t="s">
        <v>21</v>
      </c>
      <c r="I66203" s="1" t="s">
        <v>22</v>
      </c>
      <c r="J66203" s="1" t="s">
        <v>402</v>
      </c>
      <c r="K66203" s="1" t="s">
        <v>22034</v>
      </c>
      <c r="L66203" s="1" t="s">
        <v>25</v>
      </c>
      <c r="M66203" s="1" t="s">
        <v>26</v>
      </c>
      <c r="N66203" s="1" t="s">
        <v>26</v>
      </c>
      <c r="O66203" s="1" t="s">
        <v>26</v>
      </c>
      <c r="P66203" s="1" t="s">
        <v>26</v>
      </c>
      <c r="Q66203" s="1" t="s">
        <v>26</v>
      </c>
      <c r="R66203" s="1" t="s">
        <v>26</v>
      </c>
    </row>
    <row r="66204" spans="1:18" x14ac:dyDescent="0.35">
      <c r="A66204">
        <v>348770</v>
      </c>
      <c r="B66204" s="1" t="s">
        <v>199850</v>
      </c>
      <c r="C66204" s="1" t="s">
        <v>28</v>
      </c>
      <c r="D66204" s="1" t="s">
        <v>199851</v>
      </c>
      <c r="E66204">
        <v>38.002279999999999</v>
      </c>
      <c r="F66204">
        <v>-110.24366000000001</v>
      </c>
      <c r="G66204">
        <v>5522</v>
      </c>
      <c r="H66204" s="1" t="s">
        <v>21</v>
      </c>
      <c r="I66204" s="1" t="s">
        <v>22</v>
      </c>
      <c r="J66204" s="1" t="s">
        <v>222</v>
      </c>
      <c r="K66204" s="1" t="s">
        <v>191344</v>
      </c>
      <c r="L66204" s="1" t="s">
        <v>25</v>
      </c>
      <c r="M66204" s="1" t="s">
        <v>26</v>
      </c>
      <c r="N66204" s="1" t="s">
        <v>26</v>
      </c>
      <c r="O66204" s="1" t="s">
        <v>26</v>
      </c>
      <c r="P66204" s="1" t="s">
        <v>26</v>
      </c>
      <c r="Q66204" s="1" t="s">
        <v>26</v>
      </c>
      <c r="R66204" s="1" t="s">
        <v>26</v>
      </c>
    </row>
    <row r="66205" spans="1:18" x14ac:dyDescent="0.35">
      <c r="A66205">
        <v>348771</v>
      </c>
      <c r="B66205" s="1" t="s">
        <v>199852</v>
      </c>
      <c r="C66205" s="1" t="s">
        <v>19</v>
      </c>
      <c r="D66205" s="1" t="s">
        <v>199853</v>
      </c>
      <c r="E66205">
        <v>29.386769999999999</v>
      </c>
      <c r="F66205">
        <v>-89.380470000000003</v>
      </c>
      <c r="H66205" s="1" t="s">
        <v>21</v>
      </c>
      <c r="I66205" s="1" t="s">
        <v>22</v>
      </c>
      <c r="J66205" s="1" t="s">
        <v>120</v>
      </c>
      <c r="K66205" s="1" t="s">
        <v>2682</v>
      </c>
      <c r="L66205" s="1" t="s">
        <v>25</v>
      </c>
      <c r="M66205" s="1" t="s">
        <v>26</v>
      </c>
      <c r="N66205" s="1" t="s">
        <v>26</v>
      </c>
      <c r="O66205" s="1" t="s">
        <v>26</v>
      </c>
      <c r="P66205" s="1" t="s">
        <v>26</v>
      </c>
      <c r="Q66205" s="1" t="s">
        <v>26</v>
      </c>
      <c r="R66205" s="1" t="s">
        <v>26</v>
      </c>
    </row>
    <row r="66206" spans="1:18" x14ac:dyDescent="0.35">
      <c r="A66206">
        <v>348775</v>
      </c>
      <c r="B66206" s="1" t="s">
        <v>199854</v>
      </c>
      <c r="C66206" s="1" t="s">
        <v>41</v>
      </c>
      <c r="D66206" s="1" t="s">
        <v>199855</v>
      </c>
      <c r="E66206">
        <v>40.868639999999999</v>
      </c>
      <c r="F66206">
        <v>-72.988370000000003</v>
      </c>
      <c r="G66206">
        <v>86</v>
      </c>
      <c r="H66206" s="1" t="s">
        <v>21</v>
      </c>
      <c r="I66206" s="1" t="s">
        <v>22</v>
      </c>
      <c r="J66206" s="1" t="s">
        <v>163</v>
      </c>
      <c r="K66206" s="1" t="s">
        <v>199856</v>
      </c>
      <c r="L66206" s="1" t="s">
        <v>25</v>
      </c>
      <c r="M66206" s="1" t="s">
        <v>26</v>
      </c>
      <c r="N66206" s="1" t="s">
        <v>26</v>
      </c>
      <c r="O66206" s="1" t="s">
        <v>26</v>
      </c>
      <c r="P66206" s="1" t="s">
        <v>26</v>
      </c>
      <c r="Q66206" s="1" t="s">
        <v>26</v>
      </c>
      <c r="R66206" s="1" t="s">
        <v>26</v>
      </c>
    </row>
    <row r="66207" spans="1:18" x14ac:dyDescent="0.35">
      <c r="A66207">
        <v>348777</v>
      </c>
      <c r="B66207" s="1" t="s">
        <v>199857</v>
      </c>
      <c r="C66207" s="1" t="s">
        <v>28</v>
      </c>
      <c r="D66207" s="1" t="s">
        <v>199858</v>
      </c>
      <c r="E66207">
        <v>33.976179999999999</v>
      </c>
      <c r="F66207">
        <v>-91.828119999999998</v>
      </c>
      <c r="G66207">
        <v>219</v>
      </c>
      <c r="H66207" s="1" t="s">
        <v>21</v>
      </c>
      <c r="I66207" s="1" t="s">
        <v>22</v>
      </c>
      <c r="J66207" s="1" t="s">
        <v>43</v>
      </c>
      <c r="K66207" s="1" t="s">
        <v>104142</v>
      </c>
      <c r="L66207" s="1" t="s">
        <v>25</v>
      </c>
      <c r="M66207" s="1" t="s">
        <v>26</v>
      </c>
      <c r="N66207" s="1" t="s">
        <v>26</v>
      </c>
      <c r="O66207" s="1" t="s">
        <v>26</v>
      </c>
      <c r="P66207" s="1" t="s">
        <v>26</v>
      </c>
      <c r="Q66207" s="1" t="s">
        <v>26</v>
      </c>
      <c r="R66207" s="1" t="s">
        <v>26</v>
      </c>
    </row>
    <row r="66208" spans="1:18" x14ac:dyDescent="0.35">
      <c r="A66208">
        <v>348778</v>
      </c>
      <c r="B66208" s="1" t="s">
        <v>199859</v>
      </c>
      <c r="C66208" s="1" t="s">
        <v>28</v>
      </c>
      <c r="D66208" s="1" t="s">
        <v>199860</v>
      </c>
      <c r="E66208">
        <v>33.956792</v>
      </c>
      <c r="F66208">
        <v>-91.773647999999994</v>
      </c>
      <c r="G66208">
        <v>179</v>
      </c>
      <c r="H66208" s="1" t="s">
        <v>21</v>
      </c>
      <c r="I66208" s="1" t="s">
        <v>22</v>
      </c>
      <c r="J66208" s="1" t="s">
        <v>43</v>
      </c>
      <c r="K66208" s="1" t="s">
        <v>104142</v>
      </c>
      <c r="L66208" s="1" t="s">
        <v>25</v>
      </c>
      <c r="M66208" s="1" t="s">
        <v>26</v>
      </c>
      <c r="N66208" s="1" t="s">
        <v>26</v>
      </c>
      <c r="O66208" s="1" t="s">
        <v>26</v>
      </c>
      <c r="P66208" s="1" t="s">
        <v>26</v>
      </c>
      <c r="Q66208" s="1" t="s">
        <v>26</v>
      </c>
      <c r="R66208" s="1" t="s">
        <v>26</v>
      </c>
    </row>
    <row r="66209" spans="1:18" x14ac:dyDescent="0.35">
      <c r="A66209">
        <v>348779</v>
      </c>
      <c r="B66209" s="1" t="s">
        <v>199861</v>
      </c>
      <c r="C66209" s="1" t="s">
        <v>28</v>
      </c>
      <c r="D66209" s="1" t="s">
        <v>199862</v>
      </c>
      <c r="E66209">
        <v>34.206560000000003</v>
      </c>
      <c r="F66209">
        <v>-91.893420000000006</v>
      </c>
      <c r="G66209">
        <v>200</v>
      </c>
      <c r="H66209" s="1" t="s">
        <v>21</v>
      </c>
      <c r="I66209" s="1" t="s">
        <v>22</v>
      </c>
      <c r="J66209" s="1" t="s">
        <v>43</v>
      </c>
      <c r="K66209" s="1" t="s">
        <v>4250</v>
      </c>
      <c r="L66209" s="1" t="s">
        <v>25</v>
      </c>
      <c r="M66209" s="1" t="s">
        <v>26</v>
      </c>
      <c r="N66209" s="1" t="s">
        <v>26</v>
      </c>
      <c r="O66209" s="1" t="s">
        <v>26</v>
      </c>
      <c r="P66209" s="1" t="s">
        <v>26</v>
      </c>
      <c r="Q66209" s="1" t="s">
        <v>26</v>
      </c>
      <c r="R66209" s="1" t="s">
        <v>199863</v>
      </c>
    </row>
    <row r="66210" spans="1:18" x14ac:dyDescent="0.35">
      <c r="A66210">
        <v>348784</v>
      </c>
      <c r="B66210" s="1" t="s">
        <v>199864</v>
      </c>
      <c r="C66210" s="1" t="s">
        <v>28</v>
      </c>
      <c r="D66210" s="1" t="s">
        <v>199865</v>
      </c>
      <c r="E66210">
        <v>34.553170000000001</v>
      </c>
      <c r="F66210">
        <v>-77.317980000000006</v>
      </c>
      <c r="G66210">
        <v>17</v>
      </c>
      <c r="H66210" s="1" t="s">
        <v>21</v>
      </c>
      <c r="I66210" s="1" t="s">
        <v>22</v>
      </c>
      <c r="J66210" s="1" t="s">
        <v>155</v>
      </c>
      <c r="K66210" s="1" t="s">
        <v>25082</v>
      </c>
      <c r="L66210" s="1" t="s">
        <v>25</v>
      </c>
      <c r="M66210" s="1" t="s">
        <v>26</v>
      </c>
      <c r="N66210" s="1" t="s">
        <v>26</v>
      </c>
      <c r="O66210" s="1" t="s">
        <v>26</v>
      </c>
      <c r="P66210" s="1" t="s">
        <v>26</v>
      </c>
      <c r="Q66210" s="1" t="s">
        <v>26</v>
      </c>
      <c r="R66210" s="1" t="s">
        <v>26</v>
      </c>
    </row>
    <row r="66211" spans="1:18" x14ac:dyDescent="0.35">
      <c r="A66211">
        <v>348791</v>
      </c>
      <c r="B66211" s="1" t="s">
        <v>199866</v>
      </c>
      <c r="C66211" s="1" t="s">
        <v>41</v>
      </c>
      <c r="D66211" s="1" t="s">
        <v>199867</v>
      </c>
      <c r="E66211">
        <v>33.418460000000003</v>
      </c>
      <c r="F66211">
        <v>-104.58336</v>
      </c>
      <c r="G66211">
        <v>3652</v>
      </c>
      <c r="H66211" s="1" t="s">
        <v>21</v>
      </c>
      <c r="I66211" s="1" t="s">
        <v>22</v>
      </c>
      <c r="J66211" s="1" t="s">
        <v>398</v>
      </c>
      <c r="K66211" s="1" t="s">
        <v>7654</v>
      </c>
      <c r="L66211" s="1" t="s">
        <v>25</v>
      </c>
      <c r="M66211" s="1" t="s">
        <v>26</v>
      </c>
      <c r="N66211" s="1" t="s">
        <v>26</v>
      </c>
      <c r="O66211" s="1" t="s">
        <v>26</v>
      </c>
      <c r="P66211" s="1" t="s">
        <v>26</v>
      </c>
      <c r="Q66211" s="1" t="s">
        <v>26</v>
      </c>
      <c r="R66211" s="1" t="s">
        <v>26</v>
      </c>
    </row>
    <row r="66212" spans="1:18" x14ac:dyDescent="0.35">
      <c r="A66212">
        <v>348792</v>
      </c>
      <c r="B66212" s="1" t="s">
        <v>199868</v>
      </c>
      <c r="C66212" s="1" t="s">
        <v>41</v>
      </c>
      <c r="D66212" s="1" t="s">
        <v>199869</v>
      </c>
      <c r="E66212">
        <v>33.408259999999999</v>
      </c>
      <c r="F66212">
        <v>-104.54913999999999</v>
      </c>
      <c r="G66212">
        <v>3623</v>
      </c>
      <c r="H66212" s="1" t="s">
        <v>21</v>
      </c>
      <c r="I66212" s="1" t="s">
        <v>22</v>
      </c>
      <c r="J66212" s="1" t="s">
        <v>398</v>
      </c>
      <c r="K66212" s="1" t="s">
        <v>7654</v>
      </c>
      <c r="L66212" s="1" t="s">
        <v>25</v>
      </c>
      <c r="M66212" s="1" t="s">
        <v>26</v>
      </c>
      <c r="N66212" s="1" t="s">
        <v>26</v>
      </c>
      <c r="O66212" s="1" t="s">
        <v>26</v>
      </c>
      <c r="P66212" s="1" t="s">
        <v>26</v>
      </c>
      <c r="Q66212" s="1" t="s">
        <v>26</v>
      </c>
      <c r="R66212" s="1" t="s">
        <v>26</v>
      </c>
    </row>
    <row r="66213" spans="1:18" x14ac:dyDescent="0.35">
      <c r="A66213">
        <v>348796</v>
      </c>
      <c r="B66213" s="1" t="s">
        <v>199870</v>
      </c>
      <c r="C66213" s="1" t="s">
        <v>28</v>
      </c>
      <c r="D66213" s="1" t="s">
        <v>199871</v>
      </c>
      <c r="E66213">
        <v>36.846200000000003</v>
      </c>
      <c r="F66213">
        <v>-115.44853000000001</v>
      </c>
      <c r="G66213">
        <v>3412</v>
      </c>
      <c r="H66213" s="1" t="s">
        <v>21</v>
      </c>
      <c r="I66213" s="1" t="s">
        <v>22</v>
      </c>
      <c r="J66213" s="1" t="s">
        <v>402</v>
      </c>
      <c r="K66213" s="1" t="s">
        <v>26443</v>
      </c>
      <c r="L66213" s="1" t="s">
        <v>25</v>
      </c>
      <c r="M66213" s="1" t="s">
        <v>26</v>
      </c>
      <c r="N66213" s="1" t="s">
        <v>26</v>
      </c>
      <c r="O66213" s="1" t="s">
        <v>26</v>
      </c>
      <c r="P66213" s="1" t="s">
        <v>26</v>
      </c>
      <c r="Q66213" s="1" t="s">
        <v>26</v>
      </c>
      <c r="R66213" s="1" t="s">
        <v>26</v>
      </c>
    </row>
    <row r="66214" spans="1:18" x14ac:dyDescent="0.35">
      <c r="A66214">
        <v>348797</v>
      </c>
      <c r="B66214" s="1" t="s">
        <v>199872</v>
      </c>
      <c r="C66214" s="1" t="s">
        <v>41</v>
      </c>
      <c r="D66214" s="1" t="s">
        <v>199873</v>
      </c>
      <c r="E66214">
        <v>37.799720000000001</v>
      </c>
      <c r="F66214">
        <v>-113.92701</v>
      </c>
      <c r="G66214">
        <v>5490</v>
      </c>
      <c r="H66214" s="1" t="s">
        <v>21</v>
      </c>
      <c r="I66214" s="1" t="s">
        <v>22</v>
      </c>
      <c r="J66214" s="1" t="s">
        <v>222</v>
      </c>
      <c r="K66214" s="1" t="s">
        <v>9840</v>
      </c>
      <c r="L66214" s="1" t="s">
        <v>25</v>
      </c>
      <c r="M66214" s="1" t="s">
        <v>26</v>
      </c>
      <c r="N66214" s="1" t="s">
        <v>26</v>
      </c>
      <c r="O66214" s="1" t="s">
        <v>26</v>
      </c>
      <c r="P66214" s="1" t="s">
        <v>26</v>
      </c>
      <c r="Q66214" s="1" t="s">
        <v>26</v>
      </c>
      <c r="R66214" s="1" t="s">
        <v>26</v>
      </c>
    </row>
    <row r="66215" spans="1:18" x14ac:dyDescent="0.35">
      <c r="A66215">
        <v>348798</v>
      </c>
      <c r="B66215" s="1" t="s">
        <v>199874</v>
      </c>
      <c r="C66215" s="1" t="s">
        <v>41</v>
      </c>
      <c r="D66215" s="1" t="s">
        <v>199875</v>
      </c>
      <c r="E66215">
        <v>37.551439999999999</v>
      </c>
      <c r="F66215">
        <v>-114.17140999999999</v>
      </c>
      <c r="G66215">
        <v>5550</v>
      </c>
      <c r="H66215" s="1" t="s">
        <v>21</v>
      </c>
      <c r="I66215" s="1" t="s">
        <v>22</v>
      </c>
      <c r="J66215" s="1" t="s">
        <v>402</v>
      </c>
      <c r="K66215" s="1" t="s">
        <v>19016</v>
      </c>
      <c r="L66215" s="1" t="s">
        <v>25</v>
      </c>
      <c r="M66215" s="1" t="s">
        <v>26</v>
      </c>
      <c r="N66215" s="1" t="s">
        <v>26</v>
      </c>
      <c r="O66215" s="1" t="s">
        <v>26</v>
      </c>
      <c r="P66215" s="1" t="s">
        <v>26</v>
      </c>
      <c r="Q66215" s="1" t="s">
        <v>26</v>
      </c>
      <c r="R66215" s="1" t="s">
        <v>26</v>
      </c>
    </row>
    <row r="66216" spans="1:18" x14ac:dyDescent="0.35">
      <c r="A66216">
        <v>348812</v>
      </c>
      <c r="B66216" s="1" t="s">
        <v>199876</v>
      </c>
      <c r="C66216" s="1" t="s">
        <v>28</v>
      </c>
      <c r="D66216" s="1" t="s">
        <v>199877</v>
      </c>
      <c r="E66216">
        <v>32.276710000000001</v>
      </c>
      <c r="F66216">
        <v>-99.999319999999997</v>
      </c>
      <c r="G66216">
        <v>2536</v>
      </c>
      <c r="H66216" s="1" t="s">
        <v>21</v>
      </c>
      <c r="I66216" s="1" t="s">
        <v>22</v>
      </c>
      <c r="J66216" s="1" t="s">
        <v>206</v>
      </c>
      <c r="K66216" s="1" t="s">
        <v>105123</v>
      </c>
      <c r="L66216" s="1" t="s">
        <v>25</v>
      </c>
      <c r="M66216" s="1" t="s">
        <v>26</v>
      </c>
      <c r="N66216" s="1" t="s">
        <v>26</v>
      </c>
      <c r="O66216" s="1" t="s">
        <v>26</v>
      </c>
      <c r="P66216" s="1" t="s">
        <v>26</v>
      </c>
      <c r="Q66216" s="1" t="s">
        <v>26</v>
      </c>
      <c r="R66216" s="1" t="s">
        <v>26</v>
      </c>
    </row>
    <row r="66217" spans="1:18" x14ac:dyDescent="0.35">
      <c r="A66217">
        <v>348813</v>
      </c>
      <c r="B66217" s="1" t="s">
        <v>199878</v>
      </c>
      <c r="C66217" s="1" t="s">
        <v>28</v>
      </c>
      <c r="D66217" s="1" t="s">
        <v>3191</v>
      </c>
      <c r="E66217">
        <v>34.791020000000003</v>
      </c>
      <c r="F66217">
        <v>-102.48953</v>
      </c>
      <c r="G66217">
        <v>3894</v>
      </c>
      <c r="H66217" s="1" t="s">
        <v>21</v>
      </c>
      <c r="I66217" s="1" t="s">
        <v>22</v>
      </c>
      <c r="J66217" s="1" t="s">
        <v>206</v>
      </c>
      <c r="K66217" s="1" t="s">
        <v>703</v>
      </c>
      <c r="L66217" s="1" t="s">
        <v>25</v>
      </c>
      <c r="M66217" s="1" t="s">
        <v>26</v>
      </c>
      <c r="N66217" s="1" t="s">
        <v>26</v>
      </c>
      <c r="O66217" s="1" t="s">
        <v>26</v>
      </c>
      <c r="P66217" s="1" t="s">
        <v>26</v>
      </c>
      <c r="Q66217" s="1" t="s">
        <v>26</v>
      </c>
      <c r="R66217" s="1" t="s">
        <v>26</v>
      </c>
    </row>
    <row r="66218" spans="1:18" x14ac:dyDescent="0.35">
      <c r="A66218">
        <v>348814</v>
      </c>
      <c r="B66218" s="1" t="s">
        <v>199879</v>
      </c>
      <c r="C66218" s="1" t="s">
        <v>28</v>
      </c>
      <c r="D66218" s="1" t="s">
        <v>199880</v>
      </c>
      <c r="E66218">
        <v>34.092820000000003</v>
      </c>
      <c r="F66218">
        <v>-101.21975999999999</v>
      </c>
      <c r="G66218">
        <v>3151</v>
      </c>
      <c r="H66218" s="1" t="s">
        <v>21</v>
      </c>
      <c r="I66218" s="1" t="s">
        <v>22</v>
      </c>
      <c r="J66218" s="1" t="s">
        <v>206</v>
      </c>
      <c r="K66218" s="1" t="s">
        <v>103709</v>
      </c>
      <c r="L66218" s="1" t="s">
        <v>25</v>
      </c>
      <c r="M66218" s="1" t="s">
        <v>26</v>
      </c>
      <c r="N66218" s="1" t="s">
        <v>26</v>
      </c>
      <c r="O66218" s="1" t="s">
        <v>26</v>
      </c>
      <c r="P66218" s="1" t="s">
        <v>26</v>
      </c>
      <c r="Q66218" s="1" t="s">
        <v>26</v>
      </c>
      <c r="R66218" s="1" t="s">
        <v>26</v>
      </c>
    </row>
    <row r="66219" spans="1:18" x14ac:dyDescent="0.35">
      <c r="A66219">
        <v>348815</v>
      </c>
      <c r="B66219" s="1" t="s">
        <v>199881</v>
      </c>
      <c r="C66219" s="1" t="s">
        <v>41</v>
      </c>
      <c r="D66219" s="1" t="s">
        <v>199882</v>
      </c>
      <c r="E66219">
        <v>33.93824</v>
      </c>
      <c r="F66219">
        <v>-101.09636999999999</v>
      </c>
      <c r="G66219">
        <v>3077</v>
      </c>
      <c r="H66219" s="1" t="s">
        <v>21</v>
      </c>
      <c r="I66219" s="1" t="s">
        <v>22</v>
      </c>
      <c r="J66219" s="1" t="s">
        <v>206</v>
      </c>
      <c r="K66219" s="1" t="s">
        <v>196861</v>
      </c>
      <c r="L66219" s="1" t="s">
        <v>25</v>
      </c>
      <c r="M66219" s="1" t="s">
        <v>26</v>
      </c>
      <c r="N66219" s="1" t="s">
        <v>26</v>
      </c>
      <c r="O66219" s="1" t="s">
        <v>26</v>
      </c>
      <c r="P66219" s="1" t="s">
        <v>26</v>
      </c>
      <c r="Q66219" s="1" t="s">
        <v>26</v>
      </c>
      <c r="R66219" s="1" t="s">
        <v>26</v>
      </c>
    </row>
    <row r="66220" spans="1:18" x14ac:dyDescent="0.35">
      <c r="A66220">
        <v>348816</v>
      </c>
      <c r="B66220" s="1" t="s">
        <v>199883</v>
      </c>
      <c r="C66220" s="1" t="s">
        <v>41</v>
      </c>
      <c r="D66220" s="1" t="s">
        <v>154237</v>
      </c>
      <c r="E66220">
        <v>35.496625000000002</v>
      </c>
      <c r="F66220">
        <v>-95.154419000000004</v>
      </c>
      <c r="G66220">
        <v>482</v>
      </c>
      <c r="H66220" s="1" t="s">
        <v>21</v>
      </c>
      <c r="I66220" s="1" t="s">
        <v>22</v>
      </c>
      <c r="J66220" s="1" t="s">
        <v>47</v>
      </c>
      <c r="K66220" s="1" t="s">
        <v>199884</v>
      </c>
      <c r="L66220" s="1" t="s">
        <v>25</v>
      </c>
      <c r="M66220" s="1" t="s">
        <v>26</v>
      </c>
      <c r="N66220" s="1" t="s">
        <v>26</v>
      </c>
      <c r="O66220" s="1" t="s">
        <v>26</v>
      </c>
      <c r="P66220" s="1" t="s">
        <v>26</v>
      </c>
      <c r="Q66220" s="1" t="s">
        <v>26</v>
      </c>
      <c r="R66220" s="1" t="s">
        <v>26</v>
      </c>
    </row>
    <row r="66221" spans="1:18" x14ac:dyDescent="0.35">
      <c r="A66221">
        <v>348817</v>
      </c>
      <c r="B66221" s="1" t="s">
        <v>199885</v>
      </c>
      <c r="C66221" s="1" t="s">
        <v>41</v>
      </c>
      <c r="D66221" s="1" t="s">
        <v>199886</v>
      </c>
      <c r="E66221">
        <v>35.496479000000001</v>
      </c>
      <c r="F66221">
        <v>-95.121144999999999</v>
      </c>
      <c r="G66221">
        <v>480</v>
      </c>
      <c r="H66221" s="1" t="s">
        <v>21</v>
      </c>
      <c r="I66221" s="1" t="s">
        <v>22</v>
      </c>
      <c r="J66221" s="1" t="s">
        <v>47</v>
      </c>
      <c r="K66221" s="1" t="s">
        <v>199884</v>
      </c>
      <c r="L66221" s="1" t="s">
        <v>25</v>
      </c>
      <c r="M66221" s="1" t="s">
        <v>26</v>
      </c>
      <c r="N66221" s="1" t="s">
        <v>26</v>
      </c>
      <c r="O66221" s="1" t="s">
        <v>26</v>
      </c>
      <c r="P66221" s="1" t="s">
        <v>26</v>
      </c>
      <c r="Q66221" s="1" t="s">
        <v>26</v>
      </c>
      <c r="R66221" s="1" t="s">
        <v>26</v>
      </c>
    </row>
    <row r="66222" spans="1:18" x14ac:dyDescent="0.35">
      <c r="A66222">
        <v>348818</v>
      </c>
      <c r="B66222" s="1" t="s">
        <v>199887</v>
      </c>
      <c r="C66222" s="1" t="s">
        <v>41</v>
      </c>
      <c r="D66222" s="1" t="s">
        <v>199888</v>
      </c>
      <c r="E66222">
        <v>37.643259999999998</v>
      </c>
      <c r="F66222">
        <v>-95.445849999999993</v>
      </c>
      <c r="G66222">
        <v>951</v>
      </c>
      <c r="H66222" s="1" t="s">
        <v>21</v>
      </c>
      <c r="I66222" s="1" t="s">
        <v>22</v>
      </c>
      <c r="J66222" s="1" t="s">
        <v>30</v>
      </c>
      <c r="K66222" s="1" t="s">
        <v>5318</v>
      </c>
      <c r="L66222" s="1" t="s">
        <v>25</v>
      </c>
      <c r="M66222" s="1" t="s">
        <v>26</v>
      </c>
      <c r="N66222" s="1" t="s">
        <v>26</v>
      </c>
      <c r="O66222" s="1" t="s">
        <v>26</v>
      </c>
      <c r="P66222" s="1" t="s">
        <v>26</v>
      </c>
      <c r="Q66222" s="1" t="s">
        <v>26</v>
      </c>
      <c r="R66222" s="1" t="s">
        <v>26</v>
      </c>
    </row>
    <row r="66223" spans="1:18" x14ac:dyDescent="0.35">
      <c r="A66223">
        <v>348819</v>
      </c>
      <c r="B66223" s="1" t="s">
        <v>199889</v>
      </c>
      <c r="C66223" s="1" t="s">
        <v>28</v>
      </c>
      <c r="D66223" s="1" t="s">
        <v>199890</v>
      </c>
      <c r="E66223">
        <v>38.545650000000002</v>
      </c>
      <c r="F66223">
        <v>-93.507509999999996</v>
      </c>
      <c r="G66223">
        <v>932</v>
      </c>
      <c r="H66223" s="1" t="s">
        <v>21</v>
      </c>
      <c r="I66223" s="1" t="s">
        <v>22</v>
      </c>
      <c r="J66223" s="1" t="s">
        <v>142</v>
      </c>
      <c r="K66223" s="1" t="s">
        <v>4150</v>
      </c>
      <c r="L66223" s="1" t="s">
        <v>25</v>
      </c>
      <c r="M66223" s="1" t="s">
        <v>6263</v>
      </c>
      <c r="N66223" s="1" t="s">
        <v>26</v>
      </c>
      <c r="O66223" s="1" t="s">
        <v>6263</v>
      </c>
      <c r="P66223" s="1" t="s">
        <v>26</v>
      </c>
      <c r="Q66223" s="1" t="s">
        <v>26</v>
      </c>
      <c r="R66223" s="1" t="s">
        <v>199891</v>
      </c>
    </row>
    <row r="66224" spans="1:18" x14ac:dyDescent="0.35">
      <c r="A66224">
        <v>348833</v>
      </c>
      <c r="B66224" s="1" t="s">
        <v>199892</v>
      </c>
      <c r="C66224" s="1" t="s">
        <v>41</v>
      </c>
      <c r="D66224" s="1" t="s">
        <v>199893</v>
      </c>
      <c r="E66224">
        <v>34.944099999999999</v>
      </c>
      <c r="F66224">
        <v>-120.42155</v>
      </c>
      <c r="H66224" s="1" t="s">
        <v>21</v>
      </c>
      <c r="I66224" s="1" t="s">
        <v>22</v>
      </c>
      <c r="J66224" s="1" t="s">
        <v>55</v>
      </c>
      <c r="K66224" s="1" t="s">
        <v>2103</v>
      </c>
      <c r="L66224" s="1" t="s">
        <v>25</v>
      </c>
      <c r="M66224" s="1" t="s">
        <v>26</v>
      </c>
      <c r="N66224" s="1" t="s">
        <v>26</v>
      </c>
      <c r="O66224" s="1" t="s">
        <v>26</v>
      </c>
      <c r="P66224" s="1" t="s">
        <v>26</v>
      </c>
      <c r="Q66224" s="1" t="s">
        <v>26</v>
      </c>
      <c r="R66224" s="1" t="s">
        <v>26</v>
      </c>
    </row>
    <row r="66225" spans="1:18" x14ac:dyDescent="0.35">
      <c r="A66225">
        <v>348834</v>
      </c>
      <c r="B66225" s="1" t="s">
        <v>199894</v>
      </c>
      <c r="C66225" s="1" t="s">
        <v>19</v>
      </c>
      <c r="D66225" s="1" t="s">
        <v>199895</v>
      </c>
      <c r="E66225">
        <v>33.718389999999999</v>
      </c>
      <c r="F66225">
        <v>-117.16800000000001</v>
      </c>
      <c r="G66225">
        <v>1537</v>
      </c>
      <c r="H66225" s="1" t="s">
        <v>21</v>
      </c>
      <c r="I66225" s="1" t="s">
        <v>22</v>
      </c>
      <c r="J66225" s="1" t="s">
        <v>55</v>
      </c>
      <c r="K66225" s="1" t="s">
        <v>199896</v>
      </c>
      <c r="L66225" s="1" t="s">
        <v>25</v>
      </c>
      <c r="M66225" s="1" t="s">
        <v>26</v>
      </c>
      <c r="N66225" s="1" t="s">
        <v>26</v>
      </c>
      <c r="O66225" s="1" t="s">
        <v>26</v>
      </c>
      <c r="P66225" s="1" t="s">
        <v>26</v>
      </c>
      <c r="Q66225" s="1" t="s">
        <v>26</v>
      </c>
      <c r="R66225" s="1" t="s">
        <v>26</v>
      </c>
    </row>
    <row r="66226" spans="1:18" x14ac:dyDescent="0.35">
      <c r="A66226">
        <v>348846</v>
      </c>
      <c r="B66226" s="1" t="s">
        <v>199897</v>
      </c>
      <c r="C66226" s="1" t="s">
        <v>41</v>
      </c>
      <c r="D66226" s="1" t="s">
        <v>8205</v>
      </c>
      <c r="E66226">
        <v>38.991990000000001</v>
      </c>
      <c r="F66226">
        <v>-92.748320000000007</v>
      </c>
      <c r="G66226">
        <v>592</v>
      </c>
      <c r="H66226" s="1" t="s">
        <v>21</v>
      </c>
      <c r="I66226" s="1" t="s">
        <v>22</v>
      </c>
      <c r="J66226" s="1" t="s">
        <v>142</v>
      </c>
      <c r="K66226" s="1" t="s">
        <v>6477</v>
      </c>
      <c r="L66226" s="1" t="s">
        <v>25</v>
      </c>
      <c r="M66226" s="1" t="s">
        <v>26</v>
      </c>
      <c r="N66226" s="1" t="s">
        <v>26</v>
      </c>
      <c r="O66226" s="1" t="s">
        <v>26</v>
      </c>
      <c r="P66226" s="1" t="s">
        <v>26</v>
      </c>
      <c r="Q66226" s="1" t="s">
        <v>26</v>
      </c>
      <c r="R66226" s="1" t="s">
        <v>26</v>
      </c>
    </row>
    <row r="66227" spans="1:18" x14ac:dyDescent="0.35">
      <c r="A66227">
        <v>348856</v>
      </c>
      <c r="B66227" s="1" t="s">
        <v>199898</v>
      </c>
      <c r="C66227" s="1" t="s">
        <v>28</v>
      </c>
      <c r="D66227" s="1" t="s">
        <v>199899</v>
      </c>
      <c r="E66227">
        <v>40.617046999999999</v>
      </c>
      <c r="F66227">
        <v>-100.725821</v>
      </c>
      <c r="G66227">
        <v>2980</v>
      </c>
      <c r="H66227" s="1" t="s">
        <v>21</v>
      </c>
      <c r="I66227" s="1" t="s">
        <v>22</v>
      </c>
      <c r="J66227" s="1" t="s">
        <v>386</v>
      </c>
      <c r="K66227" s="1" t="s">
        <v>199900</v>
      </c>
      <c r="L66227" s="1" t="s">
        <v>25</v>
      </c>
      <c r="M66227" s="1" t="s">
        <v>142513</v>
      </c>
      <c r="N66227" s="1" t="s">
        <v>26</v>
      </c>
      <c r="O66227" s="1" t="s">
        <v>142513</v>
      </c>
      <c r="P66227" s="1" t="s">
        <v>26</v>
      </c>
      <c r="Q66227" s="1" t="s">
        <v>26</v>
      </c>
      <c r="R66227" s="1" t="s">
        <v>26</v>
      </c>
    </row>
    <row r="66228" spans="1:18" x14ac:dyDescent="0.35">
      <c r="A66228">
        <v>348859</v>
      </c>
      <c r="B66228" s="1" t="s">
        <v>199901</v>
      </c>
      <c r="C66228" s="1" t="s">
        <v>28</v>
      </c>
      <c r="D66228" s="1" t="s">
        <v>21922</v>
      </c>
      <c r="E66228">
        <v>39.716929999999998</v>
      </c>
      <c r="F66228">
        <v>-91.211219999999997</v>
      </c>
      <c r="G66228">
        <v>468</v>
      </c>
      <c r="H66228" s="1" t="s">
        <v>21</v>
      </c>
      <c r="I66228" s="1" t="s">
        <v>22</v>
      </c>
      <c r="J66228" s="1" t="s">
        <v>102</v>
      </c>
      <c r="K66228" s="1" t="s">
        <v>199902</v>
      </c>
      <c r="L66228" s="1" t="s">
        <v>25</v>
      </c>
      <c r="M66228" s="1" t="s">
        <v>26</v>
      </c>
      <c r="N66228" s="1" t="s">
        <v>26</v>
      </c>
      <c r="O66228" s="1" t="s">
        <v>26</v>
      </c>
      <c r="P66228" s="1" t="s">
        <v>26</v>
      </c>
      <c r="Q66228" s="1" t="s">
        <v>26</v>
      </c>
      <c r="R66228" s="1" t="s">
        <v>26</v>
      </c>
    </row>
    <row r="66229" spans="1:18" x14ac:dyDescent="0.35">
      <c r="A66229">
        <v>348860</v>
      </c>
      <c r="B66229" s="1" t="s">
        <v>199903</v>
      </c>
      <c r="C66229" s="1" t="s">
        <v>41</v>
      </c>
      <c r="D66229" s="1" t="s">
        <v>199904</v>
      </c>
      <c r="E66229">
        <v>40.294280000000001</v>
      </c>
      <c r="F66229">
        <v>-91.457390000000004</v>
      </c>
      <c r="G66229">
        <v>484</v>
      </c>
      <c r="H66229" s="1" t="s">
        <v>21</v>
      </c>
      <c r="I66229" s="1" t="s">
        <v>22</v>
      </c>
      <c r="J66229" s="1" t="s">
        <v>102</v>
      </c>
      <c r="K66229" s="1" t="s">
        <v>199905</v>
      </c>
      <c r="L66229" s="1" t="s">
        <v>25</v>
      </c>
      <c r="M66229" s="1" t="s">
        <v>26</v>
      </c>
      <c r="N66229" s="1" t="s">
        <v>26</v>
      </c>
      <c r="O66229" s="1" t="s">
        <v>26</v>
      </c>
      <c r="P66229" s="1" t="s">
        <v>26</v>
      </c>
      <c r="Q66229" s="1" t="s">
        <v>26</v>
      </c>
      <c r="R66229" s="1" t="s">
        <v>26</v>
      </c>
    </row>
    <row r="66230" spans="1:18" x14ac:dyDescent="0.35">
      <c r="A66230">
        <v>348861</v>
      </c>
      <c r="B66230" s="1" t="s">
        <v>199906</v>
      </c>
      <c r="C66230" s="1" t="s">
        <v>28</v>
      </c>
      <c r="D66230" s="1" t="s">
        <v>199907</v>
      </c>
      <c r="E66230">
        <v>39.636949999999999</v>
      </c>
      <c r="F66230">
        <v>-92.167159999999996</v>
      </c>
      <c r="G66230">
        <v>787</v>
      </c>
      <c r="H66230" s="1" t="s">
        <v>21</v>
      </c>
      <c r="I66230" s="1" t="s">
        <v>22</v>
      </c>
      <c r="J66230" s="1" t="s">
        <v>142</v>
      </c>
      <c r="K66230" s="1" t="s">
        <v>199908</v>
      </c>
      <c r="L66230" s="1" t="s">
        <v>25</v>
      </c>
      <c r="M66230" s="1" t="s">
        <v>26</v>
      </c>
      <c r="N66230" s="1" t="s">
        <v>26</v>
      </c>
      <c r="O66230" s="1" t="s">
        <v>26</v>
      </c>
      <c r="P66230" s="1" t="s">
        <v>26</v>
      </c>
      <c r="Q66230" s="1" t="s">
        <v>26</v>
      </c>
      <c r="R66230" s="1" t="s">
        <v>26</v>
      </c>
    </row>
    <row r="66231" spans="1:18" x14ac:dyDescent="0.35">
      <c r="A66231">
        <v>348862</v>
      </c>
      <c r="B66231" s="1" t="s">
        <v>199909</v>
      </c>
      <c r="C66231" s="1" t="s">
        <v>28</v>
      </c>
      <c r="D66231" s="1" t="s">
        <v>106735</v>
      </c>
      <c r="E66231">
        <v>40.232590000000002</v>
      </c>
      <c r="F66231">
        <v>-90.37979</v>
      </c>
      <c r="G66231">
        <v>684</v>
      </c>
      <c r="H66231" s="1" t="s">
        <v>21</v>
      </c>
      <c r="I66231" s="1" t="s">
        <v>22</v>
      </c>
      <c r="J66231" s="1" t="s">
        <v>102</v>
      </c>
      <c r="K66231" s="1" t="s">
        <v>12868</v>
      </c>
      <c r="L66231" s="1" t="s">
        <v>25</v>
      </c>
      <c r="M66231" s="1" t="s">
        <v>26</v>
      </c>
      <c r="N66231" s="1" t="s">
        <v>26</v>
      </c>
      <c r="O66231" s="1" t="s">
        <v>26</v>
      </c>
      <c r="P66231" s="1" t="s">
        <v>26</v>
      </c>
      <c r="Q66231" s="1" t="s">
        <v>26</v>
      </c>
      <c r="R66231" s="1" t="s">
        <v>26</v>
      </c>
    </row>
    <row r="66232" spans="1:18" x14ac:dyDescent="0.35">
      <c r="A66232">
        <v>348863</v>
      </c>
      <c r="B66232" s="1" t="s">
        <v>199910</v>
      </c>
      <c r="C66232" s="1" t="s">
        <v>41</v>
      </c>
      <c r="D66232" s="1" t="s">
        <v>199911</v>
      </c>
      <c r="E66232">
        <v>40.970190000000002</v>
      </c>
      <c r="F66232">
        <v>-76.898790000000005</v>
      </c>
      <c r="G66232">
        <v>455</v>
      </c>
      <c r="H66232" s="1" t="s">
        <v>21</v>
      </c>
      <c r="I66232" s="1" t="s">
        <v>22</v>
      </c>
      <c r="J66232" s="1" t="s">
        <v>23</v>
      </c>
      <c r="K66232" s="1" t="s">
        <v>13016</v>
      </c>
      <c r="L66232" s="1" t="s">
        <v>25</v>
      </c>
      <c r="M66232" s="1" t="s">
        <v>26</v>
      </c>
      <c r="N66232" s="1" t="s">
        <v>26</v>
      </c>
      <c r="O66232" s="1" t="s">
        <v>26</v>
      </c>
      <c r="P66232" s="1" t="s">
        <v>26</v>
      </c>
      <c r="Q66232" s="1" t="s">
        <v>26</v>
      </c>
      <c r="R66232" s="1" t="s">
        <v>26</v>
      </c>
    </row>
    <row r="66233" spans="1:18" x14ac:dyDescent="0.35">
      <c r="A66233">
        <v>348874</v>
      </c>
      <c r="B66233" s="1" t="s">
        <v>199912</v>
      </c>
      <c r="C66233" s="1" t="s">
        <v>41</v>
      </c>
      <c r="D66233" s="1" t="s">
        <v>199913</v>
      </c>
      <c r="E66233">
        <v>40.533859999999997</v>
      </c>
      <c r="F66233">
        <v>-90.804040000000001</v>
      </c>
      <c r="G66233">
        <v>747</v>
      </c>
      <c r="H66233" s="1" t="s">
        <v>21</v>
      </c>
      <c r="I66233" s="1" t="s">
        <v>22</v>
      </c>
      <c r="J66233" s="1" t="s">
        <v>102</v>
      </c>
      <c r="K66233" s="1" t="s">
        <v>199914</v>
      </c>
      <c r="L66233" s="1" t="s">
        <v>25</v>
      </c>
      <c r="M66233" s="1" t="s">
        <v>26</v>
      </c>
      <c r="N66233" s="1" t="s">
        <v>26</v>
      </c>
      <c r="O66233" s="1" t="s">
        <v>26</v>
      </c>
      <c r="P66233" s="1" t="s">
        <v>26</v>
      </c>
      <c r="Q66233" s="1" t="s">
        <v>26</v>
      </c>
      <c r="R66233" s="1" t="s">
        <v>26</v>
      </c>
    </row>
    <row r="66234" spans="1:18" x14ac:dyDescent="0.35">
      <c r="A66234">
        <v>348875</v>
      </c>
      <c r="B66234" s="1" t="s">
        <v>199915</v>
      </c>
      <c r="C66234" s="1" t="s">
        <v>28</v>
      </c>
      <c r="D66234" s="1" t="s">
        <v>7353</v>
      </c>
      <c r="E66234">
        <v>40.403280000000002</v>
      </c>
      <c r="F66234">
        <v>-91.168850000000006</v>
      </c>
      <c r="G66234">
        <v>692</v>
      </c>
      <c r="H66234" s="1" t="s">
        <v>21</v>
      </c>
      <c r="I66234" s="1" t="s">
        <v>22</v>
      </c>
      <c r="J66234" s="1" t="s">
        <v>102</v>
      </c>
      <c r="K66234" s="1" t="s">
        <v>3498</v>
      </c>
      <c r="L66234" s="1" t="s">
        <v>25</v>
      </c>
      <c r="M66234" s="1" t="s">
        <v>26</v>
      </c>
      <c r="N66234" s="1" t="s">
        <v>26</v>
      </c>
      <c r="O66234" s="1" t="s">
        <v>26</v>
      </c>
      <c r="P66234" s="1" t="s">
        <v>26</v>
      </c>
      <c r="Q66234" s="1" t="s">
        <v>26</v>
      </c>
      <c r="R66234" s="1" t="s">
        <v>26</v>
      </c>
    </row>
    <row r="66235" spans="1:18" x14ac:dyDescent="0.35">
      <c r="A66235">
        <v>348876</v>
      </c>
      <c r="B66235" s="1" t="s">
        <v>199916</v>
      </c>
      <c r="C66235" s="1" t="s">
        <v>41</v>
      </c>
      <c r="D66235" s="1" t="s">
        <v>199917</v>
      </c>
      <c r="E66235">
        <v>38.635309999999997</v>
      </c>
      <c r="F66235">
        <v>-89.395769999999999</v>
      </c>
      <c r="G66235">
        <v>472</v>
      </c>
      <c r="H66235" s="1" t="s">
        <v>21</v>
      </c>
      <c r="I66235" s="1" t="s">
        <v>22</v>
      </c>
      <c r="J66235" s="1" t="s">
        <v>102</v>
      </c>
      <c r="K66235" s="1" t="s">
        <v>51588</v>
      </c>
      <c r="L66235" s="1" t="s">
        <v>25</v>
      </c>
      <c r="M66235" s="1" t="s">
        <v>26</v>
      </c>
      <c r="N66235" s="1" t="s">
        <v>26</v>
      </c>
      <c r="O66235" s="1" t="s">
        <v>26</v>
      </c>
      <c r="P66235" s="1" t="s">
        <v>26</v>
      </c>
      <c r="Q66235" s="1" t="s">
        <v>26</v>
      </c>
      <c r="R66235" s="1" t="s">
        <v>26</v>
      </c>
    </row>
    <row r="66236" spans="1:18" x14ac:dyDescent="0.35">
      <c r="A66236">
        <v>348877</v>
      </c>
      <c r="B66236" s="1" t="s">
        <v>199918</v>
      </c>
      <c r="C66236" s="1" t="s">
        <v>28</v>
      </c>
      <c r="D66236" s="1" t="s">
        <v>199919</v>
      </c>
      <c r="E66236">
        <v>38.536160000000002</v>
      </c>
      <c r="F66236">
        <v>-89.33475</v>
      </c>
      <c r="G66236">
        <v>453</v>
      </c>
      <c r="H66236" s="1" t="s">
        <v>21</v>
      </c>
      <c r="I66236" s="1" t="s">
        <v>22</v>
      </c>
      <c r="J66236" s="1" t="s">
        <v>102</v>
      </c>
      <c r="K66236" s="1" t="s">
        <v>51588</v>
      </c>
      <c r="L66236" s="1" t="s">
        <v>25</v>
      </c>
      <c r="M66236" s="1" t="s">
        <v>26</v>
      </c>
      <c r="N66236" s="1" t="s">
        <v>26</v>
      </c>
      <c r="O66236" s="1" t="s">
        <v>26</v>
      </c>
      <c r="P66236" s="1" t="s">
        <v>26</v>
      </c>
      <c r="Q66236" s="1" t="s">
        <v>26</v>
      </c>
      <c r="R66236" s="1" t="s">
        <v>26</v>
      </c>
    </row>
    <row r="66237" spans="1:18" x14ac:dyDescent="0.35">
      <c r="A66237">
        <v>348878</v>
      </c>
      <c r="B66237" s="1" t="s">
        <v>199920</v>
      </c>
      <c r="C66237" s="1" t="s">
        <v>28</v>
      </c>
      <c r="D66237" s="1" t="s">
        <v>199921</v>
      </c>
      <c r="E66237">
        <v>38.274320000000003</v>
      </c>
      <c r="F66237">
        <v>-89.633939999999996</v>
      </c>
      <c r="G66237">
        <v>472</v>
      </c>
      <c r="H66237" s="1" t="s">
        <v>21</v>
      </c>
      <c r="I66237" s="1" t="s">
        <v>22</v>
      </c>
      <c r="J66237" s="1" t="s">
        <v>102</v>
      </c>
      <c r="K66237" s="1" t="s">
        <v>20425</v>
      </c>
      <c r="L66237" s="1" t="s">
        <v>25</v>
      </c>
      <c r="M66237" s="1" t="s">
        <v>26</v>
      </c>
      <c r="N66237" s="1" t="s">
        <v>26</v>
      </c>
      <c r="O66237" s="1" t="s">
        <v>26</v>
      </c>
      <c r="P66237" s="1" t="s">
        <v>26</v>
      </c>
      <c r="Q66237" s="1" t="s">
        <v>26</v>
      </c>
      <c r="R66237" s="1" t="s">
        <v>26</v>
      </c>
    </row>
    <row r="66238" spans="1:18" x14ac:dyDescent="0.35">
      <c r="A66238">
        <v>348879</v>
      </c>
      <c r="B66238" s="1" t="s">
        <v>199922</v>
      </c>
      <c r="C66238" s="1" t="s">
        <v>41</v>
      </c>
      <c r="D66238" s="1" t="s">
        <v>199923</v>
      </c>
      <c r="E66238">
        <v>33.230409999999999</v>
      </c>
      <c r="F66238">
        <v>-106.64061</v>
      </c>
      <c r="G66238">
        <v>7589</v>
      </c>
      <c r="H66238" s="1" t="s">
        <v>21</v>
      </c>
      <c r="I66238" s="1" t="s">
        <v>22</v>
      </c>
      <c r="J66238" s="1" t="s">
        <v>398</v>
      </c>
      <c r="K66238" s="1" t="s">
        <v>121967</v>
      </c>
      <c r="L66238" s="1" t="s">
        <v>25</v>
      </c>
      <c r="M66238" s="1" t="s">
        <v>26</v>
      </c>
      <c r="N66238" s="1" t="s">
        <v>26</v>
      </c>
      <c r="O66238" s="1" t="s">
        <v>26</v>
      </c>
      <c r="P66238" s="1" t="s">
        <v>26</v>
      </c>
      <c r="Q66238" s="1" t="s">
        <v>26</v>
      </c>
      <c r="R66238" s="1" t="s">
        <v>26</v>
      </c>
    </row>
    <row r="66239" spans="1:18" x14ac:dyDescent="0.35">
      <c r="A66239">
        <v>348880</v>
      </c>
      <c r="B66239" s="1" t="s">
        <v>199924</v>
      </c>
      <c r="C66239" s="1" t="s">
        <v>28</v>
      </c>
      <c r="D66239" s="1" t="s">
        <v>199925</v>
      </c>
      <c r="E66239">
        <v>32.792879999999997</v>
      </c>
      <c r="F66239">
        <v>-105.82026</v>
      </c>
      <c r="G66239">
        <v>9078</v>
      </c>
      <c r="H66239" s="1" t="s">
        <v>21</v>
      </c>
      <c r="I66239" s="1" t="s">
        <v>22</v>
      </c>
      <c r="J66239" s="1" t="s">
        <v>398</v>
      </c>
      <c r="K66239" s="1" t="s">
        <v>199926</v>
      </c>
      <c r="L66239" s="1" t="s">
        <v>25</v>
      </c>
      <c r="M66239" s="1" t="s">
        <v>26</v>
      </c>
      <c r="N66239" s="1" t="s">
        <v>26</v>
      </c>
      <c r="O66239" s="1" t="s">
        <v>26</v>
      </c>
      <c r="P66239" s="1" t="s">
        <v>26</v>
      </c>
      <c r="Q66239" s="1" t="s">
        <v>26</v>
      </c>
      <c r="R66239" s="1" t="s">
        <v>26</v>
      </c>
    </row>
    <row r="66240" spans="1:18" x14ac:dyDescent="0.35">
      <c r="A66240">
        <v>348881</v>
      </c>
      <c r="B66240" s="1" t="s">
        <v>199927</v>
      </c>
      <c r="C66240" s="1" t="s">
        <v>41</v>
      </c>
      <c r="D66240" s="1" t="s">
        <v>199928</v>
      </c>
      <c r="E66240">
        <v>37.914659999999998</v>
      </c>
      <c r="F66240">
        <v>-89.940619999999996</v>
      </c>
      <c r="G66240">
        <v>377</v>
      </c>
      <c r="H66240" s="1" t="s">
        <v>21</v>
      </c>
      <c r="I66240" s="1" t="s">
        <v>22</v>
      </c>
      <c r="J66240" s="1" t="s">
        <v>102</v>
      </c>
      <c r="K66240" s="1" t="s">
        <v>199929</v>
      </c>
      <c r="L66240" s="1" t="s">
        <v>25</v>
      </c>
      <c r="M66240" s="1" t="s">
        <v>26</v>
      </c>
      <c r="N66240" s="1" t="s">
        <v>26</v>
      </c>
      <c r="O66240" s="1" t="s">
        <v>26</v>
      </c>
      <c r="P66240" s="1" t="s">
        <v>26</v>
      </c>
      <c r="Q66240" s="1" t="s">
        <v>26</v>
      </c>
      <c r="R66240" s="1" t="s">
        <v>26</v>
      </c>
    </row>
    <row r="66241" spans="1:18" x14ac:dyDescent="0.35">
      <c r="A66241">
        <v>348882</v>
      </c>
      <c r="B66241" s="1" t="s">
        <v>199930</v>
      </c>
      <c r="C66241" s="1" t="s">
        <v>41</v>
      </c>
      <c r="D66241" s="1" t="s">
        <v>199931</v>
      </c>
      <c r="E66241">
        <v>36.618270000000003</v>
      </c>
      <c r="F66241">
        <v>-109.06264</v>
      </c>
      <c r="G66241">
        <v>5732</v>
      </c>
      <c r="H66241" s="1" t="s">
        <v>21</v>
      </c>
      <c r="I66241" s="1" t="s">
        <v>22</v>
      </c>
      <c r="J66241" s="1" t="s">
        <v>51</v>
      </c>
      <c r="K66241" s="1" t="s">
        <v>199932</v>
      </c>
      <c r="L66241" s="1" t="s">
        <v>25</v>
      </c>
      <c r="M66241" s="1" t="s">
        <v>26</v>
      </c>
      <c r="N66241" s="1" t="s">
        <v>26</v>
      </c>
      <c r="O66241" s="1" t="s">
        <v>26</v>
      </c>
      <c r="P66241" s="1" t="s">
        <v>26</v>
      </c>
      <c r="Q66241" s="1" t="s">
        <v>26</v>
      </c>
      <c r="R66241" s="1" t="s">
        <v>199933</v>
      </c>
    </row>
    <row r="66242" spans="1:18" x14ac:dyDescent="0.35">
      <c r="A66242">
        <v>348908</v>
      </c>
      <c r="B66242" s="1" t="s">
        <v>199934</v>
      </c>
      <c r="C66242" s="1" t="s">
        <v>41</v>
      </c>
      <c r="D66242" s="1" t="s">
        <v>199935</v>
      </c>
      <c r="E66242">
        <v>44.441099999999999</v>
      </c>
      <c r="F66242">
        <v>-92.128579999999999</v>
      </c>
      <c r="G66242">
        <v>720</v>
      </c>
      <c r="H66242" s="1" t="s">
        <v>21</v>
      </c>
      <c r="I66242" s="1" t="s">
        <v>22</v>
      </c>
      <c r="J66242" s="1" t="s">
        <v>243</v>
      </c>
      <c r="K66242" s="1" t="s">
        <v>8123</v>
      </c>
      <c r="L66242" s="1" t="s">
        <v>25</v>
      </c>
      <c r="M66242" s="1" t="s">
        <v>26</v>
      </c>
      <c r="N66242" s="1" t="s">
        <v>26</v>
      </c>
      <c r="O66242" s="1" t="s">
        <v>26</v>
      </c>
      <c r="P66242" s="1" t="s">
        <v>26</v>
      </c>
      <c r="Q66242" s="1" t="s">
        <v>26</v>
      </c>
      <c r="R66242" s="1" t="s">
        <v>26</v>
      </c>
    </row>
    <row r="66243" spans="1:18" x14ac:dyDescent="0.35">
      <c r="A66243">
        <v>348950</v>
      </c>
      <c r="B66243" s="1" t="s">
        <v>199936</v>
      </c>
      <c r="C66243" s="1" t="s">
        <v>19</v>
      </c>
      <c r="D66243" s="1" t="s">
        <v>199937</v>
      </c>
      <c r="E66243">
        <v>33.351469999999999</v>
      </c>
      <c r="F66243">
        <v>-111.63630999999999</v>
      </c>
      <c r="G66243">
        <v>1407</v>
      </c>
      <c r="H66243" s="1" t="s">
        <v>21</v>
      </c>
      <c r="I66243" s="1" t="s">
        <v>22</v>
      </c>
      <c r="J66243" s="1" t="s">
        <v>51</v>
      </c>
      <c r="K66243" s="1" t="s">
        <v>1635</v>
      </c>
      <c r="L66243" s="1" t="s">
        <v>25</v>
      </c>
      <c r="M66243" s="1" t="s">
        <v>26</v>
      </c>
      <c r="N66243" s="1" t="s">
        <v>26</v>
      </c>
      <c r="O66243" s="1" t="s">
        <v>26</v>
      </c>
      <c r="P66243" s="1" t="s">
        <v>26</v>
      </c>
      <c r="Q66243" s="1" t="s">
        <v>26</v>
      </c>
      <c r="R66243" s="1" t="s">
        <v>26</v>
      </c>
    </row>
    <row r="66244" spans="1:18" x14ac:dyDescent="0.35">
      <c r="A66244">
        <v>348951</v>
      </c>
      <c r="B66244" s="1" t="s">
        <v>199938</v>
      </c>
      <c r="C66244" s="1" t="s">
        <v>28</v>
      </c>
      <c r="D66244" s="1" t="s">
        <v>199939</v>
      </c>
      <c r="E66244">
        <v>36.754150000000003</v>
      </c>
      <c r="F66244">
        <v>-112.94444</v>
      </c>
      <c r="G66244">
        <v>5520</v>
      </c>
      <c r="H66244" s="1" t="s">
        <v>21</v>
      </c>
      <c r="I66244" s="1" t="s">
        <v>22</v>
      </c>
      <c r="J66244" s="1" t="s">
        <v>51</v>
      </c>
      <c r="K66244" s="1" t="s">
        <v>102739</v>
      </c>
      <c r="L66244" s="1" t="s">
        <v>25</v>
      </c>
      <c r="M66244" s="1" t="s">
        <v>26</v>
      </c>
      <c r="N66244" s="1" t="s">
        <v>26</v>
      </c>
      <c r="O66244" s="1" t="s">
        <v>26</v>
      </c>
      <c r="P66244" s="1" t="s">
        <v>26</v>
      </c>
      <c r="Q66244" s="1" t="s">
        <v>26</v>
      </c>
      <c r="R66244" s="1" t="s">
        <v>26</v>
      </c>
    </row>
    <row r="66245" spans="1:18" x14ac:dyDescent="0.35">
      <c r="A66245">
        <v>348952</v>
      </c>
      <c r="B66245" s="1" t="s">
        <v>199940</v>
      </c>
      <c r="C66245" s="1" t="s">
        <v>28</v>
      </c>
      <c r="D66245" s="1" t="s">
        <v>199941</v>
      </c>
      <c r="E66245">
        <v>36.853110000000001</v>
      </c>
      <c r="F66245">
        <v>-112.73801</v>
      </c>
      <c r="G66245">
        <v>4885</v>
      </c>
      <c r="H66245" s="1" t="s">
        <v>21</v>
      </c>
      <c r="I66245" s="1" t="s">
        <v>22</v>
      </c>
      <c r="J66245" s="1" t="s">
        <v>51</v>
      </c>
      <c r="K66245" s="1" t="s">
        <v>102739</v>
      </c>
      <c r="L66245" s="1" t="s">
        <v>25</v>
      </c>
      <c r="M66245" s="1" t="s">
        <v>26</v>
      </c>
      <c r="N66245" s="1" t="s">
        <v>26</v>
      </c>
      <c r="O66245" s="1" t="s">
        <v>26</v>
      </c>
      <c r="P66245" s="1" t="s">
        <v>26</v>
      </c>
      <c r="Q66245" s="1" t="s">
        <v>26</v>
      </c>
      <c r="R66245" s="1" t="s">
        <v>26</v>
      </c>
    </row>
    <row r="66246" spans="1:18" x14ac:dyDescent="0.35">
      <c r="A66246">
        <v>348953</v>
      </c>
      <c r="B66246" s="1" t="s">
        <v>199942</v>
      </c>
      <c r="C66246" s="1" t="s">
        <v>28</v>
      </c>
      <c r="D66246" s="1" t="s">
        <v>199943</v>
      </c>
      <c r="E66246">
        <v>36.361199999999997</v>
      </c>
      <c r="F66246">
        <v>-113.30831999999999</v>
      </c>
      <c r="G66246">
        <v>5318</v>
      </c>
      <c r="H66246" s="1" t="s">
        <v>21</v>
      </c>
      <c r="I66246" s="1" t="s">
        <v>22</v>
      </c>
      <c r="J66246" s="1" t="s">
        <v>51</v>
      </c>
      <c r="K66246" s="1" t="s">
        <v>7115</v>
      </c>
      <c r="L66246" s="1" t="s">
        <v>25</v>
      </c>
      <c r="M66246" s="1" t="s">
        <v>26</v>
      </c>
      <c r="N66246" s="1" t="s">
        <v>26</v>
      </c>
      <c r="O66246" s="1" t="s">
        <v>26</v>
      </c>
      <c r="P66246" s="1" t="s">
        <v>26</v>
      </c>
      <c r="Q66246" s="1" t="s">
        <v>26</v>
      </c>
      <c r="R66246" s="1" t="s">
        <v>26</v>
      </c>
    </row>
    <row r="66247" spans="1:18" x14ac:dyDescent="0.35">
      <c r="A66247">
        <v>348954</v>
      </c>
      <c r="B66247" s="1" t="s">
        <v>199944</v>
      </c>
      <c r="C66247" s="1" t="s">
        <v>19</v>
      </c>
      <c r="D66247" s="1" t="s">
        <v>199945</v>
      </c>
      <c r="E66247">
        <v>35.957070000000002</v>
      </c>
      <c r="F66247">
        <v>-113.76217</v>
      </c>
      <c r="G66247">
        <v>2070</v>
      </c>
      <c r="H66247" s="1" t="s">
        <v>21</v>
      </c>
      <c r="I66247" s="1" t="s">
        <v>22</v>
      </c>
      <c r="J66247" s="1" t="s">
        <v>51</v>
      </c>
      <c r="K66247" s="1" t="s">
        <v>12039</v>
      </c>
      <c r="L66247" s="1" t="s">
        <v>25</v>
      </c>
      <c r="M66247" s="1" t="s">
        <v>26</v>
      </c>
      <c r="N66247" s="1" t="s">
        <v>26</v>
      </c>
      <c r="O66247" s="1" t="s">
        <v>26</v>
      </c>
      <c r="P66247" s="1" t="s">
        <v>26</v>
      </c>
      <c r="Q66247" s="1" t="s">
        <v>26</v>
      </c>
      <c r="R66247" s="1" t="s">
        <v>26</v>
      </c>
    </row>
    <row r="66248" spans="1:18" x14ac:dyDescent="0.35">
      <c r="A66248">
        <v>348955</v>
      </c>
      <c r="B66248" s="1" t="s">
        <v>199946</v>
      </c>
      <c r="C66248" s="1" t="s">
        <v>19</v>
      </c>
      <c r="D66248" s="1" t="s">
        <v>199947</v>
      </c>
      <c r="E66248">
        <v>35.963928000000003</v>
      </c>
      <c r="F66248">
        <v>-113.755538</v>
      </c>
      <c r="G66248">
        <v>1907</v>
      </c>
      <c r="H66248" s="1" t="s">
        <v>21</v>
      </c>
      <c r="I66248" s="1" t="s">
        <v>22</v>
      </c>
      <c r="J66248" s="1" t="s">
        <v>51</v>
      </c>
      <c r="K66248" s="1" t="s">
        <v>12039</v>
      </c>
      <c r="L66248" s="1" t="s">
        <v>25</v>
      </c>
      <c r="M66248" s="1" t="s">
        <v>26</v>
      </c>
      <c r="N66248" s="1" t="s">
        <v>26</v>
      </c>
      <c r="O66248" s="1" t="s">
        <v>26</v>
      </c>
      <c r="P66248" s="1" t="s">
        <v>26</v>
      </c>
      <c r="Q66248" s="1" t="s">
        <v>26</v>
      </c>
      <c r="R66248" s="1" t="s">
        <v>26</v>
      </c>
    </row>
    <row r="66249" spans="1:18" x14ac:dyDescent="0.35">
      <c r="A66249">
        <v>348956</v>
      </c>
      <c r="B66249" s="1" t="s">
        <v>199948</v>
      </c>
      <c r="C66249" s="1" t="s">
        <v>19</v>
      </c>
      <c r="D66249" s="1" t="s">
        <v>199949</v>
      </c>
      <c r="E66249">
        <v>35.967191999999997</v>
      </c>
      <c r="F66249">
        <v>-113.766126</v>
      </c>
      <c r="G66249">
        <v>1440</v>
      </c>
      <c r="H66249" s="1" t="s">
        <v>21</v>
      </c>
      <c r="I66249" s="1" t="s">
        <v>22</v>
      </c>
      <c r="J66249" s="1" t="s">
        <v>51</v>
      </c>
      <c r="K66249" s="1" t="s">
        <v>12039</v>
      </c>
      <c r="L66249" s="1" t="s">
        <v>25</v>
      </c>
      <c r="M66249" s="1" t="s">
        <v>26</v>
      </c>
      <c r="N66249" s="1" t="s">
        <v>26</v>
      </c>
      <c r="O66249" s="1" t="s">
        <v>26</v>
      </c>
      <c r="P66249" s="1" t="s">
        <v>26</v>
      </c>
      <c r="Q66249" s="1" t="s">
        <v>26</v>
      </c>
      <c r="R66249" s="1" t="s">
        <v>26</v>
      </c>
    </row>
    <row r="66250" spans="1:18" x14ac:dyDescent="0.35">
      <c r="A66250">
        <v>348957</v>
      </c>
      <c r="B66250" s="1" t="s">
        <v>199950</v>
      </c>
      <c r="C66250" s="1" t="s">
        <v>19</v>
      </c>
      <c r="D66250" s="1" t="s">
        <v>199951</v>
      </c>
      <c r="E66250">
        <v>35.960039999999999</v>
      </c>
      <c r="F66250">
        <v>-113.74451999999999</v>
      </c>
      <c r="G66250">
        <v>1486</v>
      </c>
      <c r="H66250" s="1" t="s">
        <v>21</v>
      </c>
      <c r="I66250" s="1" t="s">
        <v>22</v>
      </c>
      <c r="J66250" s="1" t="s">
        <v>51</v>
      </c>
      <c r="K66250" s="1" t="s">
        <v>12039</v>
      </c>
      <c r="L66250" s="1" t="s">
        <v>25</v>
      </c>
      <c r="M66250" s="1" t="s">
        <v>26</v>
      </c>
      <c r="N66250" s="1" t="s">
        <v>26</v>
      </c>
      <c r="O66250" s="1" t="s">
        <v>26</v>
      </c>
      <c r="P66250" s="1" t="s">
        <v>26</v>
      </c>
      <c r="Q66250" s="1" t="s">
        <v>26</v>
      </c>
      <c r="R66250" s="1" t="s">
        <v>26</v>
      </c>
    </row>
    <row r="66251" spans="1:18" x14ac:dyDescent="0.35">
      <c r="A66251">
        <v>348959</v>
      </c>
      <c r="B66251" s="1" t="s">
        <v>199952</v>
      </c>
      <c r="C66251" s="1" t="s">
        <v>28</v>
      </c>
      <c r="D66251" s="1" t="s">
        <v>199953</v>
      </c>
      <c r="E66251">
        <v>36.198399999999999</v>
      </c>
      <c r="F66251">
        <v>-113.5128</v>
      </c>
      <c r="G66251">
        <v>5991</v>
      </c>
      <c r="H66251" s="1" t="s">
        <v>21</v>
      </c>
      <c r="I66251" s="1" t="s">
        <v>22</v>
      </c>
      <c r="J66251" s="1" t="s">
        <v>51</v>
      </c>
      <c r="K66251" s="1" t="s">
        <v>7115</v>
      </c>
      <c r="L66251" s="1" t="s">
        <v>25</v>
      </c>
      <c r="M66251" s="1" t="s">
        <v>26</v>
      </c>
      <c r="N66251" s="1" t="s">
        <v>26</v>
      </c>
      <c r="O66251" s="1" t="s">
        <v>26</v>
      </c>
      <c r="P66251" s="1" t="s">
        <v>26</v>
      </c>
      <c r="Q66251" s="1" t="s">
        <v>26</v>
      </c>
      <c r="R66251" s="1" t="s">
        <v>26</v>
      </c>
    </row>
    <row r="66252" spans="1:18" x14ac:dyDescent="0.35">
      <c r="A66252">
        <v>348960</v>
      </c>
      <c r="B66252" s="1" t="s">
        <v>199954</v>
      </c>
      <c r="C66252" s="1" t="s">
        <v>41</v>
      </c>
      <c r="D66252" s="1" t="s">
        <v>90656</v>
      </c>
      <c r="E66252">
        <v>40.940750000000001</v>
      </c>
      <c r="F66252">
        <v>-87.923140000000004</v>
      </c>
      <c r="G66252">
        <v>202</v>
      </c>
      <c r="H66252" s="1" t="s">
        <v>21</v>
      </c>
      <c r="I66252" s="1" t="s">
        <v>22</v>
      </c>
      <c r="J66252" s="1" t="s">
        <v>102</v>
      </c>
      <c r="K66252" s="1" t="s">
        <v>14450</v>
      </c>
      <c r="L66252" s="1" t="s">
        <v>25</v>
      </c>
      <c r="M66252" s="1" t="s">
        <v>26</v>
      </c>
      <c r="N66252" s="1" t="s">
        <v>26</v>
      </c>
      <c r="O66252" s="1" t="s">
        <v>26</v>
      </c>
      <c r="P66252" s="1" t="s">
        <v>26</v>
      </c>
      <c r="Q66252" s="1" t="s">
        <v>26</v>
      </c>
      <c r="R66252" s="1" t="s">
        <v>26</v>
      </c>
    </row>
    <row r="66253" spans="1:18" x14ac:dyDescent="0.35">
      <c r="A66253">
        <v>348981</v>
      </c>
      <c r="B66253" s="1" t="s">
        <v>199955</v>
      </c>
      <c r="C66253" s="1" t="s">
        <v>41</v>
      </c>
      <c r="D66253" s="1" t="s">
        <v>199956</v>
      </c>
      <c r="E66253">
        <v>35.73348</v>
      </c>
      <c r="F66253">
        <v>-107.73584</v>
      </c>
      <c r="G66253">
        <v>6916</v>
      </c>
      <c r="H66253" s="1" t="s">
        <v>21</v>
      </c>
      <c r="I66253" s="1" t="s">
        <v>22</v>
      </c>
      <c r="J66253" s="1" t="s">
        <v>398</v>
      </c>
      <c r="K66253" s="1" t="s">
        <v>199957</v>
      </c>
      <c r="L66253" s="1" t="s">
        <v>25</v>
      </c>
      <c r="M66253" s="1" t="s">
        <v>26</v>
      </c>
      <c r="N66253" s="1" t="s">
        <v>26</v>
      </c>
      <c r="O66253" s="1" t="s">
        <v>26</v>
      </c>
      <c r="P66253" s="1" t="s">
        <v>26</v>
      </c>
      <c r="Q66253" s="1" t="s">
        <v>26</v>
      </c>
      <c r="R66253" s="1" t="s">
        <v>26</v>
      </c>
    </row>
    <row r="66254" spans="1:18" x14ac:dyDescent="0.35">
      <c r="A66254">
        <v>348982</v>
      </c>
      <c r="B66254" s="1" t="s">
        <v>199958</v>
      </c>
      <c r="C66254" s="1" t="s">
        <v>41</v>
      </c>
      <c r="D66254" s="1" t="s">
        <v>199959</v>
      </c>
      <c r="E66254">
        <v>35.821379999999998</v>
      </c>
      <c r="F66254">
        <v>-107.74815</v>
      </c>
      <c r="G66254">
        <v>6657</v>
      </c>
      <c r="H66254" s="1" t="s">
        <v>21</v>
      </c>
      <c r="I66254" s="1" t="s">
        <v>22</v>
      </c>
      <c r="J66254" s="1" t="s">
        <v>398</v>
      </c>
      <c r="K66254" s="1" t="s">
        <v>11489</v>
      </c>
      <c r="L66254" s="1" t="s">
        <v>25</v>
      </c>
      <c r="M66254" s="1" t="s">
        <v>26</v>
      </c>
      <c r="N66254" s="1" t="s">
        <v>26</v>
      </c>
      <c r="O66254" s="1" t="s">
        <v>26</v>
      </c>
      <c r="P66254" s="1" t="s">
        <v>26</v>
      </c>
      <c r="Q66254" s="1" t="s">
        <v>26</v>
      </c>
      <c r="R66254" s="1" t="s">
        <v>26</v>
      </c>
    </row>
    <row r="66255" spans="1:18" x14ac:dyDescent="0.35">
      <c r="A66255">
        <v>348985</v>
      </c>
      <c r="B66255" s="1" t="s">
        <v>199960</v>
      </c>
      <c r="C66255" s="1" t="s">
        <v>41</v>
      </c>
      <c r="D66255" s="1" t="s">
        <v>199961</v>
      </c>
      <c r="E66255">
        <v>42.223500000000001</v>
      </c>
      <c r="F66255">
        <v>-107.51002</v>
      </c>
      <c r="G66255">
        <v>6711</v>
      </c>
      <c r="H66255" s="1" t="s">
        <v>21</v>
      </c>
      <c r="I66255" s="1" t="s">
        <v>22</v>
      </c>
      <c r="J66255" s="1" t="s">
        <v>254</v>
      </c>
      <c r="K66255" s="1" t="s">
        <v>119739</v>
      </c>
      <c r="L66255" s="1" t="s">
        <v>25</v>
      </c>
      <c r="M66255" s="1" t="s">
        <v>26</v>
      </c>
      <c r="N66255" s="1" t="s">
        <v>26</v>
      </c>
      <c r="O66255" s="1" t="s">
        <v>26</v>
      </c>
      <c r="P66255" s="1" t="s">
        <v>26</v>
      </c>
      <c r="Q66255" s="1" t="s">
        <v>26</v>
      </c>
      <c r="R66255" s="1" t="s">
        <v>26</v>
      </c>
    </row>
    <row r="66256" spans="1:18" x14ac:dyDescent="0.35">
      <c r="A66256">
        <v>348986</v>
      </c>
      <c r="B66256" s="1" t="s">
        <v>199962</v>
      </c>
      <c r="C66256" s="1" t="s">
        <v>28</v>
      </c>
      <c r="D66256" s="1" t="s">
        <v>199963</v>
      </c>
      <c r="E66256">
        <v>42.462519999999998</v>
      </c>
      <c r="F66256">
        <v>-108.79917</v>
      </c>
      <c r="G66256">
        <v>7949</v>
      </c>
      <c r="H66256" s="1" t="s">
        <v>21</v>
      </c>
      <c r="I66256" s="1" t="s">
        <v>22</v>
      </c>
      <c r="J66256" s="1" t="s">
        <v>254</v>
      </c>
      <c r="K66256" s="1" t="s">
        <v>199964</v>
      </c>
      <c r="L66256" s="1" t="s">
        <v>25</v>
      </c>
      <c r="M66256" s="1" t="s">
        <v>26</v>
      </c>
      <c r="N66256" s="1" t="s">
        <v>26</v>
      </c>
      <c r="O66256" s="1" t="s">
        <v>26</v>
      </c>
      <c r="P66256" s="1" t="s">
        <v>26</v>
      </c>
      <c r="Q66256" s="1" t="s">
        <v>26</v>
      </c>
      <c r="R66256" s="1" t="s">
        <v>26</v>
      </c>
    </row>
    <row r="66257" spans="1:18" x14ac:dyDescent="0.35">
      <c r="A66257">
        <v>348987</v>
      </c>
      <c r="B66257" s="1" t="s">
        <v>199965</v>
      </c>
      <c r="C66257" s="1" t="s">
        <v>41</v>
      </c>
      <c r="D66257" s="1" t="s">
        <v>105288</v>
      </c>
      <c r="E66257">
        <v>40.511809999999997</v>
      </c>
      <c r="F66257">
        <v>-81.418130000000005</v>
      </c>
      <c r="G66257">
        <v>943</v>
      </c>
      <c r="H66257" s="1" t="s">
        <v>21</v>
      </c>
      <c r="I66257" s="1" t="s">
        <v>22</v>
      </c>
      <c r="J66257" s="1" t="s">
        <v>170</v>
      </c>
      <c r="K66257" s="1" t="s">
        <v>115631</v>
      </c>
      <c r="L66257" s="1" t="s">
        <v>25</v>
      </c>
      <c r="M66257" s="1" t="s">
        <v>26</v>
      </c>
      <c r="N66257" s="1" t="s">
        <v>26</v>
      </c>
      <c r="O66257" s="1" t="s">
        <v>26</v>
      </c>
      <c r="P66257" s="1" t="s">
        <v>26</v>
      </c>
      <c r="Q66257" s="1" t="s">
        <v>26</v>
      </c>
      <c r="R66257" s="1" t="s">
        <v>26</v>
      </c>
    </row>
    <row r="66258" spans="1:18" x14ac:dyDescent="0.35">
      <c r="A66258">
        <v>348994</v>
      </c>
      <c r="B66258" s="1" t="s">
        <v>199966</v>
      </c>
      <c r="C66258" s="1" t="s">
        <v>28</v>
      </c>
      <c r="D66258" s="1" t="s">
        <v>199967</v>
      </c>
      <c r="E66258">
        <v>38.322989999999997</v>
      </c>
      <c r="F66258">
        <v>-76.196600000000004</v>
      </c>
      <c r="G66258">
        <v>2</v>
      </c>
      <c r="H66258" s="1" t="s">
        <v>21</v>
      </c>
      <c r="I66258" s="1" t="s">
        <v>22</v>
      </c>
      <c r="J66258" s="1" t="s">
        <v>130</v>
      </c>
      <c r="K66258" s="1" t="s">
        <v>199968</v>
      </c>
      <c r="L66258" s="1" t="s">
        <v>25</v>
      </c>
      <c r="M66258" s="1" t="s">
        <v>26</v>
      </c>
      <c r="N66258" s="1" t="s">
        <v>26</v>
      </c>
      <c r="O66258" s="1" t="s">
        <v>26</v>
      </c>
      <c r="P66258" s="1" t="s">
        <v>26</v>
      </c>
      <c r="Q66258" s="1" t="s">
        <v>26</v>
      </c>
      <c r="R66258" s="1" t="s">
        <v>26</v>
      </c>
    </row>
    <row r="66259" spans="1:18" x14ac:dyDescent="0.35">
      <c r="A66259">
        <v>348996</v>
      </c>
      <c r="B66259" s="1" t="s">
        <v>199969</v>
      </c>
      <c r="C66259" s="1" t="s">
        <v>41</v>
      </c>
      <c r="D66259" s="1" t="s">
        <v>199970</v>
      </c>
      <c r="E66259">
        <v>35.592660000000002</v>
      </c>
      <c r="F66259">
        <v>-116.681</v>
      </c>
      <c r="G66259">
        <v>2042</v>
      </c>
      <c r="H66259" s="1" t="s">
        <v>21</v>
      </c>
      <c r="I66259" s="1" t="s">
        <v>22</v>
      </c>
      <c r="J66259" s="1" t="s">
        <v>55</v>
      </c>
      <c r="K66259" s="1" t="s">
        <v>192608</v>
      </c>
      <c r="L66259" s="1" t="s">
        <v>25</v>
      </c>
      <c r="M66259" s="1" t="s">
        <v>26</v>
      </c>
      <c r="N66259" s="1" t="s">
        <v>26</v>
      </c>
      <c r="O66259" s="1" t="s">
        <v>26</v>
      </c>
      <c r="P66259" s="1" t="s">
        <v>26</v>
      </c>
      <c r="Q66259" s="1" t="s">
        <v>26</v>
      </c>
      <c r="R66259" s="1" t="s">
        <v>26</v>
      </c>
    </row>
    <row r="66260" spans="1:18" x14ac:dyDescent="0.35">
      <c r="A66260">
        <v>348997</v>
      </c>
      <c r="B66260" s="1" t="s">
        <v>199971</v>
      </c>
      <c r="C66260" s="1" t="s">
        <v>28</v>
      </c>
      <c r="D66260" s="1" t="s">
        <v>199972</v>
      </c>
      <c r="E66260">
        <v>35.581150000000001</v>
      </c>
      <c r="F66260">
        <v>-116.72465</v>
      </c>
      <c r="G66260">
        <v>2133</v>
      </c>
      <c r="H66260" s="1" t="s">
        <v>21</v>
      </c>
      <c r="I66260" s="1" t="s">
        <v>22</v>
      </c>
      <c r="J66260" s="1" t="s">
        <v>55</v>
      </c>
      <c r="K66260" s="1" t="s">
        <v>192608</v>
      </c>
      <c r="L66260" s="1" t="s">
        <v>25</v>
      </c>
      <c r="M66260" s="1" t="s">
        <v>26</v>
      </c>
      <c r="N66260" s="1" t="s">
        <v>26</v>
      </c>
      <c r="O66260" s="1" t="s">
        <v>26</v>
      </c>
      <c r="P66260" s="1" t="s">
        <v>26</v>
      </c>
      <c r="Q66260" s="1" t="s">
        <v>26</v>
      </c>
      <c r="R66260" s="1" t="s">
        <v>26</v>
      </c>
    </row>
    <row r="66261" spans="1:18" x14ac:dyDescent="0.35">
      <c r="A66261">
        <v>348998</v>
      </c>
      <c r="B66261" s="1" t="s">
        <v>199973</v>
      </c>
      <c r="C66261" s="1" t="s">
        <v>41</v>
      </c>
      <c r="D66261" s="1" t="s">
        <v>199974</v>
      </c>
      <c r="E66261">
        <v>35.568249999999999</v>
      </c>
      <c r="F66261">
        <v>-116.68931000000001</v>
      </c>
      <c r="G66261">
        <v>2102</v>
      </c>
      <c r="H66261" s="1" t="s">
        <v>21</v>
      </c>
      <c r="I66261" s="1" t="s">
        <v>22</v>
      </c>
      <c r="J66261" s="1" t="s">
        <v>55</v>
      </c>
      <c r="K66261" s="1" t="s">
        <v>192608</v>
      </c>
      <c r="L66261" s="1" t="s">
        <v>25</v>
      </c>
      <c r="M66261" s="1" t="s">
        <v>26</v>
      </c>
      <c r="N66261" s="1" t="s">
        <v>26</v>
      </c>
      <c r="O66261" s="1" t="s">
        <v>26</v>
      </c>
      <c r="P66261" s="1" t="s">
        <v>26</v>
      </c>
      <c r="Q66261" s="1" t="s">
        <v>26</v>
      </c>
      <c r="R66261" s="1" t="s">
        <v>26</v>
      </c>
    </row>
    <row r="66262" spans="1:18" x14ac:dyDescent="0.35">
      <c r="A66262">
        <v>349003</v>
      </c>
      <c r="B66262" s="1" t="s">
        <v>199975</v>
      </c>
      <c r="C66262" s="1" t="s">
        <v>41</v>
      </c>
      <c r="D66262" s="1" t="s">
        <v>199976</v>
      </c>
      <c r="E66262">
        <v>31.467490000000002</v>
      </c>
      <c r="F66262">
        <v>-108.51879</v>
      </c>
      <c r="G66262">
        <v>4550</v>
      </c>
      <c r="H66262" s="1" t="s">
        <v>21</v>
      </c>
      <c r="I66262" s="1" t="s">
        <v>22</v>
      </c>
      <c r="J66262" s="1" t="s">
        <v>398</v>
      </c>
      <c r="K66262" s="1" t="s">
        <v>144033</v>
      </c>
      <c r="L66262" s="1" t="s">
        <v>25</v>
      </c>
      <c r="M66262" s="1" t="s">
        <v>26</v>
      </c>
      <c r="N66262" s="1" t="s">
        <v>26</v>
      </c>
      <c r="O66262" s="1" t="s">
        <v>26</v>
      </c>
      <c r="P66262" s="1" t="s">
        <v>26</v>
      </c>
      <c r="Q66262" s="1" t="s">
        <v>26</v>
      </c>
      <c r="R66262" s="1" t="s">
        <v>26</v>
      </c>
    </row>
    <row r="66263" spans="1:18" x14ac:dyDescent="0.35">
      <c r="A66263">
        <v>349020</v>
      </c>
      <c r="B66263" s="1" t="s">
        <v>199977</v>
      </c>
      <c r="C66263" s="1" t="s">
        <v>28</v>
      </c>
      <c r="D66263" s="1" t="s">
        <v>199978</v>
      </c>
      <c r="E66263">
        <v>33.706530000000001</v>
      </c>
      <c r="F66263">
        <v>-104.55096</v>
      </c>
      <c r="G66263">
        <v>3824</v>
      </c>
      <c r="H66263" s="1" t="s">
        <v>21</v>
      </c>
      <c r="I66263" s="1" t="s">
        <v>22</v>
      </c>
      <c r="J66263" s="1" t="s">
        <v>398</v>
      </c>
      <c r="K66263" s="1" t="s">
        <v>7654</v>
      </c>
      <c r="L66263" s="1" t="s">
        <v>25</v>
      </c>
      <c r="M66263" s="1" t="s">
        <v>26</v>
      </c>
      <c r="N66263" s="1" t="s">
        <v>26</v>
      </c>
      <c r="O66263" s="1" t="s">
        <v>26</v>
      </c>
      <c r="P66263" s="1" t="s">
        <v>26</v>
      </c>
      <c r="Q66263" s="1" t="s">
        <v>26</v>
      </c>
      <c r="R66263" s="1" t="s">
        <v>26</v>
      </c>
    </row>
    <row r="66264" spans="1:18" x14ac:dyDescent="0.35">
      <c r="A66264">
        <v>349023</v>
      </c>
      <c r="B66264" s="1" t="s">
        <v>199979</v>
      </c>
      <c r="C66264" s="1" t="s">
        <v>19</v>
      </c>
      <c r="D66264" s="1" t="s">
        <v>199980</v>
      </c>
      <c r="E66264">
        <v>32.409210000000002</v>
      </c>
      <c r="F66264">
        <v>-106.14773</v>
      </c>
      <c r="G66264">
        <v>4200</v>
      </c>
      <c r="H66264" s="1" t="s">
        <v>21</v>
      </c>
      <c r="I66264" s="1" t="s">
        <v>22</v>
      </c>
      <c r="J66264" s="1" t="s">
        <v>398</v>
      </c>
      <c r="K66264" s="1" t="s">
        <v>21725</v>
      </c>
      <c r="L66264" s="1" t="s">
        <v>25</v>
      </c>
      <c r="M66264" s="1" t="s">
        <v>26</v>
      </c>
      <c r="N66264" s="1" t="s">
        <v>26</v>
      </c>
      <c r="O66264" s="1" t="s">
        <v>26</v>
      </c>
      <c r="P66264" s="1" t="s">
        <v>26</v>
      </c>
      <c r="Q66264" s="1" t="s">
        <v>26</v>
      </c>
      <c r="R66264" s="1" t="s">
        <v>26</v>
      </c>
    </row>
    <row r="66265" spans="1:18" x14ac:dyDescent="0.35">
      <c r="A66265">
        <v>349024</v>
      </c>
      <c r="B66265" s="1" t="s">
        <v>199981</v>
      </c>
      <c r="C66265" s="1" t="s">
        <v>28</v>
      </c>
      <c r="D66265" s="1" t="s">
        <v>199982</v>
      </c>
      <c r="E66265">
        <v>32.417940000000002</v>
      </c>
      <c r="F66265">
        <v>-105.99551</v>
      </c>
      <c r="G66265">
        <v>4081</v>
      </c>
      <c r="H66265" s="1" t="s">
        <v>21</v>
      </c>
      <c r="I66265" s="1" t="s">
        <v>22</v>
      </c>
      <c r="J66265" s="1" t="s">
        <v>398</v>
      </c>
      <c r="K66265" s="1" t="s">
        <v>21725</v>
      </c>
      <c r="L66265" s="1" t="s">
        <v>25</v>
      </c>
      <c r="M66265" s="1" t="s">
        <v>26</v>
      </c>
      <c r="N66265" s="1" t="s">
        <v>26</v>
      </c>
      <c r="O66265" s="1" t="s">
        <v>26</v>
      </c>
      <c r="P66265" s="1" t="s">
        <v>26</v>
      </c>
      <c r="Q66265" s="1" t="s">
        <v>26</v>
      </c>
      <c r="R66265" s="1" t="s">
        <v>26</v>
      </c>
    </row>
    <row r="66266" spans="1:18" x14ac:dyDescent="0.35">
      <c r="A66266">
        <v>349025</v>
      </c>
      <c r="B66266" s="1" t="s">
        <v>199983</v>
      </c>
      <c r="C66266" s="1" t="s">
        <v>41</v>
      </c>
      <c r="D66266" s="1" t="s">
        <v>21724</v>
      </c>
      <c r="E66266">
        <v>32.387929999999997</v>
      </c>
      <c r="F66266">
        <v>-106.14012</v>
      </c>
      <c r="G66266">
        <v>4203</v>
      </c>
      <c r="H66266" s="1" t="s">
        <v>21</v>
      </c>
      <c r="I66266" s="1" t="s">
        <v>22</v>
      </c>
      <c r="J66266" s="1" t="s">
        <v>398</v>
      </c>
      <c r="K66266" s="1" t="s">
        <v>21725</v>
      </c>
      <c r="L66266" s="1" t="s">
        <v>25</v>
      </c>
      <c r="M66266" s="1" t="s">
        <v>26</v>
      </c>
      <c r="N66266" s="1" t="s">
        <v>26</v>
      </c>
      <c r="O66266" s="1" t="s">
        <v>26</v>
      </c>
      <c r="P66266" s="1" t="s">
        <v>26</v>
      </c>
      <c r="Q66266" s="1" t="s">
        <v>26</v>
      </c>
      <c r="R66266" s="1" t="s">
        <v>26</v>
      </c>
    </row>
    <row r="66267" spans="1:18" x14ac:dyDescent="0.35">
      <c r="A66267">
        <v>349026</v>
      </c>
      <c r="B66267" s="1" t="s">
        <v>199984</v>
      </c>
      <c r="C66267" s="1" t="s">
        <v>41</v>
      </c>
      <c r="D66267" s="1" t="s">
        <v>199985</v>
      </c>
      <c r="E66267">
        <v>32.412700000000001</v>
      </c>
      <c r="F66267">
        <v>-106.25767</v>
      </c>
      <c r="G66267">
        <v>4047</v>
      </c>
      <c r="H66267" s="1" t="s">
        <v>21</v>
      </c>
      <c r="I66267" s="1" t="s">
        <v>22</v>
      </c>
      <c r="J66267" s="1" t="s">
        <v>398</v>
      </c>
      <c r="K66267" s="1" t="s">
        <v>121967</v>
      </c>
      <c r="L66267" s="1" t="s">
        <v>25</v>
      </c>
      <c r="M66267" s="1" t="s">
        <v>26</v>
      </c>
      <c r="N66267" s="1" t="s">
        <v>26</v>
      </c>
      <c r="O66267" s="1" t="s">
        <v>26</v>
      </c>
      <c r="P66267" s="1" t="s">
        <v>26</v>
      </c>
      <c r="Q66267" s="1" t="s">
        <v>26</v>
      </c>
      <c r="R66267" s="1" t="s">
        <v>26</v>
      </c>
    </row>
    <row r="66268" spans="1:18" x14ac:dyDescent="0.35">
      <c r="A66268">
        <v>349040</v>
      </c>
      <c r="B66268" s="1" t="s">
        <v>199986</v>
      </c>
      <c r="C66268" s="1" t="s">
        <v>28</v>
      </c>
      <c r="D66268" s="1" t="s">
        <v>199987</v>
      </c>
      <c r="E66268">
        <v>32.115839999999999</v>
      </c>
      <c r="F66268">
        <v>-106.37569999999999</v>
      </c>
      <c r="G66268">
        <v>4052</v>
      </c>
      <c r="H66268" s="1" t="s">
        <v>21</v>
      </c>
      <c r="I66268" s="1" t="s">
        <v>22</v>
      </c>
      <c r="J66268" s="1" t="s">
        <v>398</v>
      </c>
      <c r="K66268" s="1" t="s">
        <v>173879</v>
      </c>
      <c r="L66268" s="1" t="s">
        <v>25</v>
      </c>
      <c r="M66268" s="1" t="s">
        <v>26</v>
      </c>
      <c r="N66268" s="1" t="s">
        <v>26</v>
      </c>
      <c r="O66268" s="1" t="s">
        <v>26</v>
      </c>
      <c r="P66268" s="1" t="s">
        <v>26</v>
      </c>
      <c r="Q66268" s="1" t="s">
        <v>26</v>
      </c>
      <c r="R66268" s="1" t="s">
        <v>26</v>
      </c>
    </row>
    <row r="66269" spans="1:18" x14ac:dyDescent="0.35">
      <c r="A66269">
        <v>349041</v>
      </c>
      <c r="B66269" s="1" t="s">
        <v>199988</v>
      </c>
      <c r="C66269" s="1" t="s">
        <v>41</v>
      </c>
      <c r="D66269" s="1" t="s">
        <v>199989</v>
      </c>
      <c r="E66269">
        <v>32.478760000000001</v>
      </c>
      <c r="F66269">
        <v>-106.32598</v>
      </c>
      <c r="G66269">
        <v>3994</v>
      </c>
      <c r="H66269" s="1" t="s">
        <v>21</v>
      </c>
      <c r="I66269" s="1" t="s">
        <v>22</v>
      </c>
      <c r="J66269" s="1" t="s">
        <v>398</v>
      </c>
      <c r="K66269" s="1" t="s">
        <v>121967</v>
      </c>
      <c r="L66269" s="1" t="s">
        <v>25</v>
      </c>
      <c r="M66269" s="1" t="s">
        <v>26</v>
      </c>
      <c r="N66269" s="1" t="s">
        <v>26</v>
      </c>
      <c r="O66269" s="1" t="s">
        <v>26</v>
      </c>
      <c r="P66269" s="1" t="s">
        <v>26</v>
      </c>
      <c r="Q66269" s="1" t="s">
        <v>26</v>
      </c>
      <c r="R66269" s="1" t="s">
        <v>26</v>
      </c>
    </row>
    <row r="66270" spans="1:18" x14ac:dyDescent="0.35">
      <c r="A66270">
        <v>349042</v>
      </c>
      <c r="B66270" s="1" t="s">
        <v>199990</v>
      </c>
      <c r="C66270" s="1" t="s">
        <v>41</v>
      </c>
      <c r="D66270" s="1" t="s">
        <v>199991</v>
      </c>
      <c r="E66270">
        <v>32.510590000000001</v>
      </c>
      <c r="F66270">
        <v>-106.33034000000001</v>
      </c>
      <c r="G66270">
        <v>3980</v>
      </c>
      <c r="H66270" s="1" t="s">
        <v>21</v>
      </c>
      <c r="I66270" s="1" t="s">
        <v>22</v>
      </c>
      <c r="J66270" s="1" t="s">
        <v>398</v>
      </c>
      <c r="K66270" s="1" t="s">
        <v>121967</v>
      </c>
      <c r="L66270" s="1" t="s">
        <v>25</v>
      </c>
      <c r="M66270" s="1" t="s">
        <v>26</v>
      </c>
      <c r="N66270" s="1" t="s">
        <v>26</v>
      </c>
      <c r="O66270" s="1" t="s">
        <v>26</v>
      </c>
      <c r="P66270" s="1" t="s">
        <v>26</v>
      </c>
      <c r="Q66270" s="1" t="s">
        <v>26</v>
      </c>
      <c r="R66270" s="1" t="s">
        <v>26</v>
      </c>
    </row>
    <row r="66271" spans="1:18" x14ac:dyDescent="0.35">
      <c r="A66271">
        <v>349043</v>
      </c>
      <c r="B66271" s="1" t="s">
        <v>199992</v>
      </c>
      <c r="C66271" s="1" t="s">
        <v>19</v>
      </c>
      <c r="D66271" s="1" t="s">
        <v>199993</v>
      </c>
      <c r="E66271">
        <v>32.407910000000001</v>
      </c>
      <c r="F66271">
        <v>-106.27509000000001</v>
      </c>
      <c r="G66271">
        <v>4045</v>
      </c>
      <c r="H66271" s="1" t="s">
        <v>21</v>
      </c>
      <c r="I66271" s="1" t="s">
        <v>22</v>
      </c>
      <c r="J66271" s="1" t="s">
        <v>398</v>
      </c>
      <c r="K66271" s="1" t="s">
        <v>121967</v>
      </c>
      <c r="L66271" s="1" t="s">
        <v>25</v>
      </c>
      <c r="M66271" s="1" t="s">
        <v>26</v>
      </c>
      <c r="N66271" s="1" t="s">
        <v>26</v>
      </c>
      <c r="O66271" s="1" t="s">
        <v>26</v>
      </c>
      <c r="P66271" s="1" t="s">
        <v>26</v>
      </c>
      <c r="Q66271" s="1" t="s">
        <v>26</v>
      </c>
      <c r="R66271" s="1" t="s">
        <v>26</v>
      </c>
    </row>
    <row r="66272" spans="1:18" x14ac:dyDescent="0.35">
      <c r="A66272">
        <v>349044</v>
      </c>
      <c r="B66272" s="1" t="s">
        <v>199994</v>
      </c>
      <c r="C66272" s="1" t="s">
        <v>19</v>
      </c>
      <c r="D66272" s="1" t="s">
        <v>199995</v>
      </c>
      <c r="E66272">
        <v>32.427154999999999</v>
      </c>
      <c r="F66272">
        <v>-106.17622900000001</v>
      </c>
      <c r="G66272">
        <v>4094</v>
      </c>
      <c r="H66272" s="1" t="s">
        <v>21</v>
      </c>
      <c r="I66272" s="1" t="s">
        <v>22</v>
      </c>
      <c r="J66272" s="1" t="s">
        <v>398</v>
      </c>
      <c r="K66272" s="1" t="s">
        <v>21725</v>
      </c>
      <c r="L66272" s="1" t="s">
        <v>25</v>
      </c>
      <c r="M66272" s="1" t="s">
        <v>26</v>
      </c>
      <c r="N66272" s="1" t="s">
        <v>26</v>
      </c>
      <c r="O66272" s="1" t="s">
        <v>26</v>
      </c>
      <c r="P66272" s="1" t="s">
        <v>26</v>
      </c>
      <c r="Q66272" s="1" t="s">
        <v>26</v>
      </c>
      <c r="R66272" s="1" t="s">
        <v>26</v>
      </c>
    </row>
    <row r="66273" spans="1:18" x14ac:dyDescent="0.35">
      <c r="A66273">
        <v>349045</v>
      </c>
      <c r="B66273" s="1" t="s">
        <v>199996</v>
      </c>
      <c r="C66273" s="1" t="s">
        <v>19</v>
      </c>
      <c r="D66273" s="1" t="s">
        <v>199997</v>
      </c>
      <c r="E66273">
        <v>32.434105000000002</v>
      </c>
      <c r="F66273">
        <v>-106.178241</v>
      </c>
      <c r="G66273">
        <v>4062</v>
      </c>
      <c r="H66273" s="1" t="s">
        <v>21</v>
      </c>
      <c r="I66273" s="1" t="s">
        <v>22</v>
      </c>
      <c r="J66273" s="1" t="s">
        <v>398</v>
      </c>
      <c r="K66273" s="1" t="s">
        <v>21725</v>
      </c>
      <c r="L66273" s="1" t="s">
        <v>25</v>
      </c>
      <c r="M66273" s="1" t="s">
        <v>26</v>
      </c>
      <c r="N66273" s="1" t="s">
        <v>26</v>
      </c>
      <c r="O66273" s="1" t="s">
        <v>26</v>
      </c>
      <c r="P66273" s="1" t="s">
        <v>26</v>
      </c>
      <c r="Q66273" s="1" t="s">
        <v>26</v>
      </c>
      <c r="R66273" s="1" t="s">
        <v>26</v>
      </c>
    </row>
    <row r="66274" spans="1:18" x14ac:dyDescent="0.35">
      <c r="A66274">
        <v>349048</v>
      </c>
      <c r="B66274" s="1" t="s">
        <v>199998</v>
      </c>
      <c r="C66274" s="1" t="s">
        <v>41</v>
      </c>
      <c r="D66274" s="1" t="s">
        <v>199999</v>
      </c>
      <c r="E66274">
        <v>38.867519999999999</v>
      </c>
      <c r="F66274">
        <v>-122.74342</v>
      </c>
      <c r="G66274">
        <v>2893</v>
      </c>
      <c r="H66274" s="1" t="s">
        <v>21</v>
      </c>
      <c r="I66274" s="1" t="s">
        <v>22</v>
      </c>
      <c r="J66274" s="1" t="s">
        <v>55</v>
      </c>
      <c r="K66274" s="1" t="s">
        <v>200000</v>
      </c>
      <c r="L66274" s="1" t="s">
        <v>25</v>
      </c>
      <c r="M66274" s="1" t="s">
        <v>26</v>
      </c>
      <c r="N66274" s="1" t="s">
        <v>26</v>
      </c>
      <c r="O66274" s="1" t="s">
        <v>26</v>
      </c>
      <c r="P66274" s="1" t="s">
        <v>26</v>
      </c>
      <c r="Q66274" s="1" t="s">
        <v>26</v>
      </c>
      <c r="R66274" s="1" t="s">
        <v>26</v>
      </c>
    </row>
    <row r="66275" spans="1:18" x14ac:dyDescent="0.35">
      <c r="A66275">
        <v>349049</v>
      </c>
      <c r="B66275" s="1" t="s">
        <v>200001</v>
      </c>
      <c r="C66275" s="1" t="s">
        <v>28</v>
      </c>
      <c r="D66275" s="1" t="s">
        <v>200002</v>
      </c>
      <c r="E66275">
        <v>38.462415999999997</v>
      </c>
      <c r="F66275">
        <v>-77.906170000000003</v>
      </c>
      <c r="G66275">
        <v>320</v>
      </c>
      <c r="H66275" s="1" t="s">
        <v>21</v>
      </c>
      <c r="I66275" s="1" t="s">
        <v>22</v>
      </c>
      <c r="J66275" s="1" t="s">
        <v>227</v>
      </c>
      <c r="K66275" s="1" t="s">
        <v>670</v>
      </c>
      <c r="L66275" s="1" t="s">
        <v>25</v>
      </c>
      <c r="M66275" s="1" t="s">
        <v>26</v>
      </c>
      <c r="N66275" s="1" t="s">
        <v>26</v>
      </c>
      <c r="O66275" s="1" t="s">
        <v>26</v>
      </c>
      <c r="P66275" s="1" t="s">
        <v>26</v>
      </c>
      <c r="Q66275" s="1" t="s">
        <v>26</v>
      </c>
      <c r="R66275" s="1" t="s">
        <v>26</v>
      </c>
    </row>
    <row r="66276" spans="1:18" x14ac:dyDescent="0.35">
      <c r="A66276">
        <v>349051</v>
      </c>
      <c r="B66276" s="1" t="s">
        <v>200003</v>
      </c>
      <c r="C66276" s="1" t="s">
        <v>28</v>
      </c>
      <c r="D66276" s="1" t="s">
        <v>200004</v>
      </c>
      <c r="E66276">
        <v>38.632959999999997</v>
      </c>
      <c r="F66276">
        <v>-78.083209999999994</v>
      </c>
      <c r="G66276">
        <v>376</v>
      </c>
      <c r="H66276" s="1" t="s">
        <v>21</v>
      </c>
      <c r="I66276" s="1" t="s">
        <v>22</v>
      </c>
      <c r="J66276" s="1" t="s">
        <v>227</v>
      </c>
      <c r="K66276" s="1" t="s">
        <v>6961</v>
      </c>
      <c r="L66276" s="1" t="s">
        <v>25</v>
      </c>
      <c r="M66276" s="1" t="s">
        <v>26</v>
      </c>
      <c r="N66276" s="1" t="s">
        <v>26</v>
      </c>
      <c r="O66276" s="1" t="s">
        <v>26</v>
      </c>
      <c r="P66276" s="1" t="s">
        <v>26</v>
      </c>
      <c r="Q66276" s="1" t="s">
        <v>26</v>
      </c>
      <c r="R66276" s="1" t="s">
        <v>26</v>
      </c>
    </row>
    <row r="66277" spans="1:18" x14ac:dyDescent="0.35">
      <c r="A66277">
        <v>349052</v>
      </c>
      <c r="B66277" s="1" t="s">
        <v>200005</v>
      </c>
      <c r="C66277" s="1" t="s">
        <v>19</v>
      </c>
      <c r="D66277" s="1" t="s">
        <v>200006</v>
      </c>
      <c r="E66277">
        <v>37.333849999999998</v>
      </c>
      <c r="F66277">
        <v>-80.712620000000001</v>
      </c>
      <c r="G66277">
        <v>1983</v>
      </c>
      <c r="H66277" s="1" t="s">
        <v>21</v>
      </c>
      <c r="I66277" s="1" t="s">
        <v>22</v>
      </c>
      <c r="J66277" s="1" t="s">
        <v>227</v>
      </c>
      <c r="K66277" s="1" t="s">
        <v>200007</v>
      </c>
      <c r="L66277" s="1" t="s">
        <v>25</v>
      </c>
      <c r="M66277" s="1" t="s">
        <v>200008</v>
      </c>
      <c r="N66277" s="1" t="s">
        <v>26</v>
      </c>
      <c r="O66277" s="1" t="s">
        <v>200008</v>
      </c>
      <c r="P66277" s="1" t="s">
        <v>26</v>
      </c>
      <c r="Q66277" s="1" t="s">
        <v>26</v>
      </c>
      <c r="R66277" s="1" t="s">
        <v>26</v>
      </c>
    </row>
    <row r="66278" spans="1:18" x14ac:dyDescent="0.35">
      <c r="A66278">
        <v>349053</v>
      </c>
      <c r="B66278" s="1" t="s">
        <v>200009</v>
      </c>
      <c r="C66278" s="1" t="s">
        <v>28</v>
      </c>
      <c r="D66278" s="1" t="s">
        <v>200010</v>
      </c>
      <c r="E66278">
        <v>38.590660999999997</v>
      </c>
      <c r="F66278">
        <v>-78.227963000000003</v>
      </c>
      <c r="G66278">
        <v>688</v>
      </c>
      <c r="H66278" s="1" t="s">
        <v>21</v>
      </c>
      <c r="I66278" s="1" t="s">
        <v>22</v>
      </c>
      <c r="J66278" s="1" t="s">
        <v>227</v>
      </c>
      <c r="K66278" s="1" t="s">
        <v>200011</v>
      </c>
      <c r="L66278" s="1" t="s">
        <v>25</v>
      </c>
      <c r="M66278" s="1" t="s">
        <v>26</v>
      </c>
      <c r="N66278" s="1" t="s">
        <v>26</v>
      </c>
      <c r="O66278" s="1" t="s">
        <v>26</v>
      </c>
      <c r="P66278" s="1" t="s">
        <v>26</v>
      </c>
      <c r="Q66278" s="1" t="s">
        <v>26</v>
      </c>
      <c r="R66278" s="1" t="s">
        <v>26</v>
      </c>
    </row>
    <row r="66279" spans="1:18" x14ac:dyDescent="0.35">
      <c r="A66279">
        <v>349054</v>
      </c>
      <c r="B66279" s="1" t="s">
        <v>200012</v>
      </c>
      <c r="C66279" s="1" t="s">
        <v>19</v>
      </c>
      <c r="D66279" s="1" t="s">
        <v>200013</v>
      </c>
      <c r="E66279">
        <v>37.321750000000002</v>
      </c>
      <c r="F66279">
        <v>-95.265720000000002</v>
      </c>
      <c r="G66279">
        <v>886</v>
      </c>
      <c r="H66279" s="1" t="s">
        <v>21</v>
      </c>
      <c r="I66279" s="1" t="s">
        <v>22</v>
      </c>
      <c r="J66279" s="1" t="s">
        <v>30</v>
      </c>
      <c r="K66279" s="1" t="s">
        <v>2583</v>
      </c>
      <c r="L66279" s="1" t="s">
        <v>25</v>
      </c>
      <c r="M66279" s="1" t="s">
        <v>26</v>
      </c>
      <c r="N66279" s="1" t="s">
        <v>26</v>
      </c>
      <c r="O66279" s="1" t="s">
        <v>26</v>
      </c>
      <c r="P66279" s="1" t="s">
        <v>26</v>
      </c>
      <c r="Q66279" s="1" t="s">
        <v>26</v>
      </c>
      <c r="R66279" s="1" t="s">
        <v>26</v>
      </c>
    </row>
    <row r="66280" spans="1:18" x14ac:dyDescent="0.35">
      <c r="A66280">
        <v>349070</v>
      </c>
      <c r="B66280" s="1" t="s">
        <v>200014</v>
      </c>
      <c r="C66280" s="1" t="s">
        <v>19</v>
      </c>
      <c r="D66280" s="1" t="s">
        <v>200015</v>
      </c>
      <c r="E66280">
        <v>35.622340000000001</v>
      </c>
      <c r="F66280">
        <v>-105.21071000000001</v>
      </c>
      <c r="G66280">
        <v>6505</v>
      </c>
      <c r="H66280" s="1" t="s">
        <v>21</v>
      </c>
      <c r="I66280" s="1" t="s">
        <v>22</v>
      </c>
      <c r="J66280" s="1" t="s">
        <v>398</v>
      </c>
      <c r="K66280" s="1" t="s">
        <v>3074</v>
      </c>
      <c r="L66280" s="1" t="s">
        <v>25</v>
      </c>
      <c r="M66280" s="1" t="s">
        <v>26</v>
      </c>
      <c r="N66280" s="1" t="s">
        <v>26</v>
      </c>
      <c r="O66280" s="1" t="s">
        <v>26</v>
      </c>
      <c r="P66280" s="1" t="s">
        <v>26</v>
      </c>
      <c r="Q66280" s="1" t="s">
        <v>26</v>
      </c>
      <c r="R66280" s="1" t="s">
        <v>26</v>
      </c>
    </row>
    <row r="66281" spans="1:18" x14ac:dyDescent="0.35">
      <c r="A66281">
        <v>349071</v>
      </c>
      <c r="B66281" s="1" t="s">
        <v>200016</v>
      </c>
      <c r="C66281" s="1" t="s">
        <v>28</v>
      </c>
      <c r="D66281" s="1" t="s">
        <v>200017</v>
      </c>
      <c r="E66281">
        <v>35.851500000000001</v>
      </c>
      <c r="F66281">
        <v>-105.37701</v>
      </c>
      <c r="G66281">
        <v>7512</v>
      </c>
      <c r="H66281" s="1" t="s">
        <v>21</v>
      </c>
      <c r="I66281" s="1" t="s">
        <v>22</v>
      </c>
      <c r="J66281" s="1" t="s">
        <v>398</v>
      </c>
      <c r="K66281" s="1" t="s">
        <v>200018</v>
      </c>
      <c r="L66281" s="1" t="s">
        <v>25</v>
      </c>
      <c r="M66281" s="1" t="s">
        <v>26</v>
      </c>
      <c r="N66281" s="1" t="s">
        <v>26</v>
      </c>
      <c r="O66281" s="1" t="s">
        <v>26</v>
      </c>
      <c r="P66281" s="1" t="s">
        <v>26</v>
      </c>
      <c r="Q66281" s="1" t="s">
        <v>26</v>
      </c>
      <c r="R66281" s="1" t="s">
        <v>26</v>
      </c>
    </row>
    <row r="66282" spans="1:18" x14ac:dyDescent="0.35">
      <c r="A66282">
        <v>349072</v>
      </c>
      <c r="B66282" s="1" t="s">
        <v>200019</v>
      </c>
      <c r="C66282" s="1" t="s">
        <v>28</v>
      </c>
      <c r="D66282" s="1" t="s">
        <v>200020</v>
      </c>
      <c r="E66282">
        <v>36.159480000000002</v>
      </c>
      <c r="F66282">
        <v>-104.91113</v>
      </c>
      <c r="G66282">
        <v>7054</v>
      </c>
      <c r="H66282" s="1" t="s">
        <v>21</v>
      </c>
      <c r="I66282" s="1" t="s">
        <v>22</v>
      </c>
      <c r="J66282" s="1" t="s">
        <v>398</v>
      </c>
      <c r="K66282" s="1" t="s">
        <v>26496</v>
      </c>
      <c r="L66282" s="1" t="s">
        <v>25</v>
      </c>
      <c r="M66282" s="1" t="s">
        <v>26</v>
      </c>
      <c r="N66282" s="1" t="s">
        <v>26</v>
      </c>
      <c r="O66282" s="1" t="s">
        <v>26</v>
      </c>
      <c r="P66282" s="1" t="s">
        <v>26</v>
      </c>
      <c r="Q66282" s="1" t="s">
        <v>26</v>
      </c>
      <c r="R66282" s="1" t="s">
        <v>26</v>
      </c>
    </row>
    <row r="66283" spans="1:18" x14ac:dyDescent="0.35">
      <c r="A66283">
        <v>349074</v>
      </c>
      <c r="B66283" s="1" t="s">
        <v>200021</v>
      </c>
      <c r="C66283" s="1" t="s">
        <v>41</v>
      </c>
      <c r="D66283" s="1" t="s">
        <v>200022</v>
      </c>
      <c r="E66283">
        <v>36.240600000000001</v>
      </c>
      <c r="F66283">
        <v>-104.60629</v>
      </c>
      <c r="G66283">
        <v>5953</v>
      </c>
      <c r="H66283" s="1" t="s">
        <v>21</v>
      </c>
      <c r="I66283" s="1" t="s">
        <v>22</v>
      </c>
      <c r="J66283" s="1" t="s">
        <v>398</v>
      </c>
      <c r="K66283" s="1" t="s">
        <v>7553</v>
      </c>
      <c r="L66283" s="1" t="s">
        <v>25</v>
      </c>
      <c r="M66283" s="1" t="s">
        <v>26</v>
      </c>
      <c r="N66283" s="1" t="s">
        <v>26</v>
      </c>
      <c r="O66283" s="1" t="s">
        <v>26</v>
      </c>
      <c r="P66283" s="1" t="s">
        <v>26</v>
      </c>
      <c r="Q66283" s="1" t="s">
        <v>26</v>
      </c>
      <c r="R66283" s="1" t="s">
        <v>26</v>
      </c>
    </row>
    <row r="66284" spans="1:18" x14ac:dyDescent="0.35">
      <c r="A66284">
        <v>349076</v>
      </c>
      <c r="B66284" s="1" t="s">
        <v>200023</v>
      </c>
      <c r="C66284" s="1" t="s">
        <v>19</v>
      </c>
      <c r="D66284" s="1" t="s">
        <v>200024</v>
      </c>
      <c r="E66284">
        <v>31.12602</v>
      </c>
      <c r="F66284">
        <v>-83.778689999999997</v>
      </c>
      <c r="G66284">
        <v>308</v>
      </c>
      <c r="H66284" s="1" t="s">
        <v>21</v>
      </c>
      <c r="I66284" s="1" t="s">
        <v>22</v>
      </c>
      <c r="J66284" s="1" t="s">
        <v>79</v>
      </c>
      <c r="K66284" s="1" t="s">
        <v>1841</v>
      </c>
      <c r="L66284" s="1" t="s">
        <v>25</v>
      </c>
      <c r="M66284" s="1" t="s">
        <v>26</v>
      </c>
      <c r="N66284" s="1" t="s">
        <v>26</v>
      </c>
      <c r="O66284" s="1" t="s">
        <v>26</v>
      </c>
      <c r="P66284" s="1" t="s">
        <v>26</v>
      </c>
      <c r="Q66284" s="1" t="s">
        <v>26</v>
      </c>
      <c r="R66284" s="1" t="s">
        <v>26</v>
      </c>
    </row>
    <row r="66285" spans="1:18" x14ac:dyDescent="0.35">
      <c r="A66285">
        <v>349077</v>
      </c>
      <c r="B66285" s="1" t="s">
        <v>200025</v>
      </c>
      <c r="C66285" s="1" t="s">
        <v>41</v>
      </c>
      <c r="D66285" s="1" t="s">
        <v>200026</v>
      </c>
      <c r="E66285">
        <v>43.875709999999998</v>
      </c>
      <c r="F66285">
        <v>-120.91611</v>
      </c>
      <c r="G66285">
        <v>4323</v>
      </c>
      <c r="H66285" s="1" t="s">
        <v>21</v>
      </c>
      <c r="I66285" s="1" t="s">
        <v>22</v>
      </c>
      <c r="J66285" s="1" t="s">
        <v>181</v>
      </c>
      <c r="K66285" s="1" t="s">
        <v>13961</v>
      </c>
      <c r="L66285" s="1" t="s">
        <v>25</v>
      </c>
      <c r="M66285" s="1" t="s">
        <v>26</v>
      </c>
      <c r="N66285" s="1" t="s">
        <v>26</v>
      </c>
      <c r="O66285" s="1" t="s">
        <v>26</v>
      </c>
      <c r="P66285" s="1" t="s">
        <v>26</v>
      </c>
      <c r="Q66285" s="1" t="s">
        <v>26</v>
      </c>
      <c r="R66285" s="1" t="s">
        <v>26</v>
      </c>
    </row>
    <row r="66286" spans="1:18" x14ac:dyDescent="0.35">
      <c r="A66286">
        <v>349078</v>
      </c>
      <c r="B66286" s="1" t="s">
        <v>200027</v>
      </c>
      <c r="C66286" s="1" t="s">
        <v>41</v>
      </c>
      <c r="D66286" s="1" t="s">
        <v>200028</v>
      </c>
      <c r="E66286">
        <v>43.560090000000002</v>
      </c>
      <c r="F66286">
        <v>-124.18514</v>
      </c>
      <c r="G66286">
        <v>353</v>
      </c>
      <c r="H66286" s="1" t="s">
        <v>21</v>
      </c>
      <c r="I66286" s="1" t="s">
        <v>22</v>
      </c>
      <c r="J66286" s="1" t="s">
        <v>181</v>
      </c>
      <c r="K66286" s="1" t="s">
        <v>6621</v>
      </c>
      <c r="L66286" s="1" t="s">
        <v>25</v>
      </c>
      <c r="M66286" s="1" t="s">
        <v>26</v>
      </c>
      <c r="N66286" s="1" t="s">
        <v>26</v>
      </c>
      <c r="O66286" s="1" t="s">
        <v>26</v>
      </c>
      <c r="P66286" s="1" t="s">
        <v>26</v>
      </c>
      <c r="Q66286" s="1" t="s">
        <v>26</v>
      </c>
      <c r="R66286" s="1" t="s">
        <v>26</v>
      </c>
    </row>
    <row r="66287" spans="1:18" x14ac:dyDescent="0.35">
      <c r="A66287">
        <v>349080</v>
      </c>
      <c r="B66287" s="1" t="s">
        <v>200029</v>
      </c>
      <c r="C66287" s="1" t="s">
        <v>41</v>
      </c>
      <c r="D66287" s="1" t="s">
        <v>200030</v>
      </c>
      <c r="E66287">
        <v>37.914389999999997</v>
      </c>
      <c r="F66287">
        <v>-93.394130000000004</v>
      </c>
      <c r="G66287">
        <v>1070</v>
      </c>
      <c r="H66287" s="1" t="s">
        <v>21</v>
      </c>
      <c r="I66287" s="1" t="s">
        <v>22</v>
      </c>
      <c r="J66287" s="1" t="s">
        <v>142</v>
      </c>
      <c r="K66287" s="1" t="s">
        <v>20262</v>
      </c>
      <c r="L66287" s="1" t="s">
        <v>25</v>
      </c>
      <c r="M66287" s="1" t="s">
        <v>26</v>
      </c>
      <c r="N66287" s="1" t="s">
        <v>26</v>
      </c>
      <c r="O66287" s="1" t="s">
        <v>26</v>
      </c>
      <c r="P66287" s="1" t="s">
        <v>26</v>
      </c>
      <c r="Q66287" s="1" t="s">
        <v>26</v>
      </c>
      <c r="R66287" s="1" t="s">
        <v>26</v>
      </c>
    </row>
    <row r="66288" spans="1:18" x14ac:dyDescent="0.35">
      <c r="A66288">
        <v>349083</v>
      </c>
      <c r="B66288" s="1" t="s">
        <v>200031</v>
      </c>
      <c r="C66288" s="1" t="s">
        <v>41</v>
      </c>
      <c r="D66288" s="1" t="s">
        <v>200032</v>
      </c>
      <c r="E66288">
        <v>41.364640000000001</v>
      </c>
      <c r="F66288">
        <v>-88.859579999999994</v>
      </c>
      <c r="G66288">
        <v>616</v>
      </c>
      <c r="H66288" s="1" t="s">
        <v>21</v>
      </c>
      <c r="I66288" s="1" t="s">
        <v>22</v>
      </c>
      <c r="J66288" s="1" t="s">
        <v>102</v>
      </c>
      <c r="K66288" s="1" t="s">
        <v>2567</v>
      </c>
      <c r="L66288" s="1" t="s">
        <v>25</v>
      </c>
      <c r="M66288" s="1" t="s">
        <v>26</v>
      </c>
      <c r="N66288" s="1" t="s">
        <v>26</v>
      </c>
      <c r="O66288" s="1" t="s">
        <v>26</v>
      </c>
      <c r="P66288" s="1" t="s">
        <v>26</v>
      </c>
      <c r="Q66288" s="1" t="s">
        <v>26</v>
      </c>
      <c r="R66288" s="1" t="s">
        <v>200033</v>
      </c>
    </row>
    <row r="66289" spans="1:18" x14ac:dyDescent="0.35">
      <c r="A66289">
        <v>349085</v>
      </c>
      <c r="B66289" s="1" t="s">
        <v>200034</v>
      </c>
      <c r="C66289" s="1" t="s">
        <v>28</v>
      </c>
      <c r="D66289" s="1" t="s">
        <v>200035</v>
      </c>
      <c r="E66289">
        <v>36.628839999999997</v>
      </c>
      <c r="F66289">
        <v>-106.71482</v>
      </c>
      <c r="G66289">
        <v>7245</v>
      </c>
      <c r="H66289" s="1" t="s">
        <v>21</v>
      </c>
      <c r="I66289" s="1" t="s">
        <v>22</v>
      </c>
      <c r="J66289" s="1" t="s">
        <v>398</v>
      </c>
      <c r="K66289" s="1" t="s">
        <v>144046</v>
      </c>
      <c r="L66289" s="1" t="s">
        <v>25</v>
      </c>
      <c r="M66289" s="1" t="s">
        <v>26</v>
      </c>
      <c r="N66289" s="1" t="s">
        <v>26</v>
      </c>
      <c r="O66289" s="1" t="s">
        <v>26</v>
      </c>
      <c r="P66289" s="1" t="s">
        <v>26</v>
      </c>
      <c r="Q66289" s="1" t="s">
        <v>26</v>
      </c>
      <c r="R66289" s="1" t="s">
        <v>26</v>
      </c>
    </row>
    <row r="66290" spans="1:18" x14ac:dyDescent="0.35">
      <c r="A66290">
        <v>349086</v>
      </c>
      <c r="B66290" s="1" t="s">
        <v>200036</v>
      </c>
      <c r="C66290" s="1" t="s">
        <v>41</v>
      </c>
      <c r="D66290" s="1" t="s">
        <v>200037</v>
      </c>
      <c r="E66290">
        <v>36.924680000000002</v>
      </c>
      <c r="F66290">
        <v>-106.9906</v>
      </c>
      <c r="G66290">
        <v>6824</v>
      </c>
      <c r="H66290" s="1" t="s">
        <v>21</v>
      </c>
      <c r="I66290" s="1" t="s">
        <v>22</v>
      </c>
      <c r="J66290" s="1" t="s">
        <v>398</v>
      </c>
      <c r="K66290" s="1" t="s">
        <v>102958</v>
      </c>
      <c r="L66290" s="1" t="s">
        <v>25</v>
      </c>
      <c r="M66290" s="1" t="s">
        <v>26</v>
      </c>
      <c r="N66290" s="1" t="s">
        <v>26</v>
      </c>
      <c r="O66290" s="1" t="s">
        <v>26</v>
      </c>
      <c r="P66290" s="1" t="s">
        <v>26</v>
      </c>
      <c r="Q66290" s="1" t="s">
        <v>26</v>
      </c>
      <c r="R66290" s="1" t="s">
        <v>26</v>
      </c>
    </row>
    <row r="66291" spans="1:18" x14ac:dyDescent="0.35">
      <c r="A66291">
        <v>349087</v>
      </c>
      <c r="B66291" s="1" t="s">
        <v>200038</v>
      </c>
      <c r="C66291" s="1" t="s">
        <v>19</v>
      </c>
      <c r="D66291" s="1" t="s">
        <v>200039</v>
      </c>
      <c r="E66291">
        <v>36.930970000000002</v>
      </c>
      <c r="F66291">
        <v>-106.99343</v>
      </c>
      <c r="G66291">
        <v>6768</v>
      </c>
      <c r="H66291" s="1" t="s">
        <v>21</v>
      </c>
      <c r="I66291" s="1" t="s">
        <v>22</v>
      </c>
      <c r="J66291" s="1" t="s">
        <v>398</v>
      </c>
      <c r="K66291" s="1" t="s">
        <v>102958</v>
      </c>
      <c r="L66291" s="1" t="s">
        <v>25</v>
      </c>
      <c r="M66291" s="1" t="s">
        <v>26</v>
      </c>
      <c r="N66291" s="1" t="s">
        <v>26</v>
      </c>
      <c r="O66291" s="1" t="s">
        <v>26</v>
      </c>
      <c r="P66291" s="1" t="s">
        <v>26</v>
      </c>
      <c r="Q66291" s="1" t="s">
        <v>26</v>
      </c>
      <c r="R66291" s="1" t="s">
        <v>26</v>
      </c>
    </row>
    <row r="66292" spans="1:18" x14ac:dyDescent="0.35">
      <c r="A66292">
        <v>349088</v>
      </c>
      <c r="B66292" s="1" t="s">
        <v>200040</v>
      </c>
      <c r="C66292" s="1" t="s">
        <v>28</v>
      </c>
      <c r="D66292" s="1" t="s">
        <v>200041</v>
      </c>
      <c r="E66292">
        <v>37.24671</v>
      </c>
      <c r="F66292">
        <v>-105.92874999999999</v>
      </c>
      <c r="G66292">
        <v>7613</v>
      </c>
      <c r="H66292" s="1" t="s">
        <v>21</v>
      </c>
      <c r="I66292" s="1" t="s">
        <v>22</v>
      </c>
      <c r="J66292" s="1" t="s">
        <v>65</v>
      </c>
      <c r="K66292" s="1" t="s">
        <v>9044</v>
      </c>
      <c r="L66292" s="1" t="s">
        <v>25</v>
      </c>
      <c r="M66292" s="1" t="s">
        <v>26</v>
      </c>
      <c r="N66292" s="1" t="s">
        <v>26</v>
      </c>
      <c r="O66292" s="1" t="s">
        <v>26</v>
      </c>
      <c r="P66292" s="1" t="s">
        <v>26</v>
      </c>
      <c r="Q66292" s="1" t="s">
        <v>26</v>
      </c>
      <c r="R66292" s="1" t="s">
        <v>26</v>
      </c>
    </row>
    <row r="66293" spans="1:18" x14ac:dyDescent="0.35">
      <c r="A66293">
        <v>349089</v>
      </c>
      <c r="B66293" s="1" t="s">
        <v>200042</v>
      </c>
      <c r="C66293" s="1" t="s">
        <v>41</v>
      </c>
      <c r="D66293" s="1" t="s">
        <v>200043</v>
      </c>
      <c r="E66293">
        <v>37.249699999999997</v>
      </c>
      <c r="F66293">
        <v>-105.91221</v>
      </c>
      <c r="G66293">
        <v>7610</v>
      </c>
      <c r="H66293" s="1" t="s">
        <v>21</v>
      </c>
      <c r="I66293" s="1" t="s">
        <v>22</v>
      </c>
      <c r="J66293" s="1" t="s">
        <v>65</v>
      </c>
      <c r="K66293" s="1" t="s">
        <v>9044</v>
      </c>
      <c r="L66293" s="1" t="s">
        <v>25</v>
      </c>
      <c r="M66293" s="1" t="s">
        <v>26</v>
      </c>
      <c r="N66293" s="1" t="s">
        <v>26</v>
      </c>
      <c r="O66293" s="1" t="s">
        <v>26</v>
      </c>
      <c r="P66293" s="1" t="s">
        <v>26</v>
      </c>
      <c r="Q66293" s="1" t="s">
        <v>26</v>
      </c>
      <c r="R66293" s="1" t="s">
        <v>26</v>
      </c>
    </row>
    <row r="66294" spans="1:18" x14ac:dyDescent="0.35">
      <c r="A66294">
        <v>349091</v>
      </c>
      <c r="B66294" s="1" t="s">
        <v>200044</v>
      </c>
      <c r="C66294" s="1" t="s">
        <v>41</v>
      </c>
      <c r="D66294" s="1" t="s">
        <v>200045</v>
      </c>
      <c r="E66294">
        <v>42.605910000000002</v>
      </c>
      <c r="F66294">
        <v>-82.576819999999998</v>
      </c>
      <c r="G66294">
        <v>579</v>
      </c>
      <c r="H66294" s="1" t="s">
        <v>21</v>
      </c>
      <c r="I66294" s="1" t="s">
        <v>22</v>
      </c>
      <c r="J66294" s="1" t="s">
        <v>134</v>
      </c>
      <c r="K66294" s="1" t="s">
        <v>197749</v>
      </c>
      <c r="L66294" s="1" t="s">
        <v>25</v>
      </c>
      <c r="M66294" s="1" t="s">
        <v>26</v>
      </c>
      <c r="N66294" s="1" t="s">
        <v>26</v>
      </c>
      <c r="O66294" s="1" t="s">
        <v>26</v>
      </c>
      <c r="P66294" s="1" t="s">
        <v>26</v>
      </c>
      <c r="Q66294" s="1" t="s">
        <v>26</v>
      </c>
      <c r="R66294" s="1" t="s">
        <v>26</v>
      </c>
    </row>
    <row r="66295" spans="1:18" x14ac:dyDescent="0.35">
      <c r="A66295">
        <v>349095</v>
      </c>
      <c r="B66295" s="1" t="s">
        <v>200046</v>
      </c>
      <c r="C66295" s="1" t="s">
        <v>41</v>
      </c>
      <c r="D66295" s="1" t="s">
        <v>200047</v>
      </c>
      <c r="E66295">
        <v>32.34487</v>
      </c>
      <c r="F66295">
        <v>-105.81583999999999</v>
      </c>
      <c r="G66295">
        <v>5325</v>
      </c>
      <c r="H66295" s="1" t="s">
        <v>21</v>
      </c>
      <c r="I66295" s="1" t="s">
        <v>22</v>
      </c>
      <c r="J66295" s="1" t="s">
        <v>398</v>
      </c>
      <c r="K66295" s="1" t="s">
        <v>21725</v>
      </c>
      <c r="L66295" s="1" t="s">
        <v>25</v>
      </c>
      <c r="M66295" s="1" t="s">
        <v>26</v>
      </c>
      <c r="N66295" s="1" t="s">
        <v>26</v>
      </c>
      <c r="O66295" s="1" t="s">
        <v>26</v>
      </c>
      <c r="P66295" s="1" t="s">
        <v>26</v>
      </c>
      <c r="Q66295" s="1" t="s">
        <v>26</v>
      </c>
      <c r="R66295" s="1" t="s">
        <v>26</v>
      </c>
    </row>
    <row r="66296" spans="1:18" x14ac:dyDescent="0.35">
      <c r="A66296">
        <v>349106</v>
      </c>
      <c r="B66296" s="1" t="s">
        <v>200048</v>
      </c>
      <c r="C66296" s="1" t="s">
        <v>19</v>
      </c>
      <c r="D66296" s="1" t="s">
        <v>200049</v>
      </c>
      <c r="E66296">
        <v>32.822246</v>
      </c>
      <c r="F66296">
        <v>-79.850403</v>
      </c>
      <c r="G66296">
        <v>18</v>
      </c>
      <c r="H66296" s="1" t="s">
        <v>21</v>
      </c>
      <c r="I66296" s="1" t="s">
        <v>22</v>
      </c>
      <c r="J66296" s="1" t="s">
        <v>198</v>
      </c>
      <c r="K66296" s="1" t="s">
        <v>7967</v>
      </c>
      <c r="L66296" s="1" t="s">
        <v>25</v>
      </c>
      <c r="M66296" s="1" t="s">
        <v>7241</v>
      </c>
      <c r="N66296" s="1" t="s">
        <v>26</v>
      </c>
      <c r="O66296" s="1" t="s">
        <v>7241</v>
      </c>
      <c r="P66296" s="1" t="s">
        <v>26</v>
      </c>
      <c r="Q66296" s="1" t="s">
        <v>26</v>
      </c>
      <c r="R66296" s="1" t="s">
        <v>26</v>
      </c>
    </row>
    <row r="66297" spans="1:18" x14ac:dyDescent="0.35">
      <c r="A66297">
        <v>349108</v>
      </c>
      <c r="B66297" s="1" t="s">
        <v>200050</v>
      </c>
      <c r="C66297" s="1" t="s">
        <v>28</v>
      </c>
      <c r="D66297" s="1" t="s">
        <v>200051</v>
      </c>
      <c r="E66297">
        <v>30.793129</v>
      </c>
      <c r="F66297">
        <v>-99.216548000000003</v>
      </c>
      <c r="G66297">
        <v>1684</v>
      </c>
      <c r="H66297" s="1" t="s">
        <v>21</v>
      </c>
      <c r="I66297" s="1" t="s">
        <v>22</v>
      </c>
      <c r="J66297" s="1" t="s">
        <v>206</v>
      </c>
      <c r="K66297" s="1" t="s">
        <v>8648</v>
      </c>
      <c r="L66297" s="1" t="s">
        <v>25</v>
      </c>
      <c r="M66297" s="1" t="s">
        <v>18567</v>
      </c>
      <c r="N66297" s="1" t="s">
        <v>26</v>
      </c>
      <c r="O66297" s="1" t="s">
        <v>18567</v>
      </c>
      <c r="P66297" s="1" t="s">
        <v>26</v>
      </c>
      <c r="Q66297" s="1" t="s">
        <v>26</v>
      </c>
      <c r="R66297" s="1" t="s">
        <v>26</v>
      </c>
    </row>
    <row r="66298" spans="1:18" x14ac:dyDescent="0.35">
      <c r="A66298">
        <v>349117</v>
      </c>
      <c r="B66298" s="1" t="s">
        <v>200052</v>
      </c>
      <c r="C66298" s="1" t="s">
        <v>28</v>
      </c>
      <c r="D66298" s="1" t="s">
        <v>200053</v>
      </c>
      <c r="E66298">
        <v>36.504337</v>
      </c>
      <c r="F66298">
        <v>-82.183045000000007</v>
      </c>
      <c r="G66298">
        <v>1565</v>
      </c>
      <c r="H66298" s="1" t="s">
        <v>21</v>
      </c>
      <c r="I66298" s="1" t="s">
        <v>22</v>
      </c>
      <c r="J66298" s="1" t="s">
        <v>212</v>
      </c>
      <c r="K66298" s="1" t="s">
        <v>673</v>
      </c>
      <c r="L66298" s="1" t="s">
        <v>25</v>
      </c>
      <c r="M66298" s="1" t="s">
        <v>6856</v>
      </c>
      <c r="N66298" s="1" t="s">
        <v>26</v>
      </c>
      <c r="O66298" s="1" t="s">
        <v>6856</v>
      </c>
      <c r="P66298" s="1" t="s">
        <v>26</v>
      </c>
      <c r="Q66298" s="1" t="s">
        <v>26</v>
      </c>
      <c r="R66298" s="1" t="s">
        <v>26</v>
      </c>
    </row>
    <row r="66299" spans="1:18" x14ac:dyDescent="0.35">
      <c r="A66299">
        <v>349130</v>
      </c>
      <c r="B66299" s="1" t="s">
        <v>200054</v>
      </c>
      <c r="C66299" s="1" t="s">
        <v>28</v>
      </c>
      <c r="D66299" s="1" t="s">
        <v>10882</v>
      </c>
      <c r="E66299">
        <v>43.730609999999999</v>
      </c>
      <c r="F66299">
        <v>-112.157</v>
      </c>
      <c r="G66299">
        <v>4780</v>
      </c>
      <c r="H66299" s="1" t="s">
        <v>21</v>
      </c>
      <c r="I66299" s="1" t="s">
        <v>22</v>
      </c>
      <c r="J66299" s="1" t="s">
        <v>91</v>
      </c>
      <c r="K66299" s="1" t="s">
        <v>128947</v>
      </c>
      <c r="L66299" s="1" t="s">
        <v>25</v>
      </c>
      <c r="M66299" s="1" t="s">
        <v>26</v>
      </c>
      <c r="N66299" s="1" t="s">
        <v>26</v>
      </c>
      <c r="O66299" s="1" t="s">
        <v>26</v>
      </c>
      <c r="P66299" s="1" t="s">
        <v>26</v>
      </c>
      <c r="Q66299" s="1" t="s">
        <v>26</v>
      </c>
      <c r="R66299" s="1" t="s">
        <v>26</v>
      </c>
    </row>
    <row r="66300" spans="1:18" x14ac:dyDescent="0.35">
      <c r="A66300">
        <v>349132</v>
      </c>
      <c r="B66300" s="1" t="s">
        <v>200055</v>
      </c>
      <c r="C66300" s="1" t="s">
        <v>41</v>
      </c>
      <c r="D66300" s="1" t="s">
        <v>200056</v>
      </c>
      <c r="E66300">
        <v>46.198835000000003</v>
      </c>
      <c r="F66300">
        <v>-123.76203099999999</v>
      </c>
      <c r="G66300">
        <v>16</v>
      </c>
      <c r="H66300" s="1" t="s">
        <v>21</v>
      </c>
      <c r="I66300" s="1" t="s">
        <v>22</v>
      </c>
      <c r="J66300" s="1" t="s">
        <v>181</v>
      </c>
      <c r="K66300" s="1" t="s">
        <v>12868</v>
      </c>
      <c r="L66300" s="1" t="s">
        <v>25</v>
      </c>
      <c r="M66300" s="1" t="s">
        <v>26</v>
      </c>
      <c r="N66300" s="1" t="s">
        <v>26</v>
      </c>
      <c r="O66300" s="1" t="s">
        <v>26</v>
      </c>
      <c r="P66300" s="1" t="s">
        <v>26</v>
      </c>
      <c r="Q66300" s="1" t="s">
        <v>26</v>
      </c>
      <c r="R66300" s="1" t="s">
        <v>26</v>
      </c>
    </row>
    <row r="66301" spans="1:18" x14ac:dyDescent="0.35">
      <c r="A66301">
        <v>349133</v>
      </c>
      <c r="B66301" s="1" t="s">
        <v>200057</v>
      </c>
      <c r="C66301" s="1" t="s">
        <v>41</v>
      </c>
      <c r="D66301" s="1" t="s">
        <v>200058</v>
      </c>
      <c r="E66301">
        <v>46.153379999999999</v>
      </c>
      <c r="F66301">
        <v>-123.82626</v>
      </c>
      <c r="G66301">
        <v>6</v>
      </c>
      <c r="H66301" s="1" t="s">
        <v>21</v>
      </c>
      <c r="I66301" s="1" t="s">
        <v>22</v>
      </c>
      <c r="J66301" s="1" t="s">
        <v>181</v>
      </c>
      <c r="K66301" s="1" t="s">
        <v>12868</v>
      </c>
      <c r="L66301" s="1" t="s">
        <v>25</v>
      </c>
      <c r="M66301" s="1" t="s">
        <v>26</v>
      </c>
      <c r="N66301" s="1" t="s">
        <v>26</v>
      </c>
      <c r="O66301" s="1" t="s">
        <v>26</v>
      </c>
      <c r="P66301" s="1" t="s">
        <v>26</v>
      </c>
      <c r="Q66301" s="1" t="s">
        <v>26</v>
      </c>
      <c r="R66301" s="1" t="s">
        <v>26</v>
      </c>
    </row>
    <row r="66302" spans="1:18" x14ac:dyDescent="0.35">
      <c r="A66302">
        <v>349137</v>
      </c>
      <c r="B66302" s="1" t="s">
        <v>200059</v>
      </c>
      <c r="C66302" s="1" t="s">
        <v>28</v>
      </c>
      <c r="D66302" s="1" t="s">
        <v>200060</v>
      </c>
      <c r="E66302">
        <v>47.814340000000001</v>
      </c>
      <c r="F66302">
        <v>-110.65391</v>
      </c>
      <c r="G66302">
        <v>2638</v>
      </c>
      <c r="H66302" s="1" t="s">
        <v>21</v>
      </c>
      <c r="I66302" s="1" t="s">
        <v>22</v>
      </c>
      <c r="J66302" s="1" t="s">
        <v>147</v>
      </c>
      <c r="K66302" s="1" t="s">
        <v>104700</v>
      </c>
      <c r="L66302" s="1" t="s">
        <v>25</v>
      </c>
      <c r="M66302" s="1" t="s">
        <v>26</v>
      </c>
      <c r="N66302" s="1" t="s">
        <v>26</v>
      </c>
      <c r="O66302" s="1" t="s">
        <v>26</v>
      </c>
      <c r="P66302" s="1" t="s">
        <v>26</v>
      </c>
      <c r="Q66302" s="1" t="s">
        <v>26</v>
      </c>
      <c r="R66302" s="1" t="s">
        <v>26</v>
      </c>
    </row>
    <row r="66303" spans="1:18" x14ac:dyDescent="0.35">
      <c r="A66303">
        <v>349138</v>
      </c>
      <c r="B66303" s="1" t="s">
        <v>200061</v>
      </c>
      <c r="C66303" s="1" t="s">
        <v>41</v>
      </c>
      <c r="D66303" s="1" t="s">
        <v>200062</v>
      </c>
      <c r="E66303">
        <v>47.540100000000002</v>
      </c>
      <c r="F66303">
        <v>-124.33143</v>
      </c>
      <c r="G66303">
        <v>43</v>
      </c>
      <c r="H66303" s="1" t="s">
        <v>21</v>
      </c>
      <c r="I66303" s="1" t="s">
        <v>22</v>
      </c>
      <c r="J66303" s="1" t="s">
        <v>234</v>
      </c>
      <c r="K66303" s="1" t="s">
        <v>200063</v>
      </c>
      <c r="L66303" s="1" t="s">
        <v>25</v>
      </c>
      <c r="M66303" s="1" t="s">
        <v>26</v>
      </c>
      <c r="N66303" s="1" t="s">
        <v>26</v>
      </c>
      <c r="O66303" s="1" t="s">
        <v>26</v>
      </c>
      <c r="P66303" s="1" t="s">
        <v>26</v>
      </c>
      <c r="Q66303" s="1" t="s">
        <v>26</v>
      </c>
      <c r="R66303" s="1" t="s">
        <v>26</v>
      </c>
    </row>
    <row r="66304" spans="1:18" x14ac:dyDescent="0.35">
      <c r="A66304">
        <v>349139</v>
      </c>
      <c r="B66304" s="1" t="s">
        <v>200064</v>
      </c>
      <c r="C66304" s="1" t="s">
        <v>41</v>
      </c>
      <c r="D66304" s="1" t="s">
        <v>149050</v>
      </c>
      <c r="E66304">
        <v>40.71078</v>
      </c>
      <c r="F66304">
        <v>-81.396510000000006</v>
      </c>
      <c r="G66304">
        <v>1073</v>
      </c>
      <c r="H66304" s="1" t="s">
        <v>21</v>
      </c>
      <c r="I66304" s="1" t="s">
        <v>22</v>
      </c>
      <c r="J66304" s="1" t="s">
        <v>170</v>
      </c>
      <c r="K66304" s="1" t="s">
        <v>200065</v>
      </c>
      <c r="L66304" s="1" t="s">
        <v>25</v>
      </c>
      <c r="M66304" s="1" t="s">
        <v>26</v>
      </c>
      <c r="N66304" s="1" t="s">
        <v>26</v>
      </c>
      <c r="O66304" s="1" t="s">
        <v>26</v>
      </c>
      <c r="P66304" s="1" t="s">
        <v>26</v>
      </c>
      <c r="Q66304" s="1" t="s">
        <v>26</v>
      </c>
      <c r="R66304" s="1" t="s">
        <v>26</v>
      </c>
    </row>
    <row r="66305" spans="1:18" x14ac:dyDescent="0.35">
      <c r="A66305">
        <v>349140</v>
      </c>
      <c r="B66305" s="1" t="s">
        <v>200066</v>
      </c>
      <c r="C66305" s="1" t="s">
        <v>28</v>
      </c>
      <c r="D66305" s="1" t="s">
        <v>25176</v>
      </c>
      <c r="E66305">
        <v>48.935270000000003</v>
      </c>
      <c r="F66305">
        <v>-114.3969</v>
      </c>
      <c r="G66305">
        <v>3842</v>
      </c>
      <c r="H66305" s="1" t="s">
        <v>21</v>
      </c>
      <c r="I66305" s="1" t="s">
        <v>22</v>
      </c>
      <c r="J66305" s="1" t="s">
        <v>147</v>
      </c>
      <c r="K66305" s="1" t="s">
        <v>134737</v>
      </c>
      <c r="L66305" s="1" t="s">
        <v>25</v>
      </c>
      <c r="M66305" s="1" t="s">
        <v>26</v>
      </c>
      <c r="N66305" s="1" t="s">
        <v>26</v>
      </c>
      <c r="O66305" s="1" t="s">
        <v>26</v>
      </c>
      <c r="P66305" s="1" t="s">
        <v>26</v>
      </c>
      <c r="Q66305" s="1" t="s">
        <v>26</v>
      </c>
      <c r="R66305" s="1" t="s">
        <v>26</v>
      </c>
    </row>
    <row r="66306" spans="1:18" x14ac:dyDescent="0.35">
      <c r="A66306">
        <v>349142</v>
      </c>
      <c r="B66306" s="1" t="s">
        <v>200067</v>
      </c>
      <c r="C66306" s="1" t="s">
        <v>28</v>
      </c>
      <c r="D66306" s="1" t="s">
        <v>200068</v>
      </c>
      <c r="E66306">
        <v>39.639150000000001</v>
      </c>
      <c r="F66306">
        <v>-120.42927</v>
      </c>
      <c r="G66306">
        <v>4936</v>
      </c>
      <c r="H66306" s="1" t="s">
        <v>21</v>
      </c>
      <c r="I66306" s="1" t="s">
        <v>22</v>
      </c>
      <c r="J66306" s="1" t="s">
        <v>55</v>
      </c>
      <c r="K66306" s="1" t="s">
        <v>47813</v>
      </c>
      <c r="L66306" s="1" t="s">
        <v>25</v>
      </c>
      <c r="M66306" s="1" t="s">
        <v>26</v>
      </c>
      <c r="N66306" s="1" t="s">
        <v>26</v>
      </c>
      <c r="O66306" s="1" t="s">
        <v>26</v>
      </c>
      <c r="P66306" s="1" t="s">
        <v>26</v>
      </c>
      <c r="Q66306" s="1" t="s">
        <v>26</v>
      </c>
      <c r="R66306" s="1" t="s">
        <v>26</v>
      </c>
    </row>
    <row r="66307" spans="1:18" x14ac:dyDescent="0.35">
      <c r="A66307">
        <v>349143</v>
      </c>
      <c r="B66307" s="1" t="s">
        <v>200069</v>
      </c>
      <c r="C66307" s="1" t="s">
        <v>28</v>
      </c>
      <c r="D66307" s="1" t="s">
        <v>200070</v>
      </c>
      <c r="E66307">
        <v>39.823650000000001</v>
      </c>
      <c r="F66307">
        <v>-120.28408</v>
      </c>
      <c r="G66307">
        <v>4904</v>
      </c>
      <c r="H66307" s="1" t="s">
        <v>21</v>
      </c>
      <c r="I66307" s="1" t="s">
        <v>22</v>
      </c>
      <c r="J66307" s="1" t="s">
        <v>55</v>
      </c>
      <c r="K66307" s="1" t="s">
        <v>114484</v>
      </c>
      <c r="L66307" s="1" t="s">
        <v>25</v>
      </c>
      <c r="M66307" s="1" t="s">
        <v>26</v>
      </c>
      <c r="N66307" s="1" t="s">
        <v>26</v>
      </c>
      <c r="O66307" s="1" t="s">
        <v>26</v>
      </c>
      <c r="P66307" s="1" t="s">
        <v>26</v>
      </c>
      <c r="Q66307" s="1" t="s">
        <v>26</v>
      </c>
      <c r="R66307" s="1" t="s">
        <v>26</v>
      </c>
    </row>
    <row r="66308" spans="1:18" x14ac:dyDescent="0.35">
      <c r="A66308">
        <v>349144</v>
      </c>
      <c r="B66308" s="1" t="s">
        <v>200071</v>
      </c>
      <c r="C66308" s="1" t="s">
        <v>28</v>
      </c>
      <c r="D66308" s="1" t="s">
        <v>200072</v>
      </c>
      <c r="E66308">
        <v>39.948079999999997</v>
      </c>
      <c r="F66308">
        <v>-119.80228</v>
      </c>
      <c r="G66308">
        <v>5167</v>
      </c>
      <c r="H66308" s="1" t="s">
        <v>21</v>
      </c>
      <c r="I66308" s="1" t="s">
        <v>22</v>
      </c>
      <c r="J66308" s="1" t="s">
        <v>402</v>
      </c>
      <c r="K66308" s="1" t="s">
        <v>22034</v>
      </c>
      <c r="L66308" s="1" t="s">
        <v>25</v>
      </c>
      <c r="M66308" s="1" t="s">
        <v>26</v>
      </c>
      <c r="N66308" s="1" t="s">
        <v>26</v>
      </c>
      <c r="O66308" s="1" t="s">
        <v>26</v>
      </c>
      <c r="P66308" s="1" t="s">
        <v>26</v>
      </c>
      <c r="Q66308" s="1" t="s">
        <v>26</v>
      </c>
      <c r="R66308" s="1" t="s">
        <v>26</v>
      </c>
    </row>
    <row r="66309" spans="1:18" x14ac:dyDescent="0.35">
      <c r="A66309">
        <v>349145</v>
      </c>
      <c r="B66309" s="1" t="s">
        <v>200073</v>
      </c>
      <c r="C66309" s="1" t="s">
        <v>28</v>
      </c>
      <c r="D66309" s="1" t="s">
        <v>200074</v>
      </c>
      <c r="E66309">
        <v>43.88476</v>
      </c>
      <c r="F66309">
        <v>-107.34413000000001</v>
      </c>
      <c r="G66309">
        <v>4850</v>
      </c>
      <c r="H66309" s="1" t="s">
        <v>21</v>
      </c>
      <c r="I66309" s="1" t="s">
        <v>22</v>
      </c>
      <c r="J66309" s="1" t="s">
        <v>254</v>
      </c>
      <c r="K66309" s="1" t="s">
        <v>25585</v>
      </c>
      <c r="L66309" s="1" t="s">
        <v>25</v>
      </c>
      <c r="M66309" s="1" t="s">
        <v>26</v>
      </c>
      <c r="N66309" s="1" t="s">
        <v>26</v>
      </c>
      <c r="O66309" s="1" t="s">
        <v>26</v>
      </c>
      <c r="P66309" s="1" t="s">
        <v>26</v>
      </c>
      <c r="Q66309" s="1" t="s">
        <v>26</v>
      </c>
      <c r="R66309" s="1" t="s">
        <v>26</v>
      </c>
    </row>
    <row r="66310" spans="1:18" x14ac:dyDescent="0.35">
      <c r="A66310">
        <v>349146</v>
      </c>
      <c r="B66310" s="1" t="s">
        <v>200075</v>
      </c>
      <c r="C66310" s="1" t="s">
        <v>41</v>
      </c>
      <c r="D66310" s="1" t="s">
        <v>200076</v>
      </c>
      <c r="E66310">
        <v>29.540880000000001</v>
      </c>
      <c r="F66310">
        <v>-90.306870000000004</v>
      </c>
      <c r="G66310">
        <v>3</v>
      </c>
      <c r="H66310" s="1" t="s">
        <v>21</v>
      </c>
      <c r="I66310" s="1" t="s">
        <v>22</v>
      </c>
      <c r="J66310" s="1" t="s">
        <v>120</v>
      </c>
      <c r="K66310" s="1" t="s">
        <v>23844</v>
      </c>
      <c r="L66310" s="1" t="s">
        <v>25</v>
      </c>
      <c r="M66310" s="1" t="s">
        <v>26</v>
      </c>
      <c r="N66310" s="1" t="s">
        <v>26</v>
      </c>
      <c r="O66310" s="1" t="s">
        <v>26</v>
      </c>
      <c r="P66310" s="1" t="s">
        <v>26</v>
      </c>
      <c r="Q66310" s="1" t="s">
        <v>26</v>
      </c>
      <c r="R66310" s="1" t="s">
        <v>26</v>
      </c>
    </row>
    <row r="66311" spans="1:18" x14ac:dyDescent="0.35">
      <c r="A66311">
        <v>349148</v>
      </c>
      <c r="B66311" s="1" t="s">
        <v>200077</v>
      </c>
      <c r="C66311" s="1" t="s">
        <v>161</v>
      </c>
      <c r="D66311" s="1" t="s">
        <v>200078</v>
      </c>
      <c r="E66311">
        <v>29.553329999999999</v>
      </c>
      <c r="F66311">
        <v>-90.275270000000006</v>
      </c>
      <c r="H66311" s="1" t="s">
        <v>21</v>
      </c>
      <c r="I66311" s="1" t="s">
        <v>22</v>
      </c>
      <c r="J66311" s="1" t="s">
        <v>120</v>
      </c>
      <c r="K66311" s="1" t="s">
        <v>23844</v>
      </c>
      <c r="L66311" s="1" t="s">
        <v>25</v>
      </c>
      <c r="M66311" s="1" t="s">
        <v>26</v>
      </c>
      <c r="N66311" s="1" t="s">
        <v>26</v>
      </c>
      <c r="O66311" s="1" t="s">
        <v>26</v>
      </c>
      <c r="P66311" s="1" t="s">
        <v>26</v>
      </c>
      <c r="Q66311" s="1" t="s">
        <v>26</v>
      </c>
      <c r="R66311" s="1" t="s">
        <v>26</v>
      </c>
    </row>
    <row r="66312" spans="1:18" x14ac:dyDescent="0.35">
      <c r="A66312">
        <v>349149</v>
      </c>
      <c r="B66312" s="1" t="s">
        <v>200079</v>
      </c>
      <c r="C66312" s="1" t="s">
        <v>19</v>
      </c>
      <c r="D66312" s="1" t="s">
        <v>200080</v>
      </c>
      <c r="E66312">
        <v>32.314982000000001</v>
      </c>
      <c r="F66312">
        <v>-90.180599000000001</v>
      </c>
      <c r="G66312">
        <v>330</v>
      </c>
      <c r="H66312" s="1" t="s">
        <v>21</v>
      </c>
      <c r="I66312" s="1" t="s">
        <v>22</v>
      </c>
      <c r="J66312" s="1" t="s">
        <v>505</v>
      </c>
      <c r="K66312" s="1" t="s">
        <v>1181</v>
      </c>
      <c r="L66312" s="1" t="s">
        <v>25</v>
      </c>
      <c r="M66312" s="1" t="s">
        <v>4151</v>
      </c>
      <c r="N66312" s="1" t="s">
        <v>26</v>
      </c>
      <c r="O66312" s="1" t="s">
        <v>4151</v>
      </c>
      <c r="P66312" s="1" t="s">
        <v>26</v>
      </c>
      <c r="Q66312" s="1" t="s">
        <v>26</v>
      </c>
      <c r="R66312" s="1" t="s">
        <v>26</v>
      </c>
    </row>
    <row r="66313" spans="1:18" x14ac:dyDescent="0.35">
      <c r="A66313">
        <v>349150</v>
      </c>
      <c r="B66313" s="1" t="s">
        <v>200081</v>
      </c>
      <c r="C66313" s="1" t="s">
        <v>19</v>
      </c>
      <c r="D66313" s="1" t="s">
        <v>10612</v>
      </c>
      <c r="E66313">
        <v>39.8643</v>
      </c>
      <c r="F66313">
        <v>-84.88288</v>
      </c>
      <c r="G66313">
        <v>1073</v>
      </c>
      <c r="H66313" s="1" t="s">
        <v>21</v>
      </c>
      <c r="I66313" s="1" t="s">
        <v>22</v>
      </c>
      <c r="J66313" s="1" t="s">
        <v>98</v>
      </c>
      <c r="K66313" s="1" t="s">
        <v>3550</v>
      </c>
      <c r="L66313" s="1" t="s">
        <v>25</v>
      </c>
      <c r="M66313" s="1" t="s">
        <v>90776</v>
      </c>
      <c r="N66313" s="1" t="s">
        <v>26</v>
      </c>
      <c r="O66313" s="1" t="s">
        <v>90776</v>
      </c>
      <c r="P66313" s="1" t="s">
        <v>26</v>
      </c>
      <c r="Q66313" s="1" t="s">
        <v>26</v>
      </c>
      <c r="R66313" s="1" t="s">
        <v>26</v>
      </c>
    </row>
    <row r="66314" spans="1:18" x14ac:dyDescent="0.35">
      <c r="A66314">
        <v>349229</v>
      </c>
      <c r="B66314" s="1" t="s">
        <v>200082</v>
      </c>
      <c r="C66314" s="1" t="s">
        <v>41</v>
      </c>
      <c r="D66314" s="1" t="s">
        <v>200083</v>
      </c>
      <c r="E66314">
        <v>40.805999999999997</v>
      </c>
      <c r="F66314">
        <v>-75.116</v>
      </c>
      <c r="G66314">
        <v>340</v>
      </c>
      <c r="H66314" s="1" t="s">
        <v>21</v>
      </c>
      <c r="I66314" s="1" t="s">
        <v>22</v>
      </c>
      <c r="J66314" s="1" t="s">
        <v>23</v>
      </c>
      <c r="K66314" s="1" t="s">
        <v>149754</v>
      </c>
      <c r="L66314" s="1" t="s">
        <v>25</v>
      </c>
      <c r="M66314" s="1" t="s">
        <v>26</v>
      </c>
      <c r="N66314" s="1" t="s">
        <v>26</v>
      </c>
      <c r="O66314" s="1" t="s">
        <v>26</v>
      </c>
      <c r="P66314" s="1" t="s">
        <v>26</v>
      </c>
      <c r="Q66314" s="1" t="s">
        <v>26</v>
      </c>
      <c r="R66314" s="1" t="s">
        <v>26</v>
      </c>
    </row>
    <row r="66315" spans="1:18" x14ac:dyDescent="0.35">
      <c r="A66315">
        <v>349230</v>
      </c>
      <c r="B66315" s="1" t="s">
        <v>200084</v>
      </c>
      <c r="C66315" s="1" t="s">
        <v>41</v>
      </c>
      <c r="D66315" s="1" t="s">
        <v>200085</v>
      </c>
      <c r="E66315">
        <v>41.551549999999999</v>
      </c>
      <c r="F66315">
        <v>-75.22878</v>
      </c>
      <c r="G66315">
        <v>943</v>
      </c>
      <c r="H66315" s="1" t="s">
        <v>21</v>
      </c>
      <c r="I66315" s="1" t="s">
        <v>22</v>
      </c>
      <c r="J66315" s="1" t="s">
        <v>23</v>
      </c>
      <c r="K66315" s="1" t="s">
        <v>14100</v>
      </c>
      <c r="L66315" s="1" t="s">
        <v>25</v>
      </c>
      <c r="M66315" s="1" t="s">
        <v>26</v>
      </c>
      <c r="N66315" s="1" t="s">
        <v>26</v>
      </c>
      <c r="O66315" s="1" t="s">
        <v>26</v>
      </c>
      <c r="P66315" s="1" t="s">
        <v>26</v>
      </c>
      <c r="Q66315" s="1" t="s">
        <v>26</v>
      </c>
      <c r="R66315" s="1" t="s">
        <v>26</v>
      </c>
    </row>
    <row r="66316" spans="1:18" x14ac:dyDescent="0.35">
      <c r="A66316">
        <v>349231</v>
      </c>
      <c r="B66316" s="1" t="s">
        <v>200086</v>
      </c>
      <c r="C66316" s="1" t="s">
        <v>41</v>
      </c>
      <c r="D66316" s="1" t="s">
        <v>200087</v>
      </c>
      <c r="E66316">
        <v>40.825780000000002</v>
      </c>
      <c r="F66316">
        <v>-75.724540000000005</v>
      </c>
      <c r="G66316">
        <v>544</v>
      </c>
      <c r="H66316" s="1" t="s">
        <v>21</v>
      </c>
      <c r="I66316" s="1" t="s">
        <v>22</v>
      </c>
      <c r="J66316" s="1" t="s">
        <v>23</v>
      </c>
      <c r="K66316" s="1" t="s">
        <v>4514</v>
      </c>
      <c r="L66316" s="1" t="s">
        <v>25</v>
      </c>
      <c r="M66316" s="1" t="s">
        <v>26</v>
      </c>
      <c r="N66316" s="1" t="s">
        <v>26</v>
      </c>
      <c r="O66316" s="1" t="s">
        <v>26</v>
      </c>
      <c r="P66316" s="1" t="s">
        <v>26</v>
      </c>
      <c r="Q66316" s="1" t="s">
        <v>26</v>
      </c>
      <c r="R66316" s="1" t="s">
        <v>26</v>
      </c>
    </row>
    <row r="66317" spans="1:18" x14ac:dyDescent="0.35">
      <c r="A66317">
        <v>349233</v>
      </c>
      <c r="B66317" s="1" t="s">
        <v>200088</v>
      </c>
      <c r="C66317" s="1" t="s">
        <v>41</v>
      </c>
      <c r="D66317" s="1" t="s">
        <v>200089</v>
      </c>
      <c r="E66317">
        <v>41.19529</v>
      </c>
      <c r="F66317">
        <v>-75.424949999999995</v>
      </c>
      <c r="G66317">
        <v>1992</v>
      </c>
      <c r="H66317" s="1" t="s">
        <v>21</v>
      </c>
      <c r="I66317" s="1" t="s">
        <v>22</v>
      </c>
      <c r="J66317" s="1" t="s">
        <v>23</v>
      </c>
      <c r="K66317" s="1" t="s">
        <v>5074</v>
      </c>
      <c r="L66317" s="1" t="s">
        <v>25</v>
      </c>
      <c r="M66317" s="1" t="s">
        <v>26</v>
      </c>
      <c r="N66317" s="1" t="s">
        <v>26</v>
      </c>
      <c r="O66317" s="1" t="s">
        <v>26</v>
      </c>
      <c r="P66317" s="1" t="s">
        <v>26</v>
      </c>
      <c r="Q66317" s="1" t="s">
        <v>26</v>
      </c>
      <c r="R66317" s="1" t="s">
        <v>26</v>
      </c>
    </row>
    <row r="66318" spans="1:18" x14ac:dyDescent="0.35">
      <c r="A66318">
        <v>349262</v>
      </c>
      <c r="B66318" s="1" t="s">
        <v>200090</v>
      </c>
      <c r="C66318" s="1" t="s">
        <v>41</v>
      </c>
      <c r="D66318" s="1" t="s">
        <v>200091</v>
      </c>
      <c r="E66318">
        <v>41.478549999999998</v>
      </c>
      <c r="F66318">
        <v>-81.400260000000003</v>
      </c>
      <c r="G66318">
        <v>736</v>
      </c>
      <c r="H66318" s="1" t="s">
        <v>21</v>
      </c>
      <c r="I66318" s="1" t="s">
        <v>22</v>
      </c>
      <c r="J66318" s="1" t="s">
        <v>170</v>
      </c>
      <c r="K66318" s="1" t="s">
        <v>3115</v>
      </c>
      <c r="L66318" s="1" t="s">
        <v>25</v>
      </c>
      <c r="M66318" s="1" t="s">
        <v>26</v>
      </c>
      <c r="N66318" s="1" t="s">
        <v>26</v>
      </c>
      <c r="O66318" s="1" t="s">
        <v>26</v>
      </c>
      <c r="P66318" s="1" t="s">
        <v>26</v>
      </c>
      <c r="Q66318" s="1" t="s">
        <v>26</v>
      </c>
      <c r="R66318" s="1" t="s">
        <v>26</v>
      </c>
    </row>
    <row r="66319" spans="1:18" x14ac:dyDescent="0.35">
      <c r="A66319">
        <v>349268</v>
      </c>
      <c r="B66319" s="1" t="s">
        <v>200092</v>
      </c>
      <c r="C66319" s="1" t="s">
        <v>19</v>
      </c>
      <c r="D66319" s="1" t="s">
        <v>200093</v>
      </c>
      <c r="E66319">
        <v>29.037849999999999</v>
      </c>
      <c r="F66319">
        <v>-89.318920000000006</v>
      </c>
      <c r="H66319" s="1" t="s">
        <v>21</v>
      </c>
      <c r="I66319" s="1" t="s">
        <v>22</v>
      </c>
      <c r="J66319" s="1" t="s">
        <v>120</v>
      </c>
      <c r="K66319" s="1" t="s">
        <v>2682</v>
      </c>
      <c r="L66319" s="1" t="s">
        <v>25</v>
      </c>
      <c r="M66319" s="1" t="s">
        <v>26</v>
      </c>
      <c r="N66319" s="1" t="s">
        <v>26</v>
      </c>
      <c r="O66319" s="1" t="s">
        <v>26</v>
      </c>
      <c r="P66319" s="1" t="s">
        <v>26</v>
      </c>
      <c r="Q66319" s="1" t="s">
        <v>26</v>
      </c>
      <c r="R66319" s="1" t="s">
        <v>26</v>
      </c>
    </row>
    <row r="66320" spans="1:18" x14ac:dyDescent="0.35">
      <c r="A66320">
        <v>349269</v>
      </c>
      <c r="B66320" s="1" t="s">
        <v>200094</v>
      </c>
      <c r="C66320" s="1" t="s">
        <v>161</v>
      </c>
      <c r="D66320" s="1" t="s">
        <v>200095</v>
      </c>
      <c r="E66320">
        <v>29.03716</v>
      </c>
      <c r="F66320">
        <v>-89.319550000000007</v>
      </c>
      <c r="H66320" s="1" t="s">
        <v>21</v>
      </c>
      <c r="I66320" s="1" t="s">
        <v>22</v>
      </c>
      <c r="J66320" s="1" t="s">
        <v>120</v>
      </c>
      <c r="K66320" s="1" t="s">
        <v>2682</v>
      </c>
      <c r="L66320" s="1" t="s">
        <v>25</v>
      </c>
      <c r="M66320" s="1" t="s">
        <v>26</v>
      </c>
      <c r="N66320" s="1" t="s">
        <v>26</v>
      </c>
      <c r="O66320" s="1" t="s">
        <v>26</v>
      </c>
      <c r="P66320" s="1" t="s">
        <v>26</v>
      </c>
      <c r="Q66320" s="1" t="s">
        <v>26</v>
      </c>
      <c r="R66320" s="1" t="s">
        <v>26</v>
      </c>
    </row>
    <row r="66321" spans="1:18" x14ac:dyDescent="0.35">
      <c r="A66321">
        <v>349270</v>
      </c>
      <c r="B66321" s="1" t="s">
        <v>200096</v>
      </c>
      <c r="C66321" s="1" t="s">
        <v>161</v>
      </c>
      <c r="D66321" s="1" t="s">
        <v>200097</v>
      </c>
      <c r="E66321">
        <v>29.04025</v>
      </c>
      <c r="F66321">
        <v>-89.328969999999998</v>
      </c>
      <c r="H66321" s="1" t="s">
        <v>21</v>
      </c>
      <c r="I66321" s="1" t="s">
        <v>22</v>
      </c>
      <c r="J66321" s="1" t="s">
        <v>120</v>
      </c>
      <c r="K66321" s="1" t="s">
        <v>2682</v>
      </c>
      <c r="L66321" s="1" t="s">
        <v>25</v>
      </c>
      <c r="M66321" s="1" t="s">
        <v>26</v>
      </c>
      <c r="N66321" s="1" t="s">
        <v>26</v>
      </c>
      <c r="O66321" s="1" t="s">
        <v>26</v>
      </c>
      <c r="P66321" s="1" t="s">
        <v>26</v>
      </c>
      <c r="Q66321" s="1" t="s">
        <v>26</v>
      </c>
      <c r="R66321" s="1" t="s">
        <v>26</v>
      </c>
    </row>
    <row r="66322" spans="1:18" x14ac:dyDescent="0.35">
      <c r="A66322">
        <v>349271</v>
      </c>
      <c r="B66322" s="1" t="s">
        <v>200098</v>
      </c>
      <c r="C66322" s="1" t="s">
        <v>161</v>
      </c>
      <c r="D66322" s="1" t="s">
        <v>200099</v>
      </c>
      <c r="E66322">
        <v>29.089656000000002</v>
      </c>
      <c r="F66322">
        <v>-89.287025</v>
      </c>
      <c r="H66322" s="1" t="s">
        <v>21</v>
      </c>
      <c r="I66322" s="1" t="s">
        <v>22</v>
      </c>
      <c r="J66322" s="1" t="s">
        <v>120</v>
      </c>
      <c r="K66322" s="1" t="s">
        <v>2682</v>
      </c>
      <c r="L66322" s="1" t="s">
        <v>25</v>
      </c>
      <c r="M66322" s="1" t="s">
        <v>26</v>
      </c>
      <c r="N66322" s="1" t="s">
        <v>26</v>
      </c>
      <c r="O66322" s="1" t="s">
        <v>26</v>
      </c>
      <c r="P66322" s="1" t="s">
        <v>26</v>
      </c>
      <c r="Q66322" s="1" t="s">
        <v>26</v>
      </c>
      <c r="R66322" s="1" t="s">
        <v>26</v>
      </c>
    </row>
    <row r="66323" spans="1:18" x14ac:dyDescent="0.35">
      <c r="A66323">
        <v>349272</v>
      </c>
      <c r="B66323" s="1" t="s">
        <v>200100</v>
      </c>
      <c r="C66323" s="1" t="s">
        <v>19</v>
      </c>
      <c r="D66323" s="1" t="s">
        <v>200101</v>
      </c>
      <c r="E66323">
        <v>29.01079</v>
      </c>
      <c r="F66323">
        <v>-89.35651</v>
      </c>
      <c r="H66323" s="1" t="s">
        <v>21</v>
      </c>
      <c r="I66323" s="1" t="s">
        <v>22</v>
      </c>
      <c r="J66323" s="1" t="s">
        <v>120</v>
      </c>
      <c r="K66323" s="1" t="s">
        <v>2682</v>
      </c>
      <c r="L66323" s="1" t="s">
        <v>25</v>
      </c>
      <c r="M66323" s="1" t="s">
        <v>26</v>
      </c>
      <c r="N66323" s="1" t="s">
        <v>26</v>
      </c>
      <c r="O66323" s="1" t="s">
        <v>26</v>
      </c>
      <c r="P66323" s="1" t="s">
        <v>26</v>
      </c>
      <c r="Q66323" s="1" t="s">
        <v>26</v>
      </c>
      <c r="R66323" s="1" t="s">
        <v>26</v>
      </c>
    </row>
    <row r="66324" spans="1:18" x14ac:dyDescent="0.35">
      <c r="A66324">
        <v>349273</v>
      </c>
      <c r="B66324" s="1" t="s">
        <v>200102</v>
      </c>
      <c r="C66324" s="1" t="s">
        <v>19</v>
      </c>
      <c r="D66324" s="1" t="s">
        <v>200103</v>
      </c>
      <c r="E66324">
        <v>29.031776000000001</v>
      </c>
      <c r="F66324">
        <v>-89.249786</v>
      </c>
      <c r="G66324">
        <v>3</v>
      </c>
      <c r="H66324" s="1" t="s">
        <v>21</v>
      </c>
      <c r="I66324" s="1" t="s">
        <v>22</v>
      </c>
      <c r="J66324" s="1" t="s">
        <v>120</v>
      </c>
      <c r="K66324" s="1" t="s">
        <v>2682</v>
      </c>
      <c r="L66324" s="1" t="s">
        <v>25</v>
      </c>
      <c r="M66324" s="1" t="s">
        <v>26</v>
      </c>
      <c r="N66324" s="1" t="s">
        <v>26</v>
      </c>
      <c r="O66324" s="1" t="s">
        <v>26</v>
      </c>
      <c r="P66324" s="1" t="s">
        <v>26</v>
      </c>
      <c r="Q66324" s="1" t="s">
        <v>26</v>
      </c>
      <c r="R66324" s="1" t="s">
        <v>26</v>
      </c>
    </row>
    <row r="66325" spans="1:18" x14ac:dyDescent="0.35">
      <c r="A66325">
        <v>349274</v>
      </c>
      <c r="B66325" s="1" t="s">
        <v>200104</v>
      </c>
      <c r="C66325" s="1" t="s">
        <v>161</v>
      </c>
      <c r="D66325" s="1" t="s">
        <v>200105</v>
      </c>
      <c r="E66325">
        <v>28.983989999999999</v>
      </c>
      <c r="F66325">
        <v>-89.36027</v>
      </c>
      <c r="H66325" s="1" t="s">
        <v>21</v>
      </c>
      <c r="I66325" s="1" t="s">
        <v>22</v>
      </c>
      <c r="J66325" s="1" t="s">
        <v>120</v>
      </c>
      <c r="K66325" s="1" t="s">
        <v>2682</v>
      </c>
      <c r="L66325" s="1" t="s">
        <v>25</v>
      </c>
      <c r="M66325" s="1" t="s">
        <v>26</v>
      </c>
      <c r="N66325" s="1" t="s">
        <v>26</v>
      </c>
      <c r="O66325" s="1" t="s">
        <v>26</v>
      </c>
      <c r="P66325" s="1" t="s">
        <v>26</v>
      </c>
      <c r="Q66325" s="1" t="s">
        <v>26</v>
      </c>
      <c r="R66325" s="1" t="s">
        <v>26</v>
      </c>
    </row>
    <row r="66326" spans="1:18" x14ac:dyDescent="0.35">
      <c r="A66326">
        <v>349275</v>
      </c>
      <c r="B66326" s="1" t="s">
        <v>200106</v>
      </c>
      <c r="C66326" s="1" t="s">
        <v>161</v>
      </c>
      <c r="D66326" s="1" t="s">
        <v>200107</v>
      </c>
      <c r="E66326">
        <v>29.402349999999998</v>
      </c>
      <c r="F66326">
        <v>-89.521150000000006</v>
      </c>
      <c r="H66326" s="1" t="s">
        <v>21</v>
      </c>
      <c r="I66326" s="1" t="s">
        <v>22</v>
      </c>
      <c r="J66326" s="1" t="s">
        <v>120</v>
      </c>
      <c r="K66326" s="1" t="s">
        <v>2682</v>
      </c>
      <c r="L66326" s="1" t="s">
        <v>25</v>
      </c>
      <c r="M66326" s="1" t="s">
        <v>26</v>
      </c>
      <c r="N66326" s="1" t="s">
        <v>26</v>
      </c>
      <c r="O66326" s="1" t="s">
        <v>26</v>
      </c>
      <c r="P66326" s="1" t="s">
        <v>26</v>
      </c>
      <c r="Q66326" s="1" t="s">
        <v>26</v>
      </c>
      <c r="R66326" s="1" t="s">
        <v>26</v>
      </c>
    </row>
    <row r="66327" spans="1:18" x14ac:dyDescent="0.35">
      <c r="A66327">
        <v>349276</v>
      </c>
      <c r="B66327" s="1" t="s">
        <v>200108</v>
      </c>
      <c r="C66327" s="1" t="s">
        <v>19</v>
      </c>
      <c r="D66327" s="1" t="s">
        <v>200109</v>
      </c>
      <c r="E66327">
        <v>41.679400000000001</v>
      </c>
      <c r="F66327">
        <v>-83.592799999999997</v>
      </c>
      <c r="G66327">
        <v>618</v>
      </c>
      <c r="H66327" s="1" t="s">
        <v>21</v>
      </c>
      <c r="I66327" s="1" t="s">
        <v>22</v>
      </c>
      <c r="J66327" s="1" t="s">
        <v>170</v>
      </c>
      <c r="K66327" s="1" t="s">
        <v>14716</v>
      </c>
      <c r="L66327" s="1" t="s">
        <v>25</v>
      </c>
      <c r="M66327" s="1" t="s">
        <v>26</v>
      </c>
      <c r="N66327" s="1" t="s">
        <v>26</v>
      </c>
      <c r="O66327" s="1" t="s">
        <v>26</v>
      </c>
      <c r="P66327" s="1" t="s">
        <v>26</v>
      </c>
      <c r="Q66327" s="1" t="s">
        <v>26</v>
      </c>
      <c r="R66327" s="1" t="s">
        <v>26</v>
      </c>
    </row>
    <row r="66328" spans="1:18" x14ac:dyDescent="0.35">
      <c r="A66328">
        <v>349277</v>
      </c>
      <c r="B66328" s="1" t="s">
        <v>200110</v>
      </c>
      <c r="C66328" s="1" t="s">
        <v>19</v>
      </c>
      <c r="D66328" s="1" t="s">
        <v>200111</v>
      </c>
      <c r="E66328">
        <v>41.535780000000003</v>
      </c>
      <c r="F66328">
        <v>-83.638239999999996</v>
      </c>
      <c r="H66328" s="1" t="s">
        <v>21</v>
      </c>
      <c r="I66328" s="1" t="s">
        <v>22</v>
      </c>
      <c r="J66328" s="1" t="s">
        <v>170</v>
      </c>
      <c r="K66328" s="1" t="s">
        <v>12935</v>
      </c>
      <c r="L66328" s="1" t="s">
        <v>25</v>
      </c>
      <c r="M66328" s="1" t="s">
        <v>26</v>
      </c>
      <c r="N66328" s="1" t="s">
        <v>26</v>
      </c>
      <c r="O66328" s="1" t="s">
        <v>26</v>
      </c>
      <c r="P66328" s="1" t="s">
        <v>26</v>
      </c>
      <c r="Q66328" s="1" t="s">
        <v>26</v>
      </c>
      <c r="R66328" s="1" t="s">
        <v>26</v>
      </c>
    </row>
    <row r="66329" spans="1:18" x14ac:dyDescent="0.35">
      <c r="A66329">
        <v>349278</v>
      </c>
      <c r="B66329" s="1" t="s">
        <v>200112</v>
      </c>
      <c r="C66329" s="1" t="s">
        <v>19</v>
      </c>
      <c r="D66329" s="1" t="s">
        <v>200113</v>
      </c>
      <c r="E66329">
        <v>41.621690000000001</v>
      </c>
      <c r="F66329">
        <v>-83.479240000000004</v>
      </c>
      <c r="G66329">
        <v>619</v>
      </c>
      <c r="H66329" s="1" t="s">
        <v>21</v>
      </c>
      <c r="I66329" s="1" t="s">
        <v>22</v>
      </c>
      <c r="J66329" s="1" t="s">
        <v>170</v>
      </c>
      <c r="K66329" s="1" t="s">
        <v>3624</v>
      </c>
      <c r="L66329" s="1" t="s">
        <v>25</v>
      </c>
      <c r="M66329" s="1" t="s">
        <v>26</v>
      </c>
      <c r="N66329" s="1" t="s">
        <v>26</v>
      </c>
      <c r="O66329" s="1" t="s">
        <v>26</v>
      </c>
      <c r="P66329" s="1" t="s">
        <v>26</v>
      </c>
      <c r="Q66329" s="1" t="s">
        <v>26</v>
      </c>
      <c r="R66329" s="1" t="s">
        <v>26</v>
      </c>
    </row>
    <row r="66330" spans="1:18" x14ac:dyDescent="0.35">
      <c r="A66330">
        <v>349279</v>
      </c>
      <c r="B66330" s="1" t="s">
        <v>200114</v>
      </c>
      <c r="C66330" s="1" t="s">
        <v>19</v>
      </c>
      <c r="D66330" s="1" t="s">
        <v>200115</v>
      </c>
      <c r="E66330">
        <v>29.680050000000001</v>
      </c>
      <c r="F66330">
        <v>-89.980189999999993</v>
      </c>
      <c r="G66330">
        <v>4</v>
      </c>
      <c r="H66330" s="1" t="s">
        <v>21</v>
      </c>
      <c r="I66330" s="1" t="s">
        <v>22</v>
      </c>
      <c r="J66330" s="1" t="s">
        <v>120</v>
      </c>
      <c r="K66330" s="1" t="s">
        <v>1336</v>
      </c>
      <c r="L66330" s="1" t="s">
        <v>25</v>
      </c>
      <c r="M66330" s="1" t="s">
        <v>26</v>
      </c>
      <c r="N66330" s="1" t="s">
        <v>26</v>
      </c>
      <c r="O66330" s="1" t="s">
        <v>26</v>
      </c>
      <c r="P66330" s="1" t="s">
        <v>26</v>
      </c>
      <c r="Q66330" s="1" t="s">
        <v>26</v>
      </c>
      <c r="R66330" s="1" t="s">
        <v>26</v>
      </c>
    </row>
    <row r="66331" spans="1:18" x14ac:dyDescent="0.35">
      <c r="A66331">
        <v>349280</v>
      </c>
      <c r="B66331" s="1" t="s">
        <v>200116</v>
      </c>
      <c r="C66331" s="1" t="s">
        <v>19</v>
      </c>
      <c r="D66331" s="1" t="s">
        <v>200117</v>
      </c>
      <c r="E66331">
        <v>41.379429999999999</v>
      </c>
      <c r="F66331">
        <v>-83.116410000000002</v>
      </c>
      <c r="G66331">
        <v>611</v>
      </c>
      <c r="H66331" s="1" t="s">
        <v>21</v>
      </c>
      <c r="I66331" s="1" t="s">
        <v>22</v>
      </c>
      <c r="J66331" s="1" t="s">
        <v>170</v>
      </c>
      <c r="K66331" s="1" t="s">
        <v>613</v>
      </c>
      <c r="L66331" s="1" t="s">
        <v>25</v>
      </c>
      <c r="M66331" s="1" t="s">
        <v>26</v>
      </c>
      <c r="N66331" s="1" t="s">
        <v>26</v>
      </c>
      <c r="O66331" s="1" t="s">
        <v>26</v>
      </c>
      <c r="P66331" s="1" t="s">
        <v>26</v>
      </c>
      <c r="Q66331" s="1" t="s">
        <v>26</v>
      </c>
      <c r="R66331" s="1" t="s">
        <v>26</v>
      </c>
    </row>
    <row r="66332" spans="1:18" x14ac:dyDescent="0.35">
      <c r="A66332">
        <v>349282</v>
      </c>
      <c r="B66332" s="1" t="s">
        <v>200118</v>
      </c>
      <c r="C66332" s="1" t="s">
        <v>41</v>
      </c>
      <c r="D66332" s="1" t="s">
        <v>188034</v>
      </c>
      <c r="E66332">
        <v>44.947940000000003</v>
      </c>
      <c r="F66332">
        <v>-93.100440000000006</v>
      </c>
      <c r="H66332" s="1" t="s">
        <v>21</v>
      </c>
      <c r="I66332" s="1" t="s">
        <v>22</v>
      </c>
      <c r="J66332" s="1" t="s">
        <v>138</v>
      </c>
      <c r="K66332" s="1" t="s">
        <v>22845</v>
      </c>
      <c r="L66332" s="1" t="s">
        <v>25</v>
      </c>
      <c r="M66332" s="1" t="s">
        <v>26</v>
      </c>
      <c r="N66332" s="1" t="s">
        <v>26</v>
      </c>
      <c r="O66332" s="1" t="s">
        <v>26</v>
      </c>
      <c r="P66332" s="1" t="s">
        <v>26</v>
      </c>
      <c r="Q66332" s="1" t="s">
        <v>26</v>
      </c>
      <c r="R66332" s="1" t="s">
        <v>26</v>
      </c>
    </row>
    <row r="66333" spans="1:18" x14ac:dyDescent="0.35">
      <c r="A66333">
        <v>349283</v>
      </c>
      <c r="B66333" s="1" t="s">
        <v>200119</v>
      </c>
      <c r="C66333" s="1" t="s">
        <v>19</v>
      </c>
      <c r="D66333" s="1" t="s">
        <v>200120</v>
      </c>
      <c r="E66333">
        <v>44.622790000000002</v>
      </c>
      <c r="F66333">
        <v>-92.642049999999998</v>
      </c>
      <c r="G66333">
        <v>696</v>
      </c>
      <c r="H66333" s="1" t="s">
        <v>21</v>
      </c>
      <c r="I66333" s="1" t="s">
        <v>22</v>
      </c>
      <c r="J66333" s="1" t="s">
        <v>138</v>
      </c>
      <c r="K66333" s="1" t="s">
        <v>12974</v>
      </c>
      <c r="L66333" s="1" t="s">
        <v>25</v>
      </c>
      <c r="M66333" s="1" t="s">
        <v>26</v>
      </c>
      <c r="N66333" s="1" t="s">
        <v>26</v>
      </c>
      <c r="O66333" s="1" t="s">
        <v>26</v>
      </c>
      <c r="P66333" s="1" t="s">
        <v>26</v>
      </c>
      <c r="Q66333" s="1" t="s">
        <v>26</v>
      </c>
      <c r="R66333" s="1" t="s">
        <v>26</v>
      </c>
    </row>
    <row r="66334" spans="1:18" x14ac:dyDescent="0.35">
      <c r="A66334">
        <v>349284</v>
      </c>
      <c r="B66334" s="1" t="s">
        <v>200121</v>
      </c>
      <c r="C66334" s="1" t="s">
        <v>19</v>
      </c>
      <c r="D66334" s="1" t="s">
        <v>200122</v>
      </c>
      <c r="E66334">
        <v>41.41189</v>
      </c>
      <c r="F66334">
        <v>-84.087649999999996</v>
      </c>
      <c r="G66334">
        <v>671</v>
      </c>
      <c r="H66334" s="1" t="s">
        <v>21</v>
      </c>
      <c r="I66334" s="1" t="s">
        <v>22</v>
      </c>
      <c r="J66334" s="1" t="s">
        <v>170</v>
      </c>
      <c r="K66334" s="1" t="s">
        <v>8258</v>
      </c>
      <c r="L66334" s="1" t="s">
        <v>25</v>
      </c>
      <c r="M66334" s="1" t="s">
        <v>26</v>
      </c>
      <c r="N66334" s="1" t="s">
        <v>26</v>
      </c>
      <c r="O66334" s="1" t="s">
        <v>200123</v>
      </c>
      <c r="P66334" s="1" t="s">
        <v>26</v>
      </c>
      <c r="Q66334" s="1" t="s">
        <v>26</v>
      </c>
      <c r="R66334" s="1" t="s">
        <v>26</v>
      </c>
    </row>
    <row r="66335" spans="1:18" x14ac:dyDescent="0.35">
      <c r="A66335">
        <v>349285</v>
      </c>
      <c r="B66335" s="1" t="s">
        <v>200124</v>
      </c>
      <c r="C66335" s="1" t="s">
        <v>41</v>
      </c>
      <c r="D66335" s="1" t="s">
        <v>200125</v>
      </c>
      <c r="E66335">
        <v>40.331899999999997</v>
      </c>
      <c r="F66335">
        <v>-91.446439999999996</v>
      </c>
      <c r="G66335">
        <v>488</v>
      </c>
      <c r="H66335" s="1" t="s">
        <v>21</v>
      </c>
      <c r="I66335" s="1" t="s">
        <v>22</v>
      </c>
      <c r="J66335" s="1" t="s">
        <v>102</v>
      </c>
      <c r="K66335" s="1" t="s">
        <v>10384</v>
      </c>
      <c r="L66335" s="1" t="s">
        <v>25</v>
      </c>
      <c r="M66335" s="1" t="s">
        <v>26</v>
      </c>
      <c r="N66335" s="1" t="s">
        <v>26</v>
      </c>
      <c r="O66335" s="1" t="s">
        <v>26</v>
      </c>
      <c r="P66335" s="1" t="s">
        <v>26</v>
      </c>
      <c r="Q66335" s="1" t="s">
        <v>26</v>
      </c>
      <c r="R66335" s="1" t="s">
        <v>26</v>
      </c>
    </row>
    <row r="66336" spans="1:18" x14ac:dyDescent="0.35">
      <c r="A66336">
        <v>349341</v>
      </c>
      <c r="B66336" s="1" t="s">
        <v>200126</v>
      </c>
      <c r="C66336" s="1" t="s">
        <v>41</v>
      </c>
      <c r="D66336" s="1" t="s">
        <v>200127</v>
      </c>
      <c r="E66336">
        <v>46.37715</v>
      </c>
      <c r="F66336">
        <v>-120.74821</v>
      </c>
      <c r="G66336">
        <v>1024</v>
      </c>
      <c r="H66336" s="1" t="s">
        <v>21</v>
      </c>
      <c r="I66336" s="1" t="s">
        <v>22</v>
      </c>
      <c r="J66336" s="1" t="s">
        <v>234</v>
      </c>
      <c r="K66336" s="1" t="s">
        <v>13613</v>
      </c>
      <c r="L66336" s="1" t="s">
        <v>25</v>
      </c>
      <c r="M66336" s="1" t="s">
        <v>26</v>
      </c>
      <c r="N66336" s="1" t="s">
        <v>26</v>
      </c>
      <c r="O66336" s="1" t="s">
        <v>26</v>
      </c>
      <c r="P66336" s="1" t="s">
        <v>26</v>
      </c>
      <c r="Q66336" s="1" t="s">
        <v>26</v>
      </c>
      <c r="R66336" s="1" t="s">
        <v>26</v>
      </c>
    </row>
    <row r="66337" spans="1:18" x14ac:dyDescent="0.35">
      <c r="A66337">
        <v>349376</v>
      </c>
      <c r="B66337" s="1" t="s">
        <v>200128</v>
      </c>
      <c r="C66337" s="1" t="s">
        <v>41</v>
      </c>
      <c r="D66337" s="1" t="s">
        <v>200129</v>
      </c>
      <c r="E66337">
        <v>39.734430000000003</v>
      </c>
      <c r="F66337">
        <v>-77.535610000000005</v>
      </c>
      <c r="G66337">
        <v>714</v>
      </c>
      <c r="H66337" s="1" t="s">
        <v>21</v>
      </c>
      <c r="I66337" s="1" t="s">
        <v>22</v>
      </c>
      <c r="J66337" s="1" t="s">
        <v>23</v>
      </c>
      <c r="K66337" s="1" t="s">
        <v>9136</v>
      </c>
      <c r="L66337" s="1" t="s">
        <v>25</v>
      </c>
      <c r="M66337" s="1" t="s">
        <v>26</v>
      </c>
      <c r="N66337" s="1" t="s">
        <v>26</v>
      </c>
      <c r="O66337" s="1" t="s">
        <v>26</v>
      </c>
      <c r="P66337" s="1" t="s">
        <v>26</v>
      </c>
      <c r="Q66337" s="1" t="s">
        <v>26</v>
      </c>
      <c r="R66337" s="1" t="s">
        <v>26</v>
      </c>
    </row>
    <row r="66338" spans="1:18" x14ac:dyDescent="0.35">
      <c r="A66338">
        <v>349409</v>
      </c>
      <c r="B66338" s="1" t="s">
        <v>200130</v>
      </c>
      <c r="C66338" s="1" t="s">
        <v>41</v>
      </c>
      <c r="D66338" s="1" t="s">
        <v>131723</v>
      </c>
      <c r="E66338">
        <v>37.192146000000001</v>
      </c>
      <c r="F66338">
        <v>-105.463536</v>
      </c>
      <c r="G66338">
        <v>7973</v>
      </c>
      <c r="H66338" s="1" t="s">
        <v>21</v>
      </c>
      <c r="I66338" s="1" t="s">
        <v>22</v>
      </c>
      <c r="J66338" s="1" t="s">
        <v>65</v>
      </c>
      <c r="K66338" s="1" t="s">
        <v>11015</v>
      </c>
      <c r="L66338" s="1" t="s">
        <v>25</v>
      </c>
      <c r="M66338" s="1" t="s">
        <v>26</v>
      </c>
      <c r="N66338" s="1" t="s">
        <v>26</v>
      </c>
      <c r="O66338" s="1" t="s">
        <v>26</v>
      </c>
      <c r="P66338" s="1" t="s">
        <v>26</v>
      </c>
      <c r="Q66338" s="1" t="s">
        <v>26</v>
      </c>
      <c r="R66338" s="1" t="s">
        <v>26</v>
      </c>
    </row>
    <row r="66339" spans="1:18" x14ac:dyDescent="0.35">
      <c r="A66339">
        <v>349416</v>
      </c>
      <c r="B66339" s="1" t="s">
        <v>200131</v>
      </c>
      <c r="C66339" s="1" t="s">
        <v>41</v>
      </c>
      <c r="D66339" s="1" t="s">
        <v>200132</v>
      </c>
      <c r="E66339">
        <v>42.543529999999997</v>
      </c>
      <c r="F66339">
        <v>-109.61888</v>
      </c>
      <c r="G66339">
        <v>7370</v>
      </c>
      <c r="H66339" s="1" t="s">
        <v>21</v>
      </c>
      <c r="I66339" s="1" t="s">
        <v>22</v>
      </c>
      <c r="J66339" s="1" t="s">
        <v>254</v>
      </c>
      <c r="K66339" s="1" t="s">
        <v>7825</v>
      </c>
      <c r="L66339" s="1" t="s">
        <v>25</v>
      </c>
      <c r="M66339" s="1" t="s">
        <v>26</v>
      </c>
      <c r="N66339" s="1" t="s">
        <v>26</v>
      </c>
      <c r="O66339" s="1" t="s">
        <v>26</v>
      </c>
      <c r="P66339" s="1" t="s">
        <v>26</v>
      </c>
      <c r="Q66339" s="1" t="s">
        <v>26</v>
      </c>
      <c r="R66339" s="1" t="s">
        <v>26</v>
      </c>
    </row>
    <row r="66340" spans="1:18" x14ac:dyDescent="0.35">
      <c r="A66340">
        <v>349421</v>
      </c>
      <c r="B66340" s="1" t="s">
        <v>200133</v>
      </c>
      <c r="C66340" s="1" t="s">
        <v>28</v>
      </c>
      <c r="D66340" s="1" t="s">
        <v>200134</v>
      </c>
      <c r="E66340">
        <v>35.098930000000003</v>
      </c>
      <c r="F66340">
        <v>-79.330129999999997</v>
      </c>
      <c r="G66340">
        <v>411</v>
      </c>
      <c r="H66340" s="1" t="s">
        <v>21</v>
      </c>
      <c r="I66340" s="1" t="s">
        <v>22</v>
      </c>
      <c r="J66340" s="1" t="s">
        <v>155</v>
      </c>
      <c r="K66340" s="1" t="s">
        <v>10678</v>
      </c>
      <c r="L66340" s="1" t="s">
        <v>25</v>
      </c>
      <c r="M66340" s="1" t="s">
        <v>26</v>
      </c>
      <c r="N66340" s="1" t="s">
        <v>26</v>
      </c>
      <c r="O66340" s="1" t="s">
        <v>26</v>
      </c>
      <c r="P66340" s="1" t="s">
        <v>26</v>
      </c>
      <c r="Q66340" s="1" t="s">
        <v>26</v>
      </c>
      <c r="R66340" s="1" t="s">
        <v>26</v>
      </c>
    </row>
    <row r="66341" spans="1:18" x14ac:dyDescent="0.35">
      <c r="A66341">
        <v>349422</v>
      </c>
      <c r="B66341" s="1" t="s">
        <v>200135</v>
      </c>
      <c r="C66341" s="1" t="s">
        <v>28</v>
      </c>
      <c r="D66341" s="1" t="s">
        <v>200136</v>
      </c>
      <c r="E66341">
        <v>35.012300000000003</v>
      </c>
      <c r="F66341">
        <v>-79.462159999999997</v>
      </c>
      <c r="G66341">
        <v>346</v>
      </c>
      <c r="H66341" s="1" t="s">
        <v>21</v>
      </c>
      <c r="I66341" s="1" t="s">
        <v>22</v>
      </c>
      <c r="J66341" s="1" t="s">
        <v>155</v>
      </c>
      <c r="K66341" s="1" t="s">
        <v>200137</v>
      </c>
      <c r="L66341" s="1" t="s">
        <v>25</v>
      </c>
      <c r="M66341" s="1" t="s">
        <v>26</v>
      </c>
      <c r="N66341" s="1" t="s">
        <v>26</v>
      </c>
      <c r="O66341" s="1" t="s">
        <v>26</v>
      </c>
      <c r="P66341" s="1" t="s">
        <v>26</v>
      </c>
      <c r="Q66341" s="1" t="s">
        <v>26</v>
      </c>
      <c r="R66341" s="1" t="s">
        <v>26</v>
      </c>
    </row>
    <row r="66342" spans="1:18" x14ac:dyDescent="0.35">
      <c r="A66342">
        <v>349462</v>
      </c>
      <c r="B66342" s="1" t="s">
        <v>200138</v>
      </c>
      <c r="C66342" s="1" t="s">
        <v>28</v>
      </c>
      <c r="D66342" s="1" t="s">
        <v>200139</v>
      </c>
      <c r="E66342">
        <v>41.381985</v>
      </c>
      <c r="F66342">
        <v>-86.431160000000006</v>
      </c>
      <c r="G66342">
        <v>771</v>
      </c>
      <c r="H66342" s="1" t="s">
        <v>21</v>
      </c>
      <c r="I66342" s="1" t="s">
        <v>22</v>
      </c>
      <c r="J66342" s="1" t="s">
        <v>98</v>
      </c>
      <c r="K66342" s="1" t="s">
        <v>1528</v>
      </c>
      <c r="L66342" s="1" t="s">
        <v>25</v>
      </c>
      <c r="M66342" s="1" t="s">
        <v>5161</v>
      </c>
      <c r="N66342" s="1" t="s">
        <v>26</v>
      </c>
      <c r="O66342" s="1" t="s">
        <v>5161</v>
      </c>
      <c r="P66342" s="1" t="s">
        <v>26</v>
      </c>
      <c r="Q66342" s="1" t="s">
        <v>26</v>
      </c>
      <c r="R66342" s="1" t="s">
        <v>26</v>
      </c>
    </row>
    <row r="66343" spans="1:18" x14ac:dyDescent="0.35">
      <c r="A66343">
        <v>349466</v>
      </c>
      <c r="B66343" s="1" t="s">
        <v>200140</v>
      </c>
      <c r="C66343" s="1" t="s">
        <v>28</v>
      </c>
      <c r="D66343" s="1" t="s">
        <v>200141</v>
      </c>
      <c r="E66343">
        <v>41.113</v>
      </c>
      <c r="F66343">
        <v>-84.903559999999999</v>
      </c>
      <c r="G66343">
        <v>753</v>
      </c>
      <c r="H66343" s="1" t="s">
        <v>21</v>
      </c>
      <c r="I66343" s="1" t="s">
        <v>22</v>
      </c>
      <c r="J66343" s="1" t="s">
        <v>98</v>
      </c>
      <c r="K66343" s="1" t="s">
        <v>4287</v>
      </c>
      <c r="L66343" s="1" t="s">
        <v>25</v>
      </c>
      <c r="M66343" s="1" t="s">
        <v>8166</v>
      </c>
      <c r="N66343" s="1" t="s">
        <v>26</v>
      </c>
      <c r="O66343" s="1" t="s">
        <v>8166</v>
      </c>
      <c r="P66343" s="1" t="s">
        <v>26</v>
      </c>
      <c r="Q66343" s="1" t="s">
        <v>26</v>
      </c>
      <c r="R66343" s="1" t="s">
        <v>26</v>
      </c>
    </row>
    <row r="66344" spans="1:18" x14ac:dyDescent="0.35">
      <c r="A66344">
        <v>349468</v>
      </c>
      <c r="B66344" s="1" t="s">
        <v>200142</v>
      </c>
      <c r="C66344" s="1" t="s">
        <v>28</v>
      </c>
      <c r="D66344" s="1" t="s">
        <v>200143</v>
      </c>
      <c r="E66344">
        <v>30.119444000000001</v>
      </c>
      <c r="F66344">
        <v>-96.712221999999997</v>
      </c>
      <c r="G66344">
        <v>403</v>
      </c>
      <c r="H66344" s="1" t="s">
        <v>21</v>
      </c>
      <c r="I66344" s="1" t="s">
        <v>22</v>
      </c>
      <c r="J66344" s="1" t="s">
        <v>206</v>
      </c>
      <c r="K66344" s="1" t="s">
        <v>200144</v>
      </c>
      <c r="L66344" s="1" t="s">
        <v>25</v>
      </c>
      <c r="M66344" s="1" t="s">
        <v>8397</v>
      </c>
      <c r="N66344" s="1" t="s">
        <v>26</v>
      </c>
      <c r="O66344" s="1" t="s">
        <v>8397</v>
      </c>
      <c r="P66344" s="1" t="s">
        <v>26</v>
      </c>
      <c r="Q66344" s="1" t="s">
        <v>26</v>
      </c>
      <c r="R66344" s="1" t="s">
        <v>26</v>
      </c>
    </row>
    <row r="66345" spans="1:18" x14ac:dyDescent="0.35">
      <c r="A66345">
        <v>349474</v>
      </c>
      <c r="B66345" s="1" t="s">
        <v>200145</v>
      </c>
      <c r="C66345" s="1" t="s">
        <v>19</v>
      </c>
      <c r="D66345" s="1" t="s">
        <v>25049</v>
      </c>
      <c r="E66345">
        <v>41.109444000000003</v>
      </c>
      <c r="F66345">
        <v>-85.222778000000005</v>
      </c>
      <c r="G66345">
        <v>860</v>
      </c>
      <c r="H66345" s="1" t="s">
        <v>21</v>
      </c>
      <c r="I66345" s="1" t="s">
        <v>22</v>
      </c>
      <c r="J66345" s="1" t="s">
        <v>98</v>
      </c>
      <c r="K66345" s="1" t="s">
        <v>4287</v>
      </c>
      <c r="L66345" s="1" t="s">
        <v>25</v>
      </c>
      <c r="M66345" s="1" t="s">
        <v>8467</v>
      </c>
      <c r="N66345" s="1" t="s">
        <v>26</v>
      </c>
      <c r="O66345" s="1" t="s">
        <v>8467</v>
      </c>
      <c r="P66345" s="1" t="s">
        <v>26</v>
      </c>
      <c r="Q66345" s="1" t="s">
        <v>26</v>
      </c>
      <c r="R66345" s="1" t="s">
        <v>26</v>
      </c>
    </row>
    <row r="66346" spans="1:18" x14ac:dyDescent="0.35">
      <c r="A66346">
        <v>349475</v>
      </c>
      <c r="B66346" s="1" t="s">
        <v>200146</v>
      </c>
      <c r="C66346" s="1" t="s">
        <v>28</v>
      </c>
      <c r="D66346" s="1" t="s">
        <v>9540</v>
      </c>
      <c r="E66346">
        <v>43.072603000000001</v>
      </c>
      <c r="F66346">
        <v>-86.029628000000002</v>
      </c>
      <c r="G66346">
        <v>629</v>
      </c>
      <c r="H66346" s="1" t="s">
        <v>21</v>
      </c>
      <c r="I66346" s="1" t="s">
        <v>22</v>
      </c>
      <c r="J66346" s="1" t="s">
        <v>134</v>
      </c>
      <c r="K66346" s="1" t="s">
        <v>11003</v>
      </c>
      <c r="L66346" s="1" t="s">
        <v>25</v>
      </c>
      <c r="M66346" s="1" t="s">
        <v>9555</v>
      </c>
      <c r="N66346" s="1" t="s">
        <v>26</v>
      </c>
      <c r="O66346" s="1" t="s">
        <v>9555</v>
      </c>
      <c r="P66346" s="1" t="s">
        <v>26</v>
      </c>
      <c r="Q66346" s="1" t="s">
        <v>26</v>
      </c>
      <c r="R66346" s="1" t="s">
        <v>26</v>
      </c>
    </row>
    <row r="66347" spans="1:18" x14ac:dyDescent="0.35">
      <c r="A66347">
        <v>349483</v>
      </c>
      <c r="B66347" s="1" t="s">
        <v>200147</v>
      </c>
      <c r="C66347" s="1" t="s">
        <v>28</v>
      </c>
      <c r="D66347" s="1" t="s">
        <v>200148</v>
      </c>
      <c r="E66347">
        <v>44.713940000000001</v>
      </c>
      <c r="F66347">
        <v>-84.067250999999999</v>
      </c>
      <c r="G66347">
        <v>1137</v>
      </c>
      <c r="H66347" s="1" t="s">
        <v>21</v>
      </c>
      <c r="I66347" s="1" t="s">
        <v>22</v>
      </c>
      <c r="J66347" s="1" t="s">
        <v>134</v>
      </c>
      <c r="K66347" s="1" t="s">
        <v>18595</v>
      </c>
      <c r="L66347" s="1" t="s">
        <v>25</v>
      </c>
      <c r="M66347" s="1" t="s">
        <v>9567</v>
      </c>
      <c r="N66347" s="1" t="s">
        <v>26</v>
      </c>
      <c r="O66347" s="1" t="s">
        <v>9567</v>
      </c>
      <c r="P66347" s="1" t="s">
        <v>26</v>
      </c>
      <c r="Q66347" s="1" t="s">
        <v>26</v>
      </c>
      <c r="R66347" s="1" t="s">
        <v>26</v>
      </c>
    </row>
    <row r="66348" spans="1:18" x14ac:dyDescent="0.35">
      <c r="A66348">
        <v>349485</v>
      </c>
      <c r="B66348" s="1" t="s">
        <v>200149</v>
      </c>
      <c r="C66348" s="1" t="s">
        <v>28</v>
      </c>
      <c r="D66348" s="1" t="s">
        <v>200150</v>
      </c>
      <c r="E66348">
        <v>38.918163999999997</v>
      </c>
      <c r="F66348">
        <v>-84.974234999999993</v>
      </c>
      <c r="G66348">
        <v>905</v>
      </c>
      <c r="H66348" s="1" t="s">
        <v>21</v>
      </c>
      <c r="I66348" s="1" t="s">
        <v>22</v>
      </c>
      <c r="J66348" s="1" t="s">
        <v>98</v>
      </c>
      <c r="K66348" s="1" t="s">
        <v>10756</v>
      </c>
      <c r="L66348" s="1" t="s">
        <v>25</v>
      </c>
      <c r="M66348" s="1" t="s">
        <v>10886</v>
      </c>
      <c r="N66348" s="1" t="s">
        <v>26</v>
      </c>
      <c r="O66348" s="1" t="s">
        <v>10886</v>
      </c>
      <c r="P66348" s="1" t="s">
        <v>26</v>
      </c>
      <c r="Q66348" s="1" t="s">
        <v>26</v>
      </c>
      <c r="R66348" s="1" t="s">
        <v>26</v>
      </c>
    </row>
    <row r="66349" spans="1:18" x14ac:dyDescent="0.35">
      <c r="A66349">
        <v>349494</v>
      </c>
      <c r="B66349" s="1" t="s">
        <v>200151</v>
      </c>
      <c r="C66349" s="1" t="s">
        <v>19</v>
      </c>
      <c r="D66349" s="1" t="s">
        <v>200152</v>
      </c>
      <c r="E66349">
        <v>42.459958</v>
      </c>
      <c r="F66349">
        <v>-85.971292000000005</v>
      </c>
      <c r="G66349">
        <v>700</v>
      </c>
      <c r="H66349" s="1" t="s">
        <v>21</v>
      </c>
      <c r="I66349" s="1" t="s">
        <v>22</v>
      </c>
      <c r="J66349" s="1" t="s">
        <v>134</v>
      </c>
      <c r="K66349" s="1" t="s">
        <v>11733</v>
      </c>
      <c r="L66349" s="1" t="s">
        <v>25</v>
      </c>
      <c r="M66349" s="1" t="s">
        <v>15375</v>
      </c>
      <c r="N66349" s="1" t="s">
        <v>26</v>
      </c>
      <c r="O66349" s="1" t="s">
        <v>15375</v>
      </c>
      <c r="P66349" s="1" t="s">
        <v>26</v>
      </c>
      <c r="Q66349" s="1" t="s">
        <v>26</v>
      </c>
      <c r="R66349" s="1" t="s">
        <v>26</v>
      </c>
    </row>
    <row r="66350" spans="1:18" x14ac:dyDescent="0.35">
      <c r="A66350">
        <v>349498</v>
      </c>
      <c r="B66350" s="1" t="s">
        <v>200153</v>
      </c>
      <c r="C66350" s="1" t="s">
        <v>19</v>
      </c>
      <c r="D66350" s="1" t="s">
        <v>200154</v>
      </c>
      <c r="E66350">
        <v>43.219555999999997</v>
      </c>
      <c r="F66350">
        <v>-83.547640000000001</v>
      </c>
      <c r="G66350">
        <v>805</v>
      </c>
      <c r="H66350" s="1" t="s">
        <v>21</v>
      </c>
      <c r="I66350" s="1" t="s">
        <v>22</v>
      </c>
      <c r="J66350" s="1" t="s">
        <v>134</v>
      </c>
      <c r="K66350" s="1" t="s">
        <v>10244</v>
      </c>
      <c r="L66350" s="1" t="s">
        <v>25</v>
      </c>
      <c r="M66350" s="1" t="s">
        <v>18045</v>
      </c>
      <c r="N66350" s="1" t="s">
        <v>26</v>
      </c>
      <c r="O66350" s="1" t="s">
        <v>18045</v>
      </c>
      <c r="P66350" s="1" t="s">
        <v>26</v>
      </c>
      <c r="Q66350" s="1" t="s">
        <v>26</v>
      </c>
      <c r="R66350" s="1" t="s">
        <v>26</v>
      </c>
    </row>
    <row r="66351" spans="1:18" x14ac:dyDescent="0.35">
      <c r="A66351">
        <v>349507</v>
      </c>
      <c r="B66351" s="1" t="s">
        <v>200155</v>
      </c>
      <c r="C66351" s="1" t="s">
        <v>28</v>
      </c>
      <c r="D66351" s="1" t="s">
        <v>200156</v>
      </c>
      <c r="E66351">
        <v>39.939297000000003</v>
      </c>
      <c r="F66351">
        <v>-83.902081999999993</v>
      </c>
      <c r="G66351">
        <v>1050</v>
      </c>
      <c r="H66351" s="1" t="s">
        <v>21</v>
      </c>
      <c r="I66351" s="1" t="s">
        <v>22</v>
      </c>
      <c r="J66351" s="1" t="s">
        <v>170</v>
      </c>
      <c r="K66351" s="1" t="s">
        <v>2802</v>
      </c>
      <c r="L66351" s="1" t="s">
        <v>25</v>
      </c>
      <c r="M66351" s="1" t="s">
        <v>21795</v>
      </c>
      <c r="N66351" s="1" t="s">
        <v>26</v>
      </c>
      <c r="O66351" s="1" t="s">
        <v>21795</v>
      </c>
      <c r="P66351" s="1" t="s">
        <v>26</v>
      </c>
      <c r="Q66351" s="1" t="s">
        <v>26</v>
      </c>
      <c r="R66351" s="1" t="s">
        <v>26</v>
      </c>
    </row>
    <row r="66352" spans="1:18" x14ac:dyDescent="0.35">
      <c r="A66352">
        <v>349513</v>
      </c>
      <c r="B66352" s="1" t="s">
        <v>200157</v>
      </c>
      <c r="C66352" s="1" t="s">
        <v>28</v>
      </c>
      <c r="D66352" s="1" t="s">
        <v>200158</v>
      </c>
      <c r="E66352">
        <v>31.218114</v>
      </c>
      <c r="F66352">
        <v>-92.174133999999995</v>
      </c>
      <c r="G66352">
        <v>95</v>
      </c>
      <c r="H66352" s="1" t="s">
        <v>21</v>
      </c>
      <c r="I66352" s="1" t="s">
        <v>22</v>
      </c>
      <c r="J66352" s="1" t="s">
        <v>120</v>
      </c>
      <c r="K66352" s="1" t="s">
        <v>195036</v>
      </c>
      <c r="L66352" s="1" t="s">
        <v>25</v>
      </c>
      <c r="M66352" s="1" t="s">
        <v>23535</v>
      </c>
      <c r="N66352" s="1" t="s">
        <v>26</v>
      </c>
      <c r="O66352" s="1" t="s">
        <v>23535</v>
      </c>
      <c r="P66352" s="1" t="s">
        <v>26</v>
      </c>
      <c r="Q66352" s="1" t="s">
        <v>26</v>
      </c>
      <c r="R66352" s="1" t="s">
        <v>26</v>
      </c>
    </row>
    <row r="66353" spans="1:18" x14ac:dyDescent="0.35">
      <c r="A66353">
        <v>349525</v>
      </c>
      <c r="B66353" s="1" t="s">
        <v>200159</v>
      </c>
      <c r="C66353" s="1" t="s">
        <v>19</v>
      </c>
      <c r="D66353" s="1" t="s">
        <v>200160</v>
      </c>
      <c r="E66353">
        <v>34.510677000000001</v>
      </c>
      <c r="F66353">
        <v>-87.719296</v>
      </c>
      <c r="G66353">
        <v>750</v>
      </c>
      <c r="H66353" s="1" t="s">
        <v>21</v>
      </c>
      <c r="I66353" s="1" t="s">
        <v>22</v>
      </c>
      <c r="J66353" s="1" t="s">
        <v>38</v>
      </c>
      <c r="K66353" s="1" t="s">
        <v>14822</v>
      </c>
      <c r="L66353" s="1" t="s">
        <v>25</v>
      </c>
      <c r="M66353" s="1" t="s">
        <v>29255</v>
      </c>
      <c r="N66353" s="1" t="s">
        <v>26</v>
      </c>
      <c r="O66353" s="1" t="s">
        <v>29255</v>
      </c>
      <c r="P66353" s="1" t="s">
        <v>26</v>
      </c>
      <c r="Q66353" s="1" t="s">
        <v>26</v>
      </c>
      <c r="R66353" s="1" t="s">
        <v>26</v>
      </c>
    </row>
    <row r="66354" spans="1:18" x14ac:dyDescent="0.35">
      <c r="A66354">
        <v>349535</v>
      </c>
      <c r="B66354" s="1" t="s">
        <v>200161</v>
      </c>
      <c r="C66354" s="1" t="s">
        <v>19</v>
      </c>
      <c r="D66354" s="1" t="s">
        <v>200162</v>
      </c>
      <c r="E66354">
        <v>47.339525000000002</v>
      </c>
      <c r="F66354">
        <v>-124.282106</v>
      </c>
      <c r="G66354">
        <v>130</v>
      </c>
      <c r="H66354" s="1" t="s">
        <v>21</v>
      </c>
      <c r="I66354" s="1" t="s">
        <v>22</v>
      </c>
      <c r="J66354" s="1" t="s">
        <v>234</v>
      </c>
      <c r="K66354" s="1" t="s">
        <v>200163</v>
      </c>
      <c r="L66354" s="1" t="s">
        <v>25</v>
      </c>
      <c r="M66354" s="1" t="s">
        <v>190220</v>
      </c>
      <c r="N66354" s="1" t="s">
        <v>26</v>
      </c>
      <c r="O66354" s="1" t="s">
        <v>190220</v>
      </c>
      <c r="P66354" s="1" t="s">
        <v>26</v>
      </c>
      <c r="Q66354" s="1" t="s">
        <v>26</v>
      </c>
      <c r="R66354" s="1" t="s">
        <v>26</v>
      </c>
    </row>
    <row r="66355" spans="1:18" x14ac:dyDescent="0.35">
      <c r="A66355">
        <v>349537</v>
      </c>
      <c r="B66355" s="1" t="s">
        <v>200164</v>
      </c>
      <c r="C66355" s="1" t="s">
        <v>41</v>
      </c>
      <c r="D66355" s="1" t="s">
        <v>200165</v>
      </c>
      <c r="E66355">
        <v>36.641599999999997</v>
      </c>
      <c r="F66355">
        <v>-115.65891000000001</v>
      </c>
      <c r="G66355">
        <v>3051</v>
      </c>
      <c r="H66355" s="1" t="s">
        <v>21</v>
      </c>
      <c r="I66355" s="1" t="s">
        <v>22</v>
      </c>
      <c r="J66355" s="1" t="s">
        <v>402</v>
      </c>
      <c r="K66355" s="1" t="s">
        <v>26443</v>
      </c>
      <c r="L66355" s="1" t="s">
        <v>25</v>
      </c>
      <c r="M66355" s="1" t="s">
        <v>26</v>
      </c>
      <c r="N66355" s="1" t="s">
        <v>26</v>
      </c>
      <c r="O66355" s="1" t="s">
        <v>26</v>
      </c>
      <c r="P66355" s="1" t="s">
        <v>26</v>
      </c>
      <c r="Q66355" s="1" t="s">
        <v>26</v>
      </c>
      <c r="R66355" s="1" t="s">
        <v>26</v>
      </c>
    </row>
    <row r="66356" spans="1:18" x14ac:dyDescent="0.35">
      <c r="A66356">
        <v>349538</v>
      </c>
      <c r="B66356" s="1" t="s">
        <v>200166</v>
      </c>
      <c r="C66356" s="1" t="s">
        <v>28</v>
      </c>
      <c r="D66356" s="1" t="s">
        <v>200167</v>
      </c>
      <c r="E66356">
        <v>39.99315</v>
      </c>
      <c r="F66356">
        <v>-92.118290000000002</v>
      </c>
      <c r="G66356">
        <v>810</v>
      </c>
      <c r="H66356" s="1" t="s">
        <v>21</v>
      </c>
      <c r="I66356" s="1" t="s">
        <v>22</v>
      </c>
      <c r="J66356" s="1" t="s">
        <v>142</v>
      </c>
      <c r="K66356" s="1" t="s">
        <v>20735</v>
      </c>
      <c r="L66356" s="1" t="s">
        <v>25</v>
      </c>
      <c r="M66356" s="1" t="s">
        <v>26</v>
      </c>
      <c r="N66356" s="1" t="s">
        <v>26</v>
      </c>
      <c r="O66356" s="1" t="s">
        <v>26</v>
      </c>
      <c r="P66356" s="1" t="s">
        <v>26</v>
      </c>
      <c r="Q66356" s="1" t="s">
        <v>26</v>
      </c>
      <c r="R66356" s="1" t="s">
        <v>26</v>
      </c>
    </row>
    <row r="66357" spans="1:18" x14ac:dyDescent="0.35">
      <c r="A66357">
        <v>349539</v>
      </c>
      <c r="B66357" s="1" t="s">
        <v>200168</v>
      </c>
      <c r="C66357" s="1" t="s">
        <v>41</v>
      </c>
      <c r="D66357" s="1" t="s">
        <v>200169</v>
      </c>
      <c r="E66357">
        <v>39.420310000000001</v>
      </c>
      <c r="F66357">
        <v>-91.656999999999996</v>
      </c>
      <c r="G66357">
        <v>747</v>
      </c>
      <c r="H66357" s="1" t="s">
        <v>21</v>
      </c>
      <c r="I66357" s="1" t="s">
        <v>22</v>
      </c>
      <c r="J66357" s="1" t="s">
        <v>142</v>
      </c>
      <c r="K66357" s="1" t="s">
        <v>2268</v>
      </c>
      <c r="L66357" s="1" t="s">
        <v>25</v>
      </c>
      <c r="M66357" s="1" t="s">
        <v>26</v>
      </c>
      <c r="N66357" s="1" t="s">
        <v>26</v>
      </c>
      <c r="O66357" s="1" t="s">
        <v>26</v>
      </c>
      <c r="P66357" s="1" t="s">
        <v>26</v>
      </c>
      <c r="Q66357" s="1" t="s">
        <v>26</v>
      </c>
      <c r="R66357" s="1" t="s">
        <v>26</v>
      </c>
    </row>
    <row r="66358" spans="1:18" x14ac:dyDescent="0.35">
      <c r="A66358">
        <v>349540</v>
      </c>
      <c r="B66358" s="1" t="s">
        <v>200170</v>
      </c>
      <c r="C66358" s="1" t="s">
        <v>41</v>
      </c>
      <c r="D66358" s="1" t="s">
        <v>200171</v>
      </c>
      <c r="E66358">
        <v>40.282069999999997</v>
      </c>
      <c r="F66358">
        <v>-92.21848</v>
      </c>
      <c r="G66358">
        <v>801</v>
      </c>
      <c r="H66358" s="1" t="s">
        <v>21</v>
      </c>
      <c r="I66358" s="1" t="s">
        <v>22</v>
      </c>
      <c r="J66358" s="1" t="s">
        <v>142</v>
      </c>
      <c r="K66358" s="1" t="s">
        <v>9416</v>
      </c>
      <c r="L66358" s="1" t="s">
        <v>25</v>
      </c>
      <c r="M66358" s="1" t="s">
        <v>26</v>
      </c>
      <c r="N66358" s="1" t="s">
        <v>26</v>
      </c>
      <c r="O66358" s="1" t="s">
        <v>26</v>
      </c>
      <c r="P66358" s="1" t="s">
        <v>26</v>
      </c>
      <c r="Q66358" s="1" t="s">
        <v>26</v>
      </c>
      <c r="R66358" s="1" t="s">
        <v>26</v>
      </c>
    </row>
    <row r="66359" spans="1:18" x14ac:dyDescent="0.35">
      <c r="A66359">
        <v>349541</v>
      </c>
      <c r="B66359" s="1" t="s">
        <v>200172</v>
      </c>
      <c r="C66359" s="1" t="s">
        <v>28</v>
      </c>
      <c r="D66359" s="1" t="s">
        <v>19913</v>
      </c>
      <c r="E66359">
        <v>30.93505</v>
      </c>
      <c r="F66359">
        <v>-90.571299999999994</v>
      </c>
      <c r="G66359">
        <v>294</v>
      </c>
      <c r="H66359" s="1" t="s">
        <v>21</v>
      </c>
      <c r="I66359" s="1" t="s">
        <v>22</v>
      </c>
      <c r="J66359" s="1" t="s">
        <v>120</v>
      </c>
      <c r="K66359" s="1" t="s">
        <v>24155</v>
      </c>
      <c r="L66359" s="1" t="s">
        <v>25</v>
      </c>
      <c r="M66359" s="1" t="s">
        <v>26</v>
      </c>
      <c r="N66359" s="1" t="s">
        <v>26</v>
      </c>
      <c r="O66359" s="1" t="s">
        <v>26</v>
      </c>
      <c r="P66359" s="1" t="s">
        <v>26</v>
      </c>
      <c r="Q66359" s="1" t="s">
        <v>26</v>
      </c>
      <c r="R66359" s="1" t="s">
        <v>200173</v>
      </c>
    </row>
    <row r="66360" spans="1:18" x14ac:dyDescent="0.35">
      <c r="A66360">
        <v>349542</v>
      </c>
      <c r="B66360" s="1" t="s">
        <v>200174</v>
      </c>
      <c r="C66360" s="1" t="s">
        <v>161</v>
      </c>
      <c r="D66360" s="1" t="s">
        <v>200175</v>
      </c>
      <c r="E66360">
        <v>43.427039999999998</v>
      </c>
      <c r="F66360">
        <v>-74.516130000000004</v>
      </c>
      <c r="G66360">
        <v>1660</v>
      </c>
      <c r="H66360" s="1" t="s">
        <v>21</v>
      </c>
      <c r="I66360" s="1" t="s">
        <v>22</v>
      </c>
      <c r="J66360" s="1" t="s">
        <v>163</v>
      </c>
      <c r="K66360" s="1" t="s">
        <v>112132</v>
      </c>
      <c r="L66360" s="1" t="s">
        <v>25</v>
      </c>
      <c r="M66360" s="1" t="s">
        <v>26</v>
      </c>
      <c r="N66360" s="1" t="s">
        <v>26</v>
      </c>
      <c r="O66360" s="1" t="s">
        <v>26</v>
      </c>
      <c r="P66360" s="1" t="s">
        <v>26</v>
      </c>
      <c r="Q66360" s="1" t="s">
        <v>26</v>
      </c>
      <c r="R66360" s="1" t="s">
        <v>26</v>
      </c>
    </row>
    <row r="66361" spans="1:18" x14ac:dyDescent="0.35">
      <c r="A66361">
        <v>349543</v>
      </c>
      <c r="B66361" s="1" t="s">
        <v>200176</v>
      </c>
      <c r="C66361" s="1" t="s">
        <v>41</v>
      </c>
      <c r="D66361" s="1" t="s">
        <v>200177</v>
      </c>
      <c r="E66361">
        <v>40.188389999999998</v>
      </c>
      <c r="F66361">
        <v>-81.927970000000002</v>
      </c>
      <c r="G66361">
        <v>999</v>
      </c>
      <c r="H66361" s="1" t="s">
        <v>21</v>
      </c>
      <c r="I66361" s="1" t="s">
        <v>22</v>
      </c>
      <c r="J66361" s="1" t="s">
        <v>170</v>
      </c>
      <c r="K66361" s="1" t="s">
        <v>11492</v>
      </c>
      <c r="L66361" s="1" t="s">
        <v>25</v>
      </c>
      <c r="M66361" s="1" t="s">
        <v>26</v>
      </c>
      <c r="N66361" s="1" t="s">
        <v>26</v>
      </c>
      <c r="O66361" s="1" t="s">
        <v>26</v>
      </c>
      <c r="P66361" s="1" t="s">
        <v>26</v>
      </c>
      <c r="Q66361" s="1" t="s">
        <v>26</v>
      </c>
      <c r="R66361" s="1" t="s">
        <v>26</v>
      </c>
    </row>
    <row r="66362" spans="1:18" x14ac:dyDescent="0.35">
      <c r="A66362">
        <v>349544</v>
      </c>
      <c r="B66362" s="1" t="s">
        <v>200178</v>
      </c>
      <c r="C66362" s="1" t="s">
        <v>41</v>
      </c>
      <c r="D66362" s="1" t="s">
        <v>200179</v>
      </c>
      <c r="E66362">
        <v>31.961729999999999</v>
      </c>
      <c r="F66362">
        <v>-103.96332</v>
      </c>
      <c r="G66362">
        <v>2855</v>
      </c>
      <c r="H66362" s="1" t="s">
        <v>21</v>
      </c>
      <c r="I66362" s="1" t="s">
        <v>22</v>
      </c>
      <c r="J66362" s="1" t="s">
        <v>398</v>
      </c>
      <c r="K66362" s="1" t="s">
        <v>200180</v>
      </c>
      <c r="L66362" s="1" t="s">
        <v>25</v>
      </c>
      <c r="M66362" s="1" t="s">
        <v>26</v>
      </c>
      <c r="N66362" s="1" t="s">
        <v>26</v>
      </c>
      <c r="O66362" s="1" t="s">
        <v>26</v>
      </c>
      <c r="P66362" s="1" t="s">
        <v>26</v>
      </c>
      <c r="Q66362" s="1" t="s">
        <v>26</v>
      </c>
      <c r="R66362" s="1" t="s">
        <v>200181</v>
      </c>
    </row>
    <row r="66363" spans="1:18" x14ac:dyDescent="0.35">
      <c r="A66363">
        <v>349545</v>
      </c>
      <c r="B66363" s="1" t="s">
        <v>200182</v>
      </c>
      <c r="C66363" s="1" t="s">
        <v>28</v>
      </c>
      <c r="D66363" s="1" t="s">
        <v>8786</v>
      </c>
      <c r="E66363">
        <v>29.81428</v>
      </c>
      <c r="F66363">
        <v>-92.352230000000006</v>
      </c>
      <c r="G66363">
        <v>3</v>
      </c>
      <c r="H66363" s="1" t="s">
        <v>21</v>
      </c>
      <c r="I66363" s="1" t="s">
        <v>22</v>
      </c>
      <c r="J66363" s="1" t="s">
        <v>120</v>
      </c>
      <c r="K66363" s="1" t="s">
        <v>2552</v>
      </c>
      <c r="L66363" s="1" t="s">
        <v>25</v>
      </c>
      <c r="M66363" s="1" t="s">
        <v>26</v>
      </c>
      <c r="N66363" s="1" t="s">
        <v>26</v>
      </c>
      <c r="O66363" s="1" t="s">
        <v>26</v>
      </c>
      <c r="P66363" s="1" t="s">
        <v>26</v>
      </c>
      <c r="Q66363" s="1" t="s">
        <v>26</v>
      </c>
      <c r="R66363" s="1" t="s">
        <v>26</v>
      </c>
    </row>
    <row r="66364" spans="1:18" x14ac:dyDescent="0.35">
      <c r="A66364">
        <v>349546</v>
      </c>
      <c r="B66364" s="1" t="s">
        <v>200183</v>
      </c>
      <c r="C66364" s="1" t="s">
        <v>41</v>
      </c>
      <c r="D66364" s="1" t="s">
        <v>200184</v>
      </c>
      <c r="E66364">
        <v>29.822790000000001</v>
      </c>
      <c r="F66364">
        <v>-92.317949999999996</v>
      </c>
      <c r="G66364">
        <v>3</v>
      </c>
      <c r="H66364" s="1" t="s">
        <v>21</v>
      </c>
      <c r="I66364" s="1" t="s">
        <v>22</v>
      </c>
      <c r="J66364" s="1" t="s">
        <v>120</v>
      </c>
      <c r="K66364" s="1" t="s">
        <v>2552</v>
      </c>
      <c r="L66364" s="1" t="s">
        <v>25</v>
      </c>
      <c r="M66364" s="1" t="s">
        <v>26</v>
      </c>
      <c r="N66364" s="1" t="s">
        <v>26</v>
      </c>
      <c r="O66364" s="1" t="s">
        <v>26</v>
      </c>
      <c r="P66364" s="1" t="s">
        <v>26</v>
      </c>
      <c r="Q66364" s="1" t="s">
        <v>26</v>
      </c>
      <c r="R66364" s="1" t="s">
        <v>26</v>
      </c>
    </row>
    <row r="66365" spans="1:18" x14ac:dyDescent="0.35">
      <c r="A66365">
        <v>349547</v>
      </c>
      <c r="B66365" s="1" t="s">
        <v>200185</v>
      </c>
      <c r="C66365" s="1" t="s">
        <v>41</v>
      </c>
      <c r="D66365" s="1" t="s">
        <v>200186</v>
      </c>
      <c r="E66365">
        <v>39.018160000000002</v>
      </c>
      <c r="F66365">
        <v>-120.83928</v>
      </c>
      <c r="G66365">
        <v>3070</v>
      </c>
      <c r="H66365" s="1" t="s">
        <v>21</v>
      </c>
      <c r="I66365" s="1" t="s">
        <v>22</v>
      </c>
      <c r="J66365" s="1" t="s">
        <v>55</v>
      </c>
      <c r="K66365" s="1" t="s">
        <v>200187</v>
      </c>
      <c r="L66365" s="1" t="s">
        <v>25</v>
      </c>
      <c r="M66365" s="1" t="s">
        <v>26</v>
      </c>
      <c r="N66365" s="1" t="s">
        <v>26</v>
      </c>
      <c r="O66365" s="1" t="s">
        <v>26</v>
      </c>
      <c r="P66365" s="1" t="s">
        <v>26</v>
      </c>
      <c r="Q66365" s="1" t="s">
        <v>26</v>
      </c>
      <c r="R66365" s="1" t="s">
        <v>26</v>
      </c>
    </row>
    <row r="66366" spans="1:18" x14ac:dyDescent="0.35">
      <c r="A66366">
        <v>349548</v>
      </c>
      <c r="B66366" s="1" t="s">
        <v>200188</v>
      </c>
      <c r="C66366" s="1" t="s">
        <v>41</v>
      </c>
      <c r="D66366" s="1" t="s">
        <v>200189</v>
      </c>
      <c r="E66366">
        <v>31.501570000000001</v>
      </c>
      <c r="F66366">
        <v>-81.330349999999996</v>
      </c>
      <c r="G66366">
        <v>12</v>
      </c>
      <c r="H66366" s="1" t="s">
        <v>21</v>
      </c>
      <c r="I66366" s="1" t="s">
        <v>22</v>
      </c>
      <c r="J66366" s="1" t="s">
        <v>79</v>
      </c>
      <c r="K66366" s="1" t="s">
        <v>25492</v>
      </c>
      <c r="L66366" s="1" t="s">
        <v>25</v>
      </c>
      <c r="M66366" s="1" t="s">
        <v>26</v>
      </c>
      <c r="N66366" s="1" t="s">
        <v>26</v>
      </c>
      <c r="O66366" s="1" t="s">
        <v>26</v>
      </c>
      <c r="P66366" s="1" t="s">
        <v>26</v>
      </c>
      <c r="Q66366" s="1" t="s">
        <v>26</v>
      </c>
      <c r="R66366" s="1" t="s">
        <v>26</v>
      </c>
    </row>
    <row r="66367" spans="1:18" x14ac:dyDescent="0.35">
      <c r="A66367">
        <v>349549</v>
      </c>
      <c r="B66367" s="1" t="s">
        <v>200190</v>
      </c>
      <c r="C66367" s="1" t="s">
        <v>41</v>
      </c>
      <c r="D66367" s="1" t="s">
        <v>25829</v>
      </c>
      <c r="E66367">
        <v>41.170549999999999</v>
      </c>
      <c r="F66367">
        <v>-88.190129999999996</v>
      </c>
      <c r="G66367">
        <v>587</v>
      </c>
      <c r="H66367" s="1" t="s">
        <v>21</v>
      </c>
      <c r="I66367" s="1" t="s">
        <v>22</v>
      </c>
      <c r="J66367" s="1" t="s">
        <v>102</v>
      </c>
      <c r="K66367" s="1" t="s">
        <v>13699</v>
      </c>
      <c r="L66367" s="1" t="s">
        <v>25</v>
      </c>
      <c r="M66367" s="1" t="s">
        <v>26</v>
      </c>
      <c r="N66367" s="1" t="s">
        <v>26</v>
      </c>
      <c r="O66367" s="1" t="s">
        <v>26</v>
      </c>
      <c r="P66367" s="1" t="s">
        <v>26</v>
      </c>
      <c r="Q66367" s="1" t="s">
        <v>26</v>
      </c>
      <c r="R66367" s="1" t="s">
        <v>26</v>
      </c>
    </row>
    <row r="66368" spans="1:18" x14ac:dyDescent="0.35">
      <c r="A66368">
        <v>349550</v>
      </c>
      <c r="B66368" s="1" t="s">
        <v>200191</v>
      </c>
      <c r="C66368" s="1" t="s">
        <v>28</v>
      </c>
      <c r="D66368" s="1" t="s">
        <v>200192</v>
      </c>
      <c r="E66368">
        <v>39.398130000000002</v>
      </c>
      <c r="F66368">
        <v>-84.205399999999997</v>
      </c>
      <c r="G66368">
        <v>879</v>
      </c>
      <c r="H66368" s="1" t="s">
        <v>21</v>
      </c>
      <c r="I66368" s="1" t="s">
        <v>22</v>
      </c>
      <c r="J66368" s="1" t="s">
        <v>170</v>
      </c>
      <c r="K66368" s="1" t="s">
        <v>1057</v>
      </c>
      <c r="L66368" s="1" t="s">
        <v>25</v>
      </c>
      <c r="M66368" s="1" t="s">
        <v>26</v>
      </c>
      <c r="N66368" s="1" t="s">
        <v>26</v>
      </c>
      <c r="O66368" s="1" t="s">
        <v>26</v>
      </c>
      <c r="P66368" s="1" t="s">
        <v>26</v>
      </c>
      <c r="Q66368" s="1" t="s">
        <v>26</v>
      </c>
      <c r="R66368" s="1" t="s">
        <v>200193</v>
      </c>
    </row>
    <row r="66369" spans="1:18" x14ac:dyDescent="0.35">
      <c r="A66369">
        <v>349592</v>
      </c>
      <c r="B66369" s="1" t="s">
        <v>200194</v>
      </c>
      <c r="C66369" s="1" t="s">
        <v>19</v>
      </c>
      <c r="D66369" s="1" t="s">
        <v>200195</v>
      </c>
      <c r="E66369">
        <v>34.756712999999998</v>
      </c>
      <c r="F66369">
        <v>-95.083608999999996</v>
      </c>
      <c r="G66369">
        <v>817</v>
      </c>
      <c r="H66369" s="1" t="s">
        <v>21</v>
      </c>
      <c r="I66369" s="1" t="s">
        <v>22</v>
      </c>
      <c r="J66369" s="1" t="s">
        <v>47</v>
      </c>
      <c r="K66369" s="1" t="s">
        <v>15682</v>
      </c>
      <c r="L66369" s="1" t="s">
        <v>25</v>
      </c>
      <c r="M66369" s="1" t="s">
        <v>26</v>
      </c>
      <c r="N66369" s="1" t="s">
        <v>26</v>
      </c>
      <c r="O66369" s="1" t="s">
        <v>147955</v>
      </c>
      <c r="P66369" s="1" t="s">
        <v>26</v>
      </c>
      <c r="Q66369" s="1" t="s">
        <v>26</v>
      </c>
      <c r="R66369" s="1" t="s">
        <v>26</v>
      </c>
    </row>
    <row r="66370" spans="1:18" x14ac:dyDescent="0.35">
      <c r="A66370">
        <v>349593</v>
      </c>
      <c r="B66370" s="1" t="s">
        <v>200196</v>
      </c>
      <c r="C66370" s="1" t="s">
        <v>19</v>
      </c>
      <c r="D66370" s="1" t="s">
        <v>200197</v>
      </c>
      <c r="E66370">
        <v>35.068240000000003</v>
      </c>
      <c r="F66370">
        <v>-107.572</v>
      </c>
      <c r="G66370">
        <v>6152</v>
      </c>
      <c r="H66370" s="1" t="s">
        <v>21</v>
      </c>
      <c r="I66370" s="1" t="s">
        <v>22</v>
      </c>
      <c r="J66370" s="1" t="s">
        <v>398</v>
      </c>
      <c r="K66370" s="1" t="s">
        <v>200198</v>
      </c>
      <c r="L66370" s="1" t="s">
        <v>25</v>
      </c>
      <c r="M66370" s="1" t="s">
        <v>26</v>
      </c>
      <c r="N66370" s="1" t="s">
        <v>26</v>
      </c>
      <c r="O66370" s="1" t="s">
        <v>144073</v>
      </c>
      <c r="P66370" s="1" t="s">
        <v>26</v>
      </c>
      <c r="Q66370" s="1" t="s">
        <v>26</v>
      </c>
      <c r="R66370" s="1" t="s">
        <v>200199</v>
      </c>
    </row>
    <row r="66371" spans="1:18" x14ac:dyDescent="0.35">
      <c r="A66371">
        <v>349594</v>
      </c>
      <c r="B66371" s="1" t="s">
        <v>200200</v>
      </c>
      <c r="C66371" s="1" t="s">
        <v>41</v>
      </c>
      <c r="D66371" s="1" t="s">
        <v>123968</v>
      </c>
      <c r="E66371">
        <v>42.15408</v>
      </c>
      <c r="F66371">
        <v>-78.74727</v>
      </c>
      <c r="G66371">
        <v>400</v>
      </c>
      <c r="H66371" s="1" t="s">
        <v>21</v>
      </c>
      <c r="I66371" s="1" t="s">
        <v>22</v>
      </c>
      <c r="J66371" s="1" t="s">
        <v>163</v>
      </c>
      <c r="K66371" s="1" t="s">
        <v>200201</v>
      </c>
      <c r="L66371" s="1" t="s">
        <v>25</v>
      </c>
      <c r="M66371" s="1" t="s">
        <v>26</v>
      </c>
      <c r="N66371" s="1" t="s">
        <v>26</v>
      </c>
      <c r="O66371" s="1" t="s">
        <v>26</v>
      </c>
      <c r="P66371" s="1" t="s">
        <v>26</v>
      </c>
      <c r="Q66371" s="1" t="s">
        <v>26</v>
      </c>
      <c r="R66371" s="1" t="s">
        <v>26</v>
      </c>
    </row>
    <row r="66372" spans="1:18" x14ac:dyDescent="0.35">
      <c r="A66372">
        <v>349596</v>
      </c>
      <c r="B66372" s="1" t="s">
        <v>200202</v>
      </c>
      <c r="C66372" s="1" t="s">
        <v>28</v>
      </c>
      <c r="D66372" s="1" t="s">
        <v>6826</v>
      </c>
      <c r="E66372">
        <v>34.275860000000002</v>
      </c>
      <c r="F66372">
        <v>-84.590220000000002</v>
      </c>
      <c r="G66372">
        <v>927</v>
      </c>
      <c r="H66372" s="1" t="s">
        <v>21</v>
      </c>
      <c r="I66372" s="1" t="s">
        <v>22</v>
      </c>
      <c r="J66372" s="1" t="s">
        <v>79</v>
      </c>
      <c r="K66372" s="1" t="s">
        <v>200203</v>
      </c>
      <c r="L66372" s="1" t="s">
        <v>25</v>
      </c>
      <c r="M66372" s="1" t="s">
        <v>26</v>
      </c>
      <c r="N66372" s="1" t="s">
        <v>26</v>
      </c>
      <c r="O66372" s="1" t="s">
        <v>26</v>
      </c>
      <c r="P66372" s="1" t="s">
        <v>26</v>
      </c>
      <c r="Q66372" s="1" t="s">
        <v>26</v>
      </c>
      <c r="R66372" s="1" t="s">
        <v>26</v>
      </c>
    </row>
    <row r="66373" spans="1:18" x14ac:dyDescent="0.35">
      <c r="A66373">
        <v>349597</v>
      </c>
      <c r="B66373" s="1" t="s">
        <v>200204</v>
      </c>
      <c r="C66373" s="1" t="s">
        <v>41</v>
      </c>
      <c r="D66373" s="1" t="s">
        <v>200205</v>
      </c>
      <c r="E66373">
        <v>31.63973</v>
      </c>
      <c r="F66373">
        <v>-81.271420000000006</v>
      </c>
      <c r="G66373">
        <v>15</v>
      </c>
      <c r="H66373" s="1" t="s">
        <v>21</v>
      </c>
      <c r="I66373" s="1" t="s">
        <v>22</v>
      </c>
      <c r="J66373" s="1" t="s">
        <v>79</v>
      </c>
      <c r="K66373" s="1" t="s">
        <v>25492</v>
      </c>
      <c r="L66373" s="1" t="s">
        <v>25</v>
      </c>
      <c r="M66373" s="1" t="s">
        <v>26</v>
      </c>
      <c r="N66373" s="1" t="s">
        <v>26</v>
      </c>
      <c r="O66373" s="1" t="s">
        <v>26</v>
      </c>
      <c r="P66373" s="1" t="s">
        <v>26</v>
      </c>
      <c r="Q66373" s="1" t="s">
        <v>26</v>
      </c>
      <c r="R66373" s="1" t="s">
        <v>26</v>
      </c>
    </row>
    <row r="66374" spans="1:18" x14ac:dyDescent="0.35">
      <c r="A66374">
        <v>349598</v>
      </c>
      <c r="B66374" s="1" t="s">
        <v>200206</v>
      </c>
      <c r="C66374" s="1" t="s">
        <v>41</v>
      </c>
      <c r="D66374" s="1" t="s">
        <v>200207</v>
      </c>
      <c r="E66374">
        <v>31.621790000000001</v>
      </c>
      <c r="F66374">
        <v>-81.266400000000004</v>
      </c>
      <c r="G66374">
        <v>20</v>
      </c>
      <c r="H66374" s="1" t="s">
        <v>21</v>
      </c>
      <c r="I66374" s="1" t="s">
        <v>22</v>
      </c>
      <c r="J66374" s="1" t="s">
        <v>79</v>
      </c>
      <c r="K66374" s="1" t="s">
        <v>25492</v>
      </c>
      <c r="L66374" s="1" t="s">
        <v>25</v>
      </c>
      <c r="M66374" s="1" t="s">
        <v>26</v>
      </c>
      <c r="N66374" s="1" t="s">
        <v>26</v>
      </c>
      <c r="O66374" s="1" t="s">
        <v>26</v>
      </c>
      <c r="P66374" s="1" t="s">
        <v>26</v>
      </c>
      <c r="Q66374" s="1" t="s">
        <v>26</v>
      </c>
      <c r="R66374" s="1" t="s">
        <v>26</v>
      </c>
    </row>
    <row r="66375" spans="1:18" x14ac:dyDescent="0.35">
      <c r="A66375">
        <v>349599</v>
      </c>
      <c r="B66375" s="1" t="s">
        <v>200208</v>
      </c>
      <c r="C66375" s="1" t="s">
        <v>41</v>
      </c>
      <c r="D66375" s="1" t="s">
        <v>24193</v>
      </c>
      <c r="E66375">
        <v>33.03078</v>
      </c>
      <c r="F66375">
        <v>-99.351659999999995</v>
      </c>
      <c r="G66375">
        <v>1346</v>
      </c>
      <c r="H66375" s="1" t="s">
        <v>21</v>
      </c>
      <c r="I66375" s="1" t="s">
        <v>22</v>
      </c>
      <c r="J66375" s="1" t="s">
        <v>206</v>
      </c>
      <c r="K66375" s="1" t="s">
        <v>2454</v>
      </c>
      <c r="L66375" s="1" t="s">
        <v>25</v>
      </c>
      <c r="M66375" s="1" t="s">
        <v>26</v>
      </c>
      <c r="N66375" s="1" t="s">
        <v>26</v>
      </c>
      <c r="O66375" s="1" t="s">
        <v>26</v>
      </c>
      <c r="P66375" s="1" t="s">
        <v>26</v>
      </c>
      <c r="Q66375" s="1" t="s">
        <v>26</v>
      </c>
      <c r="R66375" s="1" t="s">
        <v>26</v>
      </c>
    </row>
    <row r="66376" spans="1:18" x14ac:dyDescent="0.35">
      <c r="A66376">
        <v>349600</v>
      </c>
      <c r="B66376" s="1" t="s">
        <v>200209</v>
      </c>
      <c r="C66376" s="1" t="s">
        <v>41</v>
      </c>
      <c r="D66376" s="1" t="s">
        <v>200210</v>
      </c>
      <c r="E66376">
        <v>39.654209999999999</v>
      </c>
      <c r="F66376">
        <v>-89.915379999999999</v>
      </c>
      <c r="G66376">
        <v>652</v>
      </c>
      <c r="H66376" s="1" t="s">
        <v>21</v>
      </c>
      <c r="I66376" s="1" t="s">
        <v>22</v>
      </c>
      <c r="J66376" s="1" t="s">
        <v>102</v>
      </c>
      <c r="K66376" s="1" t="s">
        <v>6127</v>
      </c>
      <c r="L66376" s="1" t="s">
        <v>25</v>
      </c>
      <c r="M66376" s="1" t="s">
        <v>26</v>
      </c>
      <c r="N66376" s="1" t="s">
        <v>26</v>
      </c>
      <c r="O66376" s="1" t="s">
        <v>26</v>
      </c>
      <c r="P66376" s="1" t="s">
        <v>26</v>
      </c>
      <c r="Q66376" s="1" t="s">
        <v>26</v>
      </c>
      <c r="R66376" s="1" t="s">
        <v>26</v>
      </c>
    </row>
    <row r="66377" spans="1:18" x14ac:dyDescent="0.35">
      <c r="A66377">
        <v>349601</v>
      </c>
      <c r="B66377" s="1" t="s">
        <v>200211</v>
      </c>
      <c r="C66377" s="1" t="s">
        <v>41</v>
      </c>
      <c r="D66377" s="1" t="s">
        <v>200212</v>
      </c>
      <c r="E66377">
        <v>39.659790000000001</v>
      </c>
      <c r="F66377">
        <v>-89.887950000000004</v>
      </c>
      <c r="G66377">
        <v>647</v>
      </c>
      <c r="H66377" s="1" t="s">
        <v>21</v>
      </c>
      <c r="I66377" s="1" t="s">
        <v>22</v>
      </c>
      <c r="J66377" s="1" t="s">
        <v>102</v>
      </c>
      <c r="K66377" s="1" t="s">
        <v>6127</v>
      </c>
      <c r="L66377" s="1" t="s">
        <v>25</v>
      </c>
      <c r="M66377" s="1" t="s">
        <v>26</v>
      </c>
      <c r="N66377" s="1" t="s">
        <v>26</v>
      </c>
      <c r="O66377" s="1" t="s">
        <v>26</v>
      </c>
      <c r="P66377" s="1" t="s">
        <v>26</v>
      </c>
      <c r="Q66377" s="1" t="s">
        <v>26</v>
      </c>
      <c r="R66377" s="1" t="s">
        <v>26</v>
      </c>
    </row>
    <row r="66378" spans="1:18" x14ac:dyDescent="0.35">
      <c r="A66378">
        <v>349602</v>
      </c>
      <c r="B66378" s="1" t="s">
        <v>200213</v>
      </c>
      <c r="C66378" s="1" t="s">
        <v>41</v>
      </c>
      <c r="D66378" s="1" t="s">
        <v>200214</v>
      </c>
      <c r="E66378">
        <v>39.732140000000001</v>
      </c>
      <c r="F66378">
        <v>-90.086560000000006</v>
      </c>
      <c r="G66378">
        <v>648</v>
      </c>
      <c r="H66378" s="1" t="s">
        <v>21</v>
      </c>
      <c r="I66378" s="1" t="s">
        <v>22</v>
      </c>
      <c r="J66378" s="1" t="s">
        <v>102</v>
      </c>
      <c r="K66378" s="1" t="s">
        <v>1000</v>
      </c>
      <c r="L66378" s="1" t="s">
        <v>25</v>
      </c>
      <c r="M66378" s="1" t="s">
        <v>26</v>
      </c>
      <c r="N66378" s="1" t="s">
        <v>26</v>
      </c>
      <c r="O66378" s="1" t="s">
        <v>26</v>
      </c>
      <c r="P66378" s="1" t="s">
        <v>26</v>
      </c>
      <c r="Q66378" s="1" t="s">
        <v>26</v>
      </c>
      <c r="R66378" s="1" t="s">
        <v>26</v>
      </c>
    </row>
    <row r="66379" spans="1:18" x14ac:dyDescent="0.35">
      <c r="A66379">
        <v>349603</v>
      </c>
      <c r="B66379" s="1" t="s">
        <v>200215</v>
      </c>
      <c r="C66379" s="1" t="s">
        <v>41</v>
      </c>
      <c r="D66379" s="1" t="s">
        <v>200216</v>
      </c>
      <c r="E66379">
        <v>39.448050000000002</v>
      </c>
      <c r="F66379">
        <v>-89.703389999999999</v>
      </c>
      <c r="G66379">
        <v>668</v>
      </c>
      <c r="H66379" s="1" t="s">
        <v>21</v>
      </c>
      <c r="I66379" s="1" t="s">
        <v>22</v>
      </c>
      <c r="J66379" s="1" t="s">
        <v>102</v>
      </c>
      <c r="K66379" s="1" t="s">
        <v>174952</v>
      </c>
      <c r="L66379" s="1" t="s">
        <v>25</v>
      </c>
      <c r="M66379" s="1" t="s">
        <v>26</v>
      </c>
      <c r="N66379" s="1" t="s">
        <v>26</v>
      </c>
      <c r="O66379" s="1" t="s">
        <v>26</v>
      </c>
      <c r="P66379" s="1" t="s">
        <v>26</v>
      </c>
      <c r="Q66379" s="1" t="s">
        <v>26</v>
      </c>
      <c r="R66379" s="1" t="s">
        <v>26</v>
      </c>
    </row>
    <row r="66380" spans="1:18" x14ac:dyDescent="0.35">
      <c r="A66380">
        <v>349613</v>
      </c>
      <c r="B66380" s="1" t="s">
        <v>200217</v>
      </c>
      <c r="C66380" s="1" t="s">
        <v>41</v>
      </c>
      <c r="D66380" s="1" t="s">
        <v>200218</v>
      </c>
      <c r="E66380">
        <v>38.757550000000002</v>
      </c>
      <c r="F66380">
        <v>-75.791600000000003</v>
      </c>
      <c r="G66380">
        <v>46</v>
      </c>
      <c r="H66380" s="1" t="s">
        <v>21</v>
      </c>
      <c r="I66380" s="1" t="s">
        <v>22</v>
      </c>
      <c r="J66380" s="1" t="s">
        <v>130</v>
      </c>
      <c r="K66380" s="1" t="s">
        <v>131</v>
      </c>
      <c r="L66380" s="1" t="s">
        <v>25</v>
      </c>
      <c r="M66380" s="1" t="s">
        <v>26</v>
      </c>
      <c r="N66380" s="1" t="s">
        <v>26</v>
      </c>
      <c r="O66380" s="1" t="s">
        <v>26</v>
      </c>
      <c r="P66380" s="1" t="s">
        <v>26</v>
      </c>
      <c r="Q66380" s="1" t="s">
        <v>26</v>
      </c>
      <c r="R66380" s="1" t="s">
        <v>26</v>
      </c>
    </row>
    <row r="66381" spans="1:18" x14ac:dyDescent="0.35">
      <c r="A66381">
        <v>349615</v>
      </c>
      <c r="B66381" s="1" t="s">
        <v>200219</v>
      </c>
      <c r="C66381" s="1" t="s">
        <v>41</v>
      </c>
      <c r="D66381" s="1" t="s">
        <v>200220</v>
      </c>
      <c r="E66381">
        <v>38.651580000000003</v>
      </c>
      <c r="F66381">
        <v>-76.678110000000004</v>
      </c>
      <c r="G66381">
        <v>25</v>
      </c>
      <c r="H66381" s="1" t="s">
        <v>21</v>
      </c>
      <c r="I66381" s="1" t="s">
        <v>22</v>
      </c>
      <c r="J66381" s="1" t="s">
        <v>130</v>
      </c>
      <c r="K66381" s="1" t="s">
        <v>200221</v>
      </c>
      <c r="L66381" s="1" t="s">
        <v>25</v>
      </c>
      <c r="M66381" s="1" t="s">
        <v>26</v>
      </c>
      <c r="N66381" s="1" t="s">
        <v>26</v>
      </c>
      <c r="O66381" s="1" t="s">
        <v>26</v>
      </c>
      <c r="P66381" s="1" t="s">
        <v>26</v>
      </c>
      <c r="Q66381" s="1" t="s">
        <v>26</v>
      </c>
      <c r="R66381" s="1" t="s">
        <v>26</v>
      </c>
    </row>
    <row r="66382" spans="1:18" x14ac:dyDescent="0.35">
      <c r="A66382">
        <v>349616</v>
      </c>
      <c r="B66382" s="1" t="s">
        <v>200222</v>
      </c>
      <c r="C66382" s="1" t="s">
        <v>28</v>
      </c>
      <c r="D66382" s="1" t="s">
        <v>200223</v>
      </c>
      <c r="E66382">
        <v>38.652000000000001</v>
      </c>
      <c r="F66382">
        <v>-76.674000000000007</v>
      </c>
      <c r="G66382">
        <v>46</v>
      </c>
      <c r="H66382" s="1" t="s">
        <v>21</v>
      </c>
      <c r="I66382" s="1" t="s">
        <v>22</v>
      </c>
      <c r="J66382" s="1" t="s">
        <v>130</v>
      </c>
      <c r="K66382" s="1" t="s">
        <v>200221</v>
      </c>
      <c r="L66382" s="1" t="s">
        <v>25</v>
      </c>
      <c r="M66382" s="1" t="s">
        <v>26</v>
      </c>
      <c r="N66382" s="1" t="s">
        <v>26</v>
      </c>
      <c r="O66382" s="1" t="s">
        <v>26</v>
      </c>
      <c r="P66382" s="1" t="s">
        <v>26</v>
      </c>
      <c r="Q66382" s="1" t="s">
        <v>26</v>
      </c>
      <c r="R66382" s="1" t="s">
        <v>26</v>
      </c>
    </row>
    <row r="66383" spans="1:18" x14ac:dyDescent="0.35">
      <c r="A66383">
        <v>349617</v>
      </c>
      <c r="B66383" s="1" t="s">
        <v>200224</v>
      </c>
      <c r="C66383" s="1" t="s">
        <v>41</v>
      </c>
      <c r="D66383" s="1" t="s">
        <v>200225</v>
      </c>
      <c r="E66383">
        <v>38.225659999999998</v>
      </c>
      <c r="F66383">
        <v>-76.448520000000002</v>
      </c>
      <c r="G66383">
        <v>90</v>
      </c>
      <c r="H66383" s="1" t="s">
        <v>21</v>
      </c>
      <c r="I66383" s="1" t="s">
        <v>22</v>
      </c>
      <c r="J66383" s="1" t="s">
        <v>130</v>
      </c>
      <c r="K66383" s="1" t="s">
        <v>9541</v>
      </c>
      <c r="L66383" s="1" t="s">
        <v>25</v>
      </c>
      <c r="M66383" s="1" t="s">
        <v>26</v>
      </c>
      <c r="N66383" s="1" t="s">
        <v>26</v>
      </c>
      <c r="O66383" s="1" t="s">
        <v>26</v>
      </c>
      <c r="P66383" s="1" t="s">
        <v>26</v>
      </c>
      <c r="Q66383" s="1" t="s">
        <v>26</v>
      </c>
      <c r="R66383" s="1" t="s">
        <v>26</v>
      </c>
    </row>
    <row r="66384" spans="1:18" x14ac:dyDescent="0.35">
      <c r="A66384">
        <v>349618</v>
      </c>
      <c r="B66384" s="1" t="s">
        <v>200226</v>
      </c>
      <c r="C66384" s="1" t="s">
        <v>41</v>
      </c>
      <c r="D66384" s="1" t="s">
        <v>200227</v>
      </c>
      <c r="E66384">
        <v>38.35145</v>
      </c>
      <c r="F66384">
        <v>-76.504519999999999</v>
      </c>
      <c r="G66384">
        <v>18</v>
      </c>
      <c r="H66384" s="1" t="s">
        <v>21</v>
      </c>
      <c r="I66384" s="1" t="s">
        <v>22</v>
      </c>
      <c r="J66384" s="1" t="s">
        <v>130</v>
      </c>
      <c r="K66384" s="1" t="s">
        <v>21982</v>
      </c>
      <c r="L66384" s="1" t="s">
        <v>25</v>
      </c>
      <c r="M66384" s="1" t="s">
        <v>26</v>
      </c>
      <c r="N66384" s="1" t="s">
        <v>26</v>
      </c>
      <c r="O66384" s="1" t="s">
        <v>26</v>
      </c>
      <c r="P66384" s="1" t="s">
        <v>26</v>
      </c>
      <c r="Q66384" s="1" t="s">
        <v>26</v>
      </c>
      <c r="R66384" s="1" t="s">
        <v>26</v>
      </c>
    </row>
    <row r="66385" spans="1:18" x14ac:dyDescent="0.35">
      <c r="A66385">
        <v>349619</v>
      </c>
      <c r="B66385" s="1" t="s">
        <v>200228</v>
      </c>
      <c r="C66385" s="1" t="s">
        <v>41</v>
      </c>
      <c r="D66385" s="1" t="s">
        <v>200229</v>
      </c>
      <c r="E66385">
        <v>38.544089999999997</v>
      </c>
      <c r="F66385">
        <v>-76.919690000000003</v>
      </c>
      <c r="G66385">
        <v>193</v>
      </c>
      <c r="H66385" s="1" t="s">
        <v>21</v>
      </c>
      <c r="I66385" s="1" t="s">
        <v>22</v>
      </c>
      <c r="J66385" s="1" t="s">
        <v>130</v>
      </c>
      <c r="K66385" s="1" t="s">
        <v>15423</v>
      </c>
      <c r="L66385" s="1" t="s">
        <v>25</v>
      </c>
      <c r="M66385" s="1" t="s">
        <v>26</v>
      </c>
      <c r="N66385" s="1" t="s">
        <v>26</v>
      </c>
      <c r="O66385" s="1" t="s">
        <v>26</v>
      </c>
      <c r="P66385" s="1" t="s">
        <v>26</v>
      </c>
      <c r="Q66385" s="1" t="s">
        <v>26</v>
      </c>
      <c r="R66385" s="1" t="s">
        <v>26</v>
      </c>
    </row>
    <row r="66386" spans="1:18" x14ac:dyDescent="0.35">
      <c r="A66386">
        <v>349620</v>
      </c>
      <c r="B66386" s="1" t="s">
        <v>200230</v>
      </c>
      <c r="C66386" s="1" t="s">
        <v>28</v>
      </c>
      <c r="D66386" s="1" t="s">
        <v>200231</v>
      </c>
      <c r="E66386">
        <v>38.351030000000002</v>
      </c>
      <c r="F66386">
        <v>-76.86327</v>
      </c>
      <c r="G66386">
        <v>19</v>
      </c>
      <c r="H66386" s="1" t="s">
        <v>21</v>
      </c>
      <c r="I66386" s="1" t="s">
        <v>22</v>
      </c>
      <c r="J66386" s="1" t="s">
        <v>130</v>
      </c>
      <c r="K66386" s="1" t="s">
        <v>2728</v>
      </c>
      <c r="L66386" s="1" t="s">
        <v>25</v>
      </c>
      <c r="M66386" s="1" t="s">
        <v>26</v>
      </c>
      <c r="N66386" s="1" t="s">
        <v>26</v>
      </c>
      <c r="O66386" s="1" t="s">
        <v>26</v>
      </c>
      <c r="P66386" s="1" t="s">
        <v>26</v>
      </c>
      <c r="Q66386" s="1" t="s">
        <v>26</v>
      </c>
      <c r="R66386" s="1" t="s">
        <v>200232</v>
      </c>
    </row>
    <row r="66387" spans="1:18" x14ac:dyDescent="0.35">
      <c r="A66387">
        <v>349622</v>
      </c>
      <c r="B66387" s="1" t="s">
        <v>200233</v>
      </c>
      <c r="C66387" s="1" t="s">
        <v>19</v>
      </c>
      <c r="D66387" s="1" t="s">
        <v>200234</v>
      </c>
      <c r="E66387">
        <v>32.794609999999999</v>
      </c>
      <c r="F66387">
        <v>-93.061430000000001</v>
      </c>
      <c r="G66387">
        <v>286</v>
      </c>
      <c r="H66387" s="1" t="s">
        <v>21</v>
      </c>
      <c r="I66387" s="1" t="s">
        <v>22</v>
      </c>
      <c r="J66387" s="1" t="s">
        <v>120</v>
      </c>
      <c r="K66387" s="1" t="s">
        <v>1986</v>
      </c>
      <c r="L66387" s="1" t="s">
        <v>25</v>
      </c>
      <c r="M66387" s="1" t="s">
        <v>26</v>
      </c>
      <c r="N66387" s="1" t="s">
        <v>26</v>
      </c>
      <c r="O66387" s="1" t="s">
        <v>26</v>
      </c>
      <c r="P66387" s="1" t="s">
        <v>26</v>
      </c>
      <c r="Q66387" s="1" t="s">
        <v>26</v>
      </c>
      <c r="R66387" s="1" t="s">
        <v>26</v>
      </c>
    </row>
    <row r="66388" spans="1:18" x14ac:dyDescent="0.35">
      <c r="A66388">
        <v>349626</v>
      </c>
      <c r="B66388" s="1" t="s">
        <v>200235</v>
      </c>
      <c r="C66388" s="1" t="s">
        <v>41</v>
      </c>
      <c r="D66388" s="1" t="s">
        <v>200236</v>
      </c>
      <c r="E66388">
        <v>29.861999999999998</v>
      </c>
      <c r="F66388">
        <v>-101.49129000000001</v>
      </c>
      <c r="G66388">
        <v>1616</v>
      </c>
      <c r="H66388" s="1" t="s">
        <v>21</v>
      </c>
      <c r="I66388" s="1" t="s">
        <v>22</v>
      </c>
      <c r="J66388" s="1" t="s">
        <v>206</v>
      </c>
      <c r="K66388" s="1" t="s">
        <v>14600</v>
      </c>
      <c r="L66388" s="1" t="s">
        <v>25</v>
      </c>
      <c r="M66388" s="1" t="s">
        <v>26</v>
      </c>
      <c r="N66388" s="1" t="s">
        <v>26</v>
      </c>
      <c r="O66388" s="1" t="s">
        <v>26</v>
      </c>
      <c r="P66388" s="1" t="s">
        <v>26</v>
      </c>
      <c r="Q66388" s="1" t="s">
        <v>26</v>
      </c>
      <c r="R66388" s="1" t="s">
        <v>26</v>
      </c>
    </row>
    <row r="66389" spans="1:18" x14ac:dyDescent="0.35">
      <c r="A66389">
        <v>349627</v>
      </c>
      <c r="B66389" s="1" t="s">
        <v>200237</v>
      </c>
      <c r="C66389" s="1" t="s">
        <v>28</v>
      </c>
      <c r="D66389" s="1" t="s">
        <v>200238</v>
      </c>
      <c r="E66389">
        <v>29.830493000000001</v>
      </c>
      <c r="F66389">
        <v>-102.431517</v>
      </c>
      <c r="G66389">
        <v>2168</v>
      </c>
      <c r="H66389" s="1" t="s">
        <v>21</v>
      </c>
      <c r="I66389" s="1" t="s">
        <v>22</v>
      </c>
      <c r="J66389" s="1" t="s">
        <v>206</v>
      </c>
      <c r="K66389" s="1" t="s">
        <v>1932</v>
      </c>
      <c r="L66389" s="1" t="s">
        <v>25</v>
      </c>
      <c r="M66389" s="1" t="s">
        <v>26</v>
      </c>
      <c r="N66389" s="1" t="s">
        <v>26</v>
      </c>
      <c r="O66389" s="1" t="s">
        <v>26</v>
      </c>
      <c r="P66389" s="1" t="s">
        <v>26</v>
      </c>
      <c r="Q66389" s="1" t="s">
        <v>26</v>
      </c>
      <c r="R66389" s="1" t="s">
        <v>26</v>
      </c>
    </row>
    <row r="66390" spans="1:18" x14ac:dyDescent="0.35">
      <c r="A66390">
        <v>349628</v>
      </c>
      <c r="B66390" s="1" t="s">
        <v>200239</v>
      </c>
      <c r="C66390" s="1" t="s">
        <v>28</v>
      </c>
      <c r="D66390" s="1" t="s">
        <v>200240</v>
      </c>
      <c r="E66390">
        <v>29.744506999999999</v>
      </c>
      <c r="F66390">
        <v>-102.793136</v>
      </c>
      <c r="G66390">
        <v>2989</v>
      </c>
      <c r="H66390" s="1" t="s">
        <v>21</v>
      </c>
      <c r="I66390" s="1" t="s">
        <v>22</v>
      </c>
      <c r="J66390" s="1" t="s">
        <v>206</v>
      </c>
      <c r="K66390" s="1" t="s">
        <v>1932</v>
      </c>
      <c r="L66390" s="1" t="s">
        <v>25</v>
      </c>
      <c r="M66390" s="1" t="s">
        <v>26</v>
      </c>
      <c r="N66390" s="1" t="s">
        <v>26</v>
      </c>
      <c r="O66390" s="1" t="s">
        <v>26</v>
      </c>
      <c r="P66390" s="1" t="s">
        <v>26</v>
      </c>
      <c r="Q66390" s="1" t="s">
        <v>26</v>
      </c>
      <c r="R66390" s="1" t="s">
        <v>26</v>
      </c>
    </row>
    <row r="66391" spans="1:18" x14ac:dyDescent="0.35">
      <c r="A66391">
        <v>349635</v>
      </c>
      <c r="B66391" s="1" t="s">
        <v>200241</v>
      </c>
      <c r="C66391" s="1" t="s">
        <v>19</v>
      </c>
      <c r="D66391" s="1" t="s">
        <v>200242</v>
      </c>
      <c r="E66391">
        <v>32.720669999999998</v>
      </c>
      <c r="F66391">
        <v>-102.65497000000001</v>
      </c>
      <c r="G66391">
        <v>3332</v>
      </c>
      <c r="H66391" s="1" t="s">
        <v>21</v>
      </c>
      <c r="I66391" s="1" t="s">
        <v>22</v>
      </c>
      <c r="J66391" s="1" t="s">
        <v>206</v>
      </c>
      <c r="K66391" s="1" t="s">
        <v>7915</v>
      </c>
      <c r="L66391" s="1" t="s">
        <v>25</v>
      </c>
      <c r="M66391" s="1" t="s">
        <v>26</v>
      </c>
      <c r="N66391" s="1" t="s">
        <v>26</v>
      </c>
      <c r="O66391" s="1" t="s">
        <v>26</v>
      </c>
      <c r="P66391" s="1" t="s">
        <v>26</v>
      </c>
      <c r="Q66391" s="1" t="s">
        <v>26</v>
      </c>
      <c r="R66391" s="1" t="s">
        <v>26</v>
      </c>
    </row>
    <row r="66392" spans="1:18" x14ac:dyDescent="0.35">
      <c r="A66392">
        <v>349636</v>
      </c>
      <c r="B66392" s="1" t="s">
        <v>200243</v>
      </c>
      <c r="C66392" s="1" t="s">
        <v>19</v>
      </c>
      <c r="D66392" s="1" t="s">
        <v>200244</v>
      </c>
      <c r="E66392">
        <v>32.969389999999997</v>
      </c>
      <c r="F66392">
        <v>-102.83611000000001</v>
      </c>
      <c r="G66392">
        <v>3581</v>
      </c>
      <c r="H66392" s="1" t="s">
        <v>21</v>
      </c>
      <c r="I66392" s="1" t="s">
        <v>22</v>
      </c>
      <c r="J66392" s="1" t="s">
        <v>206</v>
      </c>
      <c r="K66392" s="1" t="s">
        <v>6799</v>
      </c>
      <c r="L66392" s="1" t="s">
        <v>25</v>
      </c>
      <c r="M66392" s="1" t="s">
        <v>26</v>
      </c>
      <c r="N66392" s="1" t="s">
        <v>26</v>
      </c>
      <c r="O66392" s="1" t="s">
        <v>26</v>
      </c>
      <c r="P66392" s="1" t="s">
        <v>26</v>
      </c>
      <c r="Q66392" s="1" t="s">
        <v>26</v>
      </c>
      <c r="R66392" s="1" t="s">
        <v>26</v>
      </c>
    </row>
    <row r="66393" spans="1:18" x14ac:dyDescent="0.35">
      <c r="A66393">
        <v>349637</v>
      </c>
      <c r="B66393" s="1" t="s">
        <v>200245</v>
      </c>
      <c r="C66393" s="1" t="s">
        <v>41</v>
      </c>
      <c r="D66393" s="1" t="s">
        <v>200246</v>
      </c>
      <c r="E66393">
        <v>31.497606999999999</v>
      </c>
      <c r="F66393">
        <v>-103.864861</v>
      </c>
      <c r="G66393">
        <v>3184</v>
      </c>
      <c r="H66393" s="1" t="s">
        <v>21</v>
      </c>
      <c r="I66393" s="1" t="s">
        <v>22</v>
      </c>
      <c r="J66393" s="1" t="s">
        <v>206</v>
      </c>
      <c r="K66393" s="1" t="s">
        <v>200247</v>
      </c>
      <c r="L66393" s="1" t="s">
        <v>25</v>
      </c>
      <c r="M66393" s="1" t="s">
        <v>26</v>
      </c>
      <c r="N66393" s="1" t="s">
        <v>26</v>
      </c>
      <c r="O66393" s="1" t="s">
        <v>26</v>
      </c>
      <c r="P66393" s="1" t="s">
        <v>26</v>
      </c>
      <c r="Q66393" s="1" t="s">
        <v>26</v>
      </c>
      <c r="R66393" s="1" t="s">
        <v>26</v>
      </c>
    </row>
    <row r="66394" spans="1:18" x14ac:dyDescent="0.35">
      <c r="A66394">
        <v>349638</v>
      </c>
      <c r="B66394" s="1" t="s">
        <v>200248</v>
      </c>
      <c r="C66394" s="1" t="s">
        <v>41</v>
      </c>
      <c r="D66394" s="1" t="s">
        <v>200249</v>
      </c>
      <c r="E66394">
        <v>32.06071</v>
      </c>
      <c r="F66394">
        <v>-104.01947</v>
      </c>
      <c r="G66394">
        <v>2910</v>
      </c>
      <c r="H66394" s="1" t="s">
        <v>21</v>
      </c>
      <c r="I66394" s="1" t="s">
        <v>22</v>
      </c>
      <c r="J66394" s="1" t="s">
        <v>398</v>
      </c>
      <c r="K66394" s="1" t="s">
        <v>26195</v>
      </c>
      <c r="L66394" s="1" t="s">
        <v>25</v>
      </c>
      <c r="M66394" s="1" t="s">
        <v>26</v>
      </c>
      <c r="N66394" s="1" t="s">
        <v>26</v>
      </c>
      <c r="O66394" s="1" t="s">
        <v>26</v>
      </c>
      <c r="P66394" s="1" t="s">
        <v>26</v>
      </c>
      <c r="Q66394" s="1" t="s">
        <v>26</v>
      </c>
      <c r="R66394" s="1" t="s">
        <v>26</v>
      </c>
    </row>
    <row r="66395" spans="1:18" x14ac:dyDescent="0.35">
      <c r="A66395">
        <v>349639</v>
      </c>
      <c r="B66395" s="1" t="s">
        <v>200250</v>
      </c>
      <c r="C66395" s="1" t="s">
        <v>41</v>
      </c>
      <c r="D66395" s="1" t="s">
        <v>200251</v>
      </c>
      <c r="E66395">
        <v>33.730420000000002</v>
      </c>
      <c r="F66395">
        <v>-101.01393</v>
      </c>
      <c r="G66395">
        <v>2992</v>
      </c>
      <c r="H66395" s="1" t="s">
        <v>21</v>
      </c>
      <c r="I66395" s="1" t="s">
        <v>22</v>
      </c>
      <c r="J66395" s="1" t="s">
        <v>206</v>
      </c>
      <c r="K66395" s="1" t="s">
        <v>200252</v>
      </c>
      <c r="L66395" s="1" t="s">
        <v>25</v>
      </c>
      <c r="M66395" s="1" t="s">
        <v>26</v>
      </c>
      <c r="N66395" s="1" t="s">
        <v>26</v>
      </c>
      <c r="O66395" s="1" t="s">
        <v>26</v>
      </c>
      <c r="P66395" s="1" t="s">
        <v>26</v>
      </c>
      <c r="Q66395" s="1" t="s">
        <v>26</v>
      </c>
      <c r="R66395" s="1" t="s">
        <v>26</v>
      </c>
    </row>
    <row r="66396" spans="1:18" x14ac:dyDescent="0.35">
      <c r="A66396">
        <v>349640</v>
      </c>
      <c r="B66396" s="1" t="s">
        <v>200253</v>
      </c>
      <c r="C66396" s="1" t="s">
        <v>19</v>
      </c>
      <c r="D66396" s="1" t="s">
        <v>200254</v>
      </c>
      <c r="E66396">
        <v>34.29739</v>
      </c>
      <c r="F66396">
        <v>-99.742230000000006</v>
      </c>
      <c r="G66396">
        <v>1569</v>
      </c>
      <c r="H66396" s="1" t="s">
        <v>21</v>
      </c>
      <c r="I66396" s="1" t="s">
        <v>22</v>
      </c>
      <c r="J66396" s="1" t="s">
        <v>206</v>
      </c>
      <c r="K66396" s="1" t="s">
        <v>109601</v>
      </c>
      <c r="L66396" s="1" t="s">
        <v>25</v>
      </c>
      <c r="M66396" s="1" t="s">
        <v>26</v>
      </c>
      <c r="N66396" s="1" t="s">
        <v>26</v>
      </c>
      <c r="O66396" s="1" t="s">
        <v>26</v>
      </c>
      <c r="P66396" s="1" t="s">
        <v>26</v>
      </c>
      <c r="Q66396" s="1" t="s">
        <v>26</v>
      </c>
      <c r="R66396" s="1" t="s">
        <v>26</v>
      </c>
    </row>
    <row r="66397" spans="1:18" x14ac:dyDescent="0.35">
      <c r="A66397">
        <v>349641</v>
      </c>
      <c r="B66397" s="1" t="s">
        <v>200255</v>
      </c>
      <c r="C66397" s="1" t="s">
        <v>28</v>
      </c>
      <c r="D66397" s="1" t="s">
        <v>200256</v>
      </c>
      <c r="E66397">
        <v>36.78248</v>
      </c>
      <c r="F66397">
        <v>-95.413319999999999</v>
      </c>
      <c r="G66397">
        <v>801</v>
      </c>
      <c r="H66397" s="1" t="s">
        <v>21</v>
      </c>
      <c r="I66397" s="1" t="s">
        <v>22</v>
      </c>
      <c r="J66397" s="1" t="s">
        <v>47</v>
      </c>
      <c r="K66397" s="1" t="s">
        <v>18321</v>
      </c>
      <c r="L66397" s="1" t="s">
        <v>25</v>
      </c>
      <c r="M66397" s="1" t="s">
        <v>26</v>
      </c>
      <c r="N66397" s="1" t="s">
        <v>26</v>
      </c>
      <c r="O66397" s="1" t="s">
        <v>147886</v>
      </c>
      <c r="P66397" s="1" t="s">
        <v>26</v>
      </c>
      <c r="Q66397" s="1" t="s">
        <v>26</v>
      </c>
      <c r="R66397" s="1" t="s">
        <v>26</v>
      </c>
    </row>
    <row r="66398" spans="1:18" x14ac:dyDescent="0.35">
      <c r="A66398">
        <v>349642</v>
      </c>
      <c r="B66398" s="1" t="s">
        <v>200257</v>
      </c>
      <c r="C66398" s="1" t="s">
        <v>41</v>
      </c>
      <c r="D66398" s="1" t="s">
        <v>16687</v>
      </c>
      <c r="E66398">
        <v>34.67089</v>
      </c>
      <c r="F66398">
        <v>-99.850650000000002</v>
      </c>
      <c r="G66398">
        <v>1596</v>
      </c>
      <c r="H66398" s="1" t="s">
        <v>21</v>
      </c>
      <c r="I66398" s="1" t="s">
        <v>22</v>
      </c>
      <c r="J66398" s="1" t="s">
        <v>47</v>
      </c>
      <c r="K66398" s="1" t="s">
        <v>87176</v>
      </c>
      <c r="L66398" s="1" t="s">
        <v>25</v>
      </c>
      <c r="M66398" s="1" t="s">
        <v>26</v>
      </c>
      <c r="N66398" s="1" t="s">
        <v>26</v>
      </c>
      <c r="O66398" s="1" t="s">
        <v>26</v>
      </c>
      <c r="P66398" s="1" t="s">
        <v>26</v>
      </c>
      <c r="Q66398" s="1" t="s">
        <v>26</v>
      </c>
      <c r="R66398" s="1" t="s">
        <v>26</v>
      </c>
    </row>
    <row r="66399" spans="1:18" x14ac:dyDescent="0.35">
      <c r="A66399">
        <v>349643</v>
      </c>
      <c r="B66399" s="1" t="s">
        <v>200258</v>
      </c>
      <c r="C66399" s="1" t="s">
        <v>41</v>
      </c>
      <c r="D66399" s="1" t="s">
        <v>200259</v>
      </c>
      <c r="E66399">
        <v>34.677520000000001</v>
      </c>
      <c r="F66399">
        <v>-99.891679999999994</v>
      </c>
      <c r="G66399">
        <v>1630</v>
      </c>
      <c r="H66399" s="1" t="s">
        <v>21</v>
      </c>
      <c r="I66399" s="1" t="s">
        <v>22</v>
      </c>
      <c r="J66399" s="1" t="s">
        <v>47</v>
      </c>
      <c r="K66399" s="1" t="s">
        <v>87176</v>
      </c>
      <c r="L66399" s="1" t="s">
        <v>25</v>
      </c>
      <c r="M66399" s="1" t="s">
        <v>26</v>
      </c>
      <c r="N66399" s="1" t="s">
        <v>26</v>
      </c>
      <c r="O66399" s="1" t="s">
        <v>26</v>
      </c>
      <c r="P66399" s="1" t="s">
        <v>26</v>
      </c>
      <c r="Q66399" s="1" t="s">
        <v>26</v>
      </c>
      <c r="R66399" s="1" t="s">
        <v>26</v>
      </c>
    </row>
    <row r="66400" spans="1:18" x14ac:dyDescent="0.35">
      <c r="A66400">
        <v>349644</v>
      </c>
      <c r="B66400" s="1" t="s">
        <v>200260</v>
      </c>
      <c r="C66400" s="1" t="s">
        <v>19</v>
      </c>
      <c r="D66400" s="1" t="s">
        <v>200261</v>
      </c>
      <c r="E66400">
        <v>33.369610000000002</v>
      </c>
      <c r="F66400">
        <v>-98.765309999999999</v>
      </c>
      <c r="G66400">
        <v>1197</v>
      </c>
      <c r="H66400" s="1" t="s">
        <v>21</v>
      </c>
      <c r="I66400" s="1" t="s">
        <v>22</v>
      </c>
      <c r="J66400" s="1" t="s">
        <v>206</v>
      </c>
      <c r="K66400" s="1" t="s">
        <v>5186</v>
      </c>
      <c r="L66400" s="1" t="s">
        <v>25</v>
      </c>
      <c r="M66400" s="1" t="s">
        <v>26</v>
      </c>
      <c r="N66400" s="1" t="s">
        <v>26</v>
      </c>
      <c r="O66400" s="1" t="s">
        <v>26</v>
      </c>
      <c r="P66400" s="1" t="s">
        <v>26</v>
      </c>
      <c r="Q66400" s="1" t="s">
        <v>26</v>
      </c>
      <c r="R66400" s="1" t="s">
        <v>26</v>
      </c>
    </row>
    <row r="66401" spans="1:18" x14ac:dyDescent="0.35">
      <c r="A66401">
        <v>349645</v>
      </c>
      <c r="B66401" s="1" t="s">
        <v>200262</v>
      </c>
      <c r="C66401" s="1" t="s">
        <v>19</v>
      </c>
      <c r="D66401" s="1" t="s">
        <v>200263</v>
      </c>
      <c r="E66401">
        <v>34.051990000000004</v>
      </c>
      <c r="F66401">
        <v>-119.56434</v>
      </c>
      <c r="G66401">
        <v>270</v>
      </c>
      <c r="H66401" s="1" t="s">
        <v>21</v>
      </c>
      <c r="I66401" s="1" t="s">
        <v>22</v>
      </c>
      <c r="J66401" s="1" t="s">
        <v>55</v>
      </c>
      <c r="K66401" s="1" t="s">
        <v>47963</v>
      </c>
      <c r="L66401" s="1" t="s">
        <v>25</v>
      </c>
      <c r="M66401" s="1" t="s">
        <v>26</v>
      </c>
      <c r="N66401" s="1" t="s">
        <v>26</v>
      </c>
      <c r="O66401" s="1" t="s">
        <v>26</v>
      </c>
      <c r="P66401" s="1" t="s">
        <v>26</v>
      </c>
      <c r="Q66401" s="1" t="s">
        <v>26</v>
      </c>
      <c r="R66401" s="1" t="s">
        <v>26</v>
      </c>
    </row>
    <row r="66402" spans="1:18" x14ac:dyDescent="0.35">
      <c r="A66402">
        <v>349646</v>
      </c>
      <c r="B66402" s="1" t="s">
        <v>200264</v>
      </c>
      <c r="C66402" s="1" t="s">
        <v>19</v>
      </c>
      <c r="D66402" s="1" t="s">
        <v>200265</v>
      </c>
      <c r="E66402">
        <v>34.014119999999998</v>
      </c>
      <c r="F66402">
        <v>-119.36573</v>
      </c>
      <c r="G66402">
        <v>214</v>
      </c>
      <c r="H66402" s="1" t="s">
        <v>21</v>
      </c>
      <c r="I66402" s="1" t="s">
        <v>22</v>
      </c>
      <c r="J66402" s="1" t="s">
        <v>55</v>
      </c>
      <c r="K66402" s="1" t="s">
        <v>200266</v>
      </c>
      <c r="L66402" s="1" t="s">
        <v>25</v>
      </c>
      <c r="M66402" s="1" t="s">
        <v>26</v>
      </c>
      <c r="N66402" s="1" t="s">
        <v>26</v>
      </c>
      <c r="O66402" s="1" t="s">
        <v>26</v>
      </c>
      <c r="P66402" s="1" t="s">
        <v>26</v>
      </c>
      <c r="Q66402" s="1" t="s">
        <v>26</v>
      </c>
      <c r="R66402" s="1" t="s">
        <v>26</v>
      </c>
    </row>
    <row r="66403" spans="1:18" x14ac:dyDescent="0.35">
      <c r="A66403">
        <v>349648</v>
      </c>
      <c r="B66403" s="1" t="s">
        <v>200267</v>
      </c>
      <c r="C66403" s="1" t="s">
        <v>41</v>
      </c>
      <c r="D66403" s="1" t="s">
        <v>200268</v>
      </c>
      <c r="E66403">
        <v>32.856940000000002</v>
      </c>
      <c r="F66403">
        <v>-103.75478</v>
      </c>
      <c r="G66403">
        <v>4245</v>
      </c>
      <c r="H66403" s="1" t="s">
        <v>21</v>
      </c>
      <c r="I66403" s="1" t="s">
        <v>22</v>
      </c>
      <c r="J66403" s="1" t="s">
        <v>398</v>
      </c>
      <c r="K66403" s="1" t="s">
        <v>200269</v>
      </c>
      <c r="L66403" s="1" t="s">
        <v>25</v>
      </c>
      <c r="M66403" s="1" t="s">
        <v>26</v>
      </c>
      <c r="N66403" s="1" t="s">
        <v>26</v>
      </c>
      <c r="O66403" s="1" t="s">
        <v>26</v>
      </c>
      <c r="P66403" s="1" t="s">
        <v>26</v>
      </c>
      <c r="Q66403" s="1" t="s">
        <v>26</v>
      </c>
      <c r="R66403" s="1" t="s">
        <v>26</v>
      </c>
    </row>
    <row r="66404" spans="1:18" x14ac:dyDescent="0.35">
      <c r="A66404">
        <v>349649</v>
      </c>
      <c r="B66404" s="1" t="s">
        <v>200270</v>
      </c>
      <c r="C66404" s="1" t="s">
        <v>41</v>
      </c>
      <c r="D66404" s="1" t="s">
        <v>200271</v>
      </c>
      <c r="E66404">
        <v>41.259030000000003</v>
      </c>
      <c r="F66404">
        <v>-105.58925000000001</v>
      </c>
      <c r="G66404">
        <v>7225</v>
      </c>
      <c r="H66404" s="1" t="s">
        <v>21</v>
      </c>
      <c r="I66404" s="1" t="s">
        <v>22</v>
      </c>
      <c r="J66404" s="1" t="s">
        <v>254</v>
      </c>
      <c r="K66404" s="1" t="s">
        <v>112441</v>
      </c>
      <c r="L66404" s="1" t="s">
        <v>25</v>
      </c>
      <c r="M66404" s="1" t="s">
        <v>26</v>
      </c>
      <c r="N66404" s="1" t="s">
        <v>26</v>
      </c>
      <c r="O66404" s="1" t="s">
        <v>26</v>
      </c>
      <c r="P66404" s="1" t="s">
        <v>26</v>
      </c>
      <c r="Q66404" s="1" t="s">
        <v>26</v>
      </c>
      <c r="R66404" s="1" t="s">
        <v>26</v>
      </c>
    </row>
    <row r="66405" spans="1:18" x14ac:dyDescent="0.35">
      <c r="A66405">
        <v>349650</v>
      </c>
      <c r="B66405" s="1" t="s">
        <v>200272</v>
      </c>
      <c r="C66405" s="1" t="s">
        <v>41</v>
      </c>
      <c r="D66405" s="1" t="s">
        <v>200273</v>
      </c>
      <c r="E66405">
        <v>41.244750000000003</v>
      </c>
      <c r="F66405">
        <v>-105.73128</v>
      </c>
      <c r="G66405">
        <v>7208</v>
      </c>
      <c r="H66405" s="1" t="s">
        <v>21</v>
      </c>
      <c r="I66405" s="1" t="s">
        <v>22</v>
      </c>
      <c r="J66405" s="1" t="s">
        <v>254</v>
      </c>
      <c r="K66405" s="1" t="s">
        <v>112441</v>
      </c>
      <c r="L66405" s="1" t="s">
        <v>25</v>
      </c>
      <c r="M66405" s="1" t="s">
        <v>26</v>
      </c>
      <c r="N66405" s="1" t="s">
        <v>26</v>
      </c>
      <c r="O66405" s="1" t="s">
        <v>26</v>
      </c>
      <c r="P66405" s="1" t="s">
        <v>26</v>
      </c>
      <c r="Q66405" s="1" t="s">
        <v>26</v>
      </c>
      <c r="R66405" s="1" t="s">
        <v>26</v>
      </c>
    </row>
    <row r="66406" spans="1:18" x14ac:dyDescent="0.35">
      <c r="A66406">
        <v>349651</v>
      </c>
      <c r="B66406" s="1" t="s">
        <v>200274</v>
      </c>
      <c r="C66406" s="1" t="s">
        <v>19</v>
      </c>
      <c r="D66406" s="1" t="s">
        <v>200275</v>
      </c>
      <c r="E66406">
        <v>40.186799000000001</v>
      </c>
      <c r="F66406">
        <v>-88.503984000000003</v>
      </c>
      <c r="G66406">
        <v>711</v>
      </c>
      <c r="H66406" s="1" t="s">
        <v>21</v>
      </c>
      <c r="I66406" s="1" t="s">
        <v>22</v>
      </c>
      <c r="J66406" s="1" t="s">
        <v>102</v>
      </c>
      <c r="K66406" s="1" t="s">
        <v>949</v>
      </c>
      <c r="L66406" s="1" t="s">
        <v>25</v>
      </c>
      <c r="M66406" s="1" t="s">
        <v>20273</v>
      </c>
      <c r="N66406" s="1" t="s">
        <v>26</v>
      </c>
      <c r="O66406" s="1" t="s">
        <v>20273</v>
      </c>
      <c r="P66406" s="1" t="s">
        <v>26</v>
      </c>
      <c r="Q66406" s="1" t="s">
        <v>26</v>
      </c>
      <c r="R66406" s="1" t="s">
        <v>26</v>
      </c>
    </row>
    <row r="66407" spans="1:18" x14ac:dyDescent="0.35">
      <c r="A66407">
        <v>349652</v>
      </c>
      <c r="B66407" s="1" t="s">
        <v>200276</v>
      </c>
      <c r="C66407" s="1" t="s">
        <v>41</v>
      </c>
      <c r="D66407" s="1" t="s">
        <v>17316</v>
      </c>
      <c r="E66407">
        <v>41.418080000000003</v>
      </c>
      <c r="F66407">
        <v>-88.472290000000001</v>
      </c>
      <c r="G66407">
        <v>581</v>
      </c>
      <c r="H66407" s="1" t="s">
        <v>21</v>
      </c>
      <c r="I66407" s="1" t="s">
        <v>22</v>
      </c>
      <c r="J66407" s="1" t="s">
        <v>102</v>
      </c>
      <c r="K66407" s="1" t="s">
        <v>7381</v>
      </c>
      <c r="L66407" s="1" t="s">
        <v>25</v>
      </c>
      <c r="M66407" s="1" t="s">
        <v>26</v>
      </c>
      <c r="N66407" s="1" t="s">
        <v>26</v>
      </c>
      <c r="O66407" s="1" t="s">
        <v>26</v>
      </c>
      <c r="P66407" s="1" t="s">
        <v>26</v>
      </c>
      <c r="Q66407" s="1" t="s">
        <v>26</v>
      </c>
      <c r="R66407" s="1" t="s">
        <v>26</v>
      </c>
    </row>
    <row r="66408" spans="1:18" x14ac:dyDescent="0.35">
      <c r="A66408">
        <v>349663</v>
      </c>
      <c r="B66408" s="1" t="s">
        <v>200277</v>
      </c>
      <c r="C66408" s="1" t="s">
        <v>28</v>
      </c>
      <c r="D66408" s="1" t="s">
        <v>200278</v>
      </c>
      <c r="E66408">
        <v>41.954079999999998</v>
      </c>
      <c r="F66408">
        <v>-112.80615</v>
      </c>
      <c r="G66408">
        <v>4480</v>
      </c>
      <c r="H66408" s="1" t="s">
        <v>21</v>
      </c>
      <c r="I66408" s="1" t="s">
        <v>22</v>
      </c>
      <c r="J66408" s="1" t="s">
        <v>222</v>
      </c>
      <c r="K66408" s="1" t="s">
        <v>191352</v>
      </c>
      <c r="L66408" s="1" t="s">
        <v>25</v>
      </c>
      <c r="M66408" s="1" t="s">
        <v>26</v>
      </c>
      <c r="N66408" s="1" t="s">
        <v>26</v>
      </c>
      <c r="O66408" s="1" t="s">
        <v>26</v>
      </c>
      <c r="P66408" s="1" t="s">
        <v>26</v>
      </c>
      <c r="Q66408" s="1" t="s">
        <v>26</v>
      </c>
      <c r="R66408" s="1" t="s">
        <v>26</v>
      </c>
    </row>
    <row r="66409" spans="1:18" x14ac:dyDescent="0.35">
      <c r="A66409">
        <v>349664</v>
      </c>
      <c r="B66409" s="1" t="s">
        <v>200279</v>
      </c>
      <c r="C66409" s="1" t="s">
        <v>28</v>
      </c>
      <c r="D66409" s="1" t="s">
        <v>200280</v>
      </c>
      <c r="E66409">
        <v>42.516858999999997</v>
      </c>
      <c r="F66409">
        <v>-113.28771500000001</v>
      </c>
      <c r="G66409">
        <v>4354</v>
      </c>
      <c r="H66409" s="1" t="s">
        <v>21</v>
      </c>
      <c r="I66409" s="1" t="s">
        <v>22</v>
      </c>
      <c r="J66409" s="1" t="s">
        <v>91</v>
      </c>
      <c r="K66409" s="1" t="s">
        <v>200281</v>
      </c>
      <c r="L66409" s="1" t="s">
        <v>25</v>
      </c>
      <c r="M66409" s="1" t="s">
        <v>26</v>
      </c>
      <c r="N66409" s="1" t="s">
        <v>26</v>
      </c>
      <c r="O66409" s="1" t="s">
        <v>26</v>
      </c>
      <c r="P66409" s="1" t="s">
        <v>26</v>
      </c>
      <c r="Q66409" s="1" t="s">
        <v>26</v>
      </c>
      <c r="R66409" s="1" t="s">
        <v>26</v>
      </c>
    </row>
    <row r="66410" spans="1:18" x14ac:dyDescent="0.35">
      <c r="A66410">
        <v>349665</v>
      </c>
      <c r="B66410" s="1" t="s">
        <v>200282</v>
      </c>
      <c r="C66410" s="1" t="s">
        <v>28</v>
      </c>
      <c r="D66410" s="1" t="s">
        <v>200283</v>
      </c>
      <c r="E66410">
        <v>42.508850000000002</v>
      </c>
      <c r="F66410">
        <v>-113.23674</v>
      </c>
      <c r="G66410">
        <v>4426</v>
      </c>
      <c r="H66410" s="1" t="s">
        <v>21</v>
      </c>
      <c r="I66410" s="1" t="s">
        <v>22</v>
      </c>
      <c r="J66410" s="1" t="s">
        <v>91</v>
      </c>
      <c r="K66410" s="1" t="s">
        <v>200281</v>
      </c>
      <c r="L66410" s="1" t="s">
        <v>25</v>
      </c>
      <c r="M66410" s="1" t="s">
        <v>26</v>
      </c>
      <c r="N66410" s="1" t="s">
        <v>26</v>
      </c>
      <c r="O66410" s="1" t="s">
        <v>26</v>
      </c>
      <c r="P66410" s="1" t="s">
        <v>26</v>
      </c>
      <c r="Q66410" s="1" t="s">
        <v>26</v>
      </c>
      <c r="R66410" s="1" t="s">
        <v>26</v>
      </c>
    </row>
    <row r="66411" spans="1:18" x14ac:dyDescent="0.35">
      <c r="A66411">
        <v>349666</v>
      </c>
      <c r="B66411" s="1" t="s">
        <v>200284</v>
      </c>
      <c r="C66411" s="1" t="s">
        <v>28</v>
      </c>
      <c r="D66411" s="1" t="s">
        <v>200285</v>
      </c>
      <c r="E66411">
        <v>42.436306000000002</v>
      </c>
      <c r="F66411">
        <v>-113.85638400000001</v>
      </c>
      <c r="G66411">
        <v>4288</v>
      </c>
      <c r="H66411" s="1" t="s">
        <v>21</v>
      </c>
      <c r="I66411" s="1" t="s">
        <v>22</v>
      </c>
      <c r="J66411" s="1" t="s">
        <v>91</v>
      </c>
      <c r="K66411" s="1" t="s">
        <v>106633</v>
      </c>
      <c r="L66411" s="1" t="s">
        <v>25</v>
      </c>
      <c r="M66411" s="1" t="s">
        <v>26</v>
      </c>
      <c r="N66411" s="1" t="s">
        <v>26</v>
      </c>
      <c r="O66411" s="1" t="s">
        <v>26</v>
      </c>
      <c r="P66411" s="1" t="s">
        <v>26</v>
      </c>
      <c r="Q66411" s="1" t="s">
        <v>26</v>
      </c>
      <c r="R66411" s="1" t="s">
        <v>200286</v>
      </c>
    </row>
    <row r="66412" spans="1:18" x14ac:dyDescent="0.35">
      <c r="A66412">
        <v>349667</v>
      </c>
      <c r="B66412" s="1" t="s">
        <v>200287</v>
      </c>
      <c r="C66412" s="1" t="s">
        <v>41</v>
      </c>
      <c r="D66412" s="1" t="s">
        <v>200288</v>
      </c>
      <c r="E66412">
        <v>42.495460000000001</v>
      </c>
      <c r="F66412">
        <v>-113.12985</v>
      </c>
      <c r="H66412" s="1" t="s">
        <v>21</v>
      </c>
      <c r="I66412" s="1" t="s">
        <v>22</v>
      </c>
      <c r="J66412" s="1" t="s">
        <v>91</v>
      </c>
      <c r="K66412" s="1" t="s">
        <v>200281</v>
      </c>
      <c r="L66412" s="1" t="s">
        <v>25</v>
      </c>
      <c r="M66412" s="1" t="s">
        <v>26</v>
      </c>
      <c r="N66412" s="1" t="s">
        <v>26</v>
      </c>
      <c r="O66412" s="1" t="s">
        <v>26</v>
      </c>
      <c r="P66412" s="1" t="s">
        <v>26</v>
      </c>
      <c r="Q66412" s="1" t="s">
        <v>26</v>
      </c>
      <c r="R66412" s="1" t="s">
        <v>26</v>
      </c>
    </row>
    <row r="66413" spans="1:18" x14ac:dyDescent="0.35">
      <c r="A66413">
        <v>349669</v>
      </c>
      <c r="B66413" s="1" t="s">
        <v>200289</v>
      </c>
      <c r="C66413" s="1" t="s">
        <v>41</v>
      </c>
      <c r="D66413" s="1" t="s">
        <v>200290</v>
      </c>
      <c r="E66413">
        <v>42.47325</v>
      </c>
      <c r="F66413">
        <v>-113.86132000000001</v>
      </c>
      <c r="G66413">
        <v>4281</v>
      </c>
      <c r="H66413" s="1" t="s">
        <v>21</v>
      </c>
      <c r="I66413" s="1" t="s">
        <v>22</v>
      </c>
      <c r="J66413" s="1" t="s">
        <v>91</v>
      </c>
      <c r="K66413" s="1" t="s">
        <v>106633</v>
      </c>
      <c r="L66413" s="1" t="s">
        <v>25</v>
      </c>
      <c r="M66413" s="1" t="s">
        <v>26</v>
      </c>
      <c r="N66413" s="1" t="s">
        <v>26</v>
      </c>
      <c r="O66413" s="1" t="s">
        <v>26</v>
      </c>
      <c r="P66413" s="1" t="s">
        <v>26</v>
      </c>
      <c r="Q66413" s="1" t="s">
        <v>26</v>
      </c>
      <c r="R66413" s="1" t="s">
        <v>26</v>
      </c>
    </row>
    <row r="66414" spans="1:18" x14ac:dyDescent="0.35">
      <c r="A66414">
        <v>349670</v>
      </c>
      <c r="B66414" s="1" t="s">
        <v>200291</v>
      </c>
      <c r="C66414" s="1" t="s">
        <v>41</v>
      </c>
      <c r="D66414" s="1" t="s">
        <v>200292</v>
      </c>
      <c r="E66414">
        <v>42.674460000000003</v>
      </c>
      <c r="F66414">
        <v>-113.77861</v>
      </c>
      <c r="G66414">
        <v>4213</v>
      </c>
      <c r="H66414" s="1" t="s">
        <v>21</v>
      </c>
      <c r="I66414" s="1" t="s">
        <v>22</v>
      </c>
      <c r="J66414" s="1" t="s">
        <v>91</v>
      </c>
      <c r="K66414" s="1" t="s">
        <v>88734</v>
      </c>
      <c r="L66414" s="1" t="s">
        <v>25</v>
      </c>
      <c r="M66414" s="1" t="s">
        <v>26</v>
      </c>
      <c r="N66414" s="1" t="s">
        <v>26</v>
      </c>
      <c r="O66414" s="1" t="s">
        <v>26</v>
      </c>
      <c r="P66414" s="1" t="s">
        <v>26</v>
      </c>
      <c r="Q66414" s="1" t="s">
        <v>26</v>
      </c>
      <c r="R66414" s="1" t="s">
        <v>26</v>
      </c>
    </row>
    <row r="66415" spans="1:18" x14ac:dyDescent="0.35">
      <c r="A66415">
        <v>349671</v>
      </c>
      <c r="B66415" s="1" t="s">
        <v>200293</v>
      </c>
      <c r="C66415" s="1" t="s">
        <v>19</v>
      </c>
      <c r="D66415" s="1" t="s">
        <v>200294</v>
      </c>
      <c r="E66415">
        <v>42.535093000000003</v>
      </c>
      <c r="F66415">
        <v>-113.780331</v>
      </c>
      <c r="G66415">
        <v>4157</v>
      </c>
      <c r="H66415" s="1" t="s">
        <v>21</v>
      </c>
      <c r="I66415" s="1" t="s">
        <v>22</v>
      </c>
      <c r="J66415" s="1" t="s">
        <v>91</v>
      </c>
      <c r="K66415" s="1" t="s">
        <v>106633</v>
      </c>
      <c r="L66415" s="1" t="s">
        <v>25</v>
      </c>
      <c r="M66415" s="1" t="s">
        <v>26</v>
      </c>
      <c r="N66415" s="1" t="s">
        <v>26</v>
      </c>
      <c r="O66415" s="1" t="s">
        <v>26</v>
      </c>
      <c r="P66415" s="1" t="s">
        <v>26</v>
      </c>
      <c r="Q66415" s="1" t="s">
        <v>26</v>
      </c>
      <c r="R66415" s="1" t="s">
        <v>26</v>
      </c>
    </row>
    <row r="66416" spans="1:18" x14ac:dyDescent="0.35">
      <c r="A66416">
        <v>349672</v>
      </c>
      <c r="B66416" s="1" t="s">
        <v>200295</v>
      </c>
      <c r="C66416" s="1" t="s">
        <v>28</v>
      </c>
      <c r="D66416" s="1" t="s">
        <v>200296</v>
      </c>
      <c r="E66416">
        <v>42.839869999999998</v>
      </c>
      <c r="F66416">
        <v>-113.79089999999999</v>
      </c>
      <c r="G66416">
        <v>4311</v>
      </c>
      <c r="H66416" s="1" t="s">
        <v>21</v>
      </c>
      <c r="I66416" s="1" t="s">
        <v>22</v>
      </c>
      <c r="J66416" s="1" t="s">
        <v>91</v>
      </c>
      <c r="K66416" s="1" t="s">
        <v>184750</v>
      </c>
      <c r="L66416" s="1" t="s">
        <v>25</v>
      </c>
      <c r="M66416" s="1" t="s">
        <v>26</v>
      </c>
      <c r="N66416" s="1" t="s">
        <v>26</v>
      </c>
      <c r="O66416" s="1" t="s">
        <v>26</v>
      </c>
      <c r="P66416" s="1" t="s">
        <v>26</v>
      </c>
      <c r="Q66416" s="1" t="s">
        <v>26</v>
      </c>
      <c r="R66416" s="1" t="s">
        <v>26</v>
      </c>
    </row>
    <row r="66417" spans="1:18" x14ac:dyDescent="0.35">
      <c r="A66417">
        <v>349673</v>
      </c>
      <c r="B66417" s="1" t="s">
        <v>200297</v>
      </c>
      <c r="C66417" s="1" t="s">
        <v>41</v>
      </c>
      <c r="D66417" s="1" t="s">
        <v>200298</v>
      </c>
      <c r="E66417">
        <v>42.816240000000001</v>
      </c>
      <c r="F66417">
        <v>-113.74502</v>
      </c>
      <c r="G66417">
        <v>4372</v>
      </c>
      <c r="H66417" s="1" t="s">
        <v>21</v>
      </c>
      <c r="I66417" s="1" t="s">
        <v>22</v>
      </c>
      <c r="J66417" s="1" t="s">
        <v>91</v>
      </c>
      <c r="K66417" s="1" t="s">
        <v>88734</v>
      </c>
      <c r="L66417" s="1" t="s">
        <v>25</v>
      </c>
      <c r="M66417" s="1" t="s">
        <v>26</v>
      </c>
      <c r="N66417" s="1" t="s">
        <v>26</v>
      </c>
      <c r="O66417" s="1" t="s">
        <v>26</v>
      </c>
      <c r="P66417" s="1" t="s">
        <v>26</v>
      </c>
      <c r="Q66417" s="1" t="s">
        <v>26</v>
      </c>
      <c r="R66417" s="1" t="s">
        <v>26</v>
      </c>
    </row>
    <row r="66418" spans="1:18" x14ac:dyDescent="0.35">
      <c r="A66418">
        <v>349674</v>
      </c>
      <c r="B66418" s="1" t="s">
        <v>200299</v>
      </c>
      <c r="C66418" s="1" t="s">
        <v>41</v>
      </c>
      <c r="D66418" s="1" t="s">
        <v>200300</v>
      </c>
      <c r="E66418">
        <v>42.836880000000001</v>
      </c>
      <c r="F66418">
        <v>-113.56981</v>
      </c>
      <c r="G66418">
        <v>4374</v>
      </c>
      <c r="H66418" s="1" t="s">
        <v>21</v>
      </c>
      <c r="I66418" s="1" t="s">
        <v>22</v>
      </c>
      <c r="J66418" s="1" t="s">
        <v>91</v>
      </c>
      <c r="K66418" s="1" t="s">
        <v>88734</v>
      </c>
      <c r="L66418" s="1" t="s">
        <v>25</v>
      </c>
      <c r="M66418" s="1" t="s">
        <v>26</v>
      </c>
      <c r="N66418" s="1" t="s">
        <v>26</v>
      </c>
      <c r="O66418" s="1" t="s">
        <v>26</v>
      </c>
      <c r="P66418" s="1" t="s">
        <v>26</v>
      </c>
      <c r="Q66418" s="1" t="s">
        <v>26</v>
      </c>
      <c r="R66418" s="1" t="s">
        <v>26</v>
      </c>
    </row>
    <row r="66419" spans="1:18" x14ac:dyDescent="0.35">
      <c r="A66419">
        <v>349675</v>
      </c>
      <c r="B66419" s="1" t="s">
        <v>200301</v>
      </c>
      <c r="C66419" s="1" t="s">
        <v>28</v>
      </c>
      <c r="D66419" s="1" t="s">
        <v>200302</v>
      </c>
      <c r="E66419">
        <v>42.833159000000002</v>
      </c>
      <c r="F66419">
        <v>-113.545733</v>
      </c>
      <c r="G66419">
        <v>4324</v>
      </c>
      <c r="H66419" s="1" t="s">
        <v>21</v>
      </c>
      <c r="I66419" s="1" t="s">
        <v>22</v>
      </c>
      <c r="J66419" s="1" t="s">
        <v>91</v>
      </c>
      <c r="K66419" s="1" t="s">
        <v>88734</v>
      </c>
      <c r="L66419" s="1" t="s">
        <v>25</v>
      </c>
      <c r="M66419" s="1" t="s">
        <v>26</v>
      </c>
      <c r="N66419" s="1" t="s">
        <v>26</v>
      </c>
      <c r="O66419" s="1" t="s">
        <v>26</v>
      </c>
      <c r="P66419" s="1" t="s">
        <v>26</v>
      </c>
      <c r="Q66419" s="1" t="s">
        <v>26</v>
      </c>
      <c r="R66419" s="1" t="s">
        <v>26</v>
      </c>
    </row>
    <row r="66420" spans="1:18" x14ac:dyDescent="0.35">
      <c r="A66420">
        <v>349676</v>
      </c>
      <c r="B66420" s="1" t="s">
        <v>200303</v>
      </c>
      <c r="C66420" s="1" t="s">
        <v>41</v>
      </c>
      <c r="D66420" s="1" t="s">
        <v>200304</v>
      </c>
      <c r="E66420">
        <v>42.805889999999998</v>
      </c>
      <c r="F66420">
        <v>-113.03664999999999</v>
      </c>
      <c r="G66420">
        <v>4551</v>
      </c>
      <c r="H66420" s="1" t="s">
        <v>21</v>
      </c>
      <c r="I66420" s="1" t="s">
        <v>22</v>
      </c>
      <c r="J66420" s="1" t="s">
        <v>91</v>
      </c>
      <c r="K66420" s="1" t="s">
        <v>121228</v>
      </c>
      <c r="L66420" s="1" t="s">
        <v>25</v>
      </c>
      <c r="M66420" s="1" t="s">
        <v>26</v>
      </c>
      <c r="N66420" s="1" t="s">
        <v>26</v>
      </c>
      <c r="O66420" s="1" t="s">
        <v>26</v>
      </c>
      <c r="P66420" s="1" t="s">
        <v>26</v>
      </c>
      <c r="Q66420" s="1" t="s">
        <v>26</v>
      </c>
      <c r="R66420" s="1" t="s">
        <v>26</v>
      </c>
    </row>
    <row r="66421" spans="1:18" x14ac:dyDescent="0.35">
      <c r="A66421">
        <v>349687</v>
      </c>
      <c r="B66421" s="1" t="s">
        <v>200305</v>
      </c>
      <c r="C66421" s="1" t="s">
        <v>19</v>
      </c>
      <c r="D66421" s="1" t="s">
        <v>200306</v>
      </c>
      <c r="E66421">
        <v>33.569879999999998</v>
      </c>
      <c r="F66421">
        <v>-86.070120000000003</v>
      </c>
      <c r="G66421">
        <v>518</v>
      </c>
      <c r="H66421" s="1" t="s">
        <v>21</v>
      </c>
      <c r="I66421" s="1" t="s">
        <v>22</v>
      </c>
      <c r="J66421" s="1" t="s">
        <v>38</v>
      </c>
      <c r="K66421" s="1" t="s">
        <v>3320</v>
      </c>
      <c r="L66421" s="1" t="s">
        <v>25</v>
      </c>
      <c r="M66421" s="1" t="s">
        <v>26</v>
      </c>
      <c r="N66421" s="1" t="s">
        <v>26</v>
      </c>
      <c r="O66421" s="1" t="s">
        <v>26</v>
      </c>
      <c r="P66421" s="1" t="s">
        <v>26</v>
      </c>
      <c r="Q66421" s="1" t="s">
        <v>26</v>
      </c>
      <c r="R66421" s="1" t="s">
        <v>26</v>
      </c>
    </row>
    <row r="66422" spans="1:18" x14ac:dyDescent="0.35">
      <c r="A66422">
        <v>349690</v>
      </c>
      <c r="B66422" s="1" t="s">
        <v>200307</v>
      </c>
      <c r="C66422" s="1" t="s">
        <v>19</v>
      </c>
      <c r="D66422" s="1" t="s">
        <v>200308</v>
      </c>
      <c r="E66422">
        <v>39.118319999999997</v>
      </c>
      <c r="F66422">
        <v>-94.825559999999996</v>
      </c>
      <c r="G66422">
        <v>997</v>
      </c>
      <c r="H66422" s="1" t="s">
        <v>21</v>
      </c>
      <c r="I66422" s="1" t="s">
        <v>22</v>
      </c>
      <c r="J66422" s="1" t="s">
        <v>30</v>
      </c>
      <c r="K66422" s="1" t="s">
        <v>2826</v>
      </c>
      <c r="L66422" s="1" t="s">
        <v>25</v>
      </c>
      <c r="M66422" s="1" t="s">
        <v>26</v>
      </c>
      <c r="N66422" s="1" t="s">
        <v>26</v>
      </c>
      <c r="O66422" s="1" t="s">
        <v>26</v>
      </c>
      <c r="P66422" s="1" t="s">
        <v>26</v>
      </c>
      <c r="Q66422" s="1" t="s">
        <v>26</v>
      </c>
      <c r="R66422" s="1" t="s">
        <v>26</v>
      </c>
    </row>
    <row r="66423" spans="1:18" x14ac:dyDescent="0.35">
      <c r="A66423">
        <v>349691</v>
      </c>
      <c r="B66423" s="1" t="s">
        <v>200309</v>
      </c>
      <c r="C66423" s="1" t="s">
        <v>19</v>
      </c>
      <c r="D66423" s="1" t="s">
        <v>200310</v>
      </c>
      <c r="E66423">
        <v>36.51211</v>
      </c>
      <c r="F66423">
        <v>-82.259200000000007</v>
      </c>
      <c r="G66423">
        <v>1464</v>
      </c>
      <c r="H66423" s="1" t="s">
        <v>21</v>
      </c>
      <c r="I66423" s="1" t="s">
        <v>22</v>
      </c>
      <c r="J66423" s="1" t="s">
        <v>212</v>
      </c>
      <c r="K66423" s="1" t="s">
        <v>673</v>
      </c>
      <c r="L66423" s="1" t="s">
        <v>25</v>
      </c>
      <c r="M66423" s="1" t="s">
        <v>26</v>
      </c>
      <c r="N66423" s="1" t="s">
        <v>26</v>
      </c>
      <c r="O66423" s="1" t="s">
        <v>26</v>
      </c>
      <c r="P66423" s="1" t="s">
        <v>26</v>
      </c>
      <c r="Q66423" s="1" t="s">
        <v>26</v>
      </c>
      <c r="R66423" s="1" t="s">
        <v>26</v>
      </c>
    </row>
    <row r="66424" spans="1:18" x14ac:dyDescent="0.35">
      <c r="A66424">
        <v>349692</v>
      </c>
      <c r="B66424" s="1" t="s">
        <v>200311</v>
      </c>
      <c r="C66424" s="1" t="s">
        <v>19</v>
      </c>
      <c r="D66424" s="1" t="s">
        <v>200312</v>
      </c>
      <c r="E66424">
        <v>34.296219999999998</v>
      </c>
      <c r="F66424">
        <v>-79.907259999999994</v>
      </c>
      <c r="G66424">
        <v>154</v>
      </c>
      <c r="H66424" s="1" t="s">
        <v>21</v>
      </c>
      <c r="I66424" s="1" t="s">
        <v>22</v>
      </c>
      <c r="J66424" s="1" t="s">
        <v>198</v>
      </c>
      <c r="K66424" s="1" t="s">
        <v>7406</v>
      </c>
      <c r="L66424" s="1" t="s">
        <v>25</v>
      </c>
      <c r="M66424" s="1" t="s">
        <v>26</v>
      </c>
      <c r="N66424" s="1" t="s">
        <v>26</v>
      </c>
      <c r="O66424" s="1" t="s">
        <v>26</v>
      </c>
      <c r="P66424" s="1" t="s">
        <v>26</v>
      </c>
      <c r="Q66424" s="1" t="s">
        <v>26</v>
      </c>
      <c r="R66424" s="1" t="s">
        <v>26</v>
      </c>
    </row>
    <row r="66425" spans="1:18" x14ac:dyDescent="0.35">
      <c r="A66425">
        <v>349694</v>
      </c>
      <c r="B66425" s="1" t="s">
        <v>200313</v>
      </c>
      <c r="C66425" s="1" t="s">
        <v>19</v>
      </c>
      <c r="D66425" s="1" t="s">
        <v>200314</v>
      </c>
      <c r="E66425">
        <v>36.045749999999998</v>
      </c>
      <c r="F66425">
        <v>-86.406130000000005</v>
      </c>
      <c r="G66425">
        <v>561</v>
      </c>
      <c r="H66425" s="1" t="s">
        <v>21</v>
      </c>
      <c r="I66425" s="1" t="s">
        <v>22</v>
      </c>
      <c r="J66425" s="1" t="s">
        <v>212</v>
      </c>
      <c r="K66425" s="1" t="s">
        <v>1057</v>
      </c>
      <c r="L66425" s="1" t="s">
        <v>25</v>
      </c>
      <c r="M66425" s="1" t="s">
        <v>26</v>
      </c>
      <c r="N66425" s="1" t="s">
        <v>26</v>
      </c>
      <c r="O66425" s="1" t="s">
        <v>26</v>
      </c>
      <c r="P66425" s="1" t="s">
        <v>26</v>
      </c>
      <c r="Q66425" s="1" t="s">
        <v>26</v>
      </c>
      <c r="R66425" s="1" t="s">
        <v>26</v>
      </c>
    </row>
    <row r="66426" spans="1:18" x14ac:dyDescent="0.35">
      <c r="A66426">
        <v>349695</v>
      </c>
      <c r="B66426" s="1" t="s">
        <v>200315</v>
      </c>
      <c r="C66426" s="1" t="s">
        <v>19</v>
      </c>
      <c r="D66426" s="1" t="s">
        <v>200316</v>
      </c>
      <c r="E66426">
        <v>38.652050000000003</v>
      </c>
      <c r="F66426">
        <v>-90.134730000000005</v>
      </c>
      <c r="G66426">
        <v>408</v>
      </c>
      <c r="H66426" s="1" t="s">
        <v>21</v>
      </c>
      <c r="I66426" s="1" t="s">
        <v>22</v>
      </c>
      <c r="J66426" s="1" t="s">
        <v>102</v>
      </c>
      <c r="K66426" s="1" t="s">
        <v>200317</v>
      </c>
      <c r="L66426" s="1" t="s">
        <v>25</v>
      </c>
      <c r="M66426" s="1" t="s">
        <v>26</v>
      </c>
      <c r="N66426" s="1" t="s">
        <v>26</v>
      </c>
      <c r="O66426" s="1" t="s">
        <v>26</v>
      </c>
      <c r="P66426" s="1" t="s">
        <v>26</v>
      </c>
      <c r="Q66426" s="1" t="s">
        <v>26</v>
      </c>
      <c r="R66426" s="1" t="s">
        <v>26</v>
      </c>
    </row>
    <row r="66427" spans="1:18" x14ac:dyDescent="0.35">
      <c r="A66427">
        <v>349696</v>
      </c>
      <c r="B66427" s="1" t="s">
        <v>200318</v>
      </c>
      <c r="C66427" s="1" t="s">
        <v>19</v>
      </c>
      <c r="D66427" s="1" t="s">
        <v>200319</v>
      </c>
      <c r="E66427">
        <v>33.373109999999997</v>
      </c>
      <c r="F66427">
        <v>-112.30647999999999</v>
      </c>
      <c r="G66427">
        <v>981</v>
      </c>
      <c r="H66427" s="1" t="s">
        <v>21</v>
      </c>
      <c r="I66427" s="1" t="s">
        <v>22</v>
      </c>
      <c r="J66427" s="1" t="s">
        <v>51</v>
      </c>
      <c r="K66427" s="1" t="s">
        <v>200320</v>
      </c>
      <c r="L66427" s="1" t="s">
        <v>25</v>
      </c>
      <c r="M66427" s="1" t="s">
        <v>26</v>
      </c>
      <c r="N66427" s="1" t="s">
        <v>26</v>
      </c>
      <c r="O66427" s="1" t="s">
        <v>26</v>
      </c>
      <c r="P66427" s="1" t="s">
        <v>26</v>
      </c>
      <c r="Q66427" s="1" t="s">
        <v>26</v>
      </c>
      <c r="R66427" s="1" t="s">
        <v>26</v>
      </c>
    </row>
    <row r="66428" spans="1:18" x14ac:dyDescent="0.35">
      <c r="A66428">
        <v>349697</v>
      </c>
      <c r="B66428" s="1" t="s">
        <v>200321</v>
      </c>
      <c r="C66428" s="1" t="s">
        <v>19</v>
      </c>
      <c r="D66428" s="1" t="s">
        <v>200322</v>
      </c>
      <c r="E66428">
        <v>33.375500000000002</v>
      </c>
      <c r="F66428">
        <v>-112.30815</v>
      </c>
      <c r="G66428">
        <v>968</v>
      </c>
      <c r="H66428" s="1" t="s">
        <v>21</v>
      </c>
      <c r="I66428" s="1" t="s">
        <v>22</v>
      </c>
      <c r="J66428" s="1" t="s">
        <v>51</v>
      </c>
      <c r="K66428" s="1" t="s">
        <v>200320</v>
      </c>
      <c r="L66428" s="1" t="s">
        <v>25</v>
      </c>
      <c r="M66428" s="1" t="s">
        <v>26</v>
      </c>
      <c r="N66428" s="1" t="s">
        <v>26</v>
      </c>
      <c r="O66428" s="1" t="s">
        <v>26</v>
      </c>
      <c r="P66428" s="1" t="s">
        <v>26</v>
      </c>
      <c r="Q66428" s="1" t="s">
        <v>26</v>
      </c>
      <c r="R66428" s="1" t="s">
        <v>26</v>
      </c>
    </row>
    <row r="66429" spans="1:18" x14ac:dyDescent="0.35">
      <c r="A66429">
        <v>349698</v>
      </c>
      <c r="B66429" s="1" t="s">
        <v>200323</v>
      </c>
      <c r="C66429" s="1" t="s">
        <v>19</v>
      </c>
      <c r="D66429" s="1" t="s">
        <v>200324</v>
      </c>
      <c r="E66429">
        <v>36.271410000000003</v>
      </c>
      <c r="F66429">
        <v>-115.01279</v>
      </c>
      <c r="G66429">
        <v>1954</v>
      </c>
      <c r="H66429" s="1" t="s">
        <v>21</v>
      </c>
      <c r="I66429" s="1" t="s">
        <v>22</v>
      </c>
      <c r="J66429" s="1" t="s">
        <v>402</v>
      </c>
      <c r="K66429" s="1" t="s">
        <v>3074</v>
      </c>
      <c r="L66429" s="1" t="s">
        <v>25</v>
      </c>
      <c r="M66429" s="1" t="s">
        <v>26</v>
      </c>
      <c r="N66429" s="1" t="s">
        <v>26</v>
      </c>
      <c r="O66429" s="1" t="s">
        <v>26</v>
      </c>
      <c r="P66429" s="1" t="s">
        <v>26</v>
      </c>
      <c r="Q66429" s="1" t="s">
        <v>26</v>
      </c>
      <c r="R66429" s="1" t="s">
        <v>26</v>
      </c>
    </row>
    <row r="66430" spans="1:18" x14ac:dyDescent="0.35">
      <c r="A66430">
        <v>349699</v>
      </c>
      <c r="B66430" s="1" t="s">
        <v>200325</v>
      </c>
      <c r="C66430" s="1" t="s">
        <v>19</v>
      </c>
      <c r="D66430" s="1" t="s">
        <v>200326</v>
      </c>
      <c r="E66430">
        <v>36.26737</v>
      </c>
      <c r="F66430">
        <v>-115.01573999999999</v>
      </c>
      <c r="G66430">
        <v>1948</v>
      </c>
      <c r="H66430" s="1" t="s">
        <v>21</v>
      </c>
      <c r="I66430" s="1" t="s">
        <v>22</v>
      </c>
      <c r="J66430" s="1" t="s">
        <v>402</v>
      </c>
      <c r="K66430" s="1" t="s">
        <v>3074</v>
      </c>
      <c r="L66430" s="1" t="s">
        <v>25</v>
      </c>
      <c r="M66430" s="1" t="s">
        <v>26</v>
      </c>
      <c r="N66430" s="1" t="s">
        <v>26</v>
      </c>
      <c r="O66430" s="1" t="s">
        <v>26</v>
      </c>
      <c r="P66430" s="1" t="s">
        <v>26</v>
      </c>
      <c r="Q66430" s="1" t="s">
        <v>26</v>
      </c>
      <c r="R66430" s="1" t="s">
        <v>26</v>
      </c>
    </row>
    <row r="66431" spans="1:18" x14ac:dyDescent="0.35">
      <c r="A66431">
        <v>349701</v>
      </c>
      <c r="B66431" s="1" t="s">
        <v>200327</v>
      </c>
      <c r="C66431" s="1" t="s">
        <v>41</v>
      </c>
      <c r="D66431" s="1" t="s">
        <v>200328</v>
      </c>
      <c r="E66431">
        <v>36.599910000000001</v>
      </c>
      <c r="F66431">
        <v>-119.92675</v>
      </c>
      <c r="G66431">
        <v>233</v>
      </c>
      <c r="H66431" s="1" t="s">
        <v>21</v>
      </c>
      <c r="I66431" s="1" t="s">
        <v>22</v>
      </c>
      <c r="J66431" s="1" t="s">
        <v>55</v>
      </c>
      <c r="K66431" s="1" t="s">
        <v>200329</v>
      </c>
      <c r="L66431" s="1" t="s">
        <v>25</v>
      </c>
      <c r="M66431" s="1" t="s">
        <v>26</v>
      </c>
      <c r="N66431" s="1" t="s">
        <v>26</v>
      </c>
      <c r="O66431" s="1" t="s">
        <v>26</v>
      </c>
      <c r="P66431" s="1" t="s">
        <v>26</v>
      </c>
      <c r="Q66431" s="1" t="s">
        <v>26</v>
      </c>
      <c r="R66431" s="1" t="s">
        <v>26</v>
      </c>
    </row>
    <row r="66432" spans="1:18" x14ac:dyDescent="0.35">
      <c r="A66432">
        <v>349702</v>
      </c>
      <c r="B66432" s="1" t="s">
        <v>200330</v>
      </c>
      <c r="C66432" s="1" t="s">
        <v>41</v>
      </c>
      <c r="D66432" s="1" t="s">
        <v>200331</v>
      </c>
      <c r="E66432">
        <v>36.470779999999998</v>
      </c>
      <c r="F66432">
        <v>-119.83157</v>
      </c>
      <c r="G66432">
        <v>233</v>
      </c>
      <c r="H66432" s="1" t="s">
        <v>21</v>
      </c>
      <c r="I66432" s="1" t="s">
        <v>22</v>
      </c>
      <c r="J66432" s="1" t="s">
        <v>55</v>
      </c>
      <c r="K66432" s="1" t="s">
        <v>11604</v>
      </c>
      <c r="L66432" s="1" t="s">
        <v>25</v>
      </c>
      <c r="M66432" s="1" t="s">
        <v>26</v>
      </c>
      <c r="N66432" s="1" t="s">
        <v>26</v>
      </c>
      <c r="O66432" s="1" t="s">
        <v>26</v>
      </c>
      <c r="P66432" s="1" t="s">
        <v>26</v>
      </c>
      <c r="Q66432" s="1" t="s">
        <v>26</v>
      </c>
      <c r="R66432" s="1" t="s">
        <v>26</v>
      </c>
    </row>
    <row r="66433" spans="1:18" x14ac:dyDescent="0.35">
      <c r="A66433">
        <v>349703</v>
      </c>
      <c r="B66433" s="1" t="s">
        <v>200332</v>
      </c>
      <c r="C66433" s="1" t="s">
        <v>41</v>
      </c>
      <c r="D66433" s="1" t="s">
        <v>200333</v>
      </c>
      <c r="E66433">
        <v>36.262509999999999</v>
      </c>
      <c r="F66433">
        <v>-120.11244000000001</v>
      </c>
      <c r="G66433">
        <v>341</v>
      </c>
      <c r="H66433" s="1" t="s">
        <v>21</v>
      </c>
      <c r="I66433" s="1" t="s">
        <v>22</v>
      </c>
      <c r="J66433" s="1" t="s">
        <v>55</v>
      </c>
      <c r="K66433" s="1" t="s">
        <v>3840</v>
      </c>
      <c r="L66433" s="1" t="s">
        <v>25</v>
      </c>
      <c r="M66433" s="1" t="s">
        <v>26</v>
      </c>
      <c r="N66433" s="1" t="s">
        <v>26</v>
      </c>
      <c r="O66433" s="1" t="s">
        <v>26</v>
      </c>
      <c r="P66433" s="1" t="s">
        <v>26</v>
      </c>
      <c r="Q66433" s="1" t="s">
        <v>26</v>
      </c>
      <c r="R66433" s="1" t="s">
        <v>26</v>
      </c>
    </row>
    <row r="66434" spans="1:18" x14ac:dyDescent="0.35">
      <c r="A66434">
        <v>349713</v>
      </c>
      <c r="B66434" s="1" t="s">
        <v>200334</v>
      </c>
      <c r="C66434" s="1" t="s">
        <v>28</v>
      </c>
      <c r="D66434" s="1" t="s">
        <v>200335</v>
      </c>
      <c r="E66434">
        <v>36.622332999999998</v>
      </c>
      <c r="F66434">
        <v>-93.54</v>
      </c>
      <c r="G66434">
        <v>1054</v>
      </c>
      <c r="H66434" s="1" t="s">
        <v>21</v>
      </c>
      <c r="I66434" s="1" t="s">
        <v>22</v>
      </c>
      <c r="J66434" s="1" t="s">
        <v>142</v>
      </c>
      <c r="K66434" s="1" t="s">
        <v>7362</v>
      </c>
      <c r="L66434" s="1" t="s">
        <v>25</v>
      </c>
      <c r="M66434" s="1" t="s">
        <v>26</v>
      </c>
      <c r="N66434" s="1" t="s">
        <v>26</v>
      </c>
      <c r="O66434" s="1" t="s">
        <v>133621</v>
      </c>
      <c r="P66434" s="1" t="s">
        <v>26</v>
      </c>
      <c r="Q66434" s="1" t="s">
        <v>26</v>
      </c>
      <c r="R66434" s="1" t="s">
        <v>26</v>
      </c>
    </row>
    <row r="66435" spans="1:18" x14ac:dyDescent="0.35">
      <c r="A66435">
        <v>349714</v>
      </c>
      <c r="B66435" s="1" t="s">
        <v>200336</v>
      </c>
      <c r="C66435" s="1" t="s">
        <v>41</v>
      </c>
      <c r="D66435" s="1" t="s">
        <v>200337</v>
      </c>
      <c r="E66435">
        <v>36.798940000000002</v>
      </c>
      <c r="F66435">
        <v>-93.422409999999999</v>
      </c>
      <c r="G66435">
        <v>1236</v>
      </c>
      <c r="H66435" s="1" t="s">
        <v>21</v>
      </c>
      <c r="I66435" s="1" t="s">
        <v>22</v>
      </c>
      <c r="J66435" s="1" t="s">
        <v>142</v>
      </c>
      <c r="K66435" s="1" t="s">
        <v>4290</v>
      </c>
      <c r="L66435" s="1" t="s">
        <v>25</v>
      </c>
      <c r="M66435" s="1" t="s">
        <v>26</v>
      </c>
      <c r="N66435" s="1" t="s">
        <v>26</v>
      </c>
      <c r="O66435" s="1" t="s">
        <v>26</v>
      </c>
      <c r="P66435" s="1" t="s">
        <v>26</v>
      </c>
      <c r="Q66435" s="1" t="s">
        <v>26</v>
      </c>
      <c r="R66435" s="1" t="s">
        <v>26</v>
      </c>
    </row>
    <row r="66436" spans="1:18" x14ac:dyDescent="0.35">
      <c r="A66436">
        <v>349757</v>
      </c>
      <c r="B66436" s="1" t="s">
        <v>200338</v>
      </c>
      <c r="C66436" s="1" t="s">
        <v>41</v>
      </c>
      <c r="D66436" s="1" t="s">
        <v>200339</v>
      </c>
      <c r="E66436">
        <v>36.42456</v>
      </c>
      <c r="F66436">
        <v>-120.32044999999999</v>
      </c>
      <c r="G66436">
        <v>387</v>
      </c>
      <c r="H66436" s="1" t="s">
        <v>21</v>
      </c>
      <c r="I66436" s="1" t="s">
        <v>22</v>
      </c>
      <c r="J66436" s="1" t="s">
        <v>55</v>
      </c>
      <c r="K66436" s="1" t="s">
        <v>12891</v>
      </c>
      <c r="L66436" s="1" t="s">
        <v>25</v>
      </c>
      <c r="M66436" s="1" t="s">
        <v>26</v>
      </c>
      <c r="N66436" s="1" t="s">
        <v>26</v>
      </c>
      <c r="O66436" s="1" t="s">
        <v>26</v>
      </c>
      <c r="P66436" s="1" t="s">
        <v>26</v>
      </c>
      <c r="Q66436" s="1" t="s">
        <v>26</v>
      </c>
      <c r="R66436" s="1" t="s">
        <v>26</v>
      </c>
    </row>
    <row r="66437" spans="1:18" x14ac:dyDescent="0.35">
      <c r="A66437">
        <v>349758</v>
      </c>
      <c r="B66437" s="1" t="s">
        <v>200340</v>
      </c>
      <c r="C66437" s="1" t="s">
        <v>41</v>
      </c>
      <c r="D66437" s="1" t="s">
        <v>200341</v>
      </c>
      <c r="E66437">
        <v>36.425179999999997</v>
      </c>
      <c r="F66437">
        <v>-120.26511000000001</v>
      </c>
      <c r="G66437">
        <v>295</v>
      </c>
      <c r="H66437" s="1" t="s">
        <v>21</v>
      </c>
      <c r="I66437" s="1" t="s">
        <v>22</v>
      </c>
      <c r="J66437" s="1" t="s">
        <v>55</v>
      </c>
      <c r="K66437" s="1" t="s">
        <v>17521</v>
      </c>
      <c r="L66437" s="1" t="s">
        <v>25</v>
      </c>
      <c r="M66437" s="1" t="s">
        <v>26</v>
      </c>
      <c r="N66437" s="1" t="s">
        <v>26</v>
      </c>
      <c r="O66437" s="1" t="s">
        <v>26</v>
      </c>
      <c r="P66437" s="1" t="s">
        <v>26</v>
      </c>
      <c r="Q66437" s="1" t="s">
        <v>26</v>
      </c>
      <c r="R66437" s="1" t="s">
        <v>200342</v>
      </c>
    </row>
    <row r="66438" spans="1:18" x14ac:dyDescent="0.35">
      <c r="A66438">
        <v>349792</v>
      </c>
      <c r="B66438" s="1" t="s">
        <v>200343</v>
      </c>
      <c r="C66438" s="1" t="s">
        <v>41</v>
      </c>
      <c r="D66438" s="1" t="s">
        <v>200344</v>
      </c>
      <c r="E66438">
        <v>37.092739999999999</v>
      </c>
      <c r="F66438">
        <v>-121.02379999999999</v>
      </c>
      <c r="G66438">
        <v>168</v>
      </c>
      <c r="H66438" s="1" t="s">
        <v>21</v>
      </c>
      <c r="I66438" s="1" t="s">
        <v>22</v>
      </c>
      <c r="J66438" s="1" t="s">
        <v>55</v>
      </c>
      <c r="K66438" s="1" t="s">
        <v>6892</v>
      </c>
      <c r="L66438" s="1" t="s">
        <v>25</v>
      </c>
      <c r="M66438" s="1" t="s">
        <v>26</v>
      </c>
      <c r="N66438" s="1" t="s">
        <v>26</v>
      </c>
      <c r="O66438" s="1" t="s">
        <v>26</v>
      </c>
      <c r="P66438" s="1" t="s">
        <v>26</v>
      </c>
      <c r="Q66438" s="1" t="s">
        <v>26</v>
      </c>
      <c r="R66438" s="1" t="s">
        <v>26</v>
      </c>
    </row>
    <row r="66439" spans="1:18" x14ac:dyDescent="0.35">
      <c r="A66439">
        <v>349793</v>
      </c>
      <c r="B66439" s="1" t="s">
        <v>200345</v>
      </c>
      <c r="C66439" s="1" t="s">
        <v>19</v>
      </c>
      <c r="D66439" s="1" t="s">
        <v>200346</v>
      </c>
      <c r="E66439">
        <v>40.148643999999997</v>
      </c>
      <c r="F66439">
        <v>-122.220555</v>
      </c>
      <c r="G66439">
        <v>302</v>
      </c>
      <c r="H66439" s="1" t="s">
        <v>21</v>
      </c>
      <c r="I66439" s="1" t="s">
        <v>22</v>
      </c>
      <c r="J66439" s="1" t="s">
        <v>55</v>
      </c>
      <c r="K66439" s="1" t="s">
        <v>12093</v>
      </c>
      <c r="L66439" s="1" t="s">
        <v>25</v>
      </c>
      <c r="M66439" s="1" t="s">
        <v>26</v>
      </c>
      <c r="N66439" s="1" t="s">
        <v>26</v>
      </c>
      <c r="O66439" s="1" t="s">
        <v>26</v>
      </c>
      <c r="P66439" s="1" t="s">
        <v>26</v>
      </c>
      <c r="Q66439" s="1" t="s">
        <v>26</v>
      </c>
      <c r="R66439" s="1" t="s">
        <v>26</v>
      </c>
    </row>
    <row r="66440" spans="1:18" x14ac:dyDescent="0.35">
      <c r="A66440">
        <v>349794</v>
      </c>
      <c r="B66440" s="1" t="s">
        <v>200347</v>
      </c>
      <c r="C66440" s="1" t="s">
        <v>19</v>
      </c>
      <c r="D66440" s="1" t="s">
        <v>5130</v>
      </c>
      <c r="E66440">
        <v>35.556049999999999</v>
      </c>
      <c r="F66440">
        <v>-120.71903</v>
      </c>
      <c r="G66440">
        <v>856</v>
      </c>
      <c r="H66440" s="1" t="s">
        <v>21</v>
      </c>
      <c r="I66440" s="1" t="s">
        <v>22</v>
      </c>
      <c r="J66440" s="1" t="s">
        <v>55</v>
      </c>
      <c r="K66440" s="1" t="s">
        <v>5131</v>
      </c>
      <c r="L66440" s="1" t="s">
        <v>25</v>
      </c>
      <c r="M66440" s="1" t="s">
        <v>26</v>
      </c>
      <c r="N66440" s="1" t="s">
        <v>26</v>
      </c>
      <c r="O66440" s="1" t="s">
        <v>26</v>
      </c>
      <c r="P66440" s="1" t="s">
        <v>26</v>
      </c>
      <c r="Q66440" s="1" t="s">
        <v>26</v>
      </c>
      <c r="R66440" s="1" t="s">
        <v>26</v>
      </c>
    </row>
    <row r="66441" spans="1:18" x14ac:dyDescent="0.35">
      <c r="A66441">
        <v>349795</v>
      </c>
      <c r="B66441" s="1" t="s">
        <v>200348</v>
      </c>
      <c r="C66441" s="1" t="s">
        <v>19</v>
      </c>
      <c r="D66441" s="1" t="s">
        <v>200349</v>
      </c>
      <c r="E66441">
        <v>39.138280000000002</v>
      </c>
      <c r="F66441">
        <v>-121.59269</v>
      </c>
      <c r="H66441" s="1" t="s">
        <v>21</v>
      </c>
      <c r="I66441" s="1" t="s">
        <v>22</v>
      </c>
      <c r="J66441" s="1" t="s">
        <v>55</v>
      </c>
      <c r="K66441" s="1" t="s">
        <v>7448</v>
      </c>
      <c r="L66441" s="1" t="s">
        <v>25</v>
      </c>
      <c r="M66441" s="1" t="s">
        <v>26</v>
      </c>
      <c r="N66441" s="1" t="s">
        <v>26</v>
      </c>
      <c r="O66441" s="1" t="s">
        <v>26</v>
      </c>
      <c r="P66441" s="1" t="s">
        <v>26</v>
      </c>
      <c r="Q66441" s="1" t="s">
        <v>26</v>
      </c>
      <c r="R66441" s="1" t="s">
        <v>26</v>
      </c>
    </row>
    <row r="66442" spans="1:18" x14ac:dyDescent="0.35">
      <c r="A66442">
        <v>349796</v>
      </c>
      <c r="B66442" s="1" t="s">
        <v>200350</v>
      </c>
      <c r="C66442" s="1" t="s">
        <v>41</v>
      </c>
      <c r="D66442" s="1" t="s">
        <v>200351</v>
      </c>
      <c r="E66442">
        <v>39.161619999999999</v>
      </c>
      <c r="F66442">
        <v>-121.56775</v>
      </c>
      <c r="G66442">
        <v>75</v>
      </c>
      <c r="H66442" s="1" t="s">
        <v>21</v>
      </c>
      <c r="I66442" s="1" t="s">
        <v>22</v>
      </c>
      <c r="J66442" s="1" t="s">
        <v>55</v>
      </c>
      <c r="K66442" s="1" t="s">
        <v>7448</v>
      </c>
      <c r="L66442" s="1" t="s">
        <v>25</v>
      </c>
      <c r="M66442" s="1" t="s">
        <v>26</v>
      </c>
      <c r="N66442" s="1" t="s">
        <v>26</v>
      </c>
      <c r="O66442" s="1" t="s">
        <v>26</v>
      </c>
      <c r="P66442" s="1" t="s">
        <v>26</v>
      </c>
      <c r="Q66442" s="1" t="s">
        <v>26</v>
      </c>
      <c r="R66442" s="1" t="s">
        <v>26</v>
      </c>
    </row>
    <row r="66443" spans="1:18" x14ac:dyDescent="0.35">
      <c r="A66443">
        <v>349797</v>
      </c>
      <c r="B66443" s="1" t="s">
        <v>200352</v>
      </c>
      <c r="C66443" s="1" t="s">
        <v>28</v>
      </c>
      <c r="D66443" s="1" t="s">
        <v>200353</v>
      </c>
      <c r="E66443">
        <v>36.806539999999998</v>
      </c>
      <c r="F66443">
        <v>-120.6164</v>
      </c>
      <c r="G66443">
        <v>236</v>
      </c>
      <c r="H66443" s="1" t="s">
        <v>21</v>
      </c>
      <c r="I66443" s="1" t="s">
        <v>22</v>
      </c>
      <c r="J66443" s="1" t="s">
        <v>55</v>
      </c>
      <c r="K66443" s="1" t="s">
        <v>109656</v>
      </c>
      <c r="L66443" s="1" t="s">
        <v>25</v>
      </c>
      <c r="M66443" s="1" t="s">
        <v>26</v>
      </c>
      <c r="N66443" s="1" t="s">
        <v>26</v>
      </c>
      <c r="O66443" s="1" t="s">
        <v>26</v>
      </c>
      <c r="P66443" s="1" t="s">
        <v>26</v>
      </c>
      <c r="Q66443" s="1" t="s">
        <v>26</v>
      </c>
      <c r="R66443" s="1" t="s">
        <v>26</v>
      </c>
    </row>
    <row r="66444" spans="1:18" x14ac:dyDescent="0.35">
      <c r="A66444">
        <v>349798</v>
      </c>
      <c r="B66444" s="1" t="s">
        <v>200354</v>
      </c>
      <c r="C66444" s="1" t="s">
        <v>28</v>
      </c>
      <c r="D66444" s="1" t="s">
        <v>200355</v>
      </c>
      <c r="E66444">
        <v>38.91093</v>
      </c>
      <c r="F66444">
        <v>-121.49484</v>
      </c>
      <c r="G66444">
        <v>55</v>
      </c>
      <c r="H66444" s="1" t="s">
        <v>21</v>
      </c>
      <c r="I66444" s="1" t="s">
        <v>22</v>
      </c>
      <c r="J66444" s="1" t="s">
        <v>55</v>
      </c>
      <c r="K66444" s="1" t="s">
        <v>197785</v>
      </c>
      <c r="L66444" s="1" t="s">
        <v>25</v>
      </c>
      <c r="M66444" s="1" t="s">
        <v>26</v>
      </c>
      <c r="N66444" s="1" t="s">
        <v>26</v>
      </c>
      <c r="O66444" s="1" t="s">
        <v>26</v>
      </c>
      <c r="P66444" s="1" t="s">
        <v>26</v>
      </c>
      <c r="Q66444" s="1" t="s">
        <v>26</v>
      </c>
      <c r="R66444" s="1" t="s">
        <v>26</v>
      </c>
    </row>
    <row r="66445" spans="1:18" x14ac:dyDescent="0.35">
      <c r="A66445">
        <v>349799</v>
      </c>
      <c r="B66445" s="1" t="s">
        <v>200356</v>
      </c>
      <c r="C66445" s="1" t="s">
        <v>41</v>
      </c>
      <c r="D66445" s="1" t="s">
        <v>200357</v>
      </c>
      <c r="E66445">
        <v>32.748289999999997</v>
      </c>
      <c r="F66445">
        <v>-115.41333</v>
      </c>
      <c r="G66445">
        <v>7</v>
      </c>
      <c r="H66445" s="1" t="s">
        <v>21</v>
      </c>
      <c r="I66445" s="1" t="s">
        <v>22</v>
      </c>
      <c r="J66445" s="1" t="s">
        <v>55</v>
      </c>
      <c r="K66445" s="1" t="s">
        <v>112272</v>
      </c>
      <c r="L66445" s="1" t="s">
        <v>25</v>
      </c>
      <c r="M66445" s="1" t="s">
        <v>26</v>
      </c>
      <c r="N66445" s="1" t="s">
        <v>26</v>
      </c>
      <c r="O66445" s="1" t="s">
        <v>26</v>
      </c>
      <c r="P66445" s="1" t="s">
        <v>26</v>
      </c>
      <c r="Q66445" s="1" t="s">
        <v>26</v>
      </c>
      <c r="R66445" s="1" t="s">
        <v>26</v>
      </c>
    </row>
    <row r="66446" spans="1:18" x14ac:dyDescent="0.35">
      <c r="A66446">
        <v>349801</v>
      </c>
      <c r="B66446" s="1" t="s">
        <v>200358</v>
      </c>
      <c r="C66446" s="1" t="s">
        <v>28</v>
      </c>
      <c r="D66446" s="1" t="s">
        <v>200359</v>
      </c>
      <c r="E66446">
        <v>39.257460000000002</v>
      </c>
      <c r="F66446">
        <v>-122.06950999999999</v>
      </c>
      <c r="G66446">
        <v>57</v>
      </c>
      <c r="H66446" s="1" t="s">
        <v>21</v>
      </c>
      <c r="I66446" s="1" t="s">
        <v>22</v>
      </c>
      <c r="J66446" s="1" t="s">
        <v>55</v>
      </c>
      <c r="K66446" s="1" t="s">
        <v>19604</v>
      </c>
      <c r="L66446" s="1" t="s">
        <v>25</v>
      </c>
      <c r="M66446" s="1" t="s">
        <v>26</v>
      </c>
      <c r="N66446" s="1" t="s">
        <v>26</v>
      </c>
      <c r="O66446" s="1" t="s">
        <v>26</v>
      </c>
      <c r="P66446" s="1" t="s">
        <v>26</v>
      </c>
      <c r="Q66446" s="1" t="s">
        <v>26</v>
      </c>
      <c r="R66446" s="1" t="s">
        <v>26</v>
      </c>
    </row>
    <row r="66447" spans="1:18" x14ac:dyDescent="0.35">
      <c r="A66447">
        <v>349802</v>
      </c>
      <c r="B66447" s="1" t="s">
        <v>200360</v>
      </c>
      <c r="C66447" s="1" t="s">
        <v>28</v>
      </c>
      <c r="D66447" s="1" t="s">
        <v>200361</v>
      </c>
      <c r="E66447">
        <v>39.616680000000002</v>
      </c>
      <c r="F66447">
        <v>-121.84831</v>
      </c>
      <c r="G66447">
        <v>135</v>
      </c>
      <c r="H66447" s="1" t="s">
        <v>21</v>
      </c>
      <c r="I66447" s="1" t="s">
        <v>22</v>
      </c>
      <c r="J66447" s="1" t="s">
        <v>55</v>
      </c>
      <c r="K66447" s="1" t="s">
        <v>14911</v>
      </c>
      <c r="L66447" s="1" t="s">
        <v>25</v>
      </c>
      <c r="M66447" s="1" t="s">
        <v>26</v>
      </c>
      <c r="N66447" s="1" t="s">
        <v>26</v>
      </c>
      <c r="O66447" s="1" t="s">
        <v>26</v>
      </c>
      <c r="P66447" s="1" t="s">
        <v>26</v>
      </c>
      <c r="Q66447" s="1" t="s">
        <v>26</v>
      </c>
      <c r="R66447" s="1" t="s">
        <v>200362</v>
      </c>
    </row>
    <row r="66448" spans="1:18" x14ac:dyDescent="0.35">
      <c r="A66448">
        <v>349803</v>
      </c>
      <c r="B66448" s="1" t="s">
        <v>200363</v>
      </c>
      <c r="C66448" s="1" t="s">
        <v>28</v>
      </c>
      <c r="D66448" s="1" t="s">
        <v>200364</v>
      </c>
      <c r="E66448">
        <v>36.483069999999998</v>
      </c>
      <c r="F66448">
        <v>-120.38482</v>
      </c>
      <c r="G66448">
        <v>420</v>
      </c>
      <c r="H66448" s="1" t="s">
        <v>21</v>
      </c>
      <c r="I66448" s="1" t="s">
        <v>22</v>
      </c>
      <c r="J66448" s="1" t="s">
        <v>55</v>
      </c>
      <c r="K66448" s="1" t="s">
        <v>200365</v>
      </c>
      <c r="L66448" s="1" t="s">
        <v>25</v>
      </c>
      <c r="M66448" s="1" t="s">
        <v>26</v>
      </c>
      <c r="N66448" s="1" t="s">
        <v>26</v>
      </c>
      <c r="O66448" s="1" t="s">
        <v>26</v>
      </c>
      <c r="P66448" s="1" t="s">
        <v>26</v>
      </c>
      <c r="Q66448" s="1" t="s">
        <v>26</v>
      </c>
      <c r="R66448" s="1" t="s">
        <v>26</v>
      </c>
    </row>
    <row r="66449" spans="1:18" x14ac:dyDescent="0.35">
      <c r="A66449">
        <v>349804</v>
      </c>
      <c r="B66449" s="1" t="s">
        <v>200366</v>
      </c>
      <c r="C66449" s="1" t="s">
        <v>28</v>
      </c>
      <c r="D66449" s="1" t="s">
        <v>47727</v>
      </c>
      <c r="E66449">
        <v>37.336979999999997</v>
      </c>
      <c r="F66449">
        <v>-121.02807</v>
      </c>
      <c r="G66449">
        <v>95</v>
      </c>
      <c r="H66449" s="1" t="s">
        <v>21</v>
      </c>
      <c r="I66449" s="1" t="s">
        <v>22</v>
      </c>
      <c r="J66449" s="1" t="s">
        <v>55</v>
      </c>
      <c r="K66449" s="1" t="s">
        <v>196634</v>
      </c>
      <c r="L66449" s="1" t="s">
        <v>25</v>
      </c>
      <c r="M66449" s="1" t="s">
        <v>26</v>
      </c>
      <c r="N66449" s="1" t="s">
        <v>26</v>
      </c>
      <c r="O66449" s="1" t="s">
        <v>26</v>
      </c>
      <c r="P66449" s="1" t="s">
        <v>26</v>
      </c>
      <c r="Q66449" s="1" t="s">
        <v>26</v>
      </c>
      <c r="R66449" s="1" t="s">
        <v>26</v>
      </c>
    </row>
    <row r="66450" spans="1:18" x14ac:dyDescent="0.35">
      <c r="A66450">
        <v>349805</v>
      </c>
      <c r="B66450" s="1" t="s">
        <v>200367</v>
      </c>
      <c r="C66450" s="1" t="s">
        <v>19</v>
      </c>
      <c r="D66450" s="1" t="s">
        <v>200368</v>
      </c>
      <c r="E66450">
        <v>40.145319999999998</v>
      </c>
      <c r="F66450">
        <v>-122.24249</v>
      </c>
      <c r="G66450">
        <v>324</v>
      </c>
      <c r="H66450" s="1" t="s">
        <v>21</v>
      </c>
      <c r="I66450" s="1" t="s">
        <v>22</v>
      </c>
      <c r="J66450" s="1" t="s">
        <v>55</v>
      </c>
      <c r="K66450" s="1" t="s">
        <v>12093</v>
      </c>
      <c r="L66450" s="1" t="s">
        <v>25</v>
      </c>
      <c r="M66450" s="1" t="s">
        <v>26</v>
      </c>
      <c r="N66450" s="1" t="s">
        <v>26</v>
      </c>
      <c r="O66450" s="1" t="s">
        <v>26</v>
      </c>
      <c r="P66450" s="1" t="s">
        <v>26</v>
      </c>
      <c r="Q66450" s="1" t="s">
        <v>26</v>
      </c>
      <c r="R66450" s="1" t="s">
        <v>26</v>
      </c>
    </row>
    <row r="66451" spans="1:18" x14ac:dyDescent="0.35">
      <c r="A66451">
        <v>349806</v>
      </c>
      <c r="B66451" s="1" t="s">
        <v>200369</v>
      </c>
      <c r="C66451" s="1" t="s">
        <v>19</v>
      </c>
      <c r="D66451" s="1" t="s">
        <v>200370</v>
      </c>
      <c r="E66451">
        <v>38.261279999999999</v>
      </c>
      <c r="F66451">
        <v>-122.04828999999999</v>
      </c>
      <c r="G66451">
        <v>41</v>
      </c>
      <c r="H66451" s="1" t="s">
        <v>21</v>
      </c>
      <c r="I66451" s="1" t="s">
        <v>22</v>
      </c>
      <c r="J66451" s="1" t="s">
        <v>55</v>
      </c>
      <c r="K66451" s="1" t="s">
        <v>3008</v>
      </c>
      <c r="L66451" s="1" t="s">
        <v>25</v>
      </c>
      <c r="M66451" s="1" t="s">
        <v>26</v>
      </c>
      <c r="N66451" s="1" t="s">
        <v>26</v>
      </c>
      <c r="O66451" s="1" t="s">
        <v>26</v>
      </c>
      <c r="P66451" s="1" t="s">
        <v>26</v>
      </c>
      <c r="Q66451" s="1" t="s">
        <v>26</v>
      </c>
      <c r="R66451" s="1" t="s">
        <v>26</v>
      </c>
    </row>
    <row r="66452" spans="1:18" x14ac:dyDescent="0.35">
      <c r="A66452">
        <v>349807</v>
      </c>
      <c r="B66452" s="1" t="s">
        <v>200371</v>
      </c>
      <c r="C66452" s="1" t="s">
        <v>19</v>
      </c>
      <c r="D66452" s="1" t="s">
        <v>200372</v>
      </c>
      <c r="E66452">
        <v>38.59769</v>
      </c>
      <c r="F66452">
        <v>-121.56262</v>
      </c>
      <c r="G66452">
        <v>18</v>
      </c>
      <c r="H66452" s="1" t="s">
        <v>21</v>
      </c>
      <c r="I66452" s="1" t="s">
        <v>22</v>
      </c>
      <c r="J66452" s="1" t="s">
        <v>55</v>
      </c>
      <c r="K66452" s="1" t="s">
        <v>8936</v>
      </c>
      <c r="L66452" s="1" t="s">
        <v>25</v>
      </c>
      <c r="M66452" s="1" t="s">
        <v>26</v>
      </c>
      <c r="N66452" s="1" t="s">
        <v>26</v>
      </c>
      <c r="O66452" s="1" t="s">
        <v>26</v>
      </c>
      <c r="P66452" s="1" t="s">
        <v>26</v>
      </c>
      <c r="Q66452" s="1" t="s">
        <v>26</v>
      </c>
      <c r="R66452" s="1" t="s">
        <v>26</v>
      </c>
    </row>
    <row r="66453" spans="1:18" x14ac:dyDescent="0.35">
      <c r="A66453">
        <v>349808</v>
      </c>
      <c r="B66453" s="1" t="s">
        <v>200373</v>
      </c>
      <c r="C66453" s="1" t="s">
        <v>28</v>
      </c>
      <c r="D66453" s="1" t="s">
        <v>200374</v>
      </c>
      <c r="E66453">
        <v>34.82029</v>
      </c>
      <c r="F66453">
        <v>-117.16970999999999</v>
      </c>
      <c r="G66453">
        <v>2380</v>
      </c>
      <c r="H66453" s="1" t="s">
        <v>21</v>
      </c>
      <c r="I66453" s="1" t="s">
        <v>22</v>
      </c>
      <c r="J66453" s="1" t="s">
        <v>55</v>
      </c>
      <c r="K66453" s="1" t="s">
        <v>56</v>
      </c>
      <c r="L66453" s="1" t="s">
        <v>25</v>
      </c>
      <c r="M66453" s="1" t="s">
        <v>26</v>
      </c>
      <c r="N66453" s="1" t="s">
        <v>26</v>
      </c>
      <c r="O66453" s="1" t="s">
        <v>26</v>
      </c>
      <c r="P66453" s="1" t="s">
        <v>26</v>
      </c>
      <c r="Q66453" s="1" t="s">
        <v>26</v>
      </c>
      <c r="R66453" s="1" t="s">
        <v>26</v>
      </c>
    </row>
    <row r="66454" spans="1:18" x14ac:dyDescent="0.35">
      <c r="A66454">
        <v>349809</v>
      </c>
      <c r="B66454" s="1" t="s">
        <v>200375</v>
      </c>
      <c r="C66454" s="1" t="s">
        <v>28</v>
      </c>
      <c r="D66454" s="1" t="s">
        <v>200376</v>
      </c>
      <c r="E66454">
        <v>36.148020000000002</v>
      </c>
      <c r="F66454">
        <v>-121.08664</v>
      </c>
      <c r="G66454">
        <v>449</v>
      </c>
      <c r="H66454" s="1" t="s">
        <v>21</v>
      </c>
      <c r="I66454" s="1" t="s">
        <v>22</v>
      </c>
      <c r="J66454" s="1" t="s">
        <v>55</v>
      </c>
      <c r="K66454" s="1" t="s">
        <v>1824</v>
      </c>
      <c r="L66454" s="1" t="s">
        <v>25</v>
      </c>
      <c r="M66454" s="1" t="s">
        <v>26</v>
      </c>
      <c r="N66454" s="1" t="s">
        <v>26</v>
      </c>
      <c r="O66454" s="1" t="s">
        <v>26</v>
      </c>
      <c r="P66454" s="1" t="s">
        <v>26</v>
      </c>
      <c r="Q66454" s="1" t="s">
        <v>26</v>
      </c>
      <c r="R66454" s="1" t="s">
        <v>26</v>
      </c>
    </row>
    <row r="66455" spans="1:18" x14ac:dyDescent="0.35">
      <c r="A66455">
        <v>349810</v>
      </c>
      <c r="B66455" s="1" t="s">
        <v>200377</v>
      </c>
      <c r="C66455" s="1" t="s">
        <v>28</v>
      </c>
      <c r="D66455" s="1" t="s">
        <v>200378</v>
      </c>
      <c r="E66455">
        <v>36.641159999999999</v>
      </c>
      <c r="F66455">
        <v>-120.23305999999999</v>
      </c>
      <c r="G66455">
        <v>167</v>
      </c>
      <c r="H66455" s="1" t="s">
        <v>21</v>
      </c>
      <c r="I66455" s="1" t="s">
        <v>22</v>
      </c>
      <c r="J66455" s="1" t="s">
        <v>55</v>
      </c>
      <c r="K66455" s="1" t="s">
        <v>200379</v>
      </c>
      <c r="L66455" s="1" t="s">
        <v>25</v>
      </c>
      <c r="M66455" s="1" t="s">
        <v>26</v>
      </c>
      <c r="N66455" s="1" t="s">
        <v>26</v>
      </c>
      <c r="O66455" s="1" t="s">
        <v>26</v>
      </c>
      <c r="P66455" s="1" t="s">
        <v>26</v>
      </c>
      <c r="Q66455" s="1" t="s">
        <v>26</v>
      </c>
      <c r="R66455" s="1" t="s">
        <v>26</v>
      </c>
    </row>
    <row r="66456" spans="1:18" x14ac:dyDescent="0.35">
      <c r="A66456">
        <v>349811</v>
      </c>
      <c r="B66456" s="1" t="s">
        <v>200380</v>
      </c>
      <c r="C66456" s="1" t="s">
        <v>28</v>
      </c>
      <c r="D66456" s="1" t="s">
        <v>200381</v>
      </c>
      <c r="E66456">
        <v>36.186439999999997</v>
      </c>
      <c r="F66456">
        <v>-119.95838000000001</v>
      </c>
      <c r="G66456">
        <v>256</v>
      </c>
      <c r="H66456" s="1" t="s">
        <v>21</v>
      </c>
      <c r="I66456" s="1" t="s">
        <v>22</v>
      </c>
      <c r="J66456" s="1" t="s">
        <v>55</v>
      </c>
      <c r="K66456" s="1" t="s">
        <v>4074</v>
      </c>
      <c r="L66456" s="1" t="s">
        <v>25</v>
      </c>
      <c r="M66456" s="1" t="s">
        <v>26</v>
      </c>
      <c r="N66456" s="1" t="s">
        <v>26</v>
      </c>
      <c r="O66456" s="1" t="s">
        <v>26</v>
      </c>
      <c r="P66456" s="1" t="s">
        <v>26</v>
      </c>
      <c r="Q66456" s="1" t="s">
        <v>26</v>
      </c>
      <c r="R66456" s="1" t="s">
        <v>26</v>
      </c>
    </row>
    <row r="66457" spans="1:18" x14ac:dyDescent="0.35">
      <c r="A66457">
        <v>349812</v>
      </c>
      <c r="B66457" s="1" t="s">
        <v>200382</v>
      </c>
      <c r="C66457" s="1" t="s">
        <v>28</v>
      </c>
      <c r="D66457" s="1" t="s">
        <v>200383</v>
      </c>
      <c r="E66457">
        <v>36.721229999999998</v>
      </c>
      <c r="F66457">
        <v>-120.24715</v>
      </c>
      <c r="G66457">
        <v>167</v>
      </c>
      <c r="H66457" s="1" t="s">
        <v>21</v>
      </c>
      <c r="I66457" s="1" t="s">
        <v>22</v>
      </c>
      <c r="J66457" s="1" t="s">
        <v>55</v>
      </c>
      <c r="K66457" s="1" t="s">
        <v>22422</v>
      </c>
      <c r="L66457" s="1" t="s">
        <v>25</v>
      </c>
      <c r="M66457" s="1" t="s">
        <v>26</v>
      </c>
      <c r="N66457" s="1" t="s">
        <v>26</v>
      </c>
      <c r="O66457" s="1" t="s">
        <v>26</v>
      </c>
      <c r="P66457" s="1" t="s">
        <v>26</v>
      </c>
      <c r="Q66457" s="1" t="s">
        <v>26</v>
      </c>
      <c r="R66457" s="1" t="s">
        <v>26</v>
      </c>
    </row>
    <row r="66458" spans="1:18" x14ac:dyDescent="0.35">
      <c r="A66458">
        <v>349813</v>
      </c>
      <c r="B66458" s="1" t="s">
        <v>200384</v>
      </c>
      <c r="C66458" s="1" t="s">
        <v>41</v>
      </c>
      <c r="D66458" s="1" t="s">
        <v>91541</v>
      </c>
      <c r="E66458">
        <v>36.761240000000001</v>
      </c>
      <c r="F66458">
        <v>-120.03552999999999</v>
      </c>
      <c r="G66458">
        <v>237</v>
      </c>
      <c r="H66458" s="1" t="s">
        <v>21</v>
      </c>
      <c r="I66458" s="1" t="s">
        <v>22</v>
      </c>
      <c r="J66458" s="1" t="s">
        <v>55</v>
      </c>
      <c r="K66458" s="1" t="s">
        <v>22422</v>
      </c>
      <c r="L66458" s="1" t="s">
        <v>25</v>
      </c>
      <c r="M66458" s="1" t="s">
        <v>26</v>
      </c>
      <c r="N66458" s="1" t="s">
        <v>26</v>
      </c>
      <c r="O66458" s="1" t="s">
        <v>26</v>
      </c>
      <c r="P66458" s="1" t="s">
        <v>26</v>
      </c>
      <c r="Q66458" s="1" t="s">
        <v>26</v>
      </c>
      <c r="R66458" s="1" t="s">
        <v>26</v>
      </c>
    </row>
    <row r="66459" spans="1:18" x14ac:dyDescent="0.35">
      <c r="A66459">
        <v>349814</v>
      </c>
      <c r="B66459" s="1" t="s">
        <v>200385</v>
      </c>
      <c r="C66459" s="1" t="s">
        <v>28</v>
      </c>
      <c r="D66459" s="1" t="s">
        <v>200386</v>
      </c>
      <c r="E66459">
        <v>36.740099999999998</v>
      </c>
      <c r="F66459">
        <v>-120.01278000000001</v>
      </c>
      <c r="G66459">
        <v>240</v>
      </c>
      <c r="H66459" s="1" t="s">
        <v>21</v>
      </c>
      <c r="I66459" s="1" t="s">
        <v>22</v>
      </c>
      <c r="J66459" s="1" t="s">
        <v>55</v>
      </c>
      <c r="K66459" s="1" t="s">
        <v>22422</v>
      </c>
      <c r="L66459" s="1" t="s">
        <v>25</v>
      </c>
      <c r="M66459" s="1" t="s">
        <v>26</v>
      </c>
      <c r="N66459" s="1" t="s">
        <v>26</v>
      </c>
      <c r="O66459" s="1" t="s">
        <v>26</v>
      </c>
      <c r="P66459" s="1" t="s">
        <v>26</v>
      </c>
      <c r="Q66459" s="1" t="s">
        <v>26</v>
      </c>
      <c r="R66459" s="1" t="s">
        <v>26</v>
      </c>
    </row>
    <row r="66460" spans="1:18" x14ac:dyDescent="0.35">
      <c r="A66460">
        <v>349815</v>
      </c>
      <c r="B66460" s="1" t="s">
        <v>200387</v>
      </c>
      <c r="C66460" s="1" t="s">
        <v>28</v>
      </c>
      <c r="D66460" s="1" t="s">
        <v>200388</v>
      </c>
      <c r="E66460">
        <v>36.220649999999999</v>
      </c>
      <c r="F66460">
        <v>-119.79901</v>
      </c>
      <c r="G66460">
        <v>213</v>
      </c>
      <c r="H66460" s="1" t="s">
        <v>21</v>
      </c>
      <c r="I66460" s="1" t="s">
        <v>22</v>
      </c>
      <c r="J66460" s="1" t="s">
        <v>55</v>
      </c>
      <c r="K66460" s="1" t="s">
        <v>10862</v>
      </c>
      <c r="L66460" s="1" t="s">
        <v>25</v>
      </c>
      <c r="M66460" s="1" t="s">
        <v>26</v>
      </c>
      <c r="N66460" s="1" t="s">
        <v>26</v>
      </c>
      <c r="O66460" s="1" t="s">
        <v>26</v>
      </c>
      <c r="P66460" s="1" t="s">
        <v>26</v>
      </c>
      <c r="Q66460" s="1" t="s">
        <v>26</v>
      </c>
      <c r="R66460" s="1" t="s">
        <v>26</v>
      </c>
    </row>
    <row r="66461" spans="1:18" x14ac:dyDescent="0.35">
      <c r="A66461">
        <v>349816</v>
      </c>
      <c r="B66461" s="1" t="s">
        <v>200389</v>
      </c>
      <c r="C66461" s="1" t="s">
        <v>41</v>
      </c>
      <c r="D66461" s="1" t="s">
        <v>200390</v>
      </c>
      <c r="E66461">
        <v>36.267000000000003</v>
      </c>
      <c r="F66461">
        <v>-119.54380999999999</v>
      </c>
      <c r="G66461">
        <v>243</v>
      </c>
      <c r="H66461" s="1" t="s">
        <v>21</v>
      </c>
      <c r="I66461" s="1" t="s">
        <v>22</v>
      </c>
      <c r="J66461" s="1" t="s">
        <v>55</v>
      </c>
      <c r="K66461" s="1" t="s">
        <v>14941</v>
      </c>
      <c r="L66461" s="1" t="s">
        <v>25</v>
      </c>
      <c r="M66461" s="1" t="s">
        <v>26</v>
      </c>
      <c r="N66461" s="1" t="s">
        <v>26</v>
      </c>
      <c r="O66461" s="1" t="s">
        <v>26</v>
      </c>
      <c r="P66461" s="1" t="s">
        <v>26</v>
      </c>
      <c r="Q66461" s="1" t="s">
        <v>26</v>
      </c>
      <c r="R66461" s="1" t="s">
        <v>26</v>
      </c>
    </row>
    <row r="66462" spans="1:18" x14ac:dyDescent="0.35">
      <c r="A66462">
        <v>349818</v>
      </c>
      <c r="B66462" s="1" t="s">
        <v>200391</v>
      </c>
      <c r="C66462" s="1" t="s">
        <v>41</v>
      </c>
      <c r="D66462" s="1" t="s">
        <v>55447</v>
      </c>
      <c r="E66462">
        <v>36.133899999999997</v>
      </c>
      <c r="F66462">
        <v>-119.58009</v>
      </c>
      <c r="G66462">
        <v>213</v>
      </c>
      <c r="H66462" s="1" t="s">
        <v>21</v>
      </c>
      <c r="I66462" s="1" t="s">
        <v>22</v>
      </c>
      <c r="J66462" s="1" t="s">
        <v>55</v>
      </c>
      <c r="K66462" s="1" t="s">
        <v>7818</v>
      </c>
      <c r="L66462" s="1" t="s">
        <v>25</v>
      </c>
      <c r="M66462" s="1" t="s">
        <v>26</v>
      </c>
      <c r="N66462" s="1" t="s">
        <v>26</v>
      </c>
      <c r="O66462" s="1" t="s">
        <v>26</v>
      </c>
      <c r="P66462" s="1" t="s">
        <v>26</v>
      </c>
      <c r="Q66462" s="1" t="s">
        <v>26</v>
      </c>
      <c r="R66462" s="1" t="s">
        <v>26</v>
      </c>
    </row>
    <row r="66463" spans="1:18" x14ac:dyDescent="0.35">
      <c r="A66463">
        <v>349819</v>
      </c>
      <c r="B66463" s="1" t="s">
        <v>200392</v>
      </c>
      <c r="C66463" s="1" t="s">
        <v>28</v>
      </c>
      <c r="D66463" s="1" t="s">
        <v>200393</v>
      </c>
      <c r="E66463">
        <v>36.184780000000003</v>
      </c>
      <c r="F66463">
        <v>-119.57312</v>
      </c>
      <c r="G66463">
        <v>223</v>
      </c>
      <c r="H66463" s="1" t="s">
        <v>21</v>
      </c>
      <c r="I66463" s="1" t="s">
        <v>22</v>
      </c>
      <c r="J66463" s="1" t="s">
        <v>55</v>
      </c>
      <c r="K66463" s="1" t="s">
        <v>14941</v>
      </c>
      <c r="L66463" s="1" t="s">
        <v>25</v>
      </c>
      <c r="M66463" s="1" t="s">
        <v>26</v>
      </c>
      <c r="N66463" s="1" t="s">
        <v>26</v>
      </c>
      <c r="O66463" s="1" t="s">
        <v>26</v>
      </c>
      <c r="P66463" s="1" t="s">
        <v>26</v>
      </c>
      <c r="Q66463" s="1" t="s">
        <v>26</v>
      </c>
      <c r="R66463" s="1" t="s">
        <v>26</v>
      </c>
    </row>
    <row r="66464" spans="1:18" x14ac:dyDescent="0.35">
      <c r="A66464">
        <v>349820</v>
      </c>
      <c r="B66464" s="1" t="s">
        <v>200394</v>
      </c>
      <c r="C66464" s="1" t="s">
        <v>28</v>
      </c>
      <c r="D66464" s="1" t="s">
        <v>200395</v>
      </c>
      <c r="E66464">
        <v>36.525849999999998</v>
      </c>
      <c r="F66464">
        <v>-120.09958</v>
      </c>
      <c r="G66464">
        <v>187</v>
      </c>
      <c r="H66464" s="1" t="s">
        <v>21</v>
      </c>
      <c r="I66464" s="1" t="s">
        <v>22</v>
      </c>
      <c r="J66464" s="1" t="s">
        <v>55</v>
      </c>
      <c r="K66464" s="1" t="s">
        <v>200396</v>
      </c>
      <c r="L66464" s="1" t="s">
        <v>25</v>
      </c>
      <c r="M66464" s="1" t="s">
        <v>26</v>
      </c>
      <c r="N66464" s="1" t="s">
        <v>26</v>
      </c>
      <c r="O66464" s="1" t="s">
        <v>26</v>
      </c>
      <c r="P66464" s="1" t="s">
        <v>26</v>
      </c>
      <c r="Q66464" s="1" t="s">
        <v>26</v>
      </c>
      <c r="R66464" s="1" t="s">
        <v>26</v>
      </c>
    </row>
    <row r="66465" spans="1:18" x14ac:dyDescent="0.35">
      <c r="A66465">
        <v>349821</v>
      </c>
      <c r="B66465" s="1" t="s">
        <v>200397</v>
      </c>
      <c r="C66465" s="1" t="s">
        <v>28</v>
      </c>
      <c r="D66465" s="1" t="s">
        <v>200398</v>
      </c>
      <c r="E66465">
        <v>36.438859999999998</v>
      </c>
      <c r="F66465">
        <v>-119.90009999999999</v>
      </c>
      <c r="G66465">
        <v>217</v>
      </c>
      <c r="H66465" s="1" t="s">
        <v>21</v>
      </c>
      <c r="I66465" s="1" t="s">
        <v>22</v>
      </c>
      <c r="J66465" s="1" t="s">
        <v>55</v>
      </c>
      <c r="K66465" s="1" t="s">
        <v>11604</v>
      </c>
      <c r="L66465" s="1" t="s">
        <v>25</v>
      </c>
      <c r="M66465" s="1" t="s">
        <v>26</v>
      </c>
      <c r="N66465" s="1" t="s">
        <v>26</v>
      </c>
      <c r="O66465" s="1" t="s">
        <v>26</v>
      </c>
      <c r="P66465" s="1" t="s">
        <v>26</v>
      </c>
      <c r="Q66465" s="1" t="s">
        <v>26</v>
      </c>
      <c r="R66465" s="1" t="s">
        <v>26</v>
      </c>
    </row>
    <row r="66466" spans="1:18" x14ac:dyDescent="0.35">
      <c r="A66466">
        <v>349822</v>
      </c>
      <c r="B66466" s="1" t="s">
        <v>200399</v>
      </c>
      <c r="C66466" s="1" t="s">
        <v>28</v>
      </c>
      <c r="D66466" s="1" t="s">
        <v>200400</v>
      </c>
      <c r="E66466">
        <v>36.689970000000002</v>
      </c>
      <c r="F66466">
        <v>-120.47319</v>
      </c>
      <c r="G66466">
        <v>266</v>
      </c>
      <c r="H66466" s="1" t="s">
        <v>21</v>
      </c>
      <c r="I66466" s="1" t="s">
        <v>22</v>
      </c>
      <c r="J66466" s="1" t="s">
        <v>55</v>
      </c>
      <c r="K66466" s="1" t="s">
        <v>2092</v>
      </c>
      <c r="L66466" s="1" t="s">
        <v>25</v>
      </c>
      <c r="M66466" s="1" t="s">
        <v>26</v>
      </c>
      <c r="N66466" s="1" t="s">
        <v>26</v>
      </c>
      <c r="O66466" s="1" t="s">
        <v>26</v>
      </c>
      <c r="P66466" s="1" t="s">
        <v>26</v>
      </c>
      <c r="Q66466" s="1" t="s">
        <v>26</v>
      </c>
      <c r="R66466" s="1" t="s">
        <v>26</v>
      </c>
    </row>
    <row r="66467" spans="1:18" x14ac:dyDescent="0.35">
      <c r="A66467">
        <v>349823</v>
      </c>
      <c r="B66467" s="1" t="s">
        <v>200401</v>
      </c>
      <c r="C66467" s="1" t="s">
        <v>28</v>
      </c>
      <c r="D66467" s="1" t="s">
        <v>200402</v>
      </c>
      <c r="E66467">
        <v>36.629600000000003</v>
      </c>
      <c r="F66467">
        <v>-119.99478000000001</v>
      </c>
      <c r="G66467">
        <v>213</v>
      </c>
      <c r="H66467" s="1" t="s">
        <v>21</v>
      </c>
      <c r="I66467" s="1" t="s">
        <v>22</v>
      </c>
      <c r="J66467" s="1" t="s">
        <v>55</v>
      </c>
      <c r="K66467" s="1" t="s">
        <v>11548</v>
      </c>
      <c r="L66467" s="1" t="s">
        <v>25</v>
      </c>
      <c r="M66467" s="1" t="s">
        <v>26</v>
      </c>
      <c r="N66467" s="1" t="s">
        <v>26</v>
      </c>
      <c r="O66467" s="1" t="s">
        <v>26</v>
      </c>
      <c r="P66467" s="1" t="s">
        <v>26</v>
      </c>
      <c r="Q66467" s="1" t="s">
        <v>26</v>
      </c>
      <c r="R66467" s="1" t="s">
        <v>26</v>
      </c>
    </row>
    <row r="66468" spans="1:18" x14ac:dyDescent="0.35">
      <c r="A66468">
        <v>349824</v>
      </c>
      <c r="B66468" s="1" t="s">
        <v>200403</v>
      </c>
      <c r="C66468" s="1" t="s">
        <v>41</v>
      </c>
      <c r="D66468" s="1" t="s">
        <v>16629</v>
      </c>
      <c r="E66468">
        <v>36.776240000000001</v>
      </c>
      <c r="F66468">
        <v>-119.77833</v>
      </c>
      <c r="H66468" s="1" t="s">
        <v>21</v>
      </c>
      <c r="I66468" s="1" t="s">
        <v>22</v>
      </c>
      <c r="J66468" s="1" t="s">
        <v>55</v>
      </c>
      <c r="K66468" s="1" t="s">
        <v>11548</v>
      </c>
      <c r="L66468" s="1" t="s">
        <v>25</v>
      </c>
      <c r="M66468" s="1" t="s">
        <v>26</v>
      </c>
      <c r="N66468" s="1" t="s">
        <v>26</v>
      </c>
      <c r="O66468" s="1" t="s">
        <v>26</v>
      </c>
      <c r="P66468" s="1" t="s">
        <v>26</v>
      </c>
      <c r="Q66468" s="1" t="s">
        <v>26</v>
      </c>
      <c r="R66468" s="1" t="s">
        <v>26</v>
      </c>
    </row>
    <row r="66469" spans="1:18" x14ac:dyDescent="0.35">
      <c r="A66469">
        <v>349825</v>
      </c>
      <c r="B66469" s="1" t="s">
        <v>200404</v>
      </c>
      <c r="C66469" s="1" t="s">
        <v>41</v>
      </c>
      <c r="D66469" s="1" t="s">
        <v>200405</v>
      </c>
      <c r="E66469">
        <v>36.805079999999997</v>
      </c>
      <c r="F66469">
        <v>-119.8657</v>
      </c>
      <c r="H66469" s="1" t="s">
        <v>21</v>
      </c>
      <c r="I66469" s="1" t="s">
        <v>22</v>
      </c>
      <c r="J66469" s="1" t="s">
        <v>55</v>
      </c>
      <c r="K66469" s="1" t="s">
        <v>11548</v>
      </c>
      <c r="L66469" s="1" t="s">
        <v>25</v>
      </c>
      <c r="M66469" s="1" t="s">
        <v>26</v>
      </c>
      <c r="N66469" s="1" t="s">
        <v>26</v>
      </c>
      <c r="O66469" s="1" t="s">
        <v>26</v>
      </c>
      <c r="P66469" s="1" t="s">
        <v>26</v>
      </c>
      <c r="Q66469" s="1" t="s">
        <v>26</v>
      </c>
      <c r="R66469" s="1" t="s">
        <v>26</v>
      </c>
    </row>
    <row r="66470" spans="1:18" x14ac:dyDescent="0.35">
      <c r="A66470">
        <v>349826</v>
      </c>
      <c r="B66470" s="1" t="s">
        <v>200406</v>
      </c>
      <c r="C66470" s="1" t="s">
        <v>28</v>
      </c>
      <c r="D66470" s="1" t="s">
        <v>200407</v>
      </c>
      <c r="E66470">
        <v>36.813830000000003</v>
      </c>
      <c r="F66470">
        <v>-120.25874</v>
      </c>
      <c r="G66470">
        <v>164</v>
      </c>
      <c r="H66470" s="1" t="s">
        <v>21</v>
      </c>
      <c r="I66470" s="1" t="s">
        <v>22</v>
      </c>
      <c r="J66470" s="1" t="s">
        <v>55</v>
      </c>
      <c r="K66470" s="1" t="s">
        <v>12075</v>
      </c>
      <c r="L66470" s="1" t="s">
        <v>25</v>
      </c>
      <c r="M66470" s="1" t="s">
        <v>26</v>
      </c>
      <c r="N66470" s="1" t="s">
        <v>26</v>
      </c>
      <c r="O66470" s="1" t="s">
        <v>26</v>
      </c>
      <c r="P66470" s="1" t="s">
        <v>26</v>
      </c>
      <c r="Q66470" s="1" t="s">
        <v>26</v>
      </c>
      <c r="R66470" s="1" t="s">
        <v>26</v>
      </c>
    </row>
    <row r="66471" spans="1:18" x14ac:dyDescent="0.35">
      <c r="A66471">
        <v>349827</v>
      </c>
      <c r="B66471" s="1" t="s">
        <v>200408</v>
      </c>
      <c r="C66471" s="1" t="s">
        <v>28</v>
      </c>
      <c r="D66471" s="1" t="s">
        <v>200409</v>
      </c>
      <c r="E66471">
        <v>37.816679999999998</v>
      </c>
      <c r="F66471">
        <v>-121.4545</v>
      </c>
      <c r="G66471">
        <v>4</v>
      </c>
      <c r="H66471" s="1" t="s">
        <v>21</v>
      </c>
      <c r="I66471" s="1" t="s">
        <v>22</v>
      </c>
      <c r="J66471" s="1" t="s">
        <v>55</v>
      </c>
      <c r="K66471" s="1" t="s">
        <v>47852</v>
      </c>
      <c r="L66471" s="1" t="s">
        <v>25</v>
      </c>
      <c r="M66471" s="1" t="s">
        <v>26</v>
      </c>
      <c r="N66471" s="1" t="s">
        <v>26</v>
      </c>
      <c r="O66471" s="1" t="s">
        <v>26</v>
      </c>
      <c r="P66471" s="1" t="s">
        <v>26</v>
      </c>
      <c r="Q66471" s="1" t="s">
        <v>26</v>
      </c>
      <c r="R66471" s="1" t="s">
        <v>26</v>
      </c>
    </row>
    <row r="66472" spans="1:18" x14ac:dyDescent="0.35">
      <c r="A66472">
        <v>349828</v>
      </c>
      <c r="B66472" s="1" t="s">
        <v>200410</v>
      </c>
      <c r="C66472" s="1" t="s">
        <v>28</v>
      </c>
      <c r="D66472" s="1" t="s">
        <v>200411</v>
      </c>
      <c r="E66472">
        <v>36.541600000000003</v>
      </c>
      <c r="F66472">
        <v>-119.76411</v>
      </c>
      <c r="G66472">
        <v>266</v>
      </c>
      <c r="H66472" s="1" t="s">
        <v>21</v>
      </c>
      <c r="I66472" s="1" t="s">
        <v>22</v>
      </c>
      <c r="J66472" s="1" t="s">
        <v>55</v>
      </c>
      <c r="K66472" s="1" t="s">
        <v>11548</v>
      </c>
      <c r="L66472" s="1" t="s">
        <v>25</v>
      </c>
      <c r="M66472" s="1" t="s">
        <v>26</v>
      </c>
      <c r="N66472" s="1" t="s">
        <v>26</v>
      </c>
      <c r="O66472" s="1" t="s">
        <v>26</v>
      </c>
      <c r="P66472" s="1" t="s">
        <v>26</v>
      </c>
      <c r="Q66472" s="1" t="s">
        <v>26</v>
      </c>
      <c r="R66472" s="1" t="s">
        <v>26</v>
      </c>
    </row>
    <row r="66473" spans="1:18" x14ac:dyDescent="0.35">
      <c r="A66473">
        <v>349829</v>
      </c>
      <c r="B66473" s="1" t="s">
        <v>200412</v>
      </c>
      <c r="C66473" s="1" t="s">
        <v>28</v>
      </c>
      <c r="D66473" s="1" t="s">
        <v>200413</v>
      </c>
      <c r="E66473">
        <v>38.883960000000002</v>
      </c>
      <c r="F66473">
        <v>-121.71373</v>
      </c>
      <c r="G66473">
        <v>20</v>
      </c>
      <c r="H66473" s="1" t="s">
        <v>21</v>
      </c>
      <c r="I66473" s="1" t="s">
        <v>22</v>
      </c>
      <c r="J66473" s="1" t="s">
        <v>55</v>
      </c>
      <c r="K66473" s="1" t="s">
        <v>47764</v>
      </c>
      <c r="L66473" s="1" t="s">
        <v>25</v>
      </c>
      <c r="M66473" s="1" t="s">
        <v>26</v>
      </c>
      <c r="N66473" s="1" t="s">
        <v>26</v>
      </c>
      <c r="O66473" s="1" t="s">
        <v>26</v>
      </c>
      <c r="P66473" s="1" t="s">
        <v>26</v>
      </c>
      <c r="Q66473" s="1" t="s">
        <v>26</v>
      </c>
      <c r="R66473" s="1" t="s">
        <v>26</v>
      </c>
    </row>
    <row r="66474" spans="1:18" x14ac:dyDescent="0.35">
      <c r="A66474">
        <v>349830</v>
      </c>
      <c r="B66474" s="1" t="s">
        <v>200414</v>
      </c>
      <c r="C66474" s="1" t="s">
        <v>28</v>
      </c>
      <c r="D66474" s="1" t="s">
        <v>200415</v>
      </c>
      <c r="E66474">
        <v>37.735849999999999</v>
      </c>
      <c r="F66474">
        <v>-120.70723</v>
      </c>
      <c r="G66474">
        <v>195</v>
      </c>
      <c r="H66474" s="1" t="s">
        <v>21</v>
      </c>
      <c r="I66474" s="1" t="s">
        <v>22</v>
      </c>
      <c r="J66474" s="1" t="s">
        <v>55</v>
      </c>
      <c r="K66474" s="1" t="s">
        <v>4897</v>
      </c>
      <c r="L66474" s="1" t="s">
        <v>25</v>
      </c>
      <c r="M66474" s="1" t="s">
        <v>26</v>
      </c>
      <c r="N66474" s="1" t="s">
        <v>26</v>
      </c>
      <c r="O66474" s="1" t="s">
        <v>26</v>
      </c>
      <c r="P66474" s="1" t="s">
        <v>26</v>
      </c>
      <c r="Q66474" s="1" t="s">
        <v>26</v>
      </c>
      <c r="R66474" s="1" t="s">
        <v>26</v>
      </c>
    </row>
    <row r="66475" spans="1:18" x14ac:dyDescent="0.35">
      <c r="A66475">
        <v>349831</v>
      </c>
      <c r="B66475" s="1" t="s">
        <v>200416</v>
      </c>
      <c r="C66475" s="1" t="s">
        <v>28</v>
      </c>
      <c r="D66475" s="1" t="s">
        <v>200417</v>
      </c>
      <c r="E66475">
        <v>37.079560000000001</v>
      </c>
      <c r="F66475">
        <v>-120.72101000000001</v>
      </c>
      <c r="G66475">
        <v>102</v>
      </c>
      <c r="H66475" s="1" t="s">
        <v>21</v>
      </c>
      <c r="I66475" s="1" t="s">
        <v>22</v>
      </c>
      <c r="J66475" s="1" t="s">
        <v>55</v>
      </c>
      <c r="K66475" s="1" t="s">
        <v>8438</v>
      </c>
      <c r="L66475" s="1" t="s">
        <v>25</v>
      </c>
      <c r="M66475" s="1" t="s">
        <v>26</v>
      </c>
      <c r="N66475" s="1" t="s">
        <v>26</v>
      </c>
      <c r="O66475" s="1" t="s">
        <v>26</v>
      </c>
      <c r="P66475" s="1" t="s">
        <v>26</v>
      </c>
      <c r="Q66475" s="1" t="s">
        <v>26</v>
      </c>
      <c r="R66475" s="1" t="s">
        <v>26</v>
      </c>
    </row>
    <row r="66476" spans="1:18" x14ac:dyDescent="0.35">
      <c r="A66476">
        <v>349832</v>
      </c>
      <c r="B66476" s="1" t="s">
        <v>200418</v>
      </c>
      <c r="C66476" s="1" t="s">
        <v>41</v>
      </c>
      <c r="D66476" s="1" t="s">
        <v>200419</v>
      </c>
      <c r="E66476">
        <v>38.571640000000002</v>
      </c>
      <c r="F66476">
        <v>-122.22452</v>
      </c>
      <c r="G66476">
        <v>462</v>
      </c>
      <c r="H66476" s="1" t="s">
        <v>21</v>
      </c>
      <c r="I66476" s="1" t="s">
        <v>22</v>
      </c>
      <c r="J66476" s="1" t="s">
        <v>55</v>
      </c>
      <c r="K66476" s="1" t="s">
        <v>54306</v>
      </c>
      <c r="L66476" s="1" t="s">
        <v>25</v>
      </c>
      <c r="M66476" s="1" t="s">
        <v>26</v>
      </c>
      <c r="N66476" s="1" t="s">
        <v>26</v>
      </c>
      <c r="O66476" s="1" t="s">
        <v>26</v>
      </c>
      <c r="P66476" s="1" t="s">
        <v>26</v>
      </c>
      <c r="Q66476" s="1" t="s">
        <v>26</v>
      </c>
      <c r="R66476" s="1" t="s">
        <v>26</v>
      </c>
    </row>
    <row r="66477" spans="1:18" x14ac:dyDescent="0.35">
      <c r="A66477">
        <v>349833</v>
      </c>
      <c r="B66477" s="1" t="s">
        <v>200420</v>
      </c>
      <c r="C66477" s="1" t="s">
        <v>19</v>
      </c>
      <c r="D66477" s="1" t="s">
        <v>200421</v>
      </c>
      <c r="E66477">
        <v>39.205860000000001</v>
      </c>
      <c r="F66477">
        <v>-121.99982</v>
      </c>
      <c r="G66477">
        <v>57</v>
      </c>
      <c r="H66477" s="1" t="s">
        <v>21</v>
      </c>
      <c r="I66477" s="1" t="s">
        <v>22</v>
      </c>
      <c r="J66477" s="1" t="s">
        <v>55</v>
      </c>
      <c r="K66477" s="1" t="s">
        <v>19604</v>
      </c>
      <c r="L66477" s="1" t="s">
        <v>25</v>
      </c>
      <c r="M66477" s="1" t="s">
        <v>26</v>
      </c>
      <c r="N66477" s="1" t="s">
        <v>26</v>
      </c>
      <c r="O66477" s="1" t="s">
        <v>26</v>
      </c>
      <c r="P66477" s="1" t="s">
        <v>26</v>
      </c>
      <c r="Q66477" s="1" t="s">
        <v>26</v>
      </c>
      <c r="R66477" s="1" t="s">
        <v>26</v>
      </c>
    </row>
    <row r="66478" spans="1:18" x14ac:dyDescent="0.35">
      <c r="A66478">
        <v>349834</v>
      </c>
      <c r="B66478" s="1" t="s">
        <v>200422</v>
      </c>
      <c r="C66478" s="1" t="s">
        <v>28</v>
      </c>
      <c r="D66478" s="1" t="s">
        <v>9695</v>
      </c>
      <c r="E66478">
        <v>39.263260000000002</v>
      </c>
      <c r="F66478">
        <v>-122.01693</v>
      </c>
      <c r="G66478">
        <v>59</v>
      </c>
      <c r="H66478" s="1" t="s">
        <v>21</v>
      </c>
      <c r="I66478" s="1" t="s">
        <v>22</v>
      </c>
      <c r="J66478" s="1" t="s">
        <v>55</v>
      </c>
      <c r="K66478" s="1" t="s">
        <v>19604</v>
      </c>
      <c r="L66478" s="1" t="s">
        <v>25</v>
      </c>
      <c r="M66478" s="1" t="s">
        <v>26</v>
      </c>
      <c r="N66478" s="1" t="s">
        <v>26</v>
      </c>
      <c r="O66478" s="1" t="s">
        <v>26</v>
      </c>
      <c r="P66478" s="1" t="s">
        <v>26</v>
      </c>
      <c r="Q66478" s="1" t="s">
        <v>26</v>
      </c>
      <c r="R66478" s="1" t="s">
        <v>26</v>
      </c>
    </row>
    <row r="66479" spans="1:18" x14ac:dyDescent="0.35">
      <c r="A66479">
        <v>349835</v>
      </c>
      <c r="B66479" s="1" t="s">
        <v>200423</v>
      </c>
      <c r="C66479" s="1" t="s">
        <v>28</v>
      </c>
      <c r="D66479" s="1" t="s">
        <v>25817</v>
      </c>
      <c r="E66479">
        <v>39.296230000000001</v>
      </c>
      <c r="F66479">
        <v>-122.00924999999999</v>
      </c>
      <c r="G66479">
        <v>64</v>
      </c>
      <c r="H66479" s="1" t="s">
        <v>21</v>
      </c>
      <c r="I66479" s="1" t="s">
        <v>22</v>
      </c>
      <c r="J66479" s="1" t="s">
        <v>55</v>
      </c>
      <c r="K66479" s="1" t="s">
        <v>19604</v>
      </c>
      <c r="L66479" s="1" t="s">
        <v>25</v>
      </c>
      <c r="M66479" s="1" t="s">
        <v>26</v>
      </c>
      <c r="N66479" s="1" t="s">
        <v>26</v>
      </c>
      <c r="O66479" s="1" t="s">
        <v>26</v>
      </c>
      <c r="P66479" s="1" t="s">
        <v>26</v>
      </c>
      <c r="Q66479" s="1" t="s">
        <v>26</v>
      </c>
      <c r="R66479" s="1" t="s">
        <v>26</v>
      </c>
    </row>
    <row r="66480" spans="1:18" x14ac:dyDescent="0.35">
      <c r="A66480">
        <v>349836</v>
      </c>
      <c r="B66480" s="1" t="s">
        <v>200424</v>
      </c>
      <c r="C66480" s="1" t="s">
        <v>28</v>
      </c>
      <c r="D66480" s="1" t="s">
        <v>200425</v>
      </c>
      <c r="E66480">
        <v>39.388620000000003</v>
      </c>
      <c r="F66480">
        <v>-122.03570000000001</v>
      </c>
      <c r="G66480">
        <v>72</v>
      </c>
      <c r="H66480" s="1" t="s">
        <v>21</v>
      </c>
      <c r="I66480" s="1" t="s">
        <v>22</v>
      </c>
      <c r="J66480" s="1" t="s">
        <v>55</v>
      </c>
      <c r="K66480" s="1" t="s">
        <v>19604</v>
      </c>
      <c r="L66480" s="1" t="s">
        <v>25</v>
      </c>
      <c r="M66480" s="1" t="s">
        <v>26</v>
      </c>
      <c r="N66480" s="1" t="s">
        <v>26</v>
      </c>
      <c r="O66480" s="1" t="s">
        <v>26</v>
      </c>
      <c r="P66480" s="1" t="s">
        <v>26</v>
      </c>
      <c r="Q66480" s="1" t="s">
        <v>26</v>
      </c>
      <c r="R66480" s="1" t="s">
        <v>26</v>
      </c>
    </row>
    <row r="66481" spans="1:18" x14ac:dyDescent="0.35">
      <c r="A66481">
        <v>349837</v>
      </c>
      <c r="B66481" s="1" t="s">
        <v>200426</v>
      </c>
      <c r="C66481" s="1" t="s">
        <v>41</v>
      </c>
      <c r="D66481" s="1" t="s">
        <v>200427</v>
      </c>
      <c r="E66481">
        <v>39.395319999999998</v>
      </c>
      <c r="F66481">
        <v>-122.06344</v>
      </c>
      <c r="G66481">
        <v>70</v>
      </c>
      <c r="H66481" s="1" t="s">
        <v>21</v>
      </c>
      <c r="I66481" s="1" t="s">
        <v>22</v>
      </c>
      <c r="J66481" s="1" t="s">
        <v>55</v>
      </c>
      <c r="K66481" s="1" t="s">
        <v>19604</v>
      </c>
      <c r="L66481" s="1" t="s">
        <v>25</v>
      </c>
      <c r="M66481" s="1" t="s">
        <v>26</v>
      </c>
      <c r="N66481" s="1" t="s">
        <v>26</v>
      </c>
      <c r="O66481" s="1" t="s">
        <v>26</v>
      </c>
      <c r="P66481" s="1" t="s">
        <v>26</v>
      </c>
      <c r="Q66481" s="1" t="s">
        <v>26</v>
      </c>
      <c r="R66481" s="1" t="s">
        <v>26</v>
      </c>
    </row>
    <row r="66482" spans="1:18" x14ac:dyDescent="0.35">
      <c r="A66482">
        <v>349838</v>
      </c>
      <c r="B66482" s="1" t="s">
        <v>200428</v>
      </c>
      <c r="C66482" s="1" t="s">
        <v>41</v>
      </c>
      <c r="D66482" s="1" t="s">
        <v>200429</v>
      </c>
      <c r="E66482">
        <v>39.659269999999999</v>
      </c>
      <c r="F66482">
        <v>-104.91527000000001</v>
      </c>
      <c r="G66482">
        <v>5568</v>
      </c>
      <c r="H66482" s="1" t="s">
        <v>21</v>
      </c>
      <c r="I66482" s="1" t="s">
        <v>22</v>
      </c>
      <c r="J66482" s="1" t="s">
        <v>65</v>
      </c>
      <c r="K66482" s="1" t="s">
        <v>2141</v>
      </c>
      <c r="L66482" s="1" t="s">
        <v>25</v>
      </c>
      <c r="M66482" s="1" t="s">
        <v>26</v>
      </c>
      <c r="N66482" s="1" t="s">
        <v>26</v>
      </c>
      <c r="O66482" s="1" t="s">
        <v>26</v>
      </c>
      <c r="P66482" s="1" t="s">
        <v>26</v>
      </c>
      <c r="Q66482" s="1" t="s">
        <v>26</v>
      </c>
      <c r="R66482" s="1" t="s">
        <v>26</v>
      </c>
    </row>
    <row r="66483" spans="1:18" x14ac:dyDescent="0.35">
      <c r="A66483">
        <v>349839</v>
      </c>
      <c r="B66483" s="1" t="s">
        <v>200430</v>
      </c>
      <c r="C66483" s="1" t="s">
        <v>41</v>
      </c>
      <c r="D66483" s="1" t="s">
        <v>200431</v>
      </c>
      <c r="E66483">
        <v>39.628050000000002</v>
      </c>
      <c r="F66483">
        <v>-104.81313</v>
      </c>
      <c r="H66483" s="1" t="s">
        <v>21</v>
      </c>
      <c r="I66483" s="1" t="s">
        <v>22</v>
      </c>
      <c r="J66483" s="1" t="s">
        <v>65</v>
      </c>
      <c r="K66483" s="1" t="s">
        <v>1175</v>
      </c>
      <c r="L66483" s="1" t="s">
        <v>25</v>
      </c>
      <c r="M66483" s="1" t="s">
        <v>26</v>
      </c>
      <c r="N66483" s="1" t="s">
        <v>26</v>
      </c>
      <c r="O66483" s="1" t="s">
        <v>26</v>
      </c>
      <c r="P66483" s="1" t="s">
        <v>26</v>
      </c>
      <c r="Q66483" s="1" t="s">
        <v>26</v>
      </c>
      <c r="R66483" s="1" t="s">
        <v>200432</v>
      </c>
    </row>
    <row r="66484" spans="1:18" x14ac:dyDescent="0.35">
      <c r="A66484">
        <v>349840</v>
      </c>
      <c r="B66484" s="1" t="s">
        <v>200433</v>
      </c>
      <c r="C66484" s="1" t="s">
        <v>41</v>
      </c>
      <c r="D66484" s="1" t="s">
        <v>200434</v>
      </c>
      <c r="E66484">
        <v>39.628430000000002</v>
      </c>
      <c r="F66484">
        <v>-104.81993</v>
      </c>
      <c r="H66484" s="1" t="s">
        <v>21</v>
      </c>
      <c r="I66484" s="1" t="s">
        <v>22</v>
      </c>
      <c r="J66484" s="1" t="s">
        <v>65</v>
      </c>
      <c r="K66484" s="1" t="s">
        <v>1175</v>
      </c>
      <c r="L66484" s="1" t="s">
        <v>25</v>
      </c>
      <c r="M66484" s="1" t="s">
        <v>26</v>
      </c>
      <c r="N66484" s="1" t="s">
        <v>26</v>
      </c>
      <c r="O66484" s="1" t="s">
        <v>26</v>
      </c>
      <c r="P66484" s="1" t="s">
        <v>26</v>
      </c>
      <c r="Q66484" s="1" t="s">
        <v>26</v>
      </c>
      <c r="R66484" s="1" t="s">
        <v>26</v>
      </c>
    </row>
    <row r="66485" spans="1:18" x14ac:dyDescent="0.35">
      <c r="A66485">
        <v>349841</v>
      </c>
      <c r="B66485" s="1" t="s">
        <v>200435</v>
      </c>
      <c r="C66485" s="1" t="s">
        <v>41</v>
      </c>
      <c r="D66485" s="1" t="s">
        <v>200436</v>
      </c>
      <c r="E66485">
        <v>39.417000000000002</v>
      </c>
      <c r="F66485">
        <v>-104.881</v>
      </c>
      <c r="G66485">
        <v>6083</v>
      </c>
      <c r="H66485" s="1" t="s">
        <v>21</v>
      </c>
      <c r="I66485" s="1" t="s">
        <v>22</v>
      </c>
      <c r="J66485" s="1" t="s">
        <v>65</v>
      </c>
      <c r="K66485" s="1" t="s">
        <v>14969</v>
      </c>
      <c r="L66485" s="1" t="s">
        <v>25</v>
      </c>
      <c r="M66485" s="1" t="s">
        <v>26</v>
      </c>
      <c r="N66485" s="1" t="s">
        <v>26</v>
      </c>
      <c r="O66485" s="1" t="s">
        <v>26</v>
      </c>
      <c r="P66485" s="1" t="s">
        <v>26</v>
      </c>
      <c r="Q66485" s="1" t="s">
        <v>26</v>
      </c>
      <c r="R66485" s="1" t="s">
        <v>26</v>
      </c>
    </row>
    <row r="66486" spans="1:18" x14ac:dyDescent="0.35">
      <c r="A66486">
        <v>349842</v>
      </c>
      <c r="B66486" s="1" t="s">
        <v>200437</v>
      </c>
      <c r="C66486" s="1" t="s">
        <v>41</v>
      </c>
      <c r="D66486" s="1" t="s">
        <v>200438</v>
      </c>
      <c r="E66486">
        <v>39.717489999999998</v>
      </c>
      <c r="F66486">
        <v>-104.88921000000001</v>
      </c>
      <c r="G66486">
        <v>5420</v>
      </c>
      <c r="H66486" s="1" t="s">
        <v>21</v>
      </c>
      <c r="I66486" s="1" t="s">
        <v>22</v>
      </c>
      <c r="J66486" s="1" t="s">
        <v>65</v>
      </c>
      <c r="K66486" s="1" t="s">
        <v>2141</v>
      </c>
      <c r="L66486" s="1" t="s">
        <v>25</v>
      </c>
      <c r="M66486" s="1" t="s">
        <v>26</v>
      </c>
      <c r="N66486" s="1" t="s">
        <v>26</v>
      </c>
      <c r="O66486" s="1" t="s">
        <v>26</v>
      </c>
      <c r="P66486" s="1" t="s">
        <v>26</v>
      </c>
      <c r="Q66486" s="1" t="s">
        <v>26</v>
      </c>
      <c r="R66486" s="1" t="s">
        <v>26</v>
      </c>
    </row>
    <row r="66487" spans="1:18" x14ac:dyDescent="0.35">
      <c r="A66487">
        <v>349843</v>
      </c>
      <c r="B66487" s="1" t="s">
        <v>200439</v>
      </c>
      <c r="C66487" s="1" t="s">
        <v>19</v>
      </c>
      <c r="D66487" s="1" t="s">
        <v>200440</v>
      </c>
      <c r="E66487">
        <v>33.383099999999999</v>
      </c>
      <c r="F66487">
        <v>-84.319360000000003</v>
      </c>
      <c r="G66487">
        <v>827</v>
      </c>
      <c r="H66487" s="1" t="s">
        <v>21</v>
      </c>
      <c r="I66487" s="1" t="s">
        <v>22</v>
      </c>
      <c r="J66487" s="1" t="s">
        <v>79</v>
      </c>
      <c r="K66487" s="1" t="s">
        <v>2340</v>
      </c>
      <c r="L66487" s="1" t="s">
        <v>25</v>
      </c>
      <c r="M66487" s="1" t="s">
        <v>26</v>
      </c>
      <c r="N66487" s="1" t="s">
        <v>26</v>
      </c>
      <c r="O66487" s="1" t="s">
        <v>26</v>
      </c>
      <c r="P66487" s="1" t="s">
        <v>26</v>
      </c>
      <c r="Q66487" s="1" t="s">
        <v>26</v>
      </c>
      <c r="R66487" s="1" t="s">
        <v>26</v>
      </c>
    </row>
    <row r="66488" spans="1:18" x14ac:dyDescent="0.35">
      <c r="A66488">
        <v>349844</v>
      </c>
      <c r="B66488" s="1" t="s">
        <v>200441</v>
      </c>
      <c r="C66488" s="1" t="s">
        <v>19</v>
      </c>
      <c r="D66488" s="1" t="s">
        <v>200442</v>
      </c>
      <c r="E66488">
        <v>38.714709999999997</v>
      </c>
      <c r="F66488">
        <v>-84.911460000000005</v>
      </c>
      <c r="G66488">
        <v>705</v>
      </c>
      <c r="H66488" s="1" t="s">
        <v>21</v>
      </c>
      <c r="I66488" s="1" t="s">
        <v>22</v>
      </c>
      <c r="J66488" s="1" t="s">
        <v>116</v>
      </c>
      <c r="K66488" s="1" t="s">
        <v>8457</v>
      </c>
      <c r="L66488" s="1" t="s">
        <v>25</v>
      </c>
      <c r="M66488" s="1" t="s">
        <v>26</v>
      </c>
      <c r="N66488" s="1" t="s">
        <v>26</v>
      </c>
      <c r="O66488" s="1" t="s">
        <v>26</v>
      </c>
      <c r="P66488" s="1" t="s">
        <v>26</v>
      </c>
      <c r="Q66488" s="1" t="s">
        <v>26</v>
      </c>
      <c r="R66488" s="1" t="s">
        <v>26</v>
      </c>
    </row>
    <row r="66489" spans="1:18" x14ac:dyDescent="0.35">
      <c r="A66489">
        <v>349845</v>
      </c>
      <c r="B66489" s="1" t="s">
        <v>200443</v>
      </c>
      <c r="C66489" s="1" t="s">
        <v>28</v>
      </c>
      <c r="D66489" s="1" t="s">
        <v>200444</v>
      </c>
      <c r="E66489">
        <v>36.448129999999999</v>
      </c>
      <c r="F66489">
        <v>-120.01345000000001</v>
      </c>
      <c r="G66489">
        <v>200</v>
      </c>
      <c r="H66489" s="1" t="s">
        <v>21</v>
      </c>
      <c r="I66489" s="1" t="s">
        <v>22</v>
      </c>
      <c r="J66489" s="1" t="s">
        <v>55</v>
      </c>
      <c r="K66489" s="1" t="s">
        <v>17521</v>
      </c>
      <c r="L66489" s="1" t="s">
        <v>25</v>
      </c>
      <c r="M66489" s="1" t="s">
        <v>26</v>
      </c>
      <c r="N66489" s="1" t="s">
        <v>26</v>
      </c>
      <c r="O66489" s="1" t="s">
        <v>26</v>
      </c>
      <c r="P66489" s="1" t="s">
        <v>26</v>
      </c>
      <c r="Q66489" s="1" t="s">
        <v>26</v>
      </c>
      <c r="R66489" s="1" t="s">
        <v>26</v>
      </c>
    </row>
    <row r="66490" spans="1:18" x14ac:dyDescent="0.35">
      <c r="A66490">
        <v>349846</v>
      </c>
      <c r="B66490" s="1" t="s">
        <v>200445</v>
      </c>
      <c r="C66490" s="1" t="s">
        <v>28</v>
      </c>
      <c r="D66490" s="1" t="s">
        <v>200446</v>
      </c>
      <c r="E66490">
        <v>36.189109999999999</v>
      </c>
      <c r="F66490">
        <v>-120.12282</v>
      </c>
      <c r="G66490">
        <v>404</v>
      </c>
      <c r="H66490" s="1" t="s">
        <v>21</v>
      </c>
      <c r="I66490" s="1" t="s">
        <v>22</v>
      </c>
      <c r="J66490" s="1" t="s">
        <v>55</v>
      </c>
      <c r="K66490" s="1" t="s">
        <v>3840</v>
      </c>
      <c r="L66490" s="1" t="s">
        <v>25</v>
      </c>
      <c r="M66490" s="1" t="s">
        <v>26</v>
      </c>
      <c r="N66490" s="1" t="s">
        <v>26</v>
      </c>
      <c r="O66490" s="1" t="s">
        <v>26</v>
      </c>
      <c r="P66490" s="1" t="s">
        <v>26</v>
      </c>
      <c r="Q66490" s="1" t="s">
        <v>26</v>
      </c>
      <c r="R66490" s="1" t="s">
        <v>26</v>
      </c>
    </row>
    <row r="66491" spans="1:18" x14ac:dyDescent="0.35">
      <c r="A66491">
        <v>349847</v>
      </c>
      <c r="B66491" s="1" t="s">
        <v>200447</v>
      </c>
      <c r="C66491" s="1" t="s">
        <v>41</v>
      </c>
      <c r="D66491" s="1" t="s">
        <v>200448</v>
      </c>
      <c r="E66491">
        <v>39.448590000000003</v>
      </c>
      <c r="F66491">
        <v>-112.61538</v>
      </c>
      <c r="G66491">
        <v>4602</v>
      </c>
      <c r="H66491" s="1" t="s">
        <v>21</v>
      </c>
      <c r="I66491" s="1" t="s">
        <v>22</v>
      </c>
      <c r="J66491" s="1" t="s">
        <v>222</v>
      </c>
      <c r="K66491" s="1" t="s">
        <v>2129</v>
      </c>
      <c r="L66491" s="1" t="s">
        <v>25</v>
      </c>
      <c r="M66491" s="1" t="s">
        <v>26</v>
      </c>
      <c r="N66491" s="1" t="s">
        <v>26</v>
      </c>
      <c r="O66491" s="1" t="s">
        <v>26</v>
      </c>
      <c r="P66491" s="1" t="s">
        <v>26</v>
      </c>
      <c r="Q66491" s="1" t="s">
        <v>26</v>
      </c>
      <c r="R66491" s="1" t="s">
        <v>26</v>
      </c>
    </row>
    <row r="66492" spans="1:18" x14ac:dyDescent="0.35">
      <c r="A66492">
        <v>349864</v>
      </c>
      <c r="B66492" s="1" t="s">
        <v>200449</v>
      </c>
      <c r="C66492" s="1" t="s">
        <v>28</v>
      </c>
      <c r="D66492" s="1" t="s">
        <v>26151</v>
      </c>
      <c r="E66492">
        <v>41.691130000000001</v>
      </c>
      <c r="F66492">
        <v>-88.722560000000001</v>
      </c>
      <c r="G66492">
        <v>734</v>
      </c>
      <c r="H66492" s="1" t="s">
        <v>21</v>
      </c>
      <c r="I66492" s="1" t="s">
        <v>22</v>
      </c>
      <c r="J66492" s="1" t="s">
        <v>102</v>
      </c>
      <c r="K66492" s="1" t="s">
        <v>9487</v>
      </c>
      <c r="L66492" s="1" t="s">
        <v>25</v>
      </c>
      <c r="M66492" s="1" t="s">
        <v>26</v>
      </c>
      <c r="N66492" s="1" t="s">
        <v>26</v>
      </c>
      <c r="O66492" s="1" t="s">
        <v>26</v>
      </c>
      <c r="P66492" s="1" t="s">
        <v>26</v>
      </c>
      <c r="Q66492" s="1" t="s">
        <v>26</v>
      </c>
      <c r="R66492" s="1" t="s">
        <v>26</v>
      </c>
    </row>
    <row r="66493" spans="1:18" x14ac:dyDescent="0.35">
      <c r="A66493">
        <v>349873</v>
      </c>
      <c r="B66493" s="1" t="s">
        <v>200450</v>
      </c>
      <c r="C66493" s="1" t="s">
        <v>28</v>
      </c>
      <c r="D66493" s="1" t="s">
        <v>200451</v>
      </c>
      <c r="E66493">
        <v>45.988911000000002</v>
      </c>
      <c r="F66493">
        <v>-92.901539</v>
      </c>
      <c r="G66493">
        <v>1008</v>
      </c>
      <c r="H66493" s="1" t="s">
        <v>21</v>
      </c>
      <c r="I66493" s="1" t="s">
        <v>22</v>
      </c>
      <c r="J66493" s="1" t="s">
        <v>138</v>
      </c>
      <c r="K66493" s="1" t="s">
        <v>200452</v>
      </c>
      <c r="L66493" s="1" t="s">
        <v>25</v>
      </c>
      <c r="M66493" s="1" t="s">
        <v>11057</v>
      </c>
      <c r="N66493" s="1" t="s">
        <v>26</v>
      </c>
      <c r="O66493" s="1" t="s">
        <v>11057</v>
      </c>
      <c r="P66493" s="1" t="s">
        <v>26</v>
      </c>
      <c r="Q66493" s="1" t="s">
        <v>26</v>
      </c>
      <c r="R66493" s="1" t="s">
        <v>26</v>
      </c>
    </row>
    <row r="66494" spans="1:18" x14ac:dyDescent="0.35">
      <c r="A66494">
        <v>349891</v>
      </c>
      <c r="B66494" s="1" t="s">
        <v>200453</v>
      </c>
      <c r="C66494" s="1" t="s">
        <v>28</v>
      </c>
      <c r="D66494" s="1" t="s">
        <v>200454</v>
      </c>
      <c r="E66494">
        <v>32.654339999999998</v>
      </c>
      <c r="F66494">
        <v>-114.70228</v>
      </c>
      <c r="G66494">
        <v>112</v>
      </c>
      <c r="H66494" s="1" t="s">
        <v>21</v>
      </c>
      <c r="I66494" s="1" t="s">
        <v>22</v>
      </c>
      <c r="J66494" s="1" t="s">
        <v>51</v>
      </c>
      <c r="K66494" s="1" t="s">
        <v>1096</v>
      </c>
      <c r="L66494" s="1" t="s">
        <v>25</v>
      </c>
      <c r="M66494" s="1" t="s">
        <v>26</v>
      </c>
      <c r="N66494" s="1" t="s">
        <v>26</v>
      </c>
      <c r="O66494" s="1" t="s">
        <v>26</v>
      </c>
      <c r="P66494" s="1" t="s">
        <v>26</v>
      </c>
      <c r="Q66494" s="1" t="s">
        <v>26</v>
      </c>
      <c r="R66494" s="1" t="s">
        <v>26</v>
      </c>
    </row>
    <row r="66495" spans="1:18" x14ac:dyDescent="0.35">
      <c r="A66495">
        <v>349892</v>
      </c>
      <c r="B66495" s="1" t="s">
        <v>200455</v>
      </c>
      <c r="C66495" s="1" t="s">
        <v>28</v>
      </c>
      <c r="D66495" s="1" t="s">
        <v>142522</v>
      </c>
      <c r="E66495">
        <v>37.938699999999997</v>
      </c>
      <c r="F66495">
        <v>-121.13012999999999</v>
      </c>
      <c r="G66495">
        <v>69</v>
      </c>
      <c r="H66495" s="1" t="s">
        <v>21</v>
      </c>
      <c r="I66495" s="1" t="s">
        <v>22</v>
      </c>
      <c r="J66495" s="1" t="s">
        <v>55</v>
      </c>
      <c r="K66495" s="1" t="s">
        <v>3333</v>
      </c>
      <c r="L66495" s="1" t="s">
        <v>25</v>
      </c>
      <c r="M66495" s="1" t="s">
        <v>26</v>
      </c>
      <c r="N66495" s="1" t="s">
        <v>26</v>
      </c>
      <c r="O66495" s="1" t="s">
        <v>26</v>
      </c>
      <c r="P66495" s="1" t="s">
        <v>26</v>
      </c>
      <c r="Q66495" s="1" t="s">
        <v>26</v>
      </c>
      <c r="R66495" s="1" t="s">
        <v>26</v>
      </c>
    </row>
    <row r="66496" spans="1:18" x14ac:dyDescent="0.35">
      <c r="A66496">
        <v>349893</v>
      </c>
      <c r="B66496" s="1" t="s">
        <v>200456</v>
      </c>
      <c r="C66496" s="1" t="s">
        <v>28</v>
      </c>
      <c r="D66496" s="1" t="s">
        <v>200457</v>
      </c>
      <c r="E66496">
        <v>36.9253</v>
      </c>
      <c r="F66496">
        <v>-121.34465</v>
      </c>
      <c r="G66496">
        <v>406</v>
      </c>
      <c r="H66496" s="1" t="s">
        <v>21</v>
      </c>
      <c r="I66496" s="1" t="s">
        <v>22</v>
      </c>
      <c r="J66496" s="1" t="s">
        <v>55</v>
      </c>
      <c r="K66496" s="1" t="s">
        <v>5551</v>
      </c>
      <c r="L66496" s="1" t="s">
        <v>25</v>
      </c>
      <c r="M66496" s="1" t="s">
        <v>26</v>
      </c>
      <c r="N66496" s="1" t="s">
        <v>26</v>
      </c>
      <c r="O66496" s="1" t="s">
        <v>26</v>
      </c>
      <c r="P66496" s="1" t="s">
        <v>26</v>
      </c>
      <c r="Q66496" s="1" t="s">
        <v>26</v>
      </c>
      <c r="R66496" s="1" t="s">
        <v>26</v>
      </c>
    </row>
    <row r="66497" spans="1:18" x14ac:dyDescent="0.35">
      <c r="A66497">
        <v>349894</v>
      </c>
      <c r="B66497" s="1" t="s">
        <v>200458</v>
      </c>
      <c r="C66497" s="1" t="s">
        <v>28</v>
      </c>
      <c r="D66497" s="1" t="s">
        <v>200459</v>
      </c>
      <c r="E66497">
        <v>39.680540000000001</v>
      </c>
      <c r="F66497">
        <v>-122.0004</v>
      </c>
      <c r="G66497">
        <v>131</v>
      </c>
      <c r="H66497" s="1" t="s">
        <v>21</v>
      </c>
      <c r="I66497" s="1" t="s">
        <v>22</v>
      </c>
      <c r="J66497" s="1" t="s">
        <v>55</v>
      </c>
      <c r="K66497" s="1" t="s">
        <v>200460</v>
      </c>
      <c r="L66497" s="1" t="s">
        <v>25</v>
      </c>
      <c r="M66497" s="1" t="s">
        <v>26</v>
      </c>
      <c r="N66497" s="1" t="s">
        <v>26</v>
      </c>
      <c r="O66497" s="1" t="s">
        <v>26</v>
      </c>
      <c r="P66497" s="1" t="s">
        <v>26</v>
      </c>
      <c r="Q66497" s="1" t="s">
        <v>26</v>
      </c>
      <c r="R66497" s="1" t="s">
        <v>26</v>
      </c>
    </row>
    <row r="66498" spans="1:18" x14ac:dyDescent="0.35">
      <c r="A66498">
        <v>349895</v>
      </c>
      <c r="B66498" s="1" t="s">
        <v>200461</v>
      </c>
      <c r="C66498" s="1" t="s">
        <v>28</v>
      </c>
      <c r="D66498" s="1" t="s">
        <v>200462</v>
      </c>
      <c r="E66498">
        <v>30.498211000000001</v>
      </c>
      <c r="F66498">
        <v>-87.761437999999998</v>
      </c>
      <c r="G66498">
        <v>92</v>
      </c>
      <c r="H66498" s="1" t="s">
        <v>21</v>
      </c>
      <c r="I66498" s="1" t="s">
        <v>22</v>
      </c>
      <c r="J66498" s="1" t="s">
        <v>38</v>
      </c>
      <c r="K66498" s="1" t="s">
        <v>200463</v>
      </c>
      <c r="L66498" s="1" t="s">
        <v>25</v>
      </c>
      <c r="M66498" s="1" t="s">
        <v>26</v>
      </c>
      <c r="N66498" s="1" t="s">
        <v>26</v>
      </c>
      <c r="O66498" s="1" t="s">
        <v>26</v>
      </c>
      <c r="P66498" s="1" t="s">
        <v>26</v>
      </c>
      <c r="Q66498" s="1" t="s">
        <v>26</v>
      </c>
      <c r="R66498" s="1" t="s">
        <v>26</v>
      </c>
    </row>
    <row r="66499" spans="1:18" x14ac:dyDescent="0.35">
      <c r="A66499">
        <v>349901</v>
      </c>
      <c r="B66499" s="1" t="s">
        <v>200464</v>
      </c>
      <c r="C66499" s="1" t="s">
        <v>28</v>
      </c>
      <c r="D66499" s="1" t="s">
        <v>200465</v>
      </c>
      <c r="E66499">
        <v>30.50853</v>
      </c>
      <c r="F66499">
        <v>-87.782880000000006</v>
      </c>
      <c r="G66499">
        <v>94</v>
      </c>
      <c r="H66499" s="1" t="s">
        <v>21</v>
      </c>
      <c r="I66499" s="1" t="s">
        <v>22</v>
      </c>
      <c r="J66499" s="1" t="s">
        <v>38</v>
      </c>
      <c r="K66499" s="1" t="s">
        <v>200463</v>
      </c>
      <c r="L66499" s="1" t="s">
        <v>25</v>
      </c>
      <c r="M66499" s="1" t="s">
        <v>26</v>
      </c>
      <c r="N66499" s="1" t="s">
        <v>26</v>
      </c>
      <c r="O66499" s="1" t="s">
        <v>26</v>
      </c>
      <c r="P66499" s="1" t="s">
        <v>26</v>
      </c>
      <c r="Q66499" s="1" t="s">
        <v>26</v>
      </c>
      <c r="R66499" s="1" t="s">
        <v>26</v>
      </c>
    </row>
    <row r="66500" spans="1:18" x14ac:dyDescent="0.35">
      <c r="A66500">
        <v>349902</v>
      </c>
      <c r="B66500" s="1" t="s">
        <v>200466</v>
      </c>
      <c r="C66500" s="1" t="s">
        <v>28</v>
      </c>
      <c r="D66500" s="1" t="s">
        <v>200467</v>
      </c>
      <c r="E66500">
        <v>30.454000000000001</v>
      </c>
      <c r="F66500">
        <v>-87.714879999999994</v>
      </c>
      <c r="G66500">
        <v>95</v>
      </c>
      <c r="H66500" s="1" t="s">
        <v>21</v>
      </c>
      <c r="I66500" s="1" t="s">
        <v>22</v>
      </c>
      <c r="J66500" s="1" t="s">
        <v>38</v>
      </c>
      <c r="K66500" s="1" t="s">
        <v>493</v>
      </c>
      <c r="L66500" s="1" t="s">
        <v>25</v>
      </c>
      <c r="M66500" s="1" t="s">
        <v>26</v>
      </c>
      <c r="N66500" s="1" t="s">
        <v>26</v>
      </c>
      <c r="O66500" s="1" t="s">
        <v>26</v>
      </c>
      <c r="P66500" s="1" t="s">
        <v>26</v>
      </c>
      <c r="Q66500" s="1" t="s">
        <v>26</v>
      </c>
      <c r="R66500" s="1" t="s">
        <v>26</v>
      </c>
    </row>
    <row r="66501" spans="1:18" x14ac:dyDescent="0.35">
      <c r="A66501">
        <v>349903</v>
      </c>
      <c r="B66501" s="1" t="s">
        <v>200468</v>
      </c>
      <c r="C66501" s="1" t="s">
        <v>28</v>
      </c>
      <c r="D66501" s="1" t="s">
        <v>200469</v>
      </c>
      <c r="E66501">
        <v>38.405140000000003</v>
      </c>
      <c r="F66501">
        <v>-121.61308</v>
      </c>
      <c r="G66501">
        <v>21</v>
      </c>
      <c r="H66501" s="1" t="s">
        <v>21</v>
      </c>
      <c r="I66501" s="1" t="s">
        <v>22</v>
      </c>
      <c r="J66501" s="1" t="s">
        <v>55</v>
      </c>
      <c r="K66501" s="1" t="s">
        <v>10477</v>
      </c>
      <c r="L66501" s="1" t="s">
        <v>25</v>
      </c>
      <c r="M66501" s="1" t="s">
        <v>26</v>
      </c>
      <c r="N66501" s="1" t="s">
        <v>26</v>
      </c>
      <c r="O66501" s="1" t="s">
        <v>26</v>
      </c>
      <c r="P66501" s="1" t="s">
        <v>26</v>
      </c>
      <c r="Q66501" s="1" t="s">
        <v>26</v>
      </c>
      <c r="R66501" s="1" t="s">
        <v>26</v>
      </c>
    </row>
    <row r="66502" spans="1:18" x14ac:dyDescent="0.35">
      <c r="A66502">
        <v>349904</v>
      </c>
      <c r="B66502" s="1" t="s">
        <v>200470</v>
      </c>
      <c r="C66502" s="1" t="s">
        <v>28</v>
      </c>
      <c r="D66502" s="1" t="s">
        <v>200471</v>
      </c>
      <c r="E66502">
        <v>33.005240000000001</v>
      </c>
      <c r="F66502">
        <v>-115.46632</v>
      </c>
      <c r="G66502">
        <v>-135</v>
      </c>
      <c r="H66502" s="1" t="s">
        <v>21</v>
      </c>
      <c r="I66502" s="1" t="s">
        <v>22</v>
      </c>
      <c r="J66502" s="1" t="s">
        <v>55</v>
      </c>
      <c r="K66502" s="1" t="s">
        <v>17264</v>
      </c>
      <c r="L66502" s="1" t="s">
        <v>25</v>
      </c>
      <c r="M66502" s="1" t="s">
        <v>26</v>
      </c>
      <c r="N66502" s="1" t="s">
        <v>26</v>
      </c>
      <c r="O66502" s="1" t="s">
        <v>26</v>
      </c>
      <c r="P66502" s="1" t="s">
        <v>26</v>
      </c>
      <c r="Q66502" s="1" t="s">
        <v>26</v>
      </c>
      <c r="R66502" s="1" t="s">
        <v>26</v>
      </c>
    </row>
    <row r="66503" spans="1:18" x14ac:dyDescent="0.35">
      <c r="A66503">
        <v>349905</v>
      </c>
      <c r="B66503" s="1" t="s">
        <v>200472</v>
      </c>
      <c r="C66503" s="1" t="s">
        <v>28</v>
      </c>
      <c r="D66503" s="1" t="s">
        <v>23335</v>
      </c>
      <c r="E66503">
        <v>34.527540000000002</v>
      </c>
      <c r="F66503">
        <v>-103.05113</v>
      </c>
      <c r="G66503">
        <v>4228</v>
      </c>
      <c r="H66503" s="1" t="s">
        <v>21</v>
      </c>
      <c r="I66503" s="1" t="s">
        <v>22</v>
      </c>
      <c r="J66503" s="1" t="s">
        <v>398</v>
      </c>
      <c r="K66503" s="1" t="s">
        <v>144075</v>
      </c>
      <c r="L66503" s="1" t="s">
        <v>25</v>
      </c>
      <c r="M66503" s="1" t="s">
        <v>26</v>
      </c>
      <c r="N66503" s="1" t="s">
        <v>26</v>
      </c>
      <c r="O66503" s="1" t="s">
        <v>26</v>
      </c>
      <c r="P66503" s="1" t="s">
        <v>26</v>
      </c>
      <c r="Q66503" s="1" t="s">
        <v>26</v>
      </c>
      <c r="R66503" s="1" t="s">
        <v>26</v>
      </c>
    </row>
    <row r="66504" spans="1:18" x14ac:dyDescent="0.35">
      <c r="A66504">
        <v>349906</v>
      </c>
      <c r="B66504" s="1" t="s">
        <v>200473</v>
      </c>
      <c r="C66504" s="1" t="s">
        <v>28</v>
      </c>
      <c r="D66504" s="1" t="s">
        <v>200474</v>
      </c>
      <c r="E66504">
        <v>26.49044</v>
      </c>
      <c r="F66504">
        <v>-97.959810000000004</v>
      </c>
      <c r="G66504">
        <v>50</v>
      </c>
      <c r="H66504" s="1" t="s">
        <v>21</v>
      </c>
      <c r="I66504" s="1" t="s">
        <v>22</v>
      </c>
      <c r="J66504" s="1" t="s">
        <v>206</v>
      </c>
      <c r="K66504" s="1" t="s">
        <v>200475</v>
      </c>
      <c r="L66504" s="1" t="s">
        <v>25</v>
      </c>
      <c r="M66504" s="1" t="s">
        <v>26</v>
      </c>
      <c r="N66504" s="1" t="s">
        <v>26</v>
      </c>
      <c r="O66504" s="1" t="s">
        <v>21847</v>
      </c>
      <c r="P66504" s="1" t="s">
        <v>26</v>
      </c>
      <c r="Q66504" s="1" t="s">
        <v>26</v>
      </c>
      <c r="R66504" s="1" t="s">
        <v>25918</v>
      </c>
    </row>
    <row r="66505" spans="1:18" x14ac:dyDescent="0.35">
      <c r="A66505">
        <v>349907</v>
      </c>
      <c r="B66505" s="1" t="s">
        <v>200476</v>
      </c>
      <c r="C66505" s="1" t="s">
        <v>28</v>
      </c>
      <c r="D66505" s="1" t="s">
        <v>200477</v>
      </c>
      <c r="E66505">
        <v>26.093419999999998</v>
      </c>
      <c r="F66505">
        <v>-98.111850000000004</v>
      </c>
      <c r="G66505">
        <v>84</v>
      </c>
      <c r="H66505" s="1" t="s">
        <v>21</v>
      </c>
      <c r="I66505" s="1" t="s">
        <v>22</v>
      </c>
      <c r="J66505" s="1" t="s">
        <v>206</v>
      </c>
      <c r="K66505" s="1" t="s">
        <v>12720</v>
      </c>
      <c r="L66505" s="1" t="s">
        <v>25</v>
      </c>
      <c r="M66505" s="1" t="s">
        <v>26</v>
      </c>
      <c r="N66505" s="1" t="s">
        <v>26</v>
      </c>
      <c r="O66505" s="1" t="s">
        <v>26</v>
      </c>
      <c r="P66505" s="1" t="s">
        <v>26</v>
      </c>
      <c r="Q66505" s="1" t="s">
        <v>26</v>
      </c>
      <c r="R66505" s="1" t="s">
        <v>26</v>
      </c>
    </row>
    <row r="66506" spans="1:18" x14ac:dyDescent="0.35">
      <c r="A66506">
        <v>349908</v>
      </c>
      <c r="B66506" s="1" t="s">
        <v>200478</v>
      </c>
      <c r="C66506" s="1" t="s">
        <v>28</v>
      </c>
      <c r="D66506" s="1" t="s">
        <v>200479</v>
      </c>
      <c r="E66506">
        <v>26.425219999999999</v>
      </c>
      <c r="F66506">
        <v>-97.865369999999999</v>
      </c>
      <c r="G66506">
        <v>39</v>
      </c>
      <c r="H66506" s="1" t="s">
        <v>21</v>
      </c>
      <c r="I66506" s="1" t="s">
        <v>22</v>
      </c>
      <c r="J66506" s="1" t="s">
        <v>206</v>
      </c>
      <c r="K66506" s="1" t="s">
        <v>200480</v>
      </c>
      <c r="L66506" s="1" t="s">
        <v>25</v>
      </c>
      <c r="M66506" s="1" t="s">
        <v>26</v>
      </c>
      <c r="N66506" s="1" t="s">
        <v>26</v>
      </c>
      <c r="O66506" s="1" t="s">
        <v>26</v>
      </c>
      <c r="P66506" s="1" t="s">
        <v>26</v>
      </c>
      <c r="Q66506" s="1" t="s">
        <v>26</v>
      </c>
      <c r="R66506" s="1" t="s">
        <v>26</v>
      </c>
    </row>
    <row r="66507" spans="1:18" x14ac:dyDescent="0.35">
      <c r="A66507">
        <v>349909</v>
      </c>
      <c r="B66507" s="1" t="s">
        <v>200481</v>
      </c>
      <c r="C66507" s="1" t="s">
        <v>28</v>
      </c>
      <c r="D66507" s="1" t="s">
        <v>200482</v>
      </c>
      <c r="E66507">
        <v>31.704999999999998</v>
      </c>
      <c r="F66507">
        <v>-97.248930000000001</v>
      </c>
      <c r="G66507">
        <v>466</v>
      </c>
      <c r="H66507" s="1" t="s">
        <v>21</v>
      </c>
      <c r="I66507" s="1" t="s">
        <v>22</v>
      </c>
      <c r="J66507" s="1" t="s">
        <v>206</v>
      </c>
      <c r="K66507" s="1" t="s">
        <v>7094</v>
      </c>
      <c r="L66507" s="1" t="s">
        <v>25</v>
      </c>
      <c r="M66507" s="1" t="s">
        <v>26</v>
      </c>
      <c r="N66507" s="1" t="s">
        <v>26</v>
      </c>
      <c r="O66507" s="1" t="s">
        <v>26</v>
      </c>
      <c r="P66507" s="1" t="s">
        <v>26</v>
      </c>
      <c r="Q66507" s="1" t="s">
        <v>26</v>
      </c>
      <c r="R66507" s="1" t="s">
        <v>26</v>
      </c>
    </row>
    <row r="66508" spans="1:18" x14ac:dyDescent="0.35">
      <c r="A66508">
        <v>349910</v>
      </c>
      <c r="B66508" s="1" t="s">
        <v>200483</v>
      </c>
      <c r="C66508" s="1" t="s">
        <v>28</v>
      </c>
      <c r="D66508" s="1" t="s">
        <v>200484</v>
      </c>
      <c r="E66508">
        <v>31.419170000000001</v>
      </c>
      <c r="F66508">
        <v>-100.19341</v>
      </c>
      <c r="G66508">
        <v>1827</v>
      </c>
      <c r="H66508" s="1" t="s">
        <v>21</v>
      </c>
      <c r="I66508" s="1" t="s">
        <v>22</v>
      </c>
      <c r="J66508" s="1" t="s">
        <v>206</v>
      </c>
      <c r="K66508" s="1" t="s">
        <v>863</v>
      </c>
      <c r="L66508" s="1" t="s">
        <v>25</v>
      </c>
      <c r="M66508" s="1" t="s">
        <v>26</v>
      </c>
      <c r="N66508" s="1" t="s">
        <v>26</v>
      </c>
      <c r="O66508" s="1" t="s">
        <v>26</v>
      </c>
      <c r="P66508" s="1" t="s">
        <v>26</v>
      </c>
      <c r="Q66508" s="1" t="s">
        <v>26</v>
      </c>
      <c r="R66508" s="1" t="s">
        <v>26</v>
      </c>
    </row>
    <row r="66509" spans="1:18" x14ac:dyDescent="0.35">
      <c r="A66509">
        <v>349911</v>
      </c>
      <c r="B66509" s="1" t="s">
        <v>200485</v>
      </c>
      <c r="C66509" s="1" t="s">
        <v>28</v>
      </c>
      <c r="D66509" s="1" t="s">
        <v>200486</v>
      </c>
      <c r="E66509">
        <v>33.091259999999998</v>
      </c>
      <c r="F66509">
        <v>-97.333780000000004</v>
      </c>
      <c r="G66509">
        <v>738</v>
      </c>
      <c r="H66509" s="1" t="s">
        <v>21</v>
      </c>
      <c r="I66509" s="1" t="s">
        <v>22</v>
      </c>
      <c r="J66509" s="1" t="s">
        <v>206</v>
      </c>
      <c r="K66509" s="1" t="s">
        <v>1238</v>
      </c>
      <c r="L66509" s="1" t="s">
        <v>25</v>
      </c>
      <c r="M66509" s="1" t="s">
        <v>26</v>
      </c>
      <c r="N66509" s="1" t="s">
        <v>26</v>
      </c>
      <c r="O66509" s="1" t="s">
        <v>26</v>
      </c>
      <c r="P66509" s="1" t="s">
        <v>26</v>
      </c>
      <c r="Q66509" s="1" t="s">
        <v>26</v>
      </c>
      <c r="R66509" s="1" t="s">
        <v>26</v>
      </c>
    </row>
    <row r="66510" spans="1:18" x14ac:dyDescent="0.35">
      <c r="A66510">
        <v>349912</v>
      </c>
      <c r="B66510" s="1" t="s">
        <v>200487</v>
      </c>
      <c r="C66510" s="1" t="s">
        <v>28</v>
      </c>
      <c r="D66510" s="1" t="s">
        <v>200488</v>
      </c>
      <c r="E66510">
        <v>28.71847</v>
      </c>
      <c r="F66510">
        <v>-96.925650000000005</v>
      </c>
      <c r="G66510">
        <v>73</v>
      </c>
      <c r="H66510" s="1" t="s">
        <v>21</v>
      </c>
      <c r="I66510" s="1" t="s">
        <v>22</v>
      </c>
      <c r="J66510" s="1" t="s">
        <v>206</v>
      </c>
      <c r="K66510" s="1" t="s">
        <v>13464</v>
      </c>
      <c r="L66510" s="1" t="s">
        <v>25</v>
      </c>
      <c r="M66510" s="1" t="s">
        <v>26</v>
      </c>
      <c r="N66510" s="1" t="s">
        <v>26</v>
      </c>
      <c r="O66510" s="1" t="s">
        <v>26</v>
      </c>
      <c r="P66510" s="1" t="s">
        <v>26</v>
      </c>
      <c r="Q66510" s="1" t="s">
        <v>26</v>
      </c>
      <c r="R66510" s="1" t="s">
        <v>26</v>
      </c>
    </row>
    <row r="66511" spans="1:18" x14ac:dyDescent="0.35">
      <c r="A66511">
        <v>349913</v>
      </c>
      <c r="B66511" s="1" t="s">
        <v>200489</v>
      </c>
      <c r="C66511" s="1" t="s">
        <v>28</v>
      </c>
      <c r="D66511" s="1" t="s">
        <v>200490</v>
      </c>
      <c r="E66511">
        <v>33.505690000000001</v>
      </c>
      <c r="F66511">
        <v>-97.191749999999999</v>
      </c>
      <c r="G66511">
        <v>760</v>
      </c>
      <c r="H66511" s="1" t="s">
        <v>21</v>
      </c>
      <c r="I66511" s="1" t="s">
        <v>22</v>
      </c>
      <c r="J66511" s="1" t="s">
        <v>206</v>
      </c>
      <c r="K66511" s="1" t="s">
        <v>7071</v>
      </c>
      <c r="L66511" s="1" t="s">
        <v>25</v>
      </c>
      <c r="M66511" s="1" t="s">
        <v>26</v>
      </c>
      <c r="N66511" s="1" t="s">
        <v>26</v>
      </c>
      <c r="O66511" s="1" t="s">
        <v>26</v>
      </c>
      <c r="P66511" s="1" t="s">
        <v>26</v>
      </c>
      <c r="Q66511" s="1" t="s">
        <v>26</v>
      </c>
      <c r="R66511" s="1" t="s">
        <v>26</v>
      </c>
    </row>
    <row r="66512" spans="1:18" x14ac:dyDescent="0.35">
      <c r="A66512">
        <v>349914</v>
      </c>
      <c r="B66512" s="1" t="s">
        <v>200491</v>
      </c>
      <c r="C66512" s="1" t="s">
        <v>28</v>
      </c>
      <c r="D66512" s="1" t="s">
        <v>200492</v>
      </c>
      <c r="E66512">
        <v>34.520470000000003</v>
      </c>
      <c r="F66512">
        <v>-102.93015</v>
      </c>
      <c r="G66512">
        <v>4118</v>
      </c>
      <c r="H66512" s="1" t="s">
        <v>21</v>
      </c>
      <c r="I66512" s="1" t="s">
        <v>22</v>
      </c>
      <c r="J66512" s="1" t="s">
        <v>206</v>
      </c>
      <c r="K66512" s="1" t="s">
        <v>188758</v>
      </c>
      <c r="L66512" s="1" t="s">
        <v>25</v>
      </c>
      <c r="M66512" s="1" t="s">
        <v>26</v>
      </c>
      <c r="N66512" s="1" t="s">
        <v>26</v>
      </c>
      <c r="O66512" s="1" t="s">
        <v>26</v>
      </c>
      <c r="P66512" s="1" t="s">
        <v>26</v>
      </c>
      <c r="Q66512" s="1" t="s">
        <v>26</v>
      </c>
      <c r="R66512" s="1" t="s">
        <v>26</v>
      </c>
    </row>
    <row r="66513" spans="1:18" x14ac:dyDescent="0.35">
      <c r="A66513">
        <v>349915</v>
      </c>
      <c r="B66513" s="1" t="s">
        <v>200493</v>
      </c>
      <c r="C66513" s="1" t="s">
        <v>28</v>
      </c>
      <c r="D66513" s="1" t="s">
        <v>4893</v>
      </c>
      <c r="E66513">
        <v>33.416989999999998</v>
      </c>
      <c r="F66513">
        <v>-102.05589000000001</v>
      </c>
      <c r="G66513">
        <v>3308</v>
      </c>
      <c r="H66513" s="1" t="s">
        <v>21</v>
      </c>
      <c r="I66513" s="1" t="s">
        <v>22</v>
      </c>
      <c r="J66513" s="1" t="s">
        <v>206</v>
      </c>
      <c r="K66513" s="1" t="s">
        <v>17227</v>
      </c>
      <c r="L66513" s="1" t="s">
        <v>25</v>
      </c>
      <c r="M66513" s="1" t="s">
        <v>26</v>
      </c>
      <c r="N66513" s="1" t="s">
        <v>26</v>
      </c>
      <c r="O66513" s="1" t="s">
        <v>26</v>
      </c>
      <c r="P66513" s="1" t="s">
        <v>26</v>
      </c>
      <c r="Q66513" s="1" t="s">
        <v>26</v>
      </c>
      <c r="R66513" s="1" t="s">
        <v>26</v>
      </c>
    </row>
    <row r="66514" spans="1:18" x14ac:dyDescent="0.35">
      <c r="A66514">
        <v>349916</v>
      </c>
      <c r="B66514" s="1" t="s">
        <v>200494</v>
      </c>
      <c r="C66514" s="1" t="s">
        <v>28</v>
      </c>
      <c r="D66514" s="1" t="s">
        <v>200495</v>
      </c>
      <c r="E66514">
        <v>29.324850000000001</v>
      </c>
      <c r="F66514">
        <v>-96.02216</v>
      </c>
      <c r="G66514">
        <v>90</v>
      </c>
      <c r="H66514" s="1" t="s">
        <v>21</v>
      </c>
      <c r="I66514" s="1" t="s">
        <v>22</v>
      </c>
      <c r="J66514" s="1" t="s">
        <v>206</v>
      </c>
      <c r="K66514" s="1" t="s">
        <v>18995</v>
      </c>
      <c r="L66514" s="1" t="s">
        <v>25</v>
      </c>
      <c r="M66514" s="1" t="s">
        <v>26</v>
      </c>
      <c r="N66514" s="1" t="s">
        <v>26</v>
      </c>
      <c r="O66514" s="1" t="s">
        <v>26</v>
      </c>
      <c r="P66514" s="1" t="s">
        <v>26</v>
      </c>
      <c r="Q66514" s="1" t="s">
        <v>26</v>
      </c>
      <c r="R66514" s="1" t="s">
        <v>26</v>
      </c>
    </row>
    <row r="66515" spans="1:18" x14ac:dyDescent="0.35">
      <c r="A66515">
        <v>349917</v>
      </c>
      <c r="B66515" s="1" t="s">
        <v>200496</v>
      </c>
      <c r="C66515" s="1" t="s">
        <v>28</v>
      </c>
      <c r="D66515" s="1" t="s">
        <v>200497</v>
      </c>
      <c r="E66515">
        <v>29.051469999999998</v>
      </c>
      <c r="F66515">
        <v>-96.331959999999995</v>
      </c>
      <c r="G66515">
        <v>73</v>
      </c>
      <c r="H66515" s="1" t="s">
        <v>21</v>
      </c>
      <c r="I66515" s="1" t="s">
        <v>22</v>
      </c>
      <c r="J66515" s="1" t="s">
        <v>206</v>
      </c>
      <c r="K66515" s="1" t="s">
        <v>181490</v>
      </c>
      <c r="L66515" s="1" t="s">
        <v>25</v>
      </c>
      <c r="M66515" s="1" t="s">
        <v>26</v>
      </c>
      <c r="N66515" s="1" t="s">
        <v>26</v>
      </c>
      <c r="O66515" s="1" t="s">
        <v>26</v>
      </c>
      <c r="P66515" s="1" t="s">
        <v>26</v>
      </c>
      <c r="Q66515" s="1" t="s">
        <v>26</v>
      </c>
      <c r="R66515" s="1" t="s">
        <v>26</v>
      </c>
    </row>
    <row r="66516" spans="1:18" x14ac:dyDescent="0.35">
      <c r="A66516">
        <v>349928</v>
      </c>
      <c r="B66516" s="1" t="s">
        <v>200498</v>
      </c>
      <c r="C66516" s="1" t="s">
        <v>28</v>
      </c>
      <c r="D66516" s="1" t="s">
        <v>200499</v>
      </c>
      <c r="E66516">
        <v>34.389719999999997</v>
      </c>
      <c r="F66516">
        <v>-102.72084</v>
      </c>
      <c r="G66516">
        <v>3983</v>
      </c>
      <c r="H66516" s="1" t="s">
        <v>21</v>
      </c>
      <c r="I66516" s="1" t="s">
        <v>22</v>
      </c>
      <c r="J66516" s="1" t="s">
        <v>206</v>
      </c>
      <c r="K66516" s="1" t="s">
        <v>6813</v>
      </c>
      <c r="L66516" s="1" t="s">
        <v>25</v>
      </c>
      <c r="M66516" s="1" t="s">
        <v>26</v>
      </c>
      <c r="N66516" s="1" t="s">
        <v>26</v>
      </c>
      <c r="O66516" s="1" t="s">
        <v>26</v>
      </c>
      <c r="P66516" s="1" t="s">
        <v>26</v>
      </c>
      <c r="Q66516" s="1" t="s">
        <v>26</v>
      </c>
      <c r="R66516" s="1" t="s">
        <v>26</v>
      </c>
    </row>
    <row r="66517" spans="1:18" x14ac:dyDescent="0.35">
      <c r="A66517">
        <v>349936</v>
      </c>
      <c r="B66517" s="1" t="s">
        <v>200500</v>
      </c>
      <c r="C66517" s="1" t="s">
        <v>19</v>
      </c>
      <c r="D66517" s="1" t="s">
        <v>200501</v>
      </c>
      <c r="E66517">
        <v>46.326529999999998</v>
      </c>
      <c r="F66517">
        <v>-122.48971</v>
      </c>
      <c r="G66517">
        <v>1374</v>
      </c>
      <c r="H66517" s="1" t="s">
        <v>21</v>
      </c>
      <c r="I66517" s="1" t="s">
        <v>22</v>
      </c>
      <c r="J66517" s="1" t="s">
        <v>234</v>
      </c>
      <c r="K66517" s="1" t="s">
        <v>200502</v>
      </c>
      <c r="L66517" s="1" t="s">
        <v>25</v>
      </c>
      <c r="M66517" s="1" t="s">
        <v>26</v>
      </c>
      <c r="N66517" s="1" t="s">
        <v>26</v>
      </c>
      <c r="O66517" s="1" t="s">
        <v>26</v>
      </c>
      <c r="P66517" s="1" t="s">
        <v>26</v>
      </c>
      <c r="Q66517" s="1" t="s">
        <v>26</v>
      </c>
      <c r="R66517" s="1" t="s">
        <v>26</v>
      </c>
    </row>
    <row r="66518" spans="1:18" x14ac:dyDescent="0.35">
      <c r="A66518">
        <v>349937</v>
      </c>
      <c r="B66518" s="1" t="s">
        <v>200503</v>
      </c>
      <c r="C66518" s="1" t="s">
        <v>19</v>
      </c>
      <c r="D66518" s="1" t="s">
        <v>200504</v>
      </c>
      <c r="E66518">
        <v>46.30827</v>
      </c>
      <c r="F66518">
        <v>-122.39454000000001</v>
      </c>
      <c r="G66518">
        <v>2661</v>
      </c>
      <c r="H66518" s="1" t="s">
        <v>21</v>
      </c>
      <c r="I66518" s="1" t="s">
        <v>22</v>
      </c>
      <c r="J66518" s="1" t="s">
        <v>234</v>
      </c>
      <c r="K66518" s="1" t="s">
        <v>200502</v>
      </c>
      <c r="L66518" s="1" t="s">
        <v>25</v>
      </c>
      <c r="M66518" s="1" t="s">
        <v>26</v>
      </c>
      <c r="N66518" s="1" t="s">
        <v>26</v>
      </c>
      <c r="O66518" s="1" t="s">
        <v>26</v>
      </c>
      <c r="P66518" s="1" t="s">
        <v>26</v>
      </c>
      <c r="Q66518" s="1" t="s">
        <v>26</v>
      </c>
      <c r="R66518" s="1" t="s">
        <v>26</v>
      </c>
    </row>
    <row r="66519" spans="1:18" x14ac:dyDescent="0.35">
      <c r="A66519">
        <v>349938</v>
      </c>
      <c r="B66519" s="1" t="s">
        <v>200505</v>
      </c>
      <c r="C66519" s="1" t="s">
        <v>19</v>
      </c>
      <c r="D66519" s="1" t="s">
        <v>200506</v>
      </c>
      <c r="E66519">
        <v>46.278770000000002</v>
      </c>
      <c r="F66519">
        <v>-122.21652</v>
      </c>
      <c r="G66519">
        <v>4158</v>
      </c>
      <c r="H66519" s="1" t="s">
        <v>21</v>
      </c>
      <c r="I66519" s="1" t="s">
        <v>22</v>
      </c>
      <c r="J66519" s="1" t="s">
        <v>234</v>
      </c>
      <c r="K66519" s="1" t="s">
        <v>200502</v>
      </c>
      <c r="L66519" s="1" t="s">
        <v>25</v>
      </c>
      <c r="M66519" s="1" t="s">
        <v>26</v>
      </c>
      <c r="N66519" s="1" t="s">
        <v>26</v>
      </c>
      <c r="O66519" s="1" t="s">
        <v>26</v>
      </c>
      <c r="P66519" s="1" t="s">
        <v>26</v>
      </c>
      <c r="Q66519" s="1" t="s">
        <v>26</v>
      </c>
      <c r="R66519" s="1" t="s">
        <v>26</v>
      </c>
    </row>
    <row r="66520" spans="1:18" x14ac:dyDescent="0.35">
      <c r="A66520">
        <v>349939</v>
      </c>
      <c r="B66520" s="1" t="s">
        <v>200507</v>
      </c>
      <c r="C66520" s="1" t="s">
        <v>28</v>
      </c>
      <c r="D66520" s="1" t="s">
        <v>200508</v>
      </c>
      <c r="E66520">
        <v>39.032269999999997</v>
      </c>
      <c r="F66520">
        <v>-119.17657</v>
      </c>
      <c r="G66520">
        <v>4364</v>
      </c>
      <c r="H66520" s="1" t="s">
        <v>21</v>
      </c>
      <c r="I66520" s="1" t="s">
        <v>22</v>
      </c>
      <c r="J66520" s="1" t="s">
        <v>402</v>
      </c>
      <c r="K66520" s="1" t="s">
        <v>403</v>
      </c>
      <c r="L66520" s="1" t="s">
        <v>25</v>
      </c>
      <c r="M66520" s="1" t="s">
        <v>26</v>
      </c>
      <c r="N66520" s="1" t="s">
        <v>26</v>
      </c>
      <c r="O66520" s="1" t="s">
        <v>26</v>
      </c>
      <c r="P66520" s="1" t="s">
        <v>26</v>
      </c>
      <c r="Q66520" s="1" t="s">
        <v>26</v>
      </c>
      <c r="R66520" s="1" t="s">
        <v>26</v>
      </c>
    </row>
    <row r="66521" spans="1:18" x14ac:dyDescent="0.35">
      <c r="A66521">
        <v>349940</v>
      </c>
      <c r="B66521" s="1" t="s">
        <v>200509</v>
      </c>
      <c r="C66521" s="1" t="s">
        <v>28</v>
      </c>
      <c r="D66521" s="1" t="s">
        <v>200510</v>
      </c>
      <c r="E66521">
        <v>31.695900000000002</v>
      </c>
      <c r="F66521">
        <v>-101.54264999999999</v>
      </c>
      <c r="G66521">
        <v>2684</v>
      </c>
      <c r="H66521" s="1" t="s">
        <v>21</v>
      </c>
      <c r="I66521" s="1" t="s">
        <v>22</v>
      </c>
      <c r="J66521" s="1" t="s">
        <v>206</v>
      </c>
      <c r="K66521" s="1" t="s">
        <v>7884</v>
      </c>
      <c r="L66521" s="1" t="s">
        <v>25</v>
      </c>
      <c r="M66521" s="1" t="s">
        <v>26</v>
      </c>
      <c r="N66521" s="1" t="s">
        <v>26</v>
      </c>
      <c r="O66521" s="1" t="s">
        <v>26</v>
      </c>
      <c r="P66521" s="1" t="s">
        <v>26</v>
      </c>
      <c r="Q66521" s="1" t="s">
        <v>26</v>
      </c>
      <c r="R66521" s="1" t="s">
        <v>26</v>
      </c>
    </row>
    <row r="66522" spans="1:18" x14ac:dyDescent="0.35">
      <c r="A66522">
        <v>349942</v>
      </c>
      <c r="B66522" s="1" t="s">
        <v>200511</v>
      </c>
      <c r="C66522" s="1" t="s">
        <v>28</v>
      </c>
      <c r="D66522" s="1" t="s">
        <v>200512</v>
      </c>
      <c r="E66522">
        <v>33.234540000000003</v>
      </c>
      <c r="F66522">
        <v>-102.42881</v>
      </c>
      <c r="G66522">
        <v>3433</v>
      </c>
      <c r="H66522" s="1" t="s">
        <v>21</v>
      </c>
      <c r="I66522" s="1" t="s">
        <v>22</v>
      </c>
      <c r="J66522" s="1" t="s">
        <v>206</v>
      </c>
      <c r="K66522" s="1" t="s">
        <v>106159</v>
      </c>
      <c r="L66522" s="1" t="s">
        <v>25</v>
      </c>
      <c r="M66522" s="1" t="s">
        <v>26</v>
      </c>
      <c r="N66522" s="1" t="s">
        <v>26</v>
      </c>
      <c r="O66522" s="1" t="s">
        <v>26</v>
      </c>
      <c r="P66522" s="1" t="s">
        <v>26</v>
      </c>
      <c r="Q66522" s="1" t="s">
        <v>26</v>
      </c>
      <c r="R66522" s="1" t="s">
        <v>26</v>
      </c>
    </row>
    <row r="66523" spans="1:18" x14ac:dyDescent="0.35">
      <c r="A66523">
        <v>349945</v>
      </c>
      <c r="B66523" s="1" t="s">
        <v>200513</v>
      </c>
      <c r="C66523" s="1" t="s">
        <v>19</v>
      </c>
      <c r="D66523" s="1" t="s">
        <v>200514</v>
      </c>
      <c r="E66523">
        <v>32.834130000000002</v>
      </c>
      <c r="F66523">
        <v>-100.43675</v>
      </c>
      <c r="G66523">
        <v>1953</v>
      </c>
      <c r="H66523" s="1" t="s">
        <v>21</v>
      </c>
      <c r="I66523" s="1" t="s">
        <v>22</v>
      </c>
      <c r="J66523" s="1" t="s">
        <v>206</v>
      </c>
      <c r="K66523" s="1" t="s">
        <v>104154</v>
      </c>
      <c r="L66523" s="1" t="s">
        <v>25</v>
      </c>
      <c r="M66523" s="1" t="s">
        <v>26</v>
      </c>
      <c r="N66523" s="1" t="s">
        <v>26</v>
      </c>
      <c r="O66523" s="1" t="s">
        <v>26</v>
      </c>
      <c r="P66523" s="1" t="s">
        <v>26</v>
      </c>
      <c r="Q66523" s="1" t="s">
        <v>26</v>
      </c>
      <c r="R66523" s="1" t="s">
        <v>26</v>
      </c>
    </row>
    <row r="66524" spans="1:18" x14ac:dyDescent="0.35">
      <c r="A66524">
        <v>349946</v>
      </c>
      <c r="B66524" s="1" t="s">
        <v>200515</v>
      </c>
      <c r="C66524" s="1" t="s">
        <v>28</v>
      </c>
      <c r="D66524" s="1" t="s">
        <v>181923</v>
      </c>
      <c r="E66524">
        <v>35.387</v>
      </c>
      <c r="F66524">
        <v>-81.625749999999996</v>
      </c>
      <c r="G66524">
        <v>1023</v>
      </c>
      <c r="H66524" s="1" t="s">
        <v>21</v>
      </c>
      <c r="I66524" s="1" t="s">
        <v>22</v>
      </c>
      <c r="J66524" s="1" t="s">
        <v>155</v>
      </c>
      <c r="K66524" s="1" t="s">
        <v>8661</v>
      </c>
      <c r="L66524" s="1" t="s">
        <v>25</v>
      </c>
      <c r="M66524" s="1" t="s">
        <v>26</v>
      </c>
      <c r="N66524" s="1" t="s">
        <v>26</v>
      </c>
      <c r="O66524" s="1" t="s">
        <v>26</v>
      </c>
      <c r="P66524" s="1" t="s">
        <v>26</v>
      </c>
      <c r="Q66524" s="1" t="s">
        <v>26</v>
      </c>
      <c r="R66524" s="1" t="s">
        <v>26</v>
      </c>
    </row>
    <row r="66525" spans="1:18" x14ac:dyDescent="0.35">
      <c r="A66525">
        <v>349947</v>
      </c>
      <c r="B66525" s="1" t="s">
        <v>200516</v>
      </c>
      <c r="C66525" s="1" t="s">
        <v>19</v>
      </c>
      <c r="D66525" s="1" t="s">
        <v>200517</v>
      </c>
      <c r="E66525">
        <v>35.303710000000002</v>
      </c>
      <c r="F66525">
        <v>-81.536649999999995</v>
      </c>
      <c r="H66525" s="1" t="s">
        <v>21</v>
      </c>
      <c r="I66525" s="1" t="s">
        <v>22</v>
      </c>
      <c r="J66525" s="1" t="s">
        <v>155</v>
      </c>
      <c r="K66525" s="1" t="s">
        <v>8661</v>
      </c>
      <c r="L66525" s="1" t="s">
        <v>25</v>
      </c>
      <c r="M66525" s="1" t="s">
        <v>26</v>
      </c>
      <c r="N66525" s="1" t="s">
        <v>26</v>
      </c>
      <c r="O66525" s="1" t="s">
        <v>26</v>
      </c>
      <c r="P66525" s="1" t="s">
        <v>26</v>
      </c>
      <c r="Q66525" s="1" t="s">
        <v>26</v>
      </c>
      <c r="R66525" s="1" t="s">
        <v>26</v>
      </c>
    </row>
    <row r="66526" spans="1:18" x14ac:dyDescent="0.35">
      <c r="A66526">
        <v>349948</v>
      </c>
      <c r="B66526" s="1" t="s">
        <v>200518</v>
      </c>
      <c r="C66526" s="1" t="s">
        <v>28</v>
      </c>
      <c r="D66526" s="1" t="s">
        <v>200519</v>
      </c>
      <c r="E66526">
        <v>36.237470000000002</v>
      </c>
      <c r="F66526">
        <v>-98.02458</v>
      </c>
      <c r="G66526">
        <v>1211</v>
      </c>
      <c r="H66526" s="1" t="s">
        <v>21</v>
      </c>
      <c r="I66526" s="1" t="s">
        <v>22</v>
      </c>
      <c r="J66526" s="1" t="s">
        <v>47</v>
      </c>
      <c r="K66526" s="1" t="s">
        <v>9680</v>
      </c>
      <c r="L66526" s="1" t="s">
        <v>25</v>
      </c>
      <c r="M66526" s="1" t="s">
        <v>26</v>
      </c>
      <c r="N66526" s="1" t="s">
        <v>26</v>
      </c>
      <c r="O66526" s="1" t="s">
        <v>26</v>
      </c>
      <c r="P66526" s="1" t="s">
        <v>26</v>
      </c>
      <c r="Q66526" s="1" t="s">
        <v>26</v>
      </c>
      <c r="R66526" s="1" t="s">
        <v>26</v>
      </c>
    </row>
    <row r="66527" spans="1:18" x14ac:dyDescent="0.35">
      <c r="A66527">
        <v>349956</v>
      </c>
      <c r="B66527" s="1" t="s">
        <v>200520</v>
      </c>
      <c r="C66527" s="1" t="s">
        <v>41</v>
      </c>
      <c r="D66527" s="1" t="s">
        <v>200521</v>
      </c>
      <c r="E66527">
        <v>32.482050000000001</v>
      </c>
      <c r="F66527">
        <v>-93.705510000000004</v>
      </c>
      <c r="G66527">
        <v>166</v>
      </c>
      <c r="H66527" s="1" t="s">
        <v>21</v>
      </c>
      <c r="I66527" s="1" t="s">
        <v>22</v>
      </c>
      <c r="J66527" s="1" t="s">
        <v>120</v>
      </c>
      <c r="K66527" s="1" t="s">
        <v>6095</v>
      </c>
      <c r="L66527" s="1" t="s">
        <v>25</v>
      </c>
      <c r="M66527" s="1" t="s">
        <v>26</v>
      </c>
      <c r="N66527" s="1" t="s">
        <v>26</v>
      </c>
      <c r="O66527" s="1" t="s">
        <v>26</v>
      </c>
      <c r="P66527" s="1" t="s">
        <v>26</v>
      </c>
      <c r="Q66527" s="1" t="s">
        <v>26</v>
      </c>
      <c r="R66527" s="1" t="s">
        <v>26</v>
      </c>
    </row>
    <row r="66528" spans="1:18" x14ac:dyDescent="0.35">
      <c r="A66528">
        <v>349957</v>
      </c>
      <c r="B66528" s="1" t="s">
        <v>200522</v>
      </c>
      <c r="C66528" s="1" t="s">
        <v>41</v>
      </c>
      <c r="D66528" s="1" t="s">
        <v>200523</v>
      </c>
      <c r="E66528">
        <v>32.449370000000002</v>
      </c>
      <c r="F66528">
        <v>-93.782870000000003</v>
      </c>
      <c r="G66528">
        <v>202</v>
      </c>
      <c r="H66528" s="1" t="s">
        <v>21</v>
      </c>
      <c r="I66528" s="1" t="s">
        <v>22</v>
      </c>
      <c r="J66528" s="1" t="s">
        <v>120</v>
      </c>
      <c r="K66528" s="1" t="s">
        <v>6095</v>
      </c>
      <c r="L66528" s="1" t="s">
        <v>25</v>
      </c>
      <c r="M66528" s="1" t="s">
        <v>26</v>
      </c>
      <c r="N66528" s="1" t="s">
        <v>26</v>
      </c>
      <c r="O66528" s="1" t="s">
        <v>26</v>
      </c>
      <c r="P66528" s="1" t="s">
        <v>26</v>
      </c>
      <c r="Q66528" s="1" t="s">
        <v>26</v>
      </c>
      <c r="R66528" s="1" t="s">
        <v>26</v>
      </c>
    </row>
    <row r="66529" spans="1:18" x14ac:dyDescent="0.35">
      <c r="A66529">
        <v>349958</v>
      </c>
      <c r="B66529" s="1" t="s">
        <v>200524</v>
      </c>
      <c r="C66529" s="1" t="s">
        <v>41</v>
      </c>
      <c r="D66529" s="1" t="s">
        <v>200525</v>
      </c>
      <c r="E66529">
        <v>32.468130000000002</v>
      </c>
      <c r="F66529">
        <v>-93.824190000000002</v>
      </c>
      <c r="G66529">
        <v>252</v>
      </c>
      <c r="H66529" s="1" t="s">
        <v>21</v>
      </c>
      <c r="I66529" s="1" t="s">
        <v>22</v>
      </c>
      <c r="J66529" s="1" t="s">
        <v>120</v>
      </c>
      <c r="K66529" s="1" t="s">
        <v>6095</v>
      </c>
      <c r="L66529" s="1" t="s">
        <v>25</v>
      </c>
      <c r="M66529" s="1" t="s">
        <v>26</v>
      </c>
      <c r="N66529" s="1" t="s">
        <v>26</v>
      </c>
      <c r="O66529" s="1" t="s">
        <v>26</v>
      </c>
      <c r="P66529" s="1" t="s">
        <v>26</v>
      </c>
      <c r="Q66529" s="1" t="s">
        <v>26</v>
      </c>
      <c r="R66529" s="1" t="s">
        <v>26</v>
      </c>
    </row>
    <row r="66530" spans="1:18" x14ac:dyDescent="0.35">
      <c r="A66530">
        <v>349959</v>
      </c>
      <c r="B66530" s="1" t="s">
        <v>200526</v>
      </c>
      <c r="C66530" s="1" t="s">
        <v>41</v>
      </c>
      <c r="D66530" s="1" t="s">
        <v>200527</v>
      </c>
      <c r="E66530">
        <v>32.511009999999999</v>
      </c>
      <c r="F66530">
        <v>-92.628519999999995</v>
      </c>
      <c r="G66530">
        <v>327</v>
      </c>
      <c r="H66530" s="1" t="s">
        <v>21</v>
      </c>
      <c r="I66530" s="1" t="s">
        <v>22</v>
      </c>
      <c r="J66530" s="1" t="s">
        <v>120</v>
      </c>
      <c r="K66530" s="1" t="s">
        <v>119666</v>
      </c>
      <c r="L66530" s="1" t="s">
        <v>25</v>
      </c>
      <c r="M66530" s="1" t="s">
        <v>26</v>
      </c>
      <c r="N66530" s="1" t="s">
        <v>26</v>
      </c>
      <c r="O66530" s="1" t="s">
        <v>26</v>
      </c>
      <c r="P66530" s="1" t="s">
        <v>26</v>
      </c>
      <c r="Q66530" s="1" t="s">
        <v>26</v>
      </c>
      <c r="R66530" s="1" t="s">
        <v>200528</v>
      </c>
    </row>
    <row r="66531" spans="1:18" x14ac:dyDescent="0.35">
      <c r="A66531">
        <v>349960</v>
      </c>
      <c r="B66531" s="1" t="s">
        <v>200529</v>
      </c>
      <c r="C66531" s="1" t="s">
        <v>19</v>
      </c>
      <c r="D66531" s="1" t="s">
        <v>200530</v>
      </c>
      <c r="E66531">
        <v>29.06963</v>
      </c>
      <c r="F66531">
        <v>-90.322599999999994</v>
      </c>
      <c r="H66531" s="1" t="s">
        <v>21</v>
      </c>
      <c r="I66531" s="1" t="s">
        <v>22</v>
      </c>
      <c r="J66531" s="1" t="s">
        <v>120</v>
      </c>
      <c r="K66531" s="1" t="s">
        <v>1870</v>
      </c>
      <c r="L66531" s="1" t="s">
        <v>25</v>
      </c>
      <c r="M66531" s="1" t="s">
        <v>26</v>
      </c>
      <c r="N66531" s="1" t="s">
        <v>26</v>
      </c>
      <c r="O66531" s="1" t="s">
        <v>26</v>
      </c>
      <c r="P66531" s="1" t="s">
        <v>26</v>
      </c>
      <c r="Q66531" s="1" t="s">
        <v>26</v>
      </c>
      <c r="R66531" s="1" t="s">
        <v>26</v>
      </c>
    </row>
    <row r="66532" spans="1:18" x14ac:dyDescent="0.35">
      <c r="A66532">
        <v>349961</v>
      </c>
      <c r="B66532" s="1" t="s">
        <v>200531</v>
      </c>
      <c r="C66532" s="1" t="s">
        <v>28</v>
      </c>
      <c r="D66532" s="1" t="s">
        <v>200532</v>
      </c>
      <c r="E66532">
        <v>41.248010000000001</v>
      </c>
      <c r="F66532">
        <v>-106.81554</v>
      </c>
      <c r="G66532">
        <v>7531</v>
      </c>
      <c r="H66532" s="1" t="s">
        <v>21</v>
      </c>
      <c r="I66532" s="1" t="s">
        <v>22</v>
      </c>
      <c r="J66532" s="1" t="s">
        <v>254</v>
      </c>
      <c r="K66532" s="1" t="s">
        <v>200533</v>
      </c>
      <c r="L66532" s="1" t="s">
        <v>25</v>
      </c>
      <c r="M66532" s="1" t="s">
        <v>26</v>
      </c>
      <c r="N66532" s="1" t="s">
        <v>26</v>
      </c>
      <c r="O66532" s="1" t="s">
        <v>26</v>
      </c>
      <c r="P66532" s="1" t="s">
        <v>26</v>
      </c>
      <c r="Q66532" s="1" t="s">
        <v>26</v>
      </c>
      <c r="R66532" s="1" t="s">
        <v>26</v>
      </c>
    </row>
    <row r="66533" spans="1:18" x14ac:dyDescent="0.35">
      <c r="A66533">
        <v>349962</v>
      </c>
      <c r="B66533" s="1" t="s">
        <v>200534</v>
      </c>
      <c r="C66533" s="1" t="s">
        <v>28</v>
      </c>
      <c r="D66533" s="1" t="s">
        <v>200535</v>
      </c>
      <c r="E66533">
        <v>44.070430000000002</v>
      </c>
      <c r="F66533">
        <v>-115.79322000000001</v>
      </c>
      <c r="G66533">
        <v>3392</v>
      </c>
      <c r="H66533" s="1" t="s">
        <v>21</v>
      </c>
      <c r="I66533" s="1" t="s">
        <v>22</v>
      </c>
      <c r="J66533" s="1" t="s">
        <v>91</v>
      </c>
      <c r="K66533" s="1" t="s">
        <v>60290</v>
      </c>
      <c r="L66533" s="1" t="s">
        <v>25</v>
      </c>
      <c r="M66533" s="1" t="s">
        <v>26</v>
      </c>
      <c r="N66533" s="1" t="s">
        <v>26</v>
      </c>
      <c r="O66533" s="1" t="s">
        <v>26</v>
      </c>
      <c r="P66533" s="1" t="s">
        <v>26</v>
      </c>
      <c r="Q66533" s="1" t="s">
        <v>26</v>
      </c>
      <c r="R66533" s="1" t="s">
        <v>26</v>
      </c>
    </row>
    <row r="66534" spans="1:18" x14ac:dyDescent="0.35">
      <c r="A66534">
        <v>350031</v>
      </c>
      <c r="B66534" s="1" t="s">
        <v>200536</v>
      </c>
      <c r="C66534" s="1" t="s">
        <v>19</v>
      </c>
      <c r="D66534" s="1" t="s">
        <v>200537</v>
      </c>
      <c r="E66534">
        <v>26.01953</v>
      </c>
      <c r="F66534">
        <v>-97.508139999999997</v>
      </c>
      <c r="G66534">
        <v>21</v>
      </c>
      <c r="H66534" s="1" t="s">
        <v>21</v>
      </c>
      <c r="I66534" s="1" t="s">
        <v>22</v>
      </c>
      <c r="J66534" s="1" t="s">
        <v>206</v>
      </c>
      <c r="K66534" s="1" t="s">
        <v>10526</v>
      </c>
      <c r="L66534" s="1" t="s">
        <v>25</v>
      </c>
      <c r="M66534" s="1" t="s">
        <v>26</v>
      </c>
      <c r="N66534" s="1" t="s">
        <v>26</v>
      </c>
      <c r="O66534" s="1" t="s">
        <v>26</v>
      </c>
      <c r="P66534" s="1" t="s">
        <v>26</v>
      </c>
      <c r="Q66534" s="1" t="s">
        <v>26</v>
      </c>
      <c r="R66534" s="1" t="s">
        <v>26</v>
      </c>
    </row>
    <row r="66535" spans="1:18" x14ac:dyDescent="0.35">
      <c r="A66535">
        <v>350032</v>
      </c>
      <c r="B66535" s="1" t="s">
        <v>200538</v>
      </c>
      <c r="C66535" s="1" t="s">
        <v>41</v>
      </c>
      <c r="D66535" s="1" t="s">
        <v>198016</v>
      </c>
      <c r="E66535">
        <v>25.856339999999999</v>
      </c>
      <c r="F66535">
        <v>-80.215059999999994</v>
      </c>
      <c r="G66535">
        <v>6</v>
      </c>
      <c r="H66535" s="1" t="s">
        <v>21</v>
      </c>
      <c r="I66535" s="1" t="s">
        <v>22</v>
      </c>
      <c r="J66535" s="1" t="s">
        <v>69</v>
      </c>
      <c r="K66535" s="1" t="s">
        <v>2262</v>
      </c>
      <c r="L66535" s="1" t="s">
        <v>25</v>
      </c>
      <c r="M66535" s="1" t="s">
        <v>26</v>
      </c>
      <c r="N66535" s="1" t="s">
        <v>26</v>
      </c>
      <c r="O66535" s="1" t="s">
        <v>26</v>
      </c>
      <c r="P66535" s="1" t="s">
        <v>26</v>
      </c>
      <c r="Q66535" s="1" t="s">
        <v>26</v>
      </c>
      <c r="R66535" s="1" t="s">
        <v>26</v>
      </c>
    </row>
    <row r="66536" spans="1:18" x14ac:dyDescent="0.35">
      <c r="A66536">
        <v>350033</v>
      </c>
      <c r="B66536" s="1" t="s">
        <v>200539</v>
      </c>
      <c r="C66536" s="1" t="s">
        <v>41</v>
      </c>
      <c r="D66536" s="1" t="s">
        <v>200540</v>
      </c>
      <c r="E66536">
        <v>25.858720000000002</v>
      </c>
      <c r="F66536">
        <v>-80.213440000000006</v>
      </c>
      <c r="G66536">
        <v>5</v>
      </c>
      <c r="H66536" s="1" t="s">
        <v>21</v>
      </c>
      <c r="I66536" s="1" t="s">
        <v>22</v>
      </c>
      <c r="J66536" s="1" t="s">
        <v>69</v>
      </c>
      <c r="K66536" s="1" t="s">
        <v>2262</v>
      </c>
      <c r="L66536" s="1" t="s">
        <v>25</v>
      </c>
      <c r="M66536" s="1" t="s">
        <v>26</v>
      </c>
      <c r="N66536" s="1" t="s">
        <v>26</v>
      </c>
      <c r="O66536" s="1" t="s">
        <v>26</v>
      </c>
      <c r="P66536" s="1" t="s">
        <v>26</v>
      </c>
      <c r="Q66536" s="1" t="s">
        <v>26</v>
      </c>
      <c r="R66536" s="1" t="s">
        <v>26</v>
      </c>
    </row>
    <row r="66537" spans="1:18" x14ac:dyDescent="0.35">
      <c r="A66537">
        <v>350034</v>
      </c>
      <c r="B66537" s="1" t="s">
        <v>200541</v>
      </c>
      <c r="C66537" s="1" t="s">
        <v>19</v>
      </c>
      <c r="D66537" s="1" t="s">
        <v>200542</v>
      </c>
      <c r="E66537">
        <v>34.29486</v>
      </c>
      <c r="F66537">
        <v>-118.18794</v>
      </c>
      <c r="G66537">
        <v>2315</v>
      </c>
      <c r="H66537" s="1" t="s">
        <v>21</v>
      </c>
      <c r="I66537" s="1" t="s">
        <v>22</v>
      </c>
      <c r="J66537" s="1" t="s">
        <v>55</v>
      </c>
      <c r="K66537" s="1" t="s">
        <v>200543</v>
      </c>
      <c r="L66537" s="1" t="s">
        <v>25</v>
      </c>
      <c r="M66537" s="1" t="s">
        <v>26</v>
      </c>
      <c r="N66537" s="1" t="s">
        <v>26</v>
      </c>
      <c r="O66537" s="1" t="s">
        <v>26</v>
      </c>
      <c r="P66537" s="1" t="s">
        <v>26</v>
      </c>
      <c r="Q66537" s="1" t="s">
        <v>26</v>
      </c>
      <c r="R66537" s="1" t="s">
        <v>26</v>
      </c>
    </row>
    <row r="66538" spans="1:18" x14ac:dyDescent="0.35">
      <c r="A66538">
        <v>350035</v>
      </c>
      <c r="B66538" s="1" t="s">
        <v>200544</v>
      </c>
      <c r="C66538" s="1" t="s">
        <v>19</v>
      </c>
      <c r="D66538" s="1" t="s">
        <v>200545</v>
      </c>
      <c r="E66538">
        <v>34.332270000000001</v>
      </c>
      <c r="F66538">
        <v>-118.02669</v>
      </c>
      <c r="G66538">
        <v>5265</v>
      </c>
      <c r="H66538" s="1" t="s">
        <v>21</v>
      </c>
      <c r="I66538" s="1" t="s">
        <v>22</v>
      </c>
      <c r="J66538" s="1" t="s">
        <v>55</v>
      </c>
      <c r="K66538" s="1" t="s">
        <v>910</v>
      </c>
      <c r="L66538" s="1" t="s">
        <v>25</v>
      </c>
      <c r="M66538" s="1" t="s">
        <v>26</v>
      </c>
      <c r="N66538" s="1" t="s">
        <v>26</v>
      </c>
      <c r="O66538" s="1" t="s">
        <v>26</v>
      </c>
      <c r="P66538" s="1" t="s">
        <v>26</v>
      </c>
      <c r="Q66538" s="1" t="s">
        <v>26</v>
      </c>
      <c r="R66538" s="1" t="s">
        <v>26</v>
      </c>
    </row>
    <row r="66539" spans="1:18" x14ac:dyDescent="0.35">
      <c r="A66539">
        <v>350036</v>
      </c>
      <c r="B66539" s="1" t="s">
        <v>200546</v>
      </c>
      <c r="C66539" s="1" t="s">
        <v>41</v>
      </c>
      <c r="D66539" s="1" t="s">
        <v>1392</v>
      </c>
      <c r="E66539">
        <v>36.339820000000003</v>
      </c>
      <c r="F66539">
        <v>-119.32612</v>
      </c>
      <c r="G66539">
        <v>318</v>
      </c>
      <c r="H66539" s="1" t="s">
        <v>21</v>
      </c>
      <c r="I66539" s="1" t="s">
        <v>22</v>
      </c>
      <c r="J66539" s="1" t="s">
        <v>55</v>
      </c>
      <c r="K66539" s="1" t="s">
        <v>47930</v>
      </c>
      <c r="L66539" s="1" t="s">
        <v>25</v>
      </c>
      <c r="M66539" s="1" t="s">
        <v>26</v>
      </c>
      <c r="N66539" s="1" t="s">
        <v>26</v>
      </c>
      <c r="O66539" s="1" t="s">
        <v>26</v>
      </c>
      <c r="P66539" s="1" t="s">
        <v>26</v>
      </c>
      <c r="Q66539" s="1" t="s">
        <v>26</v>
      </c>
      <c r="R66539" s="1" t="s">
        <v>200547</v>
      </c>
    </row>
    <row r="66540" spans="1:18" x14ac:dyDescent="0.35">
      <c r="A66540">
        <v>350037</v>
      </c>
      <c r="B66540" s="1" t="s">
        <v>200548</v>
      </c>
      <c r="C66540" s="1" t="s">
        <v>19</v>
      </c>
      <c r="D66540" s="1" t="s">
        <v>200549</v>
      </c>
      <c r="E66540">
        <v>34.276589999999999</v>
      </c>
      <c r="F66540">
        <v>-118.07217</v>
      </c>
      <c r="G66540">
        <v>5610</v>
      </c>
      <c r="H66540" s="1" t="s">
        <v>21</v>
      </c>
      <c r="I66540" s="1" t="s">
        <v>22</v>
      </c>
      <c r="J66540" s="1" t="s">
        <v>55</v>
      </c>
      <c r="K66540" s="1" t="s">
        <v>910</v>
      </c>
      <c r="L66540" s="1" t="s">
        <v>25</v>
      </c>
      <c r="M66540" s="1" t="s">
        <v>26</v>
      </c>
      <c r="N66540" s="1" t="s">
        <v>26</v>
      </c>
      <c r="O66540" s="1" t="s">
        <v>26</v>
      </c>
      <c r="P66540" s="1" t="s">
        <v>26</v>
      </c>
      <c r="Q66540" s="1" t="s">
        <v>26</v>
      </c>
      <c r="R66540" s="1" t="s">
        <v>26</v>
      </c>
    </row>
    <row r="66541" spans="1:18" x14ac:dyDescent="0.35">
      <c r="A66541">
        <v>350038</v>
      </c>
      <c r="B66541" s="1" t="s">
        <v>200550</v>
      </c>
      <c r="C66541" s="1" t="s">
        <v>28</v>
      </c>
      <c r="D66541" s="1" t="s">
        <v>200551</v>
      </c>
      <c r="E66541">
        <v>26.938179999999999</v>
      </c>
      <c r="F66541">
        <v>-98.177899999999994</v>
      </c>
      <c r="G66541">
        <v>159</v>
      </c>
      <c r="H66541" s="1" t="s">
        <v>21</v>
      </c>
      <c r="I66541" s="1" t="s">
        <v>22</v>
      </c>
      <c r="J66541" s="1" t="s">
        <v>206</v>
      </c>
      <c r="K66541" s="1" t="s">
        <v>10200</v>
      </c>
      <c r="L66541" s="1" t="s">
        <v>25</v>
      </c>
      <c r="M66541" s="1" t="s">
        <v>26</v>
      </c>
      <c r="N66541" s="1" t="s">
        <v>26</v>
      </c>
      <c r="O66541" s="1" t="s">
        <v>26</v>
      </c>
      <c r="P66541" s="1" t="s">
        <v>26</v>
      </c>
      <c r="Q66541" s="1" t="s">
        <v>26</v>
      </c>
      <c r="R66541" s="1" t="s">
        <v>26</v>
      </c>
    </row>
    <row r="66542" spans="1:18" x14ac:dyDescent="0.35">
      <c r="A66542">
        <v>350039</v>
      </c>
      <c r="B66542" s="1" t="s">
        <v>200552</v>
      </c>
      <c r="C66542" s="1" t="s">
        <v>41</v>
      </c>
      <c r="D66542" s="1" t="s">
        <v>200553</v>
      </c>
      <c r="E66542">
        <v>25.47335</v>
      </c>
      <c r="F66542">
        <v>-80.533839999999998</v>
      </c>
      <c r="G66542">
        <v>6</v>
      </c>
      <c r="H66542" s="1" t="s">
        <v>21</v>
      </c>
      <c r="I66542" s="1" t="s">
        <v>22</v>
      </c>
      <c r="J66542" s="1" t="s">
        <v>69</v>
      </c>
      <c r="K66542" s="1" t="s">
        <v>2262</v>
      </c>
      <c r="L66542" s="1" t="s">
        <v>25</v>
      </c>
      <c r="M66542" s="1" t="s">
        <v>26</v>
      </c>
      <c r="N66542" s="1" t="s">
        <v>26</v>
      </c>
      <c r="O66542" s="1" t="s">
        <v>26</v>
      </c>
      <c r="P66542" s="1" t="s">
        <v>26</v>
      </c>
      <c r="Q66542" s="1" t="s">
        <v>26</v>
      </c>
      <c r="R66542" s="1" t="s">
        <v>26</v>
      </c>
    </row>
    <row r="66543" spans="1:18" x14ac:dyDescent="0.35">
      <c r="A66543">
        <v>350040</v>
      </c>
      <c r="B66543" s="1" t="s">
        <v>200554</v>
      </c>
      <c r="C66543" s="1" t="s">
        <v>41</v>
      </c>
      <c r="D66543" s="1" t="s">
        <v>200555</v>
      </c>
      <c r="E66543">
        <v>25.87734</v>
      </c>
      <c r="F66543">
        <v>-80.263769999999994</v>
      </c>
      <c r="G66543">
        <v>8</v>
      </c>
      <c r="H66543" s="1" t="s">
        <v>21</v>
      </c>
      <c r="I66543" s="1" t="s">
        <v>22</v>
      </c>
      <c r="J66543" s="1" t="s">
        <v>69</v>
      </c>
      <c r="K66543" s="1" t="s">
        <v>5710</v>
      </c>
      <c r="L66543" s="1" t="s">
        <v>25</v>
      </c>
      <c r="M66543" s="1" t="s">
        <v>26</v>
      </c>
      <c r="N66543" s="1" t="s">
        <v>26</v>
      </c>
      <c r="O66543" s="1" t="s">
        <v>26</v>
      </c>
      <c r="P66543" s="1" t="s">
        <v>26</v>
      </c>
      <c r="Q66543" s="1" t="s">
        <v>26</v>
      </c>
      <c r="R66543" s="1" t="s">
        <v>26</v>
      </c>
    </row>
    <row r="66544" spans="1:18" x14ac:dyDescent="0.35">
      <c r="A66544">
        <v>350041</v>
      </c>
      <c r="B66544" s="1" t="s">
        <v>200556</v>
      </c>
      <c r="C66544" s="1" t="s">
        <v>41</v>
      </c>
      <c r="D66544" s="1" t="s">
        <v>200557</v>
      </c>
      <c r="E66544">
        <v>25.88045</v>
      </c>
      <c r="F66544">
        <v>-80.251170000000002</v>
      </c>
      <c r="G66544">
        <v>8</v>
      </c>
      <c r="H66544" s="1" t="s">
        <v>21</v>
      </c>
      <c r="I66544" s="1" t="s">
        <v>22</v>
      </c>
      <c r="J66544" s="1" t="s">
        <v>69</v>
      </c>
      <c r="K66544" s="1" t="s">
        <v>2262</v>
      </c>
      <c r="L66544" s="1" t="s">
        <v>25</v>
      </c>
      <c r="M66544" s="1" t="s">
        <v>26</v>
      </c>
      <c r="N66544" s="1" t="s">
        <v>26</v>
      </c>
      <c r="O66544" s="1" t="s">
        <v>26</v>
      </c>
      <c r="P66544" s="1" t="s">
        <v>26</v>
      </c>
      <c r="Q66544" s="1" t="s">
        <v>26</v>
      </c>
      <c r="R66544" s="1" t="s">
        <v>26</v>
      </c>
    </row>
    <row r="66545" spans="1:18" x14ac:dyDescent="0.35">
      <c r="A66545">
        <v>350042</v>
      </c>
      <c r="B66545" s="1" t="s">
        <v>200558</v>
      </c>
      <c r="C66545" s="1" t="s">
        <v>41</v>
      </c>
      <c r="D66545" s="1" t="s">
        <v>200559</v>
      </c>
      <c r="E66545">
        <v>34.432450000000003</v>
      </c>
      <c r="F66545">
        <v>-118.24093000000001</v>
      </c>
      <c r="G66545">
        <v>2540</v>
      </c>
      <c r="H66545" s="1" t="s">
        <v>21</v>
      </c>
      <c r="I66545" s="1" t="s">
        <v>22</v>
      </c>
      <c r="J66545" s="1" t="s">
        <v>55</v>
      </c>
      <c r="K66545" s="1" t="s">
        <v>573</v>
      </c>
      <c r="L66545" s="1" t="s">
        <v>25</v>
      </c>
      <c r="M66545" s="1" t="s">
        <v>26</v>
      </c>
      <c r="N66545" s="1" t="s">
        <v>26</v>
      </c>
      <c r="O66545" s="1" t="s">
        <v>26</v>
      </c>
      <c r="P66545" s="1" t="s">
        <v>26</v>
      </c>
      <c r="Q66545" s="1" t="s">
        <v>26</v>
      </c>
      <c r="R66545" s="1" t="s">
        <v>26</v>
      </c>
    </row>
    <row r="66546" spans="1:18" x14ac:dyDescent="0.35">
      <c r="A66546">
        <v>350043</v>
      </c>
      <c r="B66546" s="1" t="s">
        <v>200560</v>
      </c>
      <c r="C66546" s="1" t="s">
        <v>19</v>
      </c>
      <c r="D66546" s="1" t="s">
        <v>200561</v>
      </c>
      <c r="E66546">
        <v>38.106670000000001</v>
      </c>
      <c r="F66546">
        <v>-120.49207</v>
      </c>
      <c r="G66546">
        <v>2020</v>
      </c>
      <c r="H66546" s="1" t="s">
        <v>21</v>
      </c>
      <c r="I66546" s="1" t="s">
        <v>22</v>
      </c>
      <c r="J66546" s="1" t="s">
        <v>55</v>
      </c>
      <c r="K66546" s="1" t="s">
        <v>4785</v>
      </c>
      <c r="L66546" s="1" t="s">
        <v>25</v>
      </c>
      <c r="M66546" s="1" t="s">
        <v>26</v>
      </c>
      <c r="N66546" s="1" t="s">
        <v>26</v>
      </c>
      <c r="O66546" s="1" t="s">
        <v>26</v>
      </c>
      <c r="P66546" s="1" t="s">
        <v>26</v>
      </c>
      <c r="Q66546" s="1" t="s">
        <v>26</v>
      </c>
      <c r="R66546" s="1" t="s">
        <v>26</v>
      </c>
    </row>
    <row r="66547" spans="1:18" x14ac:dyDescent="0.35">
      <c r="A66547">
        <v>350045</v>
      </c>
      <c r="B66547" s="1" t="s">
        <v>200562</v>
      </c>
      <c r="C66547" s="1" t="s">
        <v>19</v>
      </c>
      <c r="D66547" s="1" t="s">
        <v>200563</v>
      </c>
      <c r="E66547">
        <v>34.297530000000002</v>
      </c>
      <c r="F66547">
        <v>-118.36132000000001</v>
      </c>
      <c r="G66547">
        <v>1392</v>
      </c>
      <c r="H66547" s="1" t="s">
        <v>21</v>
      </c>
      <c r="I66547" s="1" t="s">
        <v>22</v>
      </c>
      <c r="J66547" s="1" t="s">
        <v>55</v>
      </c>
      <c r="K66547" s="1" t="s">
        <v>24580</v>
      </c>
      <c r="L66547" s="1" t="s">
        <v>25</v>
      </c>
      <c r="M66547" s="1" t="s">
        <v>26</v>
      </c>
      <c r="N66547" s="1" t="s">
        <v>26</v>
      </c>
      <c r="O66547" s="1" t="s">
        <v>26</v>
      </c>
      <c r="P66547" s="1" t="s">
        <v>26</v>
      </c>
      <c r="Q66547" s="1" t="s">
        <v>26</v>
      </c>
      <c r="R66547" s="1" t="s">
        <v>26</v>
      </c>
    </row>
    <row r="66548" spans="1:18" x14ac:dyDescent="0.35">
      <c r="A66548">
        <v>350046</v>
      </c>
      <c r="B66548" s="1" t="s">
        <v>200564</v>
      </c>
      <c r="C66548" s="1" t="s">
        <v>19</v>
      </c>
      <c r="D66548" s="1" t="s">
        <v>200565</v>
      </c>
      <c r="E66548">
        <v>34.379559999999998</v>
      </c>
      <c r="F66548">
        <v>-118.15367999999999</v>
      </c>
      <c r="G66548">
        <v>5600</v>
      </c>
      <c r="H66548" s="1" t="s">
        <v>21</v>
      </c>
      <c r="I66548" s="1" t="s">
        <v>22</v>
      </c>
      <c r="J66548" s="1" t="s">
        <v>55</v>
      </c>
      <c r="K66548" s="1" t="s">
        <v>910</v>
      </c>
      <c r="L66548" s="1" t="s">
        <v>25</v>
      </c>
      <c r="M66548" s="1" t="s">
        <v>26</v>
      </c>
      <c r="N66548" s="1" t="s">
        <v>26</v>
      </c>
      <c r="O66548" s="1" t="s">
        <v>26</v>
      </c>
      <c r="P66548" s="1" t="s">
        <v>26</v>
      </c>
      <c r="Q66548" s="1" t="s">
        <v>26</v>
      </c>
      <c r="R66548" s="1" t="s">
        <v>26</v>
      </c>
    </row>
    <row r="66549" spans="1:18" x14ac:dyDescent="0.35">
      <c r="A66549">
        <v>350047</v>
      </c>
      <c r="B66549" s="1" t="s">
        <v>200566</v>
      </c>
      <c r="C66549" s="1" t="s">
        <v>19</v>
      </c>
      <c r="D66549" s="1" t="s">
        <v>200567</v>
      </c>
      <c r="E66549">
        <v>34.285989999999998</v>
      </c>
      <c r="F66549">
        <v>-118.15394999999999</v>
      </c>
      <c r="G66549">
        <v>5515</v>
      </c>
      <c r="H66549" s="1" t="s">
        <v>21</v>
      </c>
      <c r="I66549" s="1" t="s">
        <v>22</v>
      </c>
      <c r="J66549" s="1" t="s">
        <v>55</v>
      </c>
      <c r="K66549" s="1" t="s">
        <v>910</v>
      </c>
      <c r="L66549" s="1" t="s">
        <v>25</v>
      </c>
      <c r="M66549" s="1" t="s">
        <v>26</v>
      </c>
      <c r="N66549" s="1" t="s">
        <v>26</v>
      </c>
      <c r="O66549" s="1" t="s">
        <v>26</v>
      </c>
      <c r="P66549" s="1" t="s">
        <v>26</v>
      </c>
      <c r="Q66549" s="1" t="s">
        <v>26</v>
      </c>
      <c r="R66549" s="1" t="s">
        <v>26</v>
      </c>
    </row>
    <row r="66550" spans="1:18" x14ac:dyDescent="0.35">
      <c r="A66550">
        <v>350048</v>
      </c>
      <c r="B66550" s="1" t="s">
        <v>200568</v>
      </c>
      <c r="C66550" s="1" t="s">
        <v>19</v>
      </c>
      <c r="D66550" s="1" t="s">
        <v>200569</v>
      </c>
      <c r="E66550">
        <v>33.99483</v>
      </c>
      <c r="F66550">
        <v>-119.63414</v>
      </c>
      <c r="G66550">
        <v>1489</v>
      </c>
      <c r="H66550" s="1" t="s">
        <v>21</v>
      </c>
      <c r="I66550" s="1" t="s">
        <v>22</v>
      </c>
      <c r="J66550" s="1" t="s">
        <v>55</v>
      </c>
      <c r="K66550" s="1" t="s">
        <v>47963</v>
      </c>
      <c r="L66550" s="1" t="s">
        <v>25</v>
      </c>
      <c r="M66550" s="1" t="s">
        <v>26</v>
      </c>
      <c r="N66550" s="1" t="s">
        <v>26</v>
      </c>
      <c r="O66550" s="1" t="s">
        <v>26</v>
      </c>
      <c r="P66550" s="1" t="s">
        <v>26</v>
      </c>
      <c r="Q66550" s="1" t="s">
        <v>26</v>
      </c>
      <c r="R66550" s="1" t="s">
        <v>26</v>
      </c>
    </row>
    <row r="66551" spans="1:18" x14ac:dyDescent="0.35">
      <c r="A66551">
        <v>350049</v>
      </c>
      <c r="B66551" s="1" t="s">
        <v>200570</v>
      </c>
      <c r="C66551" s="1" t="s">
        <v>28</v>
      </c>
      <c r="D66551" s="1" t="s">
        <v>200571</v>
      </c>
      <c r="E66551">
        <v>34.028309999999998</v>
      </c>
      <c r="F66551">
        <v>-119.54093</v>
      </c>
      <c r="G66551">
        <v>341</v>
      </c>
      <c r="H66551" s="1" t="s">
        <v>21</v>
      </c>
      <c r="I66551" s="1" t="s">
        <v>22</v>
      </c>
      <c r="J66551" s="1" t="s">
        <v>55</v>
      </c>
      <c r="K66551" s="1" t="s">
        <v>47963</v>
      </c>
      <c r="L66551" s="1" t="s">
        <v>25</v>
      </c>
      <c r="M66551" s="1" t="s">
        <v>26</v>
      </c>
      <c r="N66551" s="1" t="s">
        <v>26</v>
      </c>
      <c r="O66551" s="1" t="s">
        <v>26</v>
      </c>
      <c r="P66551" s="1" t="s">
        <v>26</v>
      </c>
      <c r="Q66551" s="1" t="s">
        <v>26</v>
      </c>
      <c r="R66551" s="1" t="s">
        <v>26</v>
      </c>
    </row>
    <row r="66552" spans="1:18" x14ac:dyDescent="0.35">
      <c r="A66552">
        <v>350050</v>
      </c>
      <c r="B66552" s="1" t="s">
        <v>200572</v>
      </c>
      <c r="C66552" s="1" t="s">
        <v>19</v>
      </c>
      <c r="D66552" s="1" t="s">
        <v>200573</v>
      </c>
      <c r="E66552">
        <v>32.629089999999998</v>
      </c>
      <c r="F66552">
        <v>-116.46888</v>
      </c>
      <c r="G66552">
        <v>2623</v>
      </c>
      <c r="H66552" s="1" t="s">
        <v>21</v>
      </c>
      <c r="I66552" s="1" t="s">
        <v>22</v>
      </c>
      <c r="J66552" s="1" t="s">
        <v>55</v>
      </c>
      <c r="K66552" s="1" t="s">
        <v>52922</v>
      </c>
      <c r="L66552" s="1" t="s">
        <v>25</v>
      </c>
      <c r="M66552" s="1" t="s">
        <v>26</v>
      </c>
      <c r="N66552" s="1" t="s">
        <v>26</v>
      </c>
      <c r="O66552" s="1" t="s">
        <v>26</v>
      </c>
      <c r="P66552" s="1" t="s">
        <v>26</v>
      </c>
      <c r="Q66552" s="1" t="s">
        <v>26</v>
      </c>
      <c r="R66552" s="1" t="s">
        <v>26</v>
      </c>
    </row>
    <row r="66553" spans="1:18" x14ac:dyDescent="0.35">
      <c r="A66553">
        <v>350051</v>
      </c>
      <c r="B66553" s="1" t="s">
        <v>200574</v>
      </c>
      <c r="C66553" s="1" t="s">
        <v>41</v>
      </c>
      <c r="D66553" s="1" t="s">
        <v>200575</v>
      </c>
      <c r="E66553">
        <v>34.346960000000003</v>
      </c>
      <c r="F66553">
        <v>-114.19319</v>
      </c>
      <c r="G66553">
        <v>564</v>
      </c>
      <c r="H66553" s="1" t="s">
        <v>21</v>
      </c>
      <c r="I66553" s="1" t="s">
        <v>22</v>
      </c>
      <c r="J66553" s="1" t="s">
        <v>55</v>
      </c>
      <c r="K66553" s="1" t="s">
        <v>17551</v>
      </c>
      <c r="L66553" s="1" t="s">
        <v>25</v>
      </c>
      <c r="M66553" s="1" t="s">
        <v>26</v>
      </c>
      <c r="N66553" s="1" t="s">
        <v>26</v>
      </c>
      <c r="O66553" s="1" t="s">
        <v>26</v>
      </c>
      <c r="P66553" s="1" t="s">
        <v>26</v>
      </c>
      <c r="Q66553" s="1" t="s">
        <v>26</v>
      </c>
      <c r="R66553" s="1" t="s">
        <v>26</v>
      </c>
    </row>
    <row r="66554" spans="1:18" x14ac:dyDescent="0.35">
      <c r="A66554">
        <v>350052</v>
      </c>
      <c r="B66554" s="1" t="s">
        <v>200576</v>
      </c>
      <c r="C66554" s="1" t="s">
        <v>41</v>
      </c>
      <c r="D66554" s="1" t="s">
        <v>200577</v>
      </c>
      <c r="E66554">
        <v>32.847920000000002</v>
      </c>
      <c r="F66554">
        <v>-95.885779999999997</v>
      </c>
      <c r="G66554">
        <v>450</v>
      </c>
      <c r="H66554" s="1" t="s">
        <v>21</v>
      </c>
      <c r="I66554" s="1" t="s">
        <v>22</v>
      </c>
      <c r="J66554" s="1" t="s">
        <v>206</v>
      </c>
      <c r="K66554" s="1" t="s">
        <v>182056</v>
      </c>
      <c r="L66554" s="1" t="s">
        <v>25</v>
      </c>
      <c r="M66554" s="1" t="s">
        <v>26</v>
      </c>
      <c r="N66554" s="1" t="s">
        <v>26</v>
      </c>
      <c r="O66554" s="1" t="s">
        <v>26</v>
      </c>
      <c r="P66554" s="1" t="s">
        <v>26</v>
      </c>
      <c r="Q66554" s="1" t="s">
        <v>26</v>
      </c>
      <c r="R66554" s="1" t="s">
        <v>26</v>
      </c>
    </row>
    <row r="66555" spans="1:18" x14ac:dyDescent="0.35">
      <c r="A66555">
        <v>350053</v>
      </c>
      <c r="B66555" s="1" t="s">
        <v>200578</v>
      </c>
      <c r="C66555" s="1" t="s">
        <v>41</v>
      </c>
      <c r="D66555" s="1" t="s">
        <v>5420</v>
      </c>
      <c r="E66555">
        <v>37.633330000000001</v>
      </c>
      <c r="F66555">
        <v>-120.90526</v>
      </c>
      <c r="G66555">
        <v>118</v>
      </c>
      <c r="H66555" s="1" t="s">
        <v>21</v>
      </c>
      <c r="I66555" s="1" t="s">
        <v>22</v>
      </c>
      <c r="J66555" s="1" t="s">
        <v>55</v>
      </c>
      <c r="K66555" s="1" t="s">
        <v>14914</v>
      </c>
      <c r="L66555" s="1" t="s">
        <v>25</v>
      </c>
      <c r="M66555" s="1" t="s">
        <v>26</v>
      </c>
      <c r="N66555" s="1" t="s">
        <v>26</v>
      </c>
      <c r="O66555" s="1" t="s">
        <v>26</v>
      </c>
      <c r="P66555" s="1" t="s">
        <v>26</v>
      </c>
      <c r="Q66555" s="1" t="s">
        <v>26</v>
      </c>
      <c r="R66555" s="1" t="s">
        <v>26</v>
      </c>
    </row>
    <row r="66556" spans="1:18" x14ac:dyDescent="0.35">
      <c r="A66556">
        <v>350054</v>
      </c>
      <c r="B66556" s="1" t="s">
        <v>200579</v>
      </c>
      <c r="C66556" s="1" t="s">
        <v>41</v>
      </c>
      <c r="D66556" s="1" t="s">
        <v>200580</v>
      </c>
      <c r="E66556">
        <v>37.598619999999997</v>
      </c>
      <c r="F66556">
        <v>-121.3117</v>
      </c>
      <c r="G66556">
        <v>212</v>
      </c>
      <c r="H66556" s="1" t="s">
        <v>21</v>
      </c>
      <c r="I66556" s="1" t="s">
        <v>22</v>
      </c>
      <c r="J66556" s="1" t="s">
        <v>55</v>
      </c>
      <c r="K66556" s="1" t="s">
        <v>200581</v>
      </c>
      <c r="L66556" s="1" t="s">
        <v>25</v>
      </c>
      <c r="M66556" s="1" t="s">
        <v>26</v>
      </c>
      <c r="N66556" s="1" t="s">
        <v>26</v>
      </c>
      <c r="O66556" s="1" t="s">
        <v>26</v>
      </c>
      <c r="P66556" s="1" t="s">
        <v>26</v>
      </c>
      <c r="Q66556" s="1" t="s">
        <v>26</v>
      </c>
      <c r="R66556" s="1" t="s">
        <v>26</v>
      </c>
    </row>
    <row r="66557" spans="1:18" x14ac:dyDescent="0.35">
      <c r="A66557">
        <v>350055</v>
      </c>
      <c r="B66557" s="1" t="s">
        <v>200582</v>
      </c>
      <c r="C66557" s="1" t="s">
        <v>41</v>
      </c>
      <c r="D66557" s="1" t="s">
        <v>200583</v>
      </c>
      <c r="E66557">
        <v>37.443570000000001</v>
      </c>
      <c r="F66557">
        <v>-120.76669</v>
      </c>
      <c r="G66557">
        <v>118</v>
      </c>
      <c r="H66557" s="1" t="s">
        <v>21</v>
      </c>
      <c r="I66557" s="1" t="s">
        <v>22</v>
      </c>
      <c r="J66557" s="1" t="s">
        <v>55</v>
      </c>
      <c r="K66557" s="1" t="s">
        <v>2186</v>
      </c>
      <c r="L66557" s="1" t="s">
        <v>25</v>
      </c>
      <c r="M66557" s="1" t="s">
        <v>26</v>
      </c>
      <c r="N66557" s="1" t="s">
        <v>26</v>
      </c>
      <c r="O66557" s="1" t="s">
        <v>26</v>
      </c>
      <c r="P66557" s="1" t="s">
        <v>26</v>
      </c>
      <c r="Q66557" s="1" t="s">
        <v>26</v>
      </c>
      <c r="R66557" s="1" t="s">
        <v>26</v>
      </c>
    </row>
    <row r="66558" spans="1:18" x14ac:dyDescent="0.35">
      <c r="A66558">
        <v>350056</v>
      </c>
      <c r="B66558" s="1" t="s">
        <v>200584</v>
      </c>
      <c r="C66558" s="1" t="s">
        <v>41</v>
      </c>
      <c r="D66558" s="1" t="s">
        <v>200585</v>
      </c>
      <c r="E66558">
        <v>37.45767</v>
      </c>
      <c r="F66558">
        <v>-120.76658999999999</v>
      </c>
      <c r="G66558">
        <v>126</v>
      </c>
      <c r="H66558" s="1" t="s">
        <v>21</v>
      </c>
      <c r="I66558" s="1" t="s">
        <v>22</v>
      </c>
      <c r="J66558" s="1" t="s">
        <v>55</v>
      </c>
      <c r="K66558" s="1" t="s">
        <v>2186</v>
      </c>
      <c r="L66558" s="1" t="s">
        <v>25</v>
      </c>
      <c r="M66558" s="1" t="s">
        <v>26</v>
      </c>
      <c r="N66558" s="1" t="s">
        <v>26</v>
      </c>
      <c r="O66558" s="1" t="s">
        <v>26</v>
      </c>
      <c r="P66558" s="1" t="s">
        <v>26</v>
      </c>
      <c r="Q66558" s="1" t="s">
        <v>26</v>
      </c>
      <c r="R66558" s="1" t="s">
        <v>26</v>
      </c>
    </row>
    <row r="66559" spans="1:18" x14ac:dyDescent="0.35">
      <c r="A66559">
        <v>350058</v>
      </c>
      <c r="B66559" s="1" t="s">
        <v>200586</v>
      </c>
      <c r="C66559" s="1" t="s">
        <v>41</v>
      </c>
      <c r="D66559" s="1" t="s">
        <v>200587</v>
      </c>
      <c r="E66559">
        <v>36.364870000000003</v>
      </c>
      <c r="F66559">
        <v>-119.2837</v>
      </c>
      <c r="G66559">
        <v>338</v>
      </c>
      <c r="H66559" s="1" t="s">
        <v>21</v>
      </c>
      <c r="I66559" s="1" t="s">
        <v>22</v>
      </c>
      <c r="J66559" s="1" t="s">
        <v>55</v>
      </c>
      <c r="K66559" s="1" t="s">
        <v>47930</v>
      </c>
      <c r="L66559" s="1" t="s">
        <v>25</v>
      </c>
      <c r="M66559" s="1" t="s">
        <v>26</v>
      </c>
      <c r="N66559" s="1" t="s">
        <v>26</v>
      </c>
      <c r="O66559" s="1" t="s">
        <v>26</v>
      </c>
      <c r="P66559" s="1" t="s">
        <v>26</v>
      </c>
      <c r="Q66559" s="1" t="s">
        <v>26</v>
      </c>
      <c r="R66559" s="1" t="s">
        <v>26</v>
      </c>
    </row>
    <row r="66560" spans="1:18" x14ac:dyDescent="0.35">
      <c r="A66560">
        <v>350059</v>
      </c>
      <c r="B66560" s="1" t="s">
        <v>200588</v>
      </c>
      <c r="C66560" s="1" t="s">
        <v>28</v>
      </c>
      <c r="D66560" s="1" t="s">
        <v>200589</v>
      </c>
      <c r="E66560">
        <v>34.646610000000003</v>
      </c>
      <c r="F66560">
        <v>-114.27036</v>
      </c>
      <c r="G66560">
        <v>1650</v>
      </c>
      <c r="H66560" s="1" t="s">
        <v>21</v>
      </c>
      <c r="I66560" s="1" t="s">
        <v>22</v>
      </c>
      <c r="J66560" s="1" t="s">
        <v>51</v>
      </c>
      <c r="K66560" s="1" t="s">
        <v>21304</v>
      </c>
      <c r="L66560" s="1" t="s">
        <v>25</v>
      </c>
      <c r="M66560" s="1" t="s">
        <v>26</v>
      </c>
      <c r="N66560" s="1" t="s">
        <v>26</v>
      </c>
      <c r="O66560" s="1" t="s">
        <v>26</v>
      </c>
      <c r="P66560" s="1" t="s">
        <v>26</v>
      </c>
      <c r="Q66560" s="1" t="s">
        <v>26</v>
      </c>
      <c r="R66560" s="1" t="s">
        <v>26</v>
      </c>
    </row>
    <row r="66561" spans="1:18" x14ac:dyDescent="0.35">
      <c r="A66561">
        <v>350060</v>
      </c>
      <c r="B66561" s="1" t="s">
        <v>200590</v>
      </c>
      <c r="C66561" s="1" t="s">
        <v>19</v>
      </c>
      <c r="D66561" s="1" t="s">
        <v>200591</v>
      </c>
      <c r="E66561">
        <v>35.193010000000001</v>
      </c>
      <c r="F66561">
        <v>-109.31739</v>
      </c>
      <c r="G66561">
        <v>5883</v>
      </c>
      <c r="H66561" s="1" t="s">
        <v>21</v>
      </c>
      <c r="I66561" s="1" t="s">
        <v>22</v>
      </c>
      <c r="J66561" s="1" t="s">
        <v>51</v>
      </c>
      <c r="K66561" s="1" t="s">
        <v>200592</v>
      </c>
      <c r="L66561" s="1" t="s">
        <v>25</v>
      </c>
      <c r="M66561" s="1" t="s">
        <v>26</v>
      </c>
      <c r="N66561" s="1" t="s">
        <v>26</v>
      </c>
      <c r="O66561" s="1" t="s">
        <v>26</v>
      </c>
      <c r="P66561" s="1" t="s">
        <v>26</v>
      </c>
      <c r="Q66561" s="1" t="s">
        <v>26</v>
      </c>
      <c r="R66561" s="1" t="s">
        <v>26</v>
      </c>
    </row>
    <row r="66562" spans="1:18" x14ac:dyDescent="0.35">
      <c r="A66562">
        <v>350061</v>
      </c>
      <c r="B66562" s="1" t="s">
        <v>200593</v>
      </c>
      <c r="C66562" s="1" t="s">
        <v>19</v>
      </c>
      <c r="D66562" s="1" t="s">
        <v>200594</v>
      </c>
      <c r="E66562">
        <v>34.232930000000003</v>
      </c>
      <c r="F66562">
        <v>-118.07509</v>
      </c>
      <c r="G66562">
        <v>5621</v>
      </c>
      <c r="H66562" s="1" t="s">
        <v>21</v>
      </c>
      <c r="I66562" s="1" t="s">
        <v>22</v>
      </c>
      <c r="J66562" s="1" t="s">
        <v>55</v>
      </c>
      <c r="K66562" s="1" t="s">
        <v>10305</v>
      </c>
      <c r="L66562" s="1" t="s">
        <v>25</v>
      </c>
      <c r="M66562" s="1" t="s">
        <v>26</v>
      </c>
      <c r="N66562" s="1" t="s">
        <v>26</v>
      </c>
      <c r="O66562" s="1" t="s">
        <v>26</v>
      </c>
      <c r="P66562" s="1" t="s">
        <v>26</v>
      </c>
      <c r="Q66562" s="1" t="s">
        <v>26</v>
      </c>
      <c r="R66562" s="1" t="s">
        <v>26</v>
      </c>
    </row>
    <row r="66563" spans="1:18" x14ac:dyDescent="0.35">
      <c r="A66563">
        <v>350062</v>
      </c>
      <c r="B66563" s="1" t="s">
        <v>200595</v>
      </c>
      <c r="C66563" s="1" t="s">
        <v>41</v>
      </c>
      <c r="D66563" s="1" t="s">
        <v>200596</v>
      </c>
      <c r="E66563">
        <v>36.00432</v>
      </c>
      <c r="F66563">
        <v>-119.22801</v>
      </c>
      <c r="G66563">
        <v>312</v>
      </c>
      <c r="H66563" s="1" t="s">
        <v>21</v>
      </c>
      <c r="I66563" s="1" t="s">
        <v>22</v>
      </c>
      <c r="J66563" s="1" t="s">
        <v>55</v>
      </c>
      <c r="K66563" s="1" t="s">
        <v>149555</v>
      </c>
      <c r="L66563" s="1" t="s">
        <v>25</v>
      </c>
      <c r="M66563" s="1" t="s">
        <v>26</v>
      </c>
      <c r="N66563" s="1" t="s">
        <v>26</v>
      </c>
      <c r="O66563" s="1" t="s">
        <v>26</v>
      </c>
      <c r="P66563" s="1" t="s">
        <v>26</v>
      </c>
      <c r="Q66563" s="1" t="s">
        <v>26</v>
      </c>
      <c r="R66563" s="1" t="s">
        <v>26</v>
      </c>
    </row>
    <row r="66564" spans="1:18" x14ac:dyDescent="0.35">
      <c r="A66564">
        <v>350063</v>
      </c>
      <c r="B66564" s="1" t="s">
        <v>200597</v>
      </c>
      <c r="C66564" s="1" t="s">
        <v>41</v>
      </c>
      <c r="D66564" s="1" t="s">
        <v>200598</v>
      </c>
      <c r="E66564">
        <v>29.870740000000001</v>
      </c>
      <c r="F66564">
        <v>-101.36855</v>
      </c>
      <c r="G66564">
        <v>1594</v>
      </c>
      <c r="H66564" s="1" t="s">
        <v>21</v>
      </c>
      <c r="I66564" s="1" t="s">
        <v>22</v>
      </c>
      <c r="J66564" s="1" t="s">
        <v>206</v>
      </c>
      <c r="K66564" s="1" t="s">
        <v>803</v>
      </c>
      <c r="L66564" s="1" t="s">
        <v>25</v>
      </c>
      <c r="M66564" s="1" t="s">
        <v>26</v>
      </c>
      <c r="N66564" s="1" t="s">
        <v>26</v>
      </c>
      <c r="O66564" s="1" t="s">
        <v>26</v>
      </c>
      <c r="P66564" s="1" t="s">
        <v>26</v>
      </c>
      <c r="Q66564" s="1" t="s">
        <v>26</v>
      </c>
      <c r="R66564" s="1" t="s">
        <v>26</v>
      </c>
    </row>
    <row r="66565" spans="1:18" x14ac:dyDescent="0.35">
      <c r="A66565">
        <v>350071</v>
      </c>
      <c r="B66565" s="1" t="s">
        <v>200599</v>
      </c>
      <c r="C66565" s="1" t="s">
        <v>19</v>
      </c>
      <c r="D66565" s="1" t="s">
        <v>200600</v>
      </c>
      <c r="E66565">
        <v>32.643169999999998</v>
      </c>
      <c r="F66565">
        <v>-116.77619</v>
      </c>
      <c r="G66565">
        <v>1115</v>
      </c>
      <c r="H66565" s="1" t="s">
        <v>21</v>
      </c>
      <c r="I66565" s="1" t="s">
        <v>22</v>
      </c>
      <c r="J66565" s="1" t="s">
        <v>55</v>
      </c>
      <c r="K66565" s="1" t="s">
        <v>200601</v>
      </c>
      <c r="L66565" s="1" t="s">
        <v>25</v>
      </c>
      <c r="M66565" s="1" t="s">
        <v>26</v>
      </c>
      <c r="N66565" s="1" t="s">
        <v>26</v>
      </c>
      <c r="O66565" s="1" t="s">
        <v>26</v>
      </c>
      <c r="P66565" s="1" t="s">
        <v>26</v>
      </c>
      <c r="Q66565" s="1" t="s">
        <v>26</v>
      </c>
      <c r="R66565" s="1" t="s">
        <v>26</v>
      </c>
    </row>
    <row r="66566" spans="1:18" x14ac:dyDescent="0.35">
      <c r="A66566">
        <v>350072</v>
      </c>
      <c r="B66566" s="1" t="s">
        <v>200602</v>
      </c>
      <c r="C66566" s="1" t="s">
        <v>19</v>
      </c>
      <c r="D66566" s="1" t="s">
        <v>200603</v>
      </c>
      <c r="E66566">
        <v>30.02505</v>
      </c>
      <c r="F66566">
        <v>-93.874430000000004</v>
      </c>
      <c r="G66566">
        <v>7</v>
      </c>
      <c r="H66566" s="1" t="s">
        <v>21</v>
      </c>
      <c r="I66566" s="1" t="s">
        <v>22</v>
      </c>
      <c r="J66566" s="1" t="s">
        <v>206</v>
      </c>
      <c r="K66566" s="1" t="s">
        <v>5609</v>
      </c>
      <c r="L66566" s="1" t="s">
        <v>25</v>
      </c>
      <c r="M66566" s="1" t="s">
        <v>26</v>
      </c>
      <c r="N66566" s="1" t="s">
        <v>26</v>
      </c>
      <c r="O66566" s="1" t="s">
        <v>26</v>
      </c>
      <c r="P66566" s="1" t="s">
        <v>26</v>
      </c>
      <c r="Q66566" s="1" t="s">
        <v>26</v>
      </c>
      <c r="R66566" s="1" t="s">
        <v>26</v>
      </c>
    </row>
    <row r="66567" spans="1:18" x14ac:dyDescent="0.35">
      <c r="A66567">
        <v>350073</v>
      </c>
      <c r="B66567" s="1" t="s">
        <v>200604</v>
      </c>
      <c r="C66567" s="1" t="s">
        <v>41</v>
      </c>
      <c r="D66567" s="1" t="s">
        <v>200605</v>
      </c>
      <c r="E66567">
        <v>34.076149999999998</v>
      </c>
      <c r="F66567">
        <v>-96.770399999999995</v>
      </c>
      <c r="G66567">
        <v>863</v>
      </c>
      <c r="H66567" s="1" t="s">
        <v>21</v>
      </c>
      <c r="I66567" s="1" t="s">
        <v>22</v>
      </c>
      <c r="J66567" s="1" t="s">
        <v>47</v>
      </c>
      <c r="K66567" s="1" t="s">
        <v>102674</v>
      </c>
      <c r="L66567" s="1" t="s">
        <v>25</v>
      </c>
      <c r="M66567" s="1" t="s">
        <v>26</v>
      </c>
      <c r="N66567" s="1" t="s">
        <v>26</v>
      </c>
      <c r="O66567" s="1" t="s">
        <v>26</v>
      </c>
      <c r="P66567" s="1" t="s">
        <v>26</v>
      </c>
      <c r="Q66567" s="1" t="s">
        <v>26</v>
      </c>
      <c r="R66567" s="1" t="s">
        <v>26</v>
      </c>
    </row>
    <row r="66568" spans="1:18" x14ac:dyDescent="0.35">
      <c r="A66568">
        <v>350074</v>
      </c>
      <c r="B66568" s="1" t="s">
        <v>200606</v>
      </c>
      <c r="C66568" s="1" t="s">
        <v>41</v>
      </c>
      <c r="D66568" s="1" t="s">
        <v>200607</v>
      </c>
      <c r="E66568">
        <v>34.513620000000003</v>
      </c>
      <c r="F66568">
        <v>-96.854920000000007</v>
      </c>
      <c r="G66568">
        <v>1232</v>
      </c>
      <c r="H66568" s="1" t="s">
        <v>21</v>
      </c>
      <c r="I66568" s="1" t="s">
        <v>22</v>
      </c>
      <c r="J66568" s="1" t="s">
        <v>47</v>
      </c>
      <c r="K66568" s="1" t="s">
        <v>200608</v>
      </c>
      <c r="L66568" s="1" t="s">
        <v>25</v>
      </c>
      <c r="M66568" s="1" t="s">
        <v>26</v>
      </c>
      <c r="N66568" s="1" t="s">
        <v>26</v>
      </c>
      <c r="O66568" s="1" t="s">
        <v>26</v>
      </c>
      <c r="P66568" s="1" t="s">
        <v>26</v>
      </c>
      <c r="Q66568" s="1" t="s">
        <v>26</v>
      </c>
      <c r="R66568" s="1" t="s">
        <v>26</v>
      </c>
    </row>
    <row r="66569" spans="1:18" x14ac:dyDescent="0.35">
      <c r="A66569">
        <v>350075</v>
      </c>
      <c r="B66569" s="1" t="s">
        <v>200609</v>
      </c>
      <c r="C66569" s="1" t="s">
        <v>41</v>
      </c>
      <c r="D66569" s="1" t="s">
        <v>200610</v>
      </c>
      <c r="E66569">
        <v>37.297690000000003</v>
      </c>
      <c r="F66569">
        <v>-120.32778</v>
      </c>
      <c r="G66569">
        <v>230</v>
      </c>
      <c r="H66569" s="1" t="s">
        <v>21</v>
      </c>
      <c r="I66569" s="1" t="s">
        <v>22</v>
      </c>
      <c r="J66569" s="1" t="s">
        <v>55</v>
      </c>
      <c r="K66569" s="1" t="s">
        <v>47729</v>
      </c>
      <c r="L66569" s="1" t="s">
        <v>25</v>
      </c>
      <c r="M66569" s="1" t="s">
        <v>26</v>
      </c>
      <c r="N66569" s="1" t="s">
        <v>26</v>
      </c>
      <c r="O66569" s="1" t="s">
        <v>26</v>
      </c>
      <c r="P66569" s="1" t="s">
        <v>26</v>
      </c>
      <c r="Q66569" s="1" t="s">
        <v>26</v>
      </c>
      <c r="R66569" s="1" t="s">
        <v>26</v>
      </c>
    </row>
    <row r="66570" spans="1:18" x14ac:dyDescent="0.35">
      <c r="A66570">
        <v>350076</v>
      </c>
      <c r="B66570" s="1" t="s">
        <v>200611</v>
      </c>
      <c r="C66570" s="1" t="s">
        <v>28</v>
      </c>
      <c r="D66570" s="1" t="s">
        <v>200612</v>
      </c>
      <c r="E66570">
        <v>37.105339999999998</v>
      </c>
      <c r="F66570">
        <v>-120.10171</v>
      </c>
      <c r="G66570">
        <v>313</v>
      </c>
      <c r="H66570" s="1" t="s">
        <v>21</v>
      </c>
      <c r="I66570" s="1" t="s">
        <v>22</v>
      </c>
      <c r="J66570" s="1" t="s">
        <v>55</v>
      </c>
      <c r="K66570" s="1" t="s">
        <v>19503</v>
      </c>
      <c r="L66570" s="1" t="s">
        <v>25</v>
      </c>
      <c r="M66570" s="1" t="s">
        <v>26</v>
      </c>
      <c r="N66570" s="1" t="s">
        <v>26</v>
      </c>
      <c r="O66570" s="1" t="s">
        <v>26</v>
      </c>
      <c r="P66570" s="1" t="s">
        <v>26</v>
      </c>
      <c r="Q66570" s="1" t="s">
        <v>26</v>
      </c>
      <c r="R66570" s="1" t="s">
        <v>26</v>
      </c>
    </row>
    <row r="66571" spans="1:18" x14ac:dyDescent="0.35">
      <c r="A66571">
        <v>350077</v>
      </c>
      <c r="B66571" s="1" t="s">
        <v>200613</v>
      </c>
      <c r="C66571" s="1" t="s">
        <v>28</v>
      </c>
      <c r="D66571" s="1" t="s">
        <v>200614</v>
      </c>
      <c r="E66571">
        <v>37.01784</v>
      </c>
      <c r="F66571">
        <v>-120.41533</v>
      </c>
      <c r="G66571">
        <v>154</v>
      </c>
      <c r="H66571" s="1" t="s">
        <v>21</v>
      </c>
      <c r="I66571" s="1" t="s">
        <v>22</v>
      </c>
      <c r="J66571" s="1" t="s">
        <v>55</v>
      </c>
      <c r="K66571" s="1" t="s">
        <v>19503</v>
      </c>
      <c r="L66571" s="1" t="s">
        <v>25</v>
      </c>
      <c r="M66571" s="1" t="s">
        <v>26</v>
      </c>
      <c r="N66571" s="1" t="s">
        <v>26</v>
      </c>
      <c r="O66571" s="1" t="s">
        <v>26</v>
      </c>
      <c r="P66571" s="1" t="s">
        <v>26</v>
      </c>
      <c r="Q66571" s="1" t="s">
        <v>26</v>
      </c>
      <c r="R66571" s="1" t="s">
        <v>26</v>
      </c>
    </row>
    <row r="66572" spans="1:18" x14ac:dyDescent="0.35">
      <c r="A66572">
        <v>350078</v>
      </c>
      <c r="B66572" s="1" t="s">
        <v>200615</v>
      </c>
      <c r="C66572" s="1" t="s">
        <v>28</v>
      </c>
      <c r="D66572" s="1" t="s">
        <v>200616</v>
      </c>
      <c r="E66572">
        <v>36.598309999999998</v>
      </c>
      <c r="F66572">
        <v>-119.50463000000001</v>
      </c>
      <c r="G66572">
        <v>344</v>
      </c>
      <c r="H66572" s="1" t="s">
        <v>21</v>
      </c>
      <c r="I66572" s="1" t="s">
        <v>22</v>
      </c>
      <c r="J66572" s="1" t="s">
        <v>55</v>
      </c>
      <c r="K66572" s="1" t="s">
        <v>192369</v>
      </c>
      <c r="L66572" s="1" t="s">
        <v>25</v>
      </c>
      <c r="M66572" s="1" t="s">
        <v>26</v>
      </c>
      <c r="N66572" s="1" t="s">
        <v>26</v>
      </c>
      <c r="O66572" s="1" t="s">
        <v>26</v>
      </c>
      <c r="P66572" s="1" t="s">
        <v>26</v>
      </c>
      <c r="Q66572" s="1" t="s">
        <v>26</v>
      </c>
      <c r="R66572" s="1" t="s">
        <v>26</v>
      </c>
    </row>
    <row r="66573" spans="1:18" x14ac:dyDescent="0.35">
      <c r="A66573">
        <v>350079</v>
      </c>
      <c r="B66573" s="1" t="s">
        <v>200617</v>
      </c>
      <c r="C66573" s="1" t="s">
        <v>19</v>
      </c>
      <c r="D66573" s="1" t="s">
        <v>200618</v>
      </c>
      <c r="E66573">
        <v>35.148620000000001</v>
      </c>
      <c r="F66573">
        <v>-118.44996</v>
      </c>
      <c r="G66573">
        <v>3986</v>
      </c>
      <c r="H66573" s="1" t="s">
        <v>21</v>
      </c>
      <c r="I66573" s="1" t="s">
        <v>22</v>
      </c>
      <c r="J66573" s="1" t="s">
        <v>55</v>
      </c>
      <c r="K66573" s="1" t="s">
        <v>26762</v>
      </c>
      <c r="L66573" s="1" t="s">
        <v>25</v>
      </c>
      <c r="M66573" s="1" t="s">
        <v>26</v>
      </c>
      <c r="N66573" s="1" t="s">
        <v>26</v>
      </c>
      <c r="O66573" s="1" t="s">
        <v>26</v>
      </c>
      <c r="P66573" s="1" t="s">
        <v>26</v>
      </c>
      <c r="Q66573" s="1" t="s">
        <v>26</v>
      </c>
      <c r="R66573" s="1" t="s">
        <v>26</v>
      </c>
    </row>
    <row r="66574" spans="1:18" x14ac:dyDescent="0.35">
      <c r="A66574">
        <v>350080</v>
      </c>
      <c r="B66574" s="1" t="s">
        <v>200619</v>
      </c>
      <c r="C66574" s="1" t="s">
        <v>41</v>
      </c>
      <c r="D66574" s="1" t="s">
        <v>200620</v>
      </c>
      <c r="E66574">
        <v>34.565809999999999</v>
      </c>
      <c r="F66574">
        <v>-115.54394000000001</v>
      </c>
      <c r="G66574">
        <v>736</v>
      </c>
      <c r="H66574" s="1" t="s">
        <v>21</v>
      </c>
      <c r="I66574" s="1" t="s">
        <v>22</v>
      </c>
      <c r="J66574" s="1" t="s">
        <v>55</v>
      </c>
      <c r="K66574" s="1" t="s">
        <v>9691</v>
      </c>
      <c r="L66574" s="1" t="s">
        <v>25</v>
      </c>
      <c r="M66574" s="1" t="s">
        <v>26</v>
      </c>
      <c r="N66574" s="1" t="s">
        <v>26</v>
      </c>
      <c r="O66574" s="1" t="s">
        <v>26</v>
      </c>
      <c r="P66574" s="1" t="s">
        <v>26</v>
      </c>
      <c r="Q66574" s="1" t="s">
        <v>26</v>
      </c>
      <c r="R66574" s="1" t="s">
        <v>26</v>
      </c>
    </row>
    <row r="66575" spans="1:18" x14ac:dyDescent="0.35">
      <c r="A66575">
        <v>350081</v>
      </c>
      <c r="B66575" s="1" t="s">
        <v>200621</v>
      </c>
      <c r="C66575" s="1" t="s">
        <v>28</v>
      </c>
      <c r="D66575" s="1" t="s">
        <v>59485</v>
      </c>
      <c r="E66575">
        <v>34.507959999999997</v>
      </c>
      <c r="F66575">
        <v>-113.62795</v>
      </c>
      <c r="G66575">
        <v>1765</v>
      </c>
      <c r="H66575" s="1" t="s">
        <v>21</v>
      </c>
      <c r="I66575" s="1" t="s">
        <v>22</v>
      </c>
      <c r="J66575" s="1" t="s">
        <v>51</v>
      </c>
      <c r="K66575" s="1" t="s">
        <v>35724</v>
      </c>
      <c r="L66575" s="1" t="s">
        <v>25</v>
      </c>
      <c r="M66575" s="1" t="s">
        <v>26</v>
      </c>
      <c r="N66575" s="1" t="s">
        <v>26</v>
      </c>
      <c r="O66575" s="1" t="s">
        <v>26</v>
      </c>
      <c r="P66575" s="1" t="s">
        <v>26</v>
      </c>
      <c r="Q66575" s="1" t="s">
        <v>26</v>
      </c>
      <c r="R66575" s="1" t="s">
        <v>26</v>
      </c>
    </row>
    <row r="66576" spans="1:18" x14ac:dyDescent="0.35">
      <c r="A66576">
        <v>350082</v>
      </c>
      <c r="B66576" s="1" t="s">
        <v>200622</v>
      </c>
      <c r="C66576" s="1" t="s">
        <v>28</v>
      </c>
      <c r="D66576" s="1" t="s">
        <v>200623</v>
      </c>
      <c r="E66576">
        <v>34.45129</v>
      </c>
      <c r="F66576">
        <v>-113.86997</v>
      </c>
      <c r="G66576">
        <v>1985</v>
      </c>
      <c r="H66576" s="1" t="s">
        <v>21</v>
      </c>
      <c r="I66576" s="1" t="s">
        <v>22</v>
      </c>
      <c r="J66576" s="1" t="s">
        <v>51</v>
      </c>
      <c r="K66576" s="1" t="s">
        <v>35724</v>
      </c>
      <c r="L66576" s="1" t="s">
        <v>25</v>
      </c>
      <c r="M66576" s="1" t="s">
        <v>26</v>
      </c>
      <c r="N66576" s="1" t="s">
        <v>26</v>
      </c>
      <c r="O66576" s="1" t="s">
        <v>26</v>
      </c>
      <c r="P66576" s="1" t="s">
        <v>26</v>
      </c>
      <c r="Q66576" s="1" t="s">
        <v>26</v>
      </c>
      <c r="R66576" s="1" t="s">
        <v>26</v>
      </c>
    </row>
    <row r="66577" spans="1:18" x14ac:dyDescent="0.35">
      <c r="A66577">
        <v>350083</v>
      </c>
      <c r="B66577" s="1" t="s">
        <v>200624</v>
      </c>
      <c r="C66577" s="1" t="s">
        <v>28</v>
      </c>
      <c r="D66577" s="1" t="s">
        <v>200625</v>
      </c>
      <c r="E66577">
        <v>34.47634</v>
      </c>
      <c r="F66577">
        <v>-113.65774</v>
      </c>
      <c r="G66577">
        <v>1801</v>
      </c>
      <c r="H66577" s="1" t="s">
        <v>21</v>
      </c>
      <c r="I66577" s="1" t="s">
        <v>22</v>
      </c>
      <c r="J66577" s="1" t="s">
        <v>51</v>
      </c>
      <c r="K66577" s="1" t="s">
        <v>35724</v>
      </c>
      <c r="L66577" s="1" t="s">
        <v>25</v>
      </c>
      <c r="M66577" s="1" t="s">
        <v>26</v>
      </c>
      <c r="N66577" s="1" t="s">
        <v>26</v>
      </c>
      <c r="O66577" s="1" t="s">
        <v>26</v>
      </c>
      <c r="P66577" s="1" t="s">
        <v>26</v>
      </c>
      <c r="Q66577" s="1" t="s">
        <v>26</v>
      </c>
      <c r="R66577" s="1" t="s">
        <v>26</v>
      </c>
    </row>
    <row r="66578" spans="1:18" x14ac:dyDescent="0.35">
      <c r="A66578">
        <v>350084</v>
      </c>
      <c r="B66578" s="1" t="s">
        <v>200626</v>
      </c>
      <c r="C66578" s="1" t="s">
        <v>28</v>
      </c>
      <c r="D66578" s="1" t="s">
        <v>200627</v>
      </c>
      <c r="E66578">
        <v>34.710270000000001</v>
      </c>
      <c r="F66578">
        <v>-113.94632</v>
      </c>
      <c r="G66578">
        <v>2936</v>
      </c>
      <c r="H66578" s="1" t="s">
        <v>21</v>
      </c>
      <c r="I66578" s="1" t="s">
        <v>22</v>
      </c>
      <c r="J66578" s="1" t="s">
        <v>51</v>
      </c>
      <c r="K66578" s="1" t="s">
        <v>35724</v>
      </c>
      <c r="L66578" s="1" t="s">
        <v>25</v>
      </c>
      <c r="M66578" s="1" t="s">
        <v>26</v>
      </c>
      <c r="N66578" s="1" t="s">
        <v>26</v>
      </c>
      <c r="O66578" s="1" t="s">
        <v>26</v>
      </c>
      <c r="P66578" s="1" t="s">
        <v>26</v>
      </c>
      <c r="Q66578" s="1" t="s">
        <v>26</v>
      </c>
      <c r="R66578" s="1" t="s">
        <v>26</v>
      </c>
    </row>
    <row r="66579" spans="1:18" x14ac:dyDescent="0.35">
      <c r="A66579">
        <v>350085</v>
      </c>
      <c r="B66579" s="1" t="s">
        <v>200628</v>
      </c>
      <c r="C66579" s="1" t="s">
        <v>28</v>
      </c>
      <c r="D66579" s="1" t="s">
        <v>200629</v>
      </c>
      <c r="E66579">
        <v>35.278230000000001</v>
      </c>
      <c r="F66579">
        <v>-113.59424</v>
      </c>
      <c r="G66579">
        <v>4488</v>
      </c>
      <c r="H66579" s="1" t="s">
        <v>21</v>
      </c>
      <c r="I66579" s="1" t="s">
        <v>22</v>
      </c>
      <c r="J66579" s="1" t="s">
        <v>51</v>
      </c>
      <c r="K66579" s="1" t="s">
        <v>2627</v>
      </c>
      <c r="L66579" s="1" t="s">
        <v>25</v>
      </c>
      <c r="M66579" s="1" t="s">
        <v>26</v>
      </c>
      <c r="N66579" s="1" t="s">
        <v>26</v>
      </c>
      <c r="O66579" s="1" t="s">
        <v>26</v>
      </c>
      <c r="P66579" s="1" t="s">
        <v>26</v>
      </c>
      <c r="Q66579" s="1" t="s">
        <v>26</v>
      </c>
      <c r="R66579" s="1" t="s">
        <v>26</v>
      </c>
    </row>
    <row r="66580" spans="1:18" x14ac:dyDescent="0.35">
      <c r="A66580">
        <v>350086</v>
      </c>
      <c r="B66580" s="1" t="s">
        <v>200630</v>
      </c>
      <c r="C66580" s="1" t="s">
        <v>19</v>
      </c>
      <c r="D66580" s="1" t="s">
        <v>200631</v>
      </c>
      <c r="E66580">
        <v>34.363549999999996</v>
      </c>
      <c r="F66580">
        <v>-117.10805999999999</v>
      </c>
      <c r="G66580">
        <v>5125</v>
      </c>
      <c r="H66580" s="1" t="s">
        <v>21</v>
      </c>
      <c r="I66580" s="1" t="s">
        <v>22</v>
      </c>
      <c r="J66580" s="1" t="s">
        <v>55</v>
      </c>
      <c r="K66580" s="1" t="s">
        <v>284</v>
      </c>
      <c r="L66580" s="1" t="s">
        <v>25</v>
      </c>
      <c r="M66580" s="1" t="s">
        <v>26</v>
      </c>
      <c r="N66580" s="1" t="s">
        <v>26</v>
      </c>
      <c r="O66580" s="1" t="s">
        <v>26</v>
      </c>
      <c r="P66580" s="1" t="s">
        <v>26</v>
      </c>
      <c r="Q66580" s="1" t="s">
        <v>26</v>
      </c>
      <c r="R66580" s="1" t="s">
        <v>26</v>
      </c>
    </row>
    <row r="66581" spans="1:18" x14ac:dyDescent="0.35">
      <c r="A66581">
        <v>350087</v>
      </c>
      <c r="B66581" s="1" t="s">
        <v>200632</v>
      </c>
      <c r="C66581" s="1" t="s">
        <v>41</v>
      </c>
      <c r="D66581" s="1" t="s">
        <v>200633</v>
      </c>
      <c r="E66581">
        <v>36.113030000000002</v>
      </c>
      <c r="F66581">
        <v>-119.12049</v>
      </c>
      <c r="G66581">
        <v>380</v>
      </c>
      <c r="H66581" s="1" t="s">
        <v>21</v>
      </c>
      <c r="I66581" s="1" t="s">
        <v>22</v>
      </c>
      <c r="J66581" s="1" t="s">
        <v>55</v>
      </c>
      <c r="K66581" s="1" t="s">
        <v>116000</v>
      </c>
      <c r="L66581" s="1" t="s">
        <v>25</v>
      </c>
      <c r="M66581" s="1" t="s">
        <v>26</v>
      </c>
      <c r="N66581" s="1" t="s">
        <v>26</v>
      </c>
      <c r="O66581" s="1" t="s">
        <v>26</v>
      </c>
      <c r="P66581" s="1" t="s">
        <v>26</v>
      </c>
      <c r="Q66581" s="1" t="s">
        <v>26</v>
      </c>
      <c r="R66581" s="1" t="s">
        <v>26</v>
      </c>
    </row>
    <row r="66582" spans="1:18" x14ac:dyDescent="0.35">
      <c r="A66582">
        <v>350088</v>
      </c>
      <c r="B66582" s="1" t="s">
        <v>200634</v>
      </c>
      <c r="C66582" s="1" t="s">
        <v>19</v>
      </c>
      <c r="D66582" s="1" t="s">
        <v>200635</v>
      </c>
      <c r="E66582">
        <v>30.861709999999999</v>
      </c>
      <c r="F66582">
        <v>-83.2851</v>
      </c>
      <c r="G66582">
        <v>220</v>
      </c>
      <c r="H66582" s="1" t="s">
        <v>21</v>
      </c>
      <c r="I66582" s="1" t="s">
        <v>22</v>
      </c>
      <c r="J66582" s="1" t="s">
        <v>79</v>
      </c>
      <c r="K66582" s="1" t="s">
        <v>2363</v>
      </c>
      <c r="L66582" s="1" t="s">
        <v>25</v>
      </c>
      <c r="M66582" s="1" t="s">
        <v>26</v>
      </c>
      <c r="N66582" s="1" t="s">
        <v>26</v>
      </c>
      <c r="O66582" s="1" t="s">
        <v>26</v>
      </c>
      <c r="P66582" s="1" t="s">
        <v>26</v>
      </c>
      <c r="Q66582" s="1" t="s">
        <v>26</v>
      </c>
      <c r="R66582" s="1" t="s">
        <v>26</v>
      </c>
    </row>
    <row r="66583" spans="1:18" x14ac:dyDescent="0.35">
      <c r="A66583">
        <v>350089</v>
      </c>
      <c r="B66583" s="1" t="s">
        <v>200636</v>
      </c>
      <c r="C66583" s="1" t="s">
        <v>28</v>
      </c>
      <c r="D66583" s="1" t="s">
        <v>200637</v>
      </c>
      <c r="E66583">
        <v>33.1997</v>
      </c>
      <c r="F66583">
        <v>-84.601839999999996</v>
      </c>
      <c r="G66583">
        <v>764</v>
      </c>
      <c r="H66583" s="1" t="s">
        <v>21</v>
      </c>
      <c r="I66583" s="1" t="s">
        <v>22</v>
      </c>
      <c r="J66583" s="1" t="s">
        <v>79</v>
      </c>
      <c r="K66583" s="1" t="s">
        <v>200638</v>
      </c>
      <c r="L66583" s="1" t="s">
        <v>25</v>
      </c>
      <c r="M66583" s="1" t="s">
        <v>26</v>
      </c>
      <c r="N66583" s="1" t="s">
        <v>26</v>
      </c>
      <c r="O66583" s="1" t="s">
        <v>26</v>
      </c>
      <c r="P66583" s="1" t="s">
        <v>26</v>
      </c>
      <c r="Q66583" s="1" t="s">
        <v>26</v>
      </c>
      <c r="R66583" s="1" t="s">
        <v>26</v>
      </c>
    </row>
    <row r="66584" spans="1:18" x14ac:dyDescent="0.35">
      <c r="A66584">
        <v>350090</v>
      </c>
      <c r="B66584" s="1" t="s">
        <v>200639</v>
      </c>
      <c r="C66584" s="1" t="s">
        <v>19</v>
      </c>
      <c r="D66584" s="1" t="s">
        <v>200640</v>
      </c>
      <c r="E66584">
        <v>33.899949999999997</v>
      </c>
      <c r="F66584">
        <v>-84.78143</v>
      </c>
      <c r="G66584">
        <v>1047</v>
      </c>
      <c r="H66584" s="1" t="s">
        <v>21</v>
      </c>
      <c r="I66584" s="1" t="s">
        <v>22</v>
      </c>
      <c r="J66584" s="1" t="s">
        <v>79</v>
      </c>
      <c r="K66584" s="1" t="s">
        <v>83</v>
      </c>
      <c r="L66584" s="1" t="s">
        <v>25</v>
      </c>
      <c r="M66584" s="1" t="s">
        <v>26</v>
      </c>
      <c r="N66584" s="1" t="s">
        <v>26</v>
      </c>
      <c r="O66584" s="1" t="s">
        <v>26</v>
      </c>
      <c r="P66584" s="1" t="s">
        <v>26</v>
      </c>
      <c r="Q66584" s="1" t="s">
        <v>26</v>
      </c>
      <c r="R66584" s="1" t="s">
        <v>26</v>
      </c>
    </row>
    <row r="66585" spans="1:18" x14ac:dyDescent="0.35">
      <c r="A66585">
        <v>350091</v>
      </c>
      <c r="B66585" s="1" t="s">
        <v>200641</v>
      </c>
      <c r="C66585" s="1" t="s">
        <v>41</v>
      </c>
      <c r="D66585" s="1" t="s">
        <v>200642</v>
      </c>
      <c r="E66585">
        <v>30.12659</v>
      </c>
      <c r="F66585">
        <v>-101.53597000000001</v>
      </c>
      <c r="G66585">
        <v>1611</v>
      </c>
      <c r="H66585" s="1" t="s">
        <v>21</v>
      </c>
      <c r="I66585" s="1" t="s">
        <v>22</v>
      </c>
      <c r="J66585" s="1" t="s">
        <v>206</v>
      </c>
      <c r="K66585" s="1" t="s">
        <v>15848</v>
      </c>
      <c r="L66585" s="1" t="s">
        <v>25</v>
      </c>
      <c r="M66585" s="1" t="s">
        <v>26</v>
      </c>
      <c r="N66585" s="1" t="s">
        <v>26</v>
      </c>
      <c r="O66585" s="1" t="s">
        <v>26</v>
      </c>
      <c r="P66585" s="1" t="s">
        <v>26</v>
      </c>
      <c r="Q66585" s="1" t="s">
        <v>26</v>
      </c>
      <c r="R66585" s="1" t="s">
        <v>26</v>
      </c>
    </row>
    <row r="66586" spans="1:18" x14ac:dyDescent="0.35">
      <c r="A66586">
        <v>350092</v>
      </c>
      <c r="B66586" s="1" t="s">
        <v>200643</v>
      </c>
      <c r="C66586" s="1" t="s">
        <v>41</v>
      </c>
      <c r="D66586" s="1" t="s">
        <v>200644</v>
      </c>
      <c r="E66586">
        <v>30.168869999999998</v>
      </c>
      <c r="F66586">
        <v>-101.53914</v>
      </c>
      <c r="G66586">
        <v>1637</v>
      </c>
      <c r="H66586" s="1" t="s">
        <v>21</v>
      </c>
      <c r="I66586" s="1" t="s">
        <v>22</v>
      </c>
      <c r="J66586" s="1" t="s">
        <v>206</v>
      </c>
      <c r="K66586" s="1" t="s">
        <v>15848</v>
      </c>
      <c r="L66586" s="1" t="s">
        <v>25</v>
      </c>
      <c r="M66586" s="1" t="s">
        <v>26</v>
      </c>
      <c r="N66586" s="1" t="s">
        <v>26</v>
      </c>
      <c r="O66586" s="1" t="s">
        <v>26</v>
      </c>
      <c r="P66586" s="1" t="s">
        <v>26</v>
      </c>
      <c r="Q66586" s="1" t="s">
        <v>26</v>
      </c>
      <c r="R66586" s="1" t="s">
        <v>26</v>
      </c>
    </row>
    <row r="66587" spans="1:18" x14ac:dyDescent="0.35">
      <c r="A66587">
        <v>350093</v>
      </c>
      <c r="B66587" s="1" t="s">
        <v>200645</v>
      </c>
      <c r="C66587" s="1" t="s">
        <v>41</v>
      </c>
      <c r="D66587" s="1" t="s">
        <v>200646</v>
      </c>
      <c r="E66587">
        <v>30.169160000000002</v>
      </c>
      <c r="F66587">
        <v>-101.52242</v>
      </c>
      <c r="G66587">
        <v>2070</v>
      </c>
      <c r="H66587" s="1" t="s">
        <v>21</v>
      </c>
      <c r="I66587" s="1" t="s">
        <v>22</v>
      </c>
      <c r="J66587" s="1" t="s">
        <v>206</v>
      </c>
      <c r="K66587" s="1" t="s">
        <v>15848</v>
      </c>
      <c r="L66587" s="1" t="s">
        <v>25</v>
      </c>
      <c r="M66587" s="1" t="s">
        <v>26</v>
      </c>
      <c r="N66587" s="1" t="s">
        <v>26</v>
      </c>
      <c r="O66587" s="1" t="s">
        <v>26</v>
      </c>
      <c r="P66587" s="1" t="s">
        <v>26</v>
      </c>
      <c r="Q66587" s="1" t="s">
        <v>26</v>
      </c>
      <c r="R66587" s="1" t="s">
        <v>26</v>
      </c>
    </row>
    <row r="66588" spans="1:18" x14ac:dyDescent="0.35">
      <c r="A66588">
        <v>350094</v>
      </c>
      <c r="B66588" s="1" t="s">
        <v>200647</v>
      </c>
      <c r="C66588" s="1" t="s">
        <v>41</v>
      </c>
      <c r="D66588" s="1" t="s">
        <v>200648</v>
      </c>
      <c r="E66588">
        <v>30.20767</v>
      </c>
      <c r="F66588">
        <v>-101.54173</v>
      </c>
      <c r="G66588">
        <v>1709</v>
      </c>
      <c r="H66588" s="1" t="s">
        <v>21</v>
      </c>
      <c r="I66588" s="1" t="s">
        <v>22</v>
      </c>
      <c r="J66588" s="1" t="s">
        <v>206</v>
      </c>
      <c r="K66588" s="1" t="s">
        <v>15848</v>
      </c>
      <c r="L66588" s="1" t="s">
        <v>25</v>
      </c>
      <c r="M66588" s="1" t="s">
        <v>26</v>
      </c>
      <c r="N66588" s="1" t="s">
        <v>26</v>
      </c>
      <c r="O66588" s="1" t="s">
        <v>26</v>
      </c>
      <c r="P66588" s="1" t="s">
        <v>26</v>
      </c>
      <c r="Q66588" s="1" t="s">
        <v>26</v>
      </c>
      <c r="R66588" s="1" t="s">
        <v>26</v>
      </c>
    </row>
    <row r="66589" spans="1:18" x14ac:dyDescent="0.35">
      <c r="A66589">
        <v>350095</v>
      </c>
      <c r="B66589" s="1" t="s">
        <v>200649</v>
      </c>
      <c r="C66589" s="1" t="s">
        <v>41</v>
      </c>
      <c r="D66589" s="1" t="s">
        <v>102879</v>
      </c>
      <c r="E66589">
        <v>44.980960000000003</v>
      </c>
      <c r="F66589">
        <v>-68.92022</v>
      </c>
      <c r="G66589">
        <v>364</v>
      </c>
      <c r="H66589" s="1" t="s">
        <v>21</v>
      </c>
      <c r="I66589" s="1" t="s">
        <v>22</v>
      </c>
      <c r="J66589" s="1" t="s">
        <v>364</v>
      </c>
      <c r="K66589" s="1" t="s">
        <v>679</v>
      </c>
      <c r="L66589" s="1" t="s">
        <v>25</v>
      </c>
      <c r="M66589" s="1" t="s">
        <v>26</v>
      </c>
      <c r="N66589" s="1" t="s">
        <v>26</v>
      </c>
      <c r="O66589" s="1" t="s">
        <v>26</v>
      </c>
      <c r="P66589" s="1" t="s">
        <v>26</v>
      </c>
      <c r="Q66589" s="1" t="s">
        <v>26</v>
      </c>
      <c r="R66589" s="1" t="s">
        <v>26</v>
      </c>
    </row>
    <row r="66590" spans="1:18" x14ac:dyDescent="0.35">
      <c r="A66590">
        <v>350097</v>
      </c>
      <c r="B66590" s="1" t="s">
        <v>200650</v>
      </c>
      <c r="C66590" s="1" t="s">
        <v>19</v>
      </c>
      <c r="D66590" s="1" t="s">
        <v>200651</v>
      </c>
      <c r="E66590">
        <v>33.290649999999999</v>
      </c>
      <c r="F66590">
        <v>-115.49002</v>
      </c>
      <c r="G66590">
        <v>105</v>
      </c>
      <c r="H66590" s="1" t="s">
        <v>21</v>
      </c>
      <c r="I66590" s="1" t="s">
        <v>22</v>
      </c>
      <c r="J66590" s="1" t="s">
        <v>55</v>
      </c>
      <c r="K66590" s="1" t="s">
        <v>198192</v>
      </c>
      <c r="L66590" s="1" t="s">
        <v>25</v>
      </c>
      <c r="M66590" s="1" t="s">
        <v>26</v>
      </c>
      <c r="N66590" s="1" t="s">
        <v>26</v>
      </c>
      <c r="O66590" s="1" t="s">
        <v>26</v>
      </c>
      <c r="P66590" s="1" t="s">
        <v>26</v>
      </c>
      <c r="Q66590" s="1" t="s">
        <v>26</v>
      </c>
      <c r="R66590" s="1" t="s">
        <v>26</v>
      </c>
    </row>
    <row r="66591" spans="1:18" x14ac:dyDescent="0.35">
      <c r="A66591">
        <v>350098</v>
      </c>
      <c r="B66591" s="1" t="s">
        <v>200652</v>
      </c>
      <c r="C66591" s="1" t="s">
        <v>28</v>
      </c>
      <c r="D66591" s="1" t="s">
        <v>200653</v>
      </c>
      <c r="E66591">
        <v>34.578049999999998</v>
      </c>
      <c r="F66591">
        <v>-116.95685</v>
      </c>
      <c r="G66591">
        <v>3015</v>
      </c>
      <c r="H66591" s="1" t="s">
        <v>21</v>
      </c>
      <c r="I66591" s="1" t="s">
        <v>22</v>
      </c>
      <c r="J66591" s="1" t="s">
        <v>55</v>
      </c>
      <c r="K66591" s="1" t="s">
        <v>14929</v>
      </c>
      <c r="L66591" s="1" t="s">
        <v>25</v>
      </c>
      <c r="M66591" s="1" t="s">
        <v>26</v>
      </c>
      <c r="N66591" s="1" t="s">
        <v>26</v>
      </c>
      <c r="O66591" s="1" t="s">
        <v>26</v>
      </c>
      <c r="P66591" s="1" t="s">
        <v>26</v>
      </c>
      <c r="Q66591" s="1" t="s">
        <v>26</v>
      </c>
      <c r="R66591" s="1" t="s">
        <v>26</v>
      </c>
    </row>
    <row r="66592" spans="1:18" x14ac:dyDescent="0.35">
      <c r="A66592">
        <v>350099</v>
      </c>
      <c r="B66592" s="1" t="s">
        <v>200654</v>
      </c>
      <c r="C66592" s="1" t="s">
        <v>28</v>
      </c>
      <c r="D66592" s="1" t="s">
        <v>174954</v>
      </c>
      <c r="E66592">
        <v>34.52872</v>
      </c>
      <c r="F66592">
        <v>-116.85341</v>
      </c>
      <c r="G66592">
        <v>3038</v>
      </c>
      <c r="H66592" s="1" t="s">
        <v>21</v>
      </c>
      <c r="I66592" s="1" t="s">
        <v>22</v>
      </c>
      <c r="J66592" s="1" t="s">
        <v>55</v>
      </c>
      <c r="K66592" s="1" t="s">
        <v>14929</v>
      </c>
      <c r="L66592" s="1" t="s">
        <v>25</v>
      </c>
      <c r="M66592" s="1" t="s">
        <v>26</v>
      </c>
      <c r="N66592" s="1" t="s">
        <v>26</v>
      </c>
      <c r="O66592" s="1" t="s">
        <v>26</v>
      </c>
      <c r="P66592" s="1" t="s">
        <v>26</v>
      </c>
      <c r="Q66592" s="1" t="s">
        <v>26</v>
      </c>
      <c r="R66592" s="1" t="s">
        <v>26</v>
      </c>
    </row>
    <row r="66593" spans="1:18" x14ac:dyDescent="0.35">
      <c r="A66593">
        <v>350100</v>
      </c>
      <c r="B66593" s="1" t="s">
        <v>200655</v>
      </c>
      <c r="C66593" s="1" t="s">
        <v>41</v>
      </c>
      <c r="D66593" s="1" t="s">
        <v>200656</v>
      </c>
      <c r="E66593">
        <v>33.478920000000002</v>
      </c>
      <c r="F66593">
        <v>-116.96120000000001</v>
      </c>
      <c r="G66593">
        <v>1506</v>
      </c>
      <c r="H66593" s="1" t="s">
        <v>21</v>
      </c>
      <c r="I66593" s="1" t="s">
        <v>22</v>
      </c>
      <c r="J66593" s="1" t="s">
        <v>55</v>
      </c>
      <c r="K66593" s="1" t="s">
        <v>2123</v>
      </c>
      <c r="L66593" s="1" t="s">
        <v>25</v>
      </c>
      <c r="M66593" s="1" t="s">
        <v>26</v>
      </c>
      <c r="N66593" s="1" t="s">
        <v>26</v>
      </c>
      <c r="O66593" s="1" t="s">
        <v>26</v>
      </c>
      <c r="P66593" s="1" t="s">
        <v>26</v>
      </c>
      <c r="Q66593" s="1" t="s">
        <v>26</v>
      </c>
      <c r="R66593" s="1" t="s">
        <v>26</v>
      </c>
    </row>
    <row r="66594" spans="1:18" x14ac:dyDescent="0.35">
      <c r="A66594">
        <v>350101</v>
      </c>
      <c r="B66594" s="1" t="s">
        <v>200657</v>
      </c>
      <c r="C66594" s="1" t="s">
        <v>28</v>
      </c>
      <c r="D66594" s="1" t="s">
        <v>200658</v>
      </c>
      <c r="E66594">
        <v>26.597899999999999</v>
      </c>
      <c r="F66594">
        <v>-81.132050000000007</v>
      </c>
      <c r="G66594">
        <v>26</v>
      </c>
      <c r="H66594" s="1" t="s">
        <v>21</v>
      </c>
      <c r="I66594" s="1" t="s">
        <v>22</v>
      </c>
      <c r="J66594" s="1" t="s">
        <v>69</v>
      </c>
      <c r="K66594" s="1" t="s">
        <v>2303</v>
      </c>
      <c r="L66594" s="1" t="s">
        <v>25</v>
      </c>
      <c r="M66594" s="1" t="s">
        <v>26</v>
      </c>
      <c r="N66594" s="1" t="s">
        <v>26</v>
      </c>
      <c r="O66594" s="1" t="s">
        <v>26</v>
      </c>
      <c r="P66594" s="1" t="s">
        <v>26</v>
      </c>
      <c r="Q66594" s="1" t="s">
        <v>26</v>
      </c>
      <c r="R66594" s="1" t="s">
        <v>26</v>
      </c>
    </row>
    <row r="66595" spans="1:18" x14ac:dyDescent="0.35">
      <c r="A66595">
        <v>350102</v>
      </c>
      <c r="B66595" s="1" t="s">
        <v>200659</v>
      </c>
      <c r="C66595" s="1" t="s">
        <v>28</v>
      </c>
      <c r="D66595" s="1" t="s">
        <v>200660</v>
      </c>
      <c r="E66595">
        <v>26.762820000000001</v>
      </c>
      <c r="F66595">
        <v>-81.230909999999994</v>
      </c>
      <c r="G66595">
        <v>20</v>
      </c>
      <c r="H66595" s="1" t="s">
        <v>21</v>
      </c>
      <c r="I66595" s="1" t="s">
        <v>22</v>
      </c>
      <c r="J66595" s="1" t="s">
        <v>69</v>
      </c>
      <c r="K66595" s="1" t="s">
        <v>2303</v>
      </c>
      <c r="L66595" s="1" t="s">
        <v>25</v>
      </c>
      <c r="M66595" s="1" t="s">
        <v>26</v>
      </c>
      <c r="N66595" s="1" t="s">
        <v>26</v>
      </c>
      <c r="O66595" s="1" t="s">
        <v>26</v>
      </c>
      <c r="P66595" s="1" t="s">
        <v>26</v>
      </c>
      <c r="Q66595" s="1" t="s">
        <v>26</v>
      </c>
      <c r="R66595" s="1" t="s">
        <v>26</v>
      </c>
    </row>
    <row r="66596" spans="1:18" x14ac:dyDescent="0.35">
      <c r="A66596">
        <v>350103</v>
      </c>
      <c r="B66596" s="1" t="s">
        <v>200661</v>
      </c>
      <c r="C66596" s="1" t="s">
        <v>41</v>
      </c>
      <c r="D66596" s="1" t="s">
        <v>200662</v>
      </c>
      <c r="E66596">
        <v>26.51924</v>
      </c>
      <c r="F66596">
        <v>-81.381659999999997</v>
      </c>
      <c r="G66596">
        <v>34</v>
      </c>
      <c r="H66596" s="1" t="s">
        <v>21</v>
      </c>
      <c r="I66596" s="1" t="s">
        <v>22</v>
      </c>
      <c r="J66596" s="1" t="s">
        <v>69</v>
      </c>
      <c r="K66596" s="1" t="s">
        <v>193277</v>
      </c>
      <c r="L66596" s="1" t="s">
        <v>25</v>
      </c>
      <c r="M66596" s="1" t="s">
        <v>26</v>
      </c>
      <c r="N66596" s="1" t="s">
        <v>26</v>
      </c>
      <c r="O66596" s="1" t="s">
        <v>26</v>
      </c>
      <c r="P66596" s="1" t="s">
        <v>26</v>
      </c>
      <c r="Q66596" s="1" t="s">
        <v>26</v>
      </c>
      <c r="R66596" s="1" t="s">
        <v>26</v>
      </c>
    </row>
    <row r="66597" spans="1:18" x14ac:dyDescent="0.35">
      <c r="A66597">
        <v>350104</v>
      </c>
      <c r="B66597" s="1" t="s">
        <v>200663</v>
      </c>
      <c r="C66597" s="1" t="s">
        <v>28</v>
      </c>
      <c r="D66597" s="1" t="s">
        <v>200664</v>
      </c>
      <c r="E66597">
        <v>26.521049999999999</v>
      </c>
      <c r="F66597">
        <v>-81.403959999999998</v>
      </c>
      <c r="G66597">
        <v>33</v>
      </c>
      <c r="H66597" s="1" t="s">
        <v>21</v>
      </c>
      <c r="I66597" s="1" t="s">
        <v>22</v>
      </c>
      <c r="J66597" s="1" t="s">
        <v>69</v>
      </c>
      <c r="K66597" s="1" t="s">
        <v>193277</v>
      </c>
      <c r="L66597" s="1" t="s">
        <v>25</v>
      </c>
      <c r="M66597" s="1" t="s">
        <v>26</v>
      </c>
      <c r="N66597" s="1" t="s">
        <v>26</v>
      </c>
      <c r="O66597" s="1" t="s">
        <v>26</v>
      </c>
      <c r="P66597" s="1" t="s">
        <v>26</v>
      </c>
      <c r="Q66597" s="1" t="s">
        <v>26</v>
      </c>
      <c r="R66597" s="1" t="s">
        <v>26</v>
      </c>
    </row>
    <row r="66598" spans="1:18" x14ac:dyDescent="0.35">
      <c r="A66598">
        <v>350105</v>
      </c>
      <c r="B66598" s="1" t="s">
        <v>200665</v>
      </c>
      <c r="C66598" s="1" t="s">
        <v>28</v>
      </c>
      <c r="D66598" s="1" t="s">
        <v>5684</v>
      </c>
      <c r="E66598">
        <v>39.308160000000001</v>
      </c>
      <c r="F66598">
        <v>-104.70851</v>
      </c>
      <c r="G66598">
        <v>6948</v>
      </c>
      <c r="H66598" s="1" t="s">
        <v>21</v>
      </c>
      <c r="I66598" s="1" t="s">
        <v>22</v>
      </c>
      <c r="J66598" s="1" t="s">
        <v>65</v>
      </c>
      <c r="K66598" s="1" t="s">
        <v>13890</v>
      </c>
      <c r="L66598" s="1" t="s">
        <v>25</v>
      </c>
      <c r="M66598" s="1" t="s">
        <v>22452</v>
      </c>
      <c r="N66598" s="1" t="s">
        <v>26</v>
      </c>
      <c r="O66598" s="1" t="s">
        <v>22452</v>
      </c>
      <c r="P66598" s="1" t="s">
        <v>26</v>
      </c>
      <c r="Q66598" s="1" t="s">
        <v>26</v>
      </c>
      <c r="R66598" s="1" t="s">
        <v>26</v>
      </c>
    </row>
    <row r="66599" spans="1:18" x14ac:dyDescent="0.35">
      <c r="A66599">
        <v>39414</v>
      </c>
      <c r="B66599" s="1" t="s">
        <v>200666</v>
      </c>
      <c r="C66599" s="1" t="s">
        <v>28</v>
      </c>
      <c r="D66599" s="1" t="s">
        <v>200667</v>
      </c>
      <c r="E66599">
        <v>33.168701169999999</v>
      </c>
      <c r="F66599">
        <v>-97.484199520000004</v>
      </c>
      <c r="G66599">
        <v>883</v>
      </c>
      <c r="H66599" s="1" t="s">
        <v>21</v>
      </c>
      <c r="I66599" s="1" t="s">
        <v>22</v>
      </c>
      <c r="J66599" s="1" t="s">
        <v>206</v>
      </c>
      <c r="K66599" s="1" t="s">
        <v>1921</v>
      </c>
      <c r="L66599" s="1" t="s">
        <v>25</v>
      </c>
      <c r="M66599" s="1" t="s">
        <v>26</v>
      </c>
      <c r="N66599" s="1" t="s">
        <v>26</v>
      </c>
      <c r="O66599" s="1" t="s">
        <v>200668</v>
      </c>
      <c r="P66599" s="1" t="s">
        <v>26</v>
      </c>
      <c r="Q66599" s="1" t="s">
        <v>26</v>
      </c>
      <c r="R66599" s="1" t="s">
        <v>17223</v>
      </c>
    </row>
    <row r="66600" spans="1:18" x14ac:dyDescent="0.35">
      <c r="A66600">
        <v>350106</v>
      </c>
      <c r="B66600" s="1" t="s">
        <v>200669</v>
      </c>
      <c r="C66600" s="1" t="s">
        <v>19</v>
      </c>
      <c r="D66600" s="1" t="s">
        <v>200670</v>
      </c>
      <c r="E66600">
        <v>36.7639</v>
      </c>
      <c r="F66600">
        <v>-83.707065999999998</v>
      </c>
      <c r="G66600">
        <v>1019</v>
      </c>
      <c r="H66600" s="1" t="s">
        <v>21</v>
      </c>
      <c r="I66600" s="1" t="s">
        <v>22</v>
      </c>
      <c r="J66600" s="1" t="s">
        <v>116</v>
      </c>
      <c r="K66600" s="1" t="s">
        <v>5179</v>
      </c>
      <c r="L66600" s="1" t="s">
        <v>25</v>
      </c>
      <c r="M66600" s="1" t="s">
        <v>22712</v>
      </c>
      <c r="N66600" s="1" t="s">
        <v>26</v>
      </c>
      <c r="O66600" s="1" t="s">
        <v>22712</v>
      </c>
      <c r="P66600" s="1" t="s">
        <v>26</v>
      </c>
      <c r="Q66600" s="1" t="s">
        <v>26</v>
      </c>
      <c r="R66600" s="1" t="s">
        <v>26</v>
      </c>
    </row>
    <row r="66601" spans="1:18" x14ac:dyDescent="0.35">
      <c r="A66601">
        <v>350113</v>
      </c>
      <c r="B66601" s="1" t="s">
        <v>200671</v>
      </c>
      <c r="C66601" s="1" t="s">
        <v>19</v>
      </c>
      <c r="D66601" s="1" t="s">
        <v>200672</v>
      </c>
      <c r="E66601">
        <v>41.376598999999999</v>
      </c>
      <c r="F66601">
        <v>-83.666708999999997</v>
      </c>
      <c r="G66601">
        <v>690</v>
      </c>
      <c r="H66601" s="1" t="s">
        <v>21</v>
      </c>
      <c r="I66601" s="1" t="s">
        <v>22</v>
      </c>
      <c r="J66601" s="1" t="s">
        <v>170</v>
      </c>
      <c r="K66601" s="1" t="s">
        <v>8325</v>
      </c>
      <c r="L66601" s="1" t="s">
        <v>25</v>
      </c>
      <c r="M66601" s="1" t="s">
        <v>24079</v>
      </c>
      <c r="N66601" s="1" t="s">
        <v>26</v>
      </c>
      <c r="O66601" s="1" t="s">
        <v>24079</v>
      </c>
      <c r="P66601" s="1" t="s">
        <v>26</v>
      </c>
      <c r="Q66601" s="1" t="s">
        <v>26</v>
      </c>
      <c r="R66601" s="1" t="s">
        <v>26</v>
      </c>
    </row>
    <row r="66602" spans="1:18" x14ac:dyDescent="0.35">
      <c r="A66602">
        <v>350121</v>
      </c>
      <c r="B66602" s="1" t="s">
        <v>200673</v>
      </c>
      <c r="C66602" s="1" t="s">
        <v>19</v>
      </c>
      <c r="D66602" s="1" t="s">
        <v>200674</v>
      </c>
      <c r="E66602">
        <v>35.038290000000003</v>
      </c>
      <c r="F66602">
        <v>-99.097989999999996</v>
      </c>
      <c r="G66602">
        <v>1581</v>
      </c>
      <c r="H66602" s="1" t="s">
        <v>21</v>
      </c>
      <c r="I66602" s="1" t="s">
        <v>22</v>
      </c>
      <c r="J66602" s="1" t="s">
        <v>47</v>
      </c>
      <c r="K66602" s="1" t="s">
        <v>107</v>
      </c>
      <c r="L66602" s="1" t="s">
        <v>25</v>
      </c>
      <c r="M66602" s="1" t="s">
        <v>26</v>
      </c>
      <c r="N66602" s="1" t="s">
        <v>26</v>
      </c>
      <c r="O66602" s="1" t="s">
        <v>26</v>
      </c>
      <c r="P66602" s="1" t="s">
        <v>26</v>
      </c>
      <c r="Q66602" s="1" t="s">
        <v>26</v>
      </c>
      <c r="R66602" s="1" t="s">
        <v>26</v>
      </c>
    </row>
    <row r="66603" spans="1:18" x14ac:dyDescent="0.35">
      <c r="A66603">
        <v>350138</v>
      </c>
      <c r="B66603" s="1" t="s">
        <v>200675</v>
      </c>
      <c r="C66603" s="1" t="s">
        <v>41</v>
      </c>
      <c r="D66603" s="1" t="s">
        <v>9142</v>
      </c>
      <c r="E66603">
        <v>39.634239999999998</v>
      </c>
      <c r="F66603">
        <v>-90.138379999999998</v>
      </c>
      <c r="G66603">
        <v>700</v>
      </c>
      <c r="H66603" s="1" t="s">
        <v>21</v>
      </c>
      <c r="I66603" s="1" t="s">
        <v>22</v>
      </c>
      <c r="J66603" s="1" t="s">
        <v>102</v>
      </c>
      <c r="K66603" s="1" t="s">
        <v>2592</v>
      </c>
      <c r="L66603" s="1" t="s">
        <v>25</v>
      </c>
      <c r="M66603" s="1" t="s">
        <v>26</v>
      </c>
      <c r="N66603" s="1" t="s">
        <v>26</v>
      </c>
      <c r="O66603" s="1" t="s">
        <v>26</v>
      </c>
      <c r="P66603" s="1" t="s">
        <v>26</v>
      </c>
      <c r="Q66603" s="1" t="s">
        <v>26</v>
      </c>
      <c r="R66603" s="1" t="s">
        <v>26</v>
      </c>
    </row>
    <row r="66604" spans="1:18" x14ac:dyDescent="0.35">
      <c r="A66604">
        <v>350139</v>
      </c>
      <c r="B66604" s="1" t="s">
        <v>200676</v>
      </c>
      <c r="C66604" s="1" t="s">
        <v>41</v>
      </c>
      <c r="D66604" s="1" t="s">
        <v>4759</v>
      </c>
      <c r="E66604">
        <v>39.294699999999999</v>
      </c>
      <c r="F66604">
        <v>-90.16019</v>
      </c>
      <c r="G66604">
        <v>546</v>
      </c>
      <c r="H66604" s="1" t="s">
        <v>21</v>
      </c>
      <c r="I66604" s="1" t="s">
        <v>22</v>
      </c>
      <c r="J66604" s="1" t="s">
        <v>102</v>
      </c>
      <c r="K66604" s="1" t="s">
        <v>2471</v>
      </c>
      <c r="L66604" s="1" t="s">
        <v>25</v>
      </c>
      <c r="M66604" s="1" t="s">
        <v>26</v>
      </c>
      <c r="N66604" s="1" t="s">
        <v>26</v>
      </c>
      <c r="O66604" s="1" t="s">
        <v>26</v>
      </c>
      <c r="P66604" s="1" t="s">
        <v>26</v>
      </c>
      <c r="Q66604" s="1" t="s">
        <v>26</v>
      </c>
      <c r="R66604" s="1" t="s">
        <v>26</v>
      </c>
    </row>
    <row r="66605" spans="1:18" x14ac:dyDescent="0.35">
      <c r="A66605">
        <v>350163</v>
      </c>
      <c r="B66605" s="1" t="s">
        <v>200677</v>
      </c>
      <c r="C66605" s="1" t="s">
        <v>28</v>
      </c>
      <c r="D66605" s="1" t="s">
        <v>200678</v>
      </c>
      <c r="E66605">
        <v>42.940370000000001</v>
      </c>
      <c r="F66605">
        <v>-117.26904</v>
      </c>
      <c r="G66605">
        <v>4254</v>
      </c>
      <c r="H66605" s="1" t="s">
        <v>21</v>
      </c>
      <c r="I66605" s="1" t="s">
        <v>22</v>
      </c>
      <c r="J66605" s="1" t="s">
        <v>181</v>
      </c>
      <c r="K66605" s="1" t="s">
        <v>3201</v>
      </c>
      <c r="L66605" s="1" t="s">
        <v>25</v>
      </c>
      <c r="M66605" s="1" t="s">
        <v>26</v>
      </c>
      <c r="N66605" s="1" t="s">
        <v>26</v>
      </c>
      <c r="O66605" s="1" t="s">
        <v>26</v>
      </c>
      <c r="P66605" s="1" t="s">
        <v>26</v>
      </c>
      <c r="Q66605" s="1" t="s">
        <v>26</v>
      </c>
      <c r="R66605" s="1" t="s">
        <v>26</v>
      </c>
    </row>
    <row r="66606" spans="1:18" x14ac:dyDescent="0.35">
      <c r="A66606">
        <v>350190</v>
      </c>
      <c r="B66606" s="1" t="s">
        <v>200679</v>
      </c>
      <c r="C66606" s="1" t="s">
        <v>161</v>
      </c>
      <c r="D66606" s="1" t="s">
        <v>200680</v>
      </c>
      <c r="E66606">
        <v>43.384951000000001</v>
      </c>
      <c r="F66606">
        <v>-85.368699000000007</v>
      </c>
      <c r="G66606">
        <v>913</v>
      </c>
      <c r="H66606" s="1" t="s">
        <v>21</v>
      </c>
      <c r="I66606" s="1" t="s">
        <v>22</v>
      </c>
      <c r="J66606" s="1" t="s">
        <v>134</v>
      </c>
      <c r="K66606" s="1" t="s">
        <v>200681</v>
      </c>
      <c r="L66606" s="1" t="s">
        <v>25</v>
      </c>
      <c r="M66606" s="1" t="s">
        <v>26</v>
      </c>
      <c r="N66606" s="1" t="s">
        <v>26</v>
      </c>
      <c r="O66606" s="1" t="s">
        <v>200682</v>
      </c>
      <c r="P66606" s="1" t="s">
        <v>26</v>
      </c>
      <c r="Q66606" s="1" t="s">
        <v>26</v>
      </c>
      <c r="R66606" s="1" t="s">
        <v>26</v>
      </c>
    </row>
    <row r="66607" spans="1:18" x14ac:dyDescent="0.35">
      <c r="A66607">
        <v>350192</v>
      </c>
      <c r="B66607" s="1" t="s">
        <v>200683</v>
      </c>
      <c r="C66607" s="1" t="s">
        <v>28</v>
      </c>
      <c r="D66607" s="1" t="s">
        <v>200684</v>
      </c>
      <c r="E66607">
        <v>44.723605999999997</v>
      </c>
      <c r="F66607">
        <v>-116.021987</v>
      </c>
      <c r="G66607">
        <v>4925</v>
      </c>
      <c r="H66607" s="1" t="s">
        <v>21</v>
      </c>
      <c r="I66607" s="1" t="s">
        <v>22</v>
      </c>
      <c r="J66607" s="1" t="s">
        <v>91</v>
      </c>
      <c r="K66607" s="1" t="s">
        <v>14031</v>
      </c>
      <c r="L66607" s="1" t="s">
        <v>25</v>
      </c>
      <c r="M66607" s="1" t="s">
        <v>88782</v>
      </c>
      <c r="N66607" s="1" t="s">
        <v>26</v>
      </c>
      <c r="O66607" s="1" t="s">
        <v>88782</v>
      </c>
      <c r="P66607" s="1" t="s">
        <v>26</v>
      </c>
      <c r="Q66607" s="1" t="s">
        <v>26</v>
      </c>
      <c r="R66607" s="1" t="s">
        <v>26</v>
      </c>
    </row>
    <row r="66608" spans="1:18" x14ac:dyDescent="0.35">
      <c r="A66608">
        <v>350199</v>
      </c>
      <c r="B66608" s="1" t="s">
        <v>200685</v>
      </c>
      <c r="C66608" s="1" t="s">
        <v>28</v>
      </c>
      <c r="D66608" s="1" t="s">
        <v>200686</v>
      </c>
      <c r="E66608">
        <v>37.231349999999999</v>
      </c>
      <c r="F66608">
        <v>-93.929550000000006</v>
      </c>
      <c r="G66608">
        <v>1200</v>
      </c>
      <c r="H66608" s="1" t="s">
        <v>21</v>
      </c>
      <c r="I66608" s="1" t="s">
        <v>22</v>
      </c>
      <c r="J66608" s="1" t="s">
        <v>142</v>
      </c>
      <c r="K66608" s="1" t="s">
        <v>200687</v>
      </c>
      <c r="L66608" s="1" t="s">
        <v>25</v>
      </c>
      <c r="M66608" s="1" t="s">
        <v>26</v>
      </c>
      <c r="N66608" s="1" t="s">
        <v>26</v>
      </c>
      <c r="O66608" s="1" t="s">
        <v>200688</v>
      </c>
      <c r="P66608" s="1" t="s">
        <v>26</v>
      </c>
      <c r="Q66608" s="1" t="s">
        <v>26</v>
      </c>
      <c r="R66608" s="1" t="s">
        <v>26</v>
      </c>
    </row>
    <row r="66609" spans="1:18" x14ac:dyDescent="0.35">
      <c r="A66609">
        <v>24430</v>
      </c>
      <c r="B66609" s="1" t="s">
        <v>200689</v>
      </c>
      <c r="C66609" s="1" t="s">
        <v>41</v>
      </c>
      <c r="D66609" s="1" t="s">
        <v>200690</v>
      </c>
      <c r="E66609">
        <v>34.650398000000003</v>
      </c>
      <c r="F66609">
        <v>-82.503501999999997</v>
      </c>
      <c r="G66609">
        <v>900</v>
      </c>
      <c r="H66609" s="1" t="s">
        <v>21</v>
      </c>
      <c r="I66609" s="1" t="s">
        <v>22</v>
      </c>
      <c r="J66609" s="1" t="s">
        <v>198</v>
      </c>
      <c r="K66609" s="1" t="s">
        <v>6737</v>
      </c>
      <c r="L66609" s="1" t="s">
        <v>25</v>
      </c>
      <c r="M66609" s="1" t="s">
        <v>26</v>
      </c>
      <c r="N66609" s="1" t="s">
        <v>26</v>
      </c>
      <c r="O66609" s="1" t="s">
        <v>26</v>
      </c>
      <c r="P66609" s="1" t="s">
        <v>26</v>
      </c>
      <c r="Q66609" s="1" t="s">
        <v>26</v>
      </c>
      <c r="R66609" s="1" t="s">
        <v>163861</v>
      </c>
    </row>
    <row r="66610" spans="1:18" x14ac:dyDescent="0.35">
      <c r="A66610">
        <v>24965</v>
      </c>
      <c r="B66610" s="1" t="s">
        <v>200691</v>
      </c>
      <c r="C66610" s="1" t="s">
        <v>41</v>
      </c>
      <c r="D66610" s="1" t="s">
        <v>200692</v>
      </c>
      <c r="E66610">
        <v>35.949798999999999</v>
      </c>
      <c r="F66610">
        <v>-83.990700000000004</v>
      </c>
      <c r="G66610">
        <v>1086</v>
      </c>
      <c r="H66610" s="1" t="s">
        <v>21</v>
      </c>
      <c r="I66610" s="1" t="s">
        <v>22</v>
      </c>
      <c r="J66610" s="1" t="s">
        <v>212</v>
      </c>
      <c r="K66610" s="1" t="s">
        <v>1929</v>
      </c>
      <c r="L66610" s="1" t="s">
        <v>25</v>
      </c>
      <c r="M66610" s="1" t="s">
        <v>26</v>
      </c>
      <c r="N66610" s="1" t="s">
        <v>26</v>
      </c>
      <c r="O66610" s="1" t="s">
        <v>26</v>
      </c>
      <c r="P66610" s="1" t="s">
        <v>26</v>
      </c>
      <c r="Q66610" s="1" t="s">
        <v>26</v>
      </c>
      <c r="R66610" s="1" t="s">
        <v>182714</v>
      </c>
    </row>
    <row r="66611" spans="1:18" x14ac:dyDescent="0.35">
      <c r="A66611">
        <v>350267</v>
      </c>
      <c r="B66611" s="1" t="s">
        <v>200693</v>
      </c>
      <c r="C66611" s="1" t="s">
        <v>28</v>
      </c>
      <c r="D66611" s="1" t="s">
        <v>200694</v>
      </c>
      <c r="E66611">
        <v>31.830639999999999</v>
      </c>
      <c r="F66611">
        <v>-96.766199999999998</v>
      </c>
      <c r="G66611">
        <v>584</v>
      </c>
      <c r="H66611" s="1" t="s">
        <v>21</v>
      </c>
      <c r="I66611" s="1" t="s">
        <v>22</v>
      </c>
      <c r="J66611" s="1" t="s">
        <v>206</v>
      </c>
      <c r="K66611" s="1" t="s">
        <v>6230</v>
      </c>
      <c r="L66611" s="1" t="s">
        <v>25</v>
      </c>
      <c r="M66611" s="1" t="s">
        <v>26</v>
      </c>
      <c r="N66611" s="1" t="s">
        <v>26</v>
      </c>
      <c r="O66611" s="1" t="s">
        <v>26</v>
      </c>
      <c r="P66611" s="1" t="s">
        <v>26</v>
      </c>
      <c r="Q66611" s="1" t="s">
        <v>26</v>
      </c>
      <c r="R66611" s="1" t="s">
        <v>26</v>
      </c>
    </row>
    <row r="66612" spans="1:18" x14ac:dyDescent="0.35">
      <c r="A66612">
        <v>350268</v>
      </c>
      <c r="B66612" s="1" t="s">
        <v>200695</v>
      </c>
      <c r="C66612" s="1" t="s">
        <v>28</v>
      </c>
      <c r="D66612" s="1" t="s">
        <v>200696</v>
      </c>
      <c r="E66612">
        <v>29.744530000000001</v>
      </c>
      <c r="F66612">
        <v>-101.31635</v>
      </c>
      <c r="G66612">
        <v>1526</v>
      </c>
      <c r="H66612" s="1" t="s">
        <v>21</v>
      </c>
      <c r="I66612" s="1" t="s">
        <v>22</v>
      </c>
      <c r="J66612" s="1" t="s">
        <v>206</v>
      </c>
      <c r="K66612" s="1" t="s">
        <v>803</v>
      </c>
      <c r="L66612" s="1" t="s">
        <v>25</v>
      </c>
      <c r="M66612" s="1" t="s">
        <v>26</v>
      </c>
      <c r="N66612" s="1" t="s">
        <v>26</v>
      </c>
      <c r="O66612" s="1" t="s">
        <v>26</v>
      </c>
      <c r="P66612" s="1" t="s">
        <v>26</v>
      </c>
      <c r="Q66612" s="1" t="s">
        <v>26</v>
      </c>
      <c r="R66612" s="1" t="s">
        <v>26</v>
      </c>
    </row>
    <row r="66613" spans="1:18" x14ac:dyDescent="0.35">
      <c r="A66613">
        <v>350269</v>
      </c>
      <c r="B66613" s="1" t="s">
        <v>200697</v>
      </c>
      <c r="C66613" s="1" t="s">
        <v>28</v>
      </c>
      <c r="D66613" s="1" t="s">
        <v>200698</v>
      </c>
      <c r="E66613">
        <v>29.849699999999999</v>
      </c>
      <c r="F66613">
        <v>-101.56838</v>
      </c>
      <c r="G66613">
        <v>1542</v>
      </c>
      <c r="H66613" s="1" t="s">
        <v>21</v>
      </c>
      <c r="I66613" s="1" t="s">
        <v>22</v>
      </c>
      <c r="J66613" s="1" t="s">
        <v>206</v>
      </c>
      <c r="K66613" s="1" t="s">
        <v>14600</v>
      </c>
      <c r="L66613" s="1" t="s">
        <v>25</v>
      </c>
      <c r="M66613" s="1" t="s">
        <v>26</v>
      </c>
      <c r="N66613" s="1" t="s">
        <v>26</v>
      </c>
      <c r="O66613" s="1" t="s">
        <v>26</v>
      </c>
      <c r="P66613" s="1" t="s">
        <v>26</v>
      </c>
      <c r="Q66613" s="1" t="s">
        <v>26</v>
      </c>
      <c r="R66613" s="1" t="s">
        <v>26</v>
      </c>
    </row>
    <row r="66614" spans="1:18" x14ac:dyDescent="0.35">
      <c r="A66614">
        <v>350270</v>
      </c>
      <c r="B66614" s="1" t="s">
        <v>200699</v>
      </c>
      <c r="C66614" s="1" t="s">
        <v>28</v>
      </c>
      <c r="D66614" s="1" t="s">
        <v>200700</v>
      </c>
      <c r="E66614">
        <v>29.905629999999999</v>
      </c>
      <c r="F66614">
        <v>-99.280959999999993</v>
      </c>
      <c r="G66614">
        <v>1765</v>
      </c>
      <c r="H66614" s="1" t="s">
        <v>21</v>
      </c>
      <c r="I66614" s="1" t="s">
        <v>22</v>
      </c>
      <c r="J66614" s="1" t="s">
        <v>206</v>
      </c>
      <c r="K66614" s="1" t="s">
        <v>3112</v>
      </c>
      <c r="L66614" s="1" t="s">
        <v>25</v>
      </c>
      <c r="M66614" s="1" t="s">
        <v>26</v>
      </c>
      <c r="N66614" s="1" t="s">
        <v>26</v>
      </c>
      <c r="O66614" s="1" t="s">
        <v>26</v>
      </c>
      <c r="P66614" s="1" t="s">
        <v>26</v>
      </c>
      <c r="Q66614" s="1" t="s">
        <v>26</v>
      </c>
      <c r="R66614" s="1" t="s">
        <v>26</v>
      </c>
    </row>
    <row r="66615" spans="1:18" x14ac:dyDescent="0.35">
      <c r="A66615">
        <v>350271</v>
      </c>
      <c r="B66615" s="1" t="s">
        <v>200701</v>
      </c>
      <c r="C66615" s="1" t="s">
        <v>28</v>
      </c>
      <c r="D66615" s="1" t="s">
        <v>200702</v>
      </c>
      <c r="E66615">
        <v>29.921510000000001</v>
      </c>
      <c r="F66615">
        <v>-99.589609999999993</v>
      </c>
      <c r="G66615">
        <v>2382</v>
      </c>
      <c r="H66615" s="1" t="s">
        <v>21</v>
      </c>
      <c r="I66615" s="1" t="s">
        <v>22</v>
      </c>
      <c r="J66615" s="1" t="s">
        <v>206</v>
      </c>
      <c r="K66615" s="1" t="s">
        <v>200703</v>
      </c>
      <c r="L66615" s="1" t="s">
        <v>25</v>
      </c>
      <c r="M66615" s="1" t="s">
        <v>26</v>
      </c>
      <c r="N66615" s="1" t="s">
        <v>26</v>
      </c>
      <c r="O66615" s="1" t="s">
        <v>26</v>
      </c>
      <c r="P66615" s="1" t="s">
        <v>26</v>
      </c>
      <c r="Q66615" s="1" t="s">
        <v>26</v>
      </c>
      <c r="R66615" s="1" t="s">
        <v>26</v>
      </c>
    </row>
    <row r="66616" spans="1:18" x14ac:dyDescent="0.35">
      <c r="A66616">
        <v>350272</v>
      </c>
      <c r="B66616" s="1" t="s">
        <v>200704</v>
      </c>
      <c r="C66616" s="1" t="s">
        <v>28</v>
      </c>
      <c r="D66616" s="1" t="s">
        <v>200705</v>
      </c>
      <c r="E66616">
        <v>29.830500000000001</v>
      </c>
      <c r="F66616">
        <v>-99.68289</v>
      </c>
      <c r="G66616">
        <v>1878</v>
      </c>
      <c r="H66616" s="1" t="s">
        <v>21</v>
      </c>
      <c r="I66616" s="1" t="s">
        <v>22</v>
      </c>
      <c r="J66616" s="1" t="s">
        <v>206</v>
      </c>
      <c r="K66616" s="1" t="s">
        <v>17106</v>
      </c>
      <c r="L66616" s="1" t="s">
        <v>25</v>
      </c>
      <c r="M66616" s="1" t="s">
        <v>26</v>
      </c>
      <c r="N66616" s="1" t="s">
        <v>26</v>
      </c>
      <c r="O66616" s="1" t="s">
        <v>26</v>
      </c>
      <c r="P66616" s="1" t="s">
        <v>26</v>
      </c>
      <c r="Q66616" s="1" t="s">
        <v>26</v>
      </c>
      <c r="R66616" s="1" t="s">
        <v>26</v>
      </c>
    </row>
    <row r="66617" spans="1:18" x14ac:dyDescent="0.35">
      <c r="A66617">
        <v>350273</v>
      </c>
      <c r="B66617" s="1" t="s">
        <v>200706</v>
      </c>
      <c r="C66617" s="1" t="s">
        <v>28</v>
      </c>
      <c r="D66617" s="1" t="s">
        <v>200707</v>
      </c>
      <c r="E66617">
        <v>29.85022</v>
      </c>
      <c r="F66617">
        <v>-98.930369999999996</v>
      </c>
      <c r="G66617">
        <v>1991</v>
      </c>
      <c r="H66617" s="1" t="s">
        <v>21</v>
      </c>
      <c r="I66617" s="1" t="s">
        <v>22</v>
      </c>
      <c r="J66617" s="1" t="s">
        <v>206</v>
      </c>
      <c r="K66617" s="1" t="s">
        <v>1778</v>
      </c>
      <c r="L66617" s="1" t="s">
        <v>25</v>
      </c>
      <c r="M66617" s="1" t="s">
        <v>26</v>
      </c>
      <c r="N66617" s="1" t="s">
        <v>26</v>
      </c>
      <c r="O66617" s="1" t="s">
        <v>26</v>
      </c>
      <c r="P66617" s="1" t="s">
        <v>26</v>
      </c>
      <c r="Q66617" s="1" t="s">
        <v>26</v>
      </c>
      <c r="R66617" s="1" t="s">
        <v>26</v>
      </c>
    </row>
    <row r="66618" spans="1:18" x14ac:dyDescent="0.35">
      <c r="A66618">
        <v>350274</v>
      </c>
      <c r="B66618" s="1" t="s">
        <v>200708</v>
      </c>
      <c r="C66618" s="1" t="s">
        <v>28</v>
      </c>
      <c r="D66618" s="1" t="s">
        <v>200709</v>
      </c>
      <c r="E66618">
        <v>29.817329999999998</v>
      </c>
      <c r="F66618">
        <v>-98.888409999999993</v>
      </c>
      <c r="G66618">
        <v>1960</v>
      </c>
      <c r="H66618" s="1" t="s">
        <v>21</v>
      </c>
      <c r="I66618" s="1" t="s">
        <v>22</v>
      </c>
      <c r="J66618" s="1" t="s">
        <v>206</v>
      </c>
      <c r="K66618" s="1" t="s">
        <v>21380</v>
      </c>
      <c r="L66618" s="1" t="s">
        <v>25</v>
      </c>
      <c r="M66618" s="1" t="s">
        <v>26</v>
      </c>
      <c r="N66618" s="1" t="s">
        <v>26</v>
      </c>
      <c r="O66618" s="1" t="s">
        <v>26</v>
      </c>
      <c r="P66618" s="1" t="s">
        <v>26</v>
      </c>
      <c r="Q66618" s="1" t="s">
        <v>26</v>
      </c>
      <c r="R66618" s="1" t="s">
        <v>26</v>
      </c>
    </row>
    <row r="66619" spans="1:18" x14ac:dyDescent="0.35">
      <c r="A66619">
        <v>350275</v>
      </c>
      <c r="B66619" s="1" t="s">
        <v>200710</v>
      </c>
      <c r="C66619" s="1" t="s">
        <v>28</v>
      </c>
      <c r="D66619" s="1" t="s">
        <v>200711</v>
      </c>
      <c r="E66619">
        <v>31.066600000000001</v>
      </c>
      <c r="F66619">
        <v>-98.243679999999998</v>
      </c>
      <c r="G66619">
        <v>1220</v>
      </c>
      <c r="H66619" s="1" t="s">
        <v>21</v>
      </c>
      <c r="I66619" s="1" t="s">
        <v>22</v>
      </c>
      <c r="J66619" s="1" t="s">
        <v>206</v>
      </c>
      <c r="K66619" s="1" t="s">
        <v>19925</v>
      </c>
      <c r="L66619" s="1" t="s">
        <v>25</v>
      </c>
      <c r="M66619" s="1" t="s">
        <v>26</v>
      </c>
      <c r="N66619" s="1" t="s">
        <v>26</v>
      </c>
      <c r="O66619" s="1" t="s">
        <v>26</v>
      </c>
      <c r="P66619" s="1" t="s">
        <v>26</v>
      </c>
      <c r="Q66619" s="1" t="s">
        <v>26</v>
      </c>
      <c r="R66619" s="1" t="s">
        <v>26</v>
      </c>
    </row>
    <row r="66620" spans="1:18" x14ac:dyDescent="0.35">
      <c r="A66620">
        <v>350276</v>
      </c>
      <c r="B66620" s="1" t="s">
        <v>200712</v>
      </c>
      <c r="C66620" s="1" t="s">
        <v>28</v>
      </c>
      <c r="D66620" s="1" t="s">
        <v>200713</v>
      </c>
      <c r="E66620">
        <v>29.746449999999999</v>
      </c>
      <c r="F66620">
        <v>-99.564869999999999</v>
      </c>
      <c r="G66620">
        <v>1660</v>
      </c>
      <c r="H66620" s="1" t="s">
        <v>21</v>
      </c>
      <c r="I66620" s="1" t="s">
        <v>22</v>
      </c>
      <c r="J66620" s="1" t="s">
        <v>206</v>
      </c>
      <c r="K66620" s="1" t="s">
        <v>200703</v>
      </c>
      <c r="L66620" s="1" t="s">
        <v>25</v>
      </c>
      <c r="M66620" s="1" t="s">
        <v>26</v>
      </c>
      <c r="N66620" s="1" t="s">
        <v>26</v>
      </c>
      <c r="O66620" s="1" t="s">
        <v>26</v>
      </c>
      <c r="P66620" s="1" t="s">
        <v>26</v>
      </c>
      <c r="Q66620" s="1" t="s">
        <v>26</v>
      </c>
      <c r="R66620" s="1" t="s">
        <v>26</v>
      </c>
    </row>
    <row r="66621" spans="1:18" x14ac:dyDescent="0.35">
      <c r="A66621">
        <v>350277</v>
      </c>
      <c r="B66621" s="1" t="s">
        <v>200714</v>
      </c>
      <c r="C66621" s="1" t="s">
        <v>28</v>
      </c>
      <c r="D66621" s="1" t="s">
        <v>200715</v>
      </c>
      <c r="E66621">
        <v>31.149629999999998</v>
      </c>
      <c r="F66621">
        <v>-98.10521</v>
      </c>
      <c r="G66621">
        <v>1017</v>
      </c>
      <c r="H66621" s="1" t="s">
        <v>21</v>
      </c>
      <c r="I66621" s="1" t="s">
        <v>22</v>
      </c>
      <c r="J66621" s="1" t="s">
        <v>206</v>
      </c>
      <c r="K66621" s="1" t="s">
        <v>19925</v>
      </c>
      <c r="L66621" s="1" t="s">
        <v>25</v>
      </c>
      <c r="M66621" s="1" t="s">
        <v>26</v>
      </c>
      <c r="N66621" s="1" t="s">
        <v>26</v>
      </c>
      <c r="O66621" s="1" t="s">
        <v>26</v>
      </c>
      <c r="P66621" s="1" t="s">
        <v>26</v>
      </c>
      <c r="Q66621" s="1" t="s">
        <v>26</v>
      </c>
      <c r="R66621" s="1" t="s">
        <v>26</v>
      </c>
    </row>
    <row r="66622" spans="1:18" x14ac:dyDescent="0.35">
      <c r="A66622">
        <v>350278</v>
      </c>
      <c r="B66622" s="1" t="s">
        <v>200716</v>
      </c>
      <c r="C66622" s="1" t="s">
        <v>28</v>
      </c>
      <c r="D66622" s="1" t="s">
        <v>200717</v>
      </c>
      <c r="E66622">
        <v>29.58352</v>
      </c>
      <c r="F66622">
        <v>-99.291499999999999</v>
      </c>
      <c r="G66622">
        <v>1363</v>
      </c>
      <c r="H66622" s="1" t="s">
        <v>21</v>
      </c>
      <c r="I66622" s="1" t="s">
        <v>22</v>
      </c>
      <c r="J66622" s="1" t="s">
        <v>206</v>
      </c>
      <c r="K66622" s="1" t="s">
        <v>23772</v>
      </c>
      <c r="L66622" s="1" t="s">
        <v>25</v>
      </c>
      <c r="M66622" s="1" t="s">
        <v>26</v>
      </c>
      <c r="N66622" s="1" t="s">
        <v>26</v>
      </c>
      <c r="O66622" s="1" t="s">
        <v>26</v>
      </c>
      <c r="P66622" s="1" t="s">
        <v>26</v>
      </c>
      <c r="Q66622" s="1" t="s">
        <v>26</v>
      </c>
      <c r="R66622" s="1" t="s">
        <v>26</v>
      </c>
    </row>
    <row r="66623" spans="1:18" x14ac:dyDescent="0.35">
      <c r="A66623">
        <v>350279</v>
      </c>
      <c r="B66623" s="1" t="s">
        <v>200718</v>
      </c>
      <c r="C66623" s="1" t="s">
        <v>28</v>
      </c>
      <c r="D66623" s="1" t="s">
        <v>200719</v>
      </c>
      <c r="E66623">
        <v>33.200178999999999</v>
      </c>
      <c r="F66623">
        <v>-105.15390600000001</v>
      </c>
      <c r="G66623">
        <v>5587</v>
      </c>
      <c r="H66623" s="1" t="s">
        <v>21</v>
      </c>
      <c r="I66623" s="1" t="s">
        <v>22</v>
      </c>
      <c r="J66623" s="1" t="s">
        <v>398</v>
      </c>
      <c r="K66623" s="1" t="s">
        <v>23772</v>
      </c>
      <c r="L66623" s="1" t="s">
        <v>25</v>
      </c>
      <c r="M66623" s="1" t="s">
        <v>26</v>
      </c>
      <c r="N66623" s="1" t="s">
        <v>26</v>
      </c>
      <c r="O66623" s="1" t="s">
        <v>26</v>
      </c>
      <c r="P66623" s="1" t="s">
        <v>26</v>
      </c>
      <c r="Q66623" s="1" t="s">
        <v>26</v>
      </c>
      <c r="R66623" s="1" t="s">
        <v>26</v>
      </c>
    </row>
    <row r="66624" spans="1:18" x14ac:dyDescent="0.35">
      <c r="A66624">
        <v>350282</v>
      </c>
      <c r="B66624" s="1" t="s">
        <v>200720</v>
      </c>
      <c r="C66624" s="1" t="s">
        <v>28</v>
      </c>
      <c r="D66624" s="1" t="s">
        <v>200721</v>
      </c>
      <c r="E66624">
        <v>29.930661000000001</v>
      </c>
      <c r="F66624">
        <v>-99.847205000000002</v>
      </c>
      <c r="G66624">
        <v>2342</v>
      </c>
      <c r="H66624" s="1" t="s">
        <v>21</v>
      </c>
      <c r="I66624" s="1" t="s">
        <v>22</v>
      </c>
      <c r="J66624" s="1" t="s">
        <v>206</v>
      </c>
      <c r="K66624" s="1" t="s">
        <v>17106</v>
      </c>
      <c r="L66624" s="1" t="s">
        <v>25</v>
      </c>
      <c r="M66624" s="1" t="s">
        <v>26</v>
      </c>
      <c r="N66624" s="1" t="s">
        <v>26</v>
      </c>
      <c r="O66624" s="1" t="s">
        <v>26</v>
      </c>
      <c r="P66624" s="1" t="s">
        <v>26</v>
      </c>
      <c r="Q66624" s="1" t="s">
        <v>26</v>
      </c>
      <c r="R66624" s="1" t="s">
        <v>26</v>
      </c>
    </row>
    <row r="66625" spans="1:18" x14ac:dyDescent="0.35">
      <c r="A66625">
        <v>350283</v>
      </c>
      <c r="B66625" s="1" t="s">
        <v>200722</v>
      </c>
      <c r="C66625" s="1" t="s">
        <v>28</v>
      </c>
      <c r="D66625" s="1" t="s">
        <v>200723</v>
      </c>
      <c r="E66625">
        <v>30.24258</v>
      </c>
      <c r="F66625">
        <v>-100.16189</v>
      </c>
      <c r="G66625">
        <v>2090</v>
      </c>
      <c r="H66625" s="1" t="s">
        <v>21</v>
      </c>
      <c r="I66625" s="1" t="s">
        <v>22</v>
      </c>
      <c r="J66625" s="1" t="s">
        <v>206</v>
      </c>
      <c r="K66625" s="1" t="s">
        <v>13151</v>
      </c>
      <c r="L66625" s="1" t="s">
        <v>25</v>
      </c>
      <c r="M66625" s="1" t="s">
        <v>26</v>
      </c>
      <c r="N66625" s="1" t="s">
        <v>26</v>
      </c>
      <c r="O66625" s="1" t="s">
        <v>26</v>
      </c>
      <c r="P66625" s="1" t="s">
        <v>26</v>
      </c>
      <c r="Q66625" s="1" t="s">
        <v>26</v>
      </c>
      <c r="R66625" s="1" t="s">
        <v>26</v>
      </c>
    </row>
    <row r="66626" spans="1:18" x14ac:dyDescent="0.35">
      <c r="A66626">
        <v>350284</v>
      </c>
      <c r="B66626" s="1" t="s">
        <v>200724</v>
      </c>
      <c r="C66626" s="1" t="s">
        <v>41</v>
      </c>
      <c r="D66626" s="1" t="s">
        <v>200725</v>
      </c>
      <c r="E66626">
        <v>29.987760000000002</v>
      </c>
      <c r="F66626">
        <v>-101.78245</v>
      </c>
      <c r="G66626">
        <v>1785</v>
      </c>
      <c r="H66626" s="1" t="s">
        <v>21</v>
      </c>
      <c r="I66626" s="1" t="s">
        <v>22</v>
      </c>
      <c r="J66626" s="1" t="s">
        <v>206</v>
      </c>
      <c r="K66626" s="1" t="s">
        <v>14600</v>
      </c>
      <c r="L66626" s="1" t="s">
        <v>25</v>
      </c>
      <c r="M66626" s="1" t="s">
        <v>26</v>
      </c>
      <c r="N66626" s="1" t="s">
        <v>26</v>
      </c>
      <c r="O66626" s="1" t="s">
        <v>26</v>
      </c>
      <c r="P66626" s="1" t="s">
        <v>26</v>
      </c>
      <c r="Q66626" s="1" t="s">
        <v>26</v>
      </c>
      <c r="R66626" s="1" t="s">
        <v>26</v>
      </c>
    </row>
    <row r="66627" spans="1:18" x14ac:dyDescent="0.35">
      <c r="A66627">
        <v>350285</v>
      </c>
      <c r="B66627" s="1" t="s">
        <v>200726</v>
      </c>
      <c r="C66627" s="1" t="s">
        <v>41</v>
      </c>
      <c r="D66627" s="1" t="s">
        <v>200727</v>
      </c>
      <c r="E66627">
        <v>29.814779999999999</v>
      </c>
      <c r="F66627">
        <v>-101.39698</v>
      </c>
      <c r="G66627">
        <v>1476</v>
      </c>
      <c r="H66627" s="1" t="s">
        <v>21</v>
      </c>
      <c r="I66627" s="1" t="s">
        <v>22</v>
      </c>
      <c r="J66627" s="1" t="s">
        <v>206</v>
      </c>
      <c r="K66627" s="1" t="s">
        <v>803</v>
      </c>
      <c r="L66627" s="1" t="s">
        <v>25</v>
      </c>
      <c r="M66627" s="1" t="s">
        <v>26</v>
      </c>
      <c r="N66627" s="1" t="s">
        <v>26</v>
      </c>
      <c r="O66627" s="1" t="s">
        <v>26</v>
      </c>
      <c r="P66627" s="1" t="s">
        <v>26</v>
      </c>
      <c r="Q66627" s="1" t="s">
        <v>26</v>
      </c>
      <c r="R66627" s="1" t="s">
        <v>26</v>
      </c>
    </row>
    <row r="66628" spans="1:18" x14ac:dyDescent="0.35">
      <c r="A66628">
        <v>350286</v>
      </c>
      <c r="B66628" s="1" t="s">
        <v>200728</v>
      </c>
      <c r="C66628" s="1" t="s">
        <v>41</v>
      </c>
      <c r="D66628" s="1" t="s">
        <v>200729</v>
      </c>
      <c r="E66628">
        <v>29.839500000000001</v>
      </c>
      <c r="F66628">
        <v>-101.45326</v>
      </c>
      <c r="G66628">
        <v>1451</v>
      </c>
      <c r="H66628" s="1" t="s">
        <v>21</v>
      </c>
      <c r="I66628" s="1" t="s">
        <v>22</v>
      </c>
      <c r="J66628" s="1" t="s">
        <v>206</v>
      </c>
      <c r="K66628" s="1" t="s">
        <v>14600</v>
      </c>
      <c r="L66628" s="1" t="s">
        <v>25</v>
      </c>
      <c r="M66628" s="1" t="s">
        <v>26</v>
      </c>
      <c r="N66628" s="1" t="s">
        <v>26</v>
      </c>
      <c r="O66628" s="1" t="s">
        <v>26</v>
      </c>
      <c r="P66628" s="1" t="s">
        <v>26</v>
      </c>
      <c r="Q66628" s="1" t="s">
        <v>26</v>
      </c>
      <c r="R66628" s="1" t="s">
        <v>26</v>
      </c>
    </row>
    <row r="66629" spans="1:18" x14ac:dyDescent="0.35">
      <c r="A66629">
        <v>350287</v>
      </c>
      <c r="B66629" s="1" t="s">
        <v>200730</v>
      </c>
      <c r="C66629" s="1" t="s">
        <v>28</v>
      </c>
      <c r="D66629" s="1" t="s">
        <v>200731</v>
      </c>
      <c r="E66629">
        <v>30.24654</v>
      </c>
      <c r="F66629">
        <v>-102.56912</v>
      </c>
      <c r="G66629">
        <v>3485</v>
      </c>
      <c r="H66629" s="1" t="s">
        <v>21</v>
      </c>
      <c r="I66629" s="1" t="s">
        <v>22</v>
      </c>
      <c r="J66629" s="1" t="s">
        <v>206</v>
      </c>
      <c r="K66629" s="1" t="s">
        <v>15917</v>
      </c>
      <c r="L66629" s="1" t="s">
        <v>25</v>
      </c>
      <c r="M66629" s="1" t="s">
        <v>26</v>
      </c>
      <c r="N66629" s="1" t="s">
        <v>26</v>
      </c>
      <c r="O66629" s="1" t="s">
        <v>26</v>
      </c>
      <c r="P66629" s="1" t="s">
        <v>26</v>
      </c>
      <c r="Q66629" s="1" t="s">
        <v>26</v>
      </c>
      <c r="R66629" s="1" t="s">
        <v>26</v>
      </c>
    </row>
    <row r="66630" spans="1:18" x14ac:dyDescent="0.35">
      <c r="A66630">
        <v>350288</v>
      </c>
      <c r="B66630" s="1" t="s">
        <v>200732</v>
      </c>
      <c r="C66630" s="1" t="s">
        <v>41</v>
      </c>
      <c r="D66630" s="1" t="s">
        <v>200733</v>
      </c>
      <c r="E66630">
        <v>29.89404</v>
      </c>
      <c r="F66630">
        <v>-102.33619</v>
      </c>
      <c r="G66630">
        <v>1932</v>
      </c>
      <c r="H66630" s="1" t="s">
        <v>21</v>
      </c>
      <c r="I66630" s="1" t="s">
        <v>22</v>
      </c>
      <c r="J66630" s="1" t="s">
        <v>206</v>
      </c>
      <c r="K66630" s="1" t="s">
        <v>183629</v>
      </c>
      <c r="L66630" s="1" t="s">
        <v>25</v>
      </c>
      <c r="M66630" s="1" t="s">
        <v>26</v>
      </c>
      <c r="N66630" s="1" t="s">
        <v>26</v>
      </c>
      <c r="O66630" s="1" t="s">
        <v>26</v>
      </c>
      <c r="P66630" s="1" t="s">
        <v>26</v>
      </c>
      <c r="Q66630" s="1" t="s">
        <v>26</v>
      </c>
      <c r="R66630" s="1" t="s">
        <v>200734</v>
      </c>
    </row>
    <row r="66631" spans="1:18" x14ac:dyDescent="0.35">
      <c r="A66631">
        <v>350289</v>
      </c>
      <c r="B66631" s="1" t="s">
        <v>200735</v>
      </c>
      <c r="C66631" s="1" t="s">
        <v>28</v>
      </c>
      <c r="D66631" s="1" t="s">
        <v>200736</v>
      </c>
      <c r="E66631">
        <v>29.960570000000001</v>
      </c>
      <c r="F66631">
        <v>-102.35715500000001</v>
      </c>
      <c r="G66631">
        <v>2192</v>
      </c>
      <c r="H66631" s="1" t="s">
        <v>21</v>
      </c>
      <c r="I66631" s="1" t="s">
        <v>22</v>
      </c>
      <c r="J66631" s="1" t="s">
        <v>206</v>
      </c>
      <c r="K66631" s="1" t="s">
        <v>183629</v>
      </c>
      <c r="L66631" s="1" t="s">
        <v>25</v>
      </c>
      <c r="M66631" s="1" t="s">
        <v>26</v>
      </c>
      <c r="N66631" s="1" t="s">
        <v>26</v>
      </c>
      <c r="O66631" s="1" t="s">
        <v>26</v>
      </c>
      <c r="P66631" s="1" t="s">
        <v>26</v>
      </c>
      <c r="Q66631" s="1" t="s">
        <v>26</v>
      </c>
      <c r="R66631" s="1" t="s">
        <v>26</v>
      </c>
    </row>
    <row r="66632" spans="1:18" x14ac:dyDescent="0.35">
      <c r="A66632">
        <v>350290</v>
      </c>
      <c r="B66632" s="1" t="s">
        <v>200737</v>
      </c>
      <c r="C66632" s="1" t="s">
        <v>28</v>
      </c>
      <c r="D66632" s="1" t="s">
        <v>200738</v>
      </c>
      <c r="E66632">
        <v>29.60772</v>
      </c>
      <c r="F66632">
        <v>-100.63070999999999</v>
      </c>
      <c r="G66632">
        <v>1483</v>
      </c>
      <c r="H66632" s="1" t="s">
        <v>21</v>
      </c>
      <c r="I66632" s="1" t="s">
        <v>22</v>
      </c>
      <c r="J66632" s="1" t="s">
        <v>206</v>
      </c>
      <c r="K66632" s="1" t="s">
        <v>7762</v>
      </c>
      <c r="L66632" s="1" t="s">
        <v>25</v>
      </c>
      <c r="M66632" s="1" t="s">
        <v>26</v>
      </c>
      <c r="N66632" s="1" t="s">
        <v>26</v>
      </c>
      <c r="O66632" s="1" t="s">
        <v>26</v>
      </c>
      <c r="P66632" s="1" t="s">
        <v>26</v>
      </c>
      <c r="Q66632" s="1" t="s">
        <v>26</v>
      </c>
      <c r="R66632" s="1" t="s">
        <v>26</v>
      </c>
    </row>
    <row r="66633" spans="1:18" x14ac:dyDescent="0.35">
      <c r="A66633">
        <v>350291</v>
      </c>
      <c r="B66633" s="1" t="s">
        <v>200739</v>
      </c>
      <c r="C66633" s="1" t="s">
        <v>28</v>
      </c>
      <c r="D66633" s="1" t="s">
        <v>107457</v>
      </c>
      <c r="E66633">
        <v>29.871559999999999</v>
      </c>
      <c r="F66633">
        <v>-100.23501</v>
      </c>
      <c r="G66633">
        <v>2304</v>
      </c>
      <c r="H66633" s="1" t="s">
        <v>21</v>
      </c>
      <c r="I66633" s="1" t="s">
        <v>22</v>
      </c>
      <c r="J66633" s="1" t="s">
        <v>206</v>
      </c>
      <c r="K66633" s="1" t="s">
        <v>13151</v>
      </c>
      <c r="L66633" s="1" t="s">
        <v>25</v>
      </c>
      <c r="M66633" s="1" t="s">
        <v>26</v>
      </c>
      <c r="N66633" s="1" t="s">
        <v>26</v>
      </c>
      <c r="O66633" s="1" t="s">
        <v>26</v>
      </c>
      <c r="P66633" s="1" t="s">
        <v>26</v>
      </c>
      <c r="Q66633" s="1" t="s">
        <v>26</v>
      </c>
      <c r="R66633" s="1" t="s">
        <v>26</v>
      </c>
    </row>
    <row r="66634" spans="1:18" x14ac:dyDescent="0.35">
      <c r="A66634">
        <v>350294</v>
      </c>
      <c r="B66634" s="1" t="s">
        <v>200740</v>
      </c>
      <c r="C66634" s="1" t="s">
        <v>28</v>
      </c>
      <c r="D66634" s="1" t="s">
        <v>5204</v>
      </c>
      <c r="E66634">
        <v>46.779094000000001</v>
      </c>
      <c r="F66634">
        <v>-100.51485599999999</v>
      </c>
      <c r="G66634">
        <v>1744</v>
      </c>
      <c r="H66634" s="1" t="s">
        <v>21</v>
      </c>
      <c r="I66634" s="1" t="s">
        <v>22</v>
      </c>
      <c r="J66634" s="1" t="s">
        <v>799</v>
      </c>
      <c r="K66634" s="1" t="s">
        <v>5205</v>
      </c>
      <c r="L66634" s="1" t="s">
        <v>25</v>
      </c>
      <c r="M66634" s="1" t="s">
        <v>5203</v>
      </c>
      <c r="N66634" s="1" t="s">
        <v>26</v>
      </c>
      <c r="O66634" s="1" t="s">
        <v>5203</v>
      </c>
      <c r="P66634" s="1" t="s">
        <v>26</v>
      </c>
      <c r="Q66634" s="1" t="s">
        <v>26</v>
      </c>
      <c r="R66634" s="1" t="s">
        <v>26</v>
      </c>
    </row>
    <row r="66635" spans="1:18" x14ac:dyDescent="0.35">
      <c r="A66635">
        <v>350301</v>
      </c>
      <c r="B66635" s="1" t="s">
        <v>200741</v>
      </c>
      <c r="C66635" s="1" t="s">
        <v>28</v>
      </c>
      <c r="D66635" s="1" t="s">
        <v>200742</v>
      </c>
      <c r="E66635">
        <v>39.503419999999998</v>
      </c>
      <c r="F66635">
        <v>-75.171193000000002</v>
      </c>
      <c r="G66635">
        <v>30</v>
      </c>
      <c r="H66635" s="1" t="s">
        <v>21</v>
      </c>
      <c r="I66635" s="1" t="s">
        <v>22</v>
      </c>
      <c r="J66635" s="1" t="s">
        <v>151</v>
      </c>
      <c r="K66635" s="1" t="s">
        <v>152</v>
      </c>
      <c r="L66635" s="1" t="s">
        <v>25</v>
      </c>
      <c r="M66635" s="1" t="s">
        <v>11217</v>
      </c>
      <c r="N66635" s="1" t="s">
        <v>26</v>
      </c>
      <c r="O66635" s="1" t="s">
        <v>11217</v>
      </c>
      <c r="P66635" s="1" t="s">
        <v>26</v>
      </c>
      <c r="Q66635" s="1" t="s">
        <v>26</v>
      </c>
      <c r="R66635" s="1" t="s">
        <v>26</v>
      </c>
    </row>
    <row r="66636" spans="1:18" x14ac:dyDescent="0.35">
      <c r="A66636">
        <v>350305</v>
      </c>
      <c r="B66636" s="1" t="s">
        <v>200743</v>
      </c>
      <c r="C66636" s="1" t="s">
        <v>41</v>
      </c>
      <c r="D66636" s="1" t="s">
        <v>200744</v>
      </c>
      <c r="E66636">
        <v>30.321259999999999</v>
      </c>
      <c r="F66636">
        <v>-97.294139999999999</v>
      </c>
      <c r="G66636">
        <v>462</v>
      </c>
      <c r="H66636" s="1" t="s">
        <v>21</v>
      </c>
      <c r="I66636" s="1" t="s">
        <v>22</v>
      </c>
      <c r="J66636" s="1" t="s">
        <v>206</v>
      </c>
      <c r="K66636" s="1" t="s">
        <v>4205</v>
      </c>
      <c r="L66636" s="1" t="s">
        <v>25</v>
      </c>
      <c r="M66636" s="1" t="s">
        <v>26</v>
      </c>
      <c r="N66636" s="1" t="s">
        <v>26</v>
      </c>
      <c r="O66636" s="1" t="s">
        <v>26</v>
      </c>
      <c r="P66636" s="1" t="s">
        <v>26</v>
      </c>
      <c r="Q66636" s="1" t="s">
        <v>26</v>
      </c>
      <c r="R66636" s="1" t="s">
        <v>26</v>
      </c>
    </row>
    <row r="66637" spans="1:18" x14ac:dyDescent="0.35">
      <c r="A66637">
        <v>350306</v>
      </c>
      <c r="B66637" s="1" t="s">
        <v>200745</v>
      </c>
      <c r="C66637" s="1" t="s">
        <v>28</v>
      </c>
      <c r="D66637" s="1" t="s">
        <v>200746</v>
      </c>
      <c r="E66637">
        <v>33.070439999999998</v>
      </c>
      <c r="F66637">
        <v>-111.84801</v>
      </c>
      <c r="G66637">
        <v>1362</v>
      </c>
      <c r="H66637" s="1" t="s">
        <v>21</v>
      </c>
      <c r="I66637" s="1" t="s">
        <v>22</v>
      </c>
      <c r="J66637" s="1" t="s">
        <v>51</v>
      </c>
      <c r="K66637" s="1" t="s">
        <v>191123</v>
      </c>
      <c r="L66637" s="1" t="s">
        <v>25</v>
      </c>
      <c r="M66637" s="1" t="s">
        <v>26</v>
      </c>
      <c r="N66637" s="1" t="s">
        <v>26</v>
      </c>
      <c r="O66637" s="1" t="s">
        <v>26</v>
      </c>
      <c r="P66637" s="1" t="s">
        <v>26</v>
      </c>
      <c r="Q66637" s="1" t="s">
        <v>26</v>
      </c>
      <c r="R66637" s="1" t="s">
        <v>26</v>
      </c>
    </row>
    <row r="66638" spans="1:18" x14ac:dyDescent="0.35">
      <c r="A66638">
        <v>350307</v>
      </c>
      <c r="B66638" s="1" t="s">
        <v>200747</v>
      </c>
      <c r="C66638" s="1" t="s">
        <v>19</v>
      </c>
      <c r="D66638" s="1" t="s">
        <v>200748</v>
      </c>
      <c r="E66638">
        <v>26.377602</v>
      </c>
      <c r="F66638">
        <v>-98.858063000000001</v>
      </c>
      <c r="G66638">
        <v>191</v>
      </c>
      <c r="H66638" s="1" t="s">
        <v>21</v>
      </c>
      <c r="I66638" s="1" t="s">
        <v>22</v>
      </c>
      <c r="J66638" s="1" t="s">
        <v>206</v>
      </c>
      <c r="K66638" s="1" t="s">
        <v>104446</v>
      </c>
      <c r="L66638" s="1" t="s">
        <v>25</v>
      </c>
      <c r="M66638" s="1" t="s">
        <v>26</v>
      </c>
      <c r="N66638" s="1" t="s">
        <v>26</v>
      </c>
      <c r="O66638" s="1" t="s">
        <v>26</v>
      </c>
      <c r="P66638" s="1" t="s">
        <v>26</v>
      </c>
      <c r="Q66638" s="1" t="s">
        <v>26</v>
      </c>
      <c r="R66638" s="1" t="s">
        <v>26</v>
      </c>
    </row>
    <row r="66639" spans="1:18" x14ac:dyDescent="0.35">
      <c r="A66639">
        <v>350308</v>
      </c>
      <c r="B66639" s="1" t="s">
        <v>200749</v>
      </c>
      <c r="C66639" s="1" t="s">
        <v>41</v>
      </c>
      <c r="D66639" s="1" t="s">
        <v>200750</v>
      </c>
      <c r="E66639">
        <v>26.382349999999999</v>
      </c>
      <c r="F66639">
        <v>-98.796099999999996</v>
      </c>
      <c r="G66639">
        <v>200</v>
      </c>
      <c r="H66639" s="1" t="s">
        <v>21</v>
      </c>
      <c r="I66639" s="1" t="s">
        <v>22</v>
      </c>
      <c r="J66639" s="1" t="s">
        <v>206</v>
      </c>
      <c r="K66639" s="1" t="s">
        <v>104446</v>
      </c>
      <c r="L66639" s="1" t="s">
        <v>25</v>
      </c>
      <c r="M66639" s="1" t="s">
        <v>26</v>
      </c>
      <c r="N66639" s="1" t="s">
        <v>26</v>
      </c>
      <c r="O66639" s="1" t="s">
        <v>26</v>
      </c>
      <c r="P66639" s="1" t="s">
        <v>26</v>
      </c>
      <c r="Q66639" s="1" t="s">
        <v>26</v>
      </c>
      <c r="R66639" s="1" t="s">
        <v>26</v>
      </c>
    </row>
    <row r="66640" spans="1:18" x14ac:dyDescent="0.35">
      <c r="A66640">
        <v>350309</v>
      </c>
      <c r="B66640" s="1" t="s">
        <v>200751</v>
      </c>
      <c r="C66640" s="1" t="s">
        <v>41</v>
      </c>
      <c r="D66640" s="1" t="s">
        <v>200752</v>
      </c>
      <c r="E66640">
        <v>33.431980000000003</v>
      </c>
      <c r="F66640">
        <v>-112.43488000000001</v>
      </c>
      <c r="G66640">
        <v>972</v>
      </c>
      <c r="H66640" s="1" t="s">
        <v>21</v>
      </c>
      <c r="I66640" s="1" t="s">
        <v>22</v>
      </c>
      <c r="J66640" s="1" t="s">
        <v>51</v>
      </c>
      <c r="K66640" s="1" t="s">
        <v>21852</v>
      </c>
      <c r="L66640" s="1" t="s">
        <v>25</v>
      </c>
      <c r="M66640" s="1" t="s">
        <v>26</v>
      </c>
      <c r="N66640" s="1" t="s">
        <v>26</v>
      </c>
      <c r="O66640" s="1" t="s">
        <v>26</v>
      </c>
      <c r="P66640" s="1" t="s">
        <v>26</v>
      </c>
      <c r="Q66640" s="1" t="s">
        <v>26</v>
      </c>
      <c r="R66640" s="1" t="s">
        <v>26</v>
      </c>
    </row>
    <row r="66641" spans="1:18" x14ac:dyDescent="0.35">
      <c r="A66641">
        <v>350310</v>
      </c>
      <c r="B66641" s="1" t="s">
        <v>200753</v>
      </c>
      <c r="C66641" s="1" t="s">
        <v>41</v>
      </c>
      <c r="D66641" s="1" t="s">
        <v>30564</v>
      </c>
      <c r="E66641">
        <v>33.41713</v>
      </c>
      <c r="F66641">
        <v>-112.16313</v>
      </c>
      <c r="G66641">
        <v>1024</v>
      </c>
      <c r="H66641" s="1" t="s">
        <v>21</v>
      </c>
      <c r="I66641" s="1" t="s">
        <v>22</v>
      </c>
      <c r="J66641" s="1" t="s">
        <v>51</v>
      </c>
      <c r="K66641" s="1" t="s">
        <v>1464</v>
      </c>
      <c r="L66641" s="1" t="s">
        <v>25</v>
      </c>
      <c r="M66641" s="1" t="s">
        <v>26</v>
      </c>
      <c r="N66641" s="1" t="s">
        <v>26</v>
      </c>
      <c r="O66641" s="1" t="s">
        <v>26</v>
      </c>
      <c r="P66641" s="1" t="s">
        <v>26</v>
      </c>
      <c r="Q66641" s="1" t="s">
        <v>26</v>
      </c>
      <c r="R66641" s="1" t="s">
        <v>26</v>
      </c>
    </row>
    <row r="66642" spans="1:18" x14ac:dyDescent="0.35">
      <c r="A66642">
        <v>350311</v>
      </c>
      <c r="B66642" s="1" t="s">
        <v>200754</v>
      </c>
      <c r="C66642" s="1" t="s">
        <v>41</v>
      </c>
      <c r="D66642" s="1" t="s">
        <v>200755</v>
      </c>
      <c r="E66642">
        <v>32.971710000000002</v>
      </c>
      <c r="F66642">
        <v>-111.54680999999999</v>
      </c>
      <c r="G66642">
        <v>1401</v>
      </c>
      <c r="H66642" s="1" t="s">
        <v>21</v>
      </c>
      <c r="I66642" s="1" t="s">
        <v>22</v>
      </c>
      <c r="J66642" s="1" t="s">
        <v>51</v>
      </c>
      <c r="K66642" s="1" t="s">
        <v>11415</v>
      </c>
      <c r="L66642" s="1" t="s">
        <v>25</v>
      </c>
      <c r="M66642" s="1" t="s">
        <v>26</v>
      </c>
      <c r="N66642" s="1" t="s">
        <v>26</v>
      </c>
      <c r="O66642" s="1" t="s">
        <v>26</v>
      </c>
      <c r="P66642" s="1" t="s">
        <v>26</v>
      </c>
      <c r="Q66642" s="1" t="s">
        <v>26</v>
      </c>
      <c r="R66642" s="1" t="s">
        <v>26</v>
      </c>
    </row>
    <row r="66643" spans="1:18" x14ac:dyDescent="0.35">
      <c r="A66643">
        <v>350312</v>
      </c>
      <c r="B66643" s="1" t="s">
        <v>200756</v>
      </c>
      <c r="C66643" s="1" t="s">
        <v>41</v>
      </c>
      <c r="D66643" s="1" t="s">
        <v>200757</v>
      </c>
      <c r="E66643">
        <v>32.914769999999997</v>
      </c>
      <c r="F66643">
        <v>-111.54373</v>
      </c>
      <c r="G66643">
        <v>1437</v>
      </c>
      <c r="H66643" s="1" t="s">
        <v>21</v>
      </c>
      <c r="I66643" s="1" t="s">
        <v>22</v>
      </c>
      <c r="J66643" s="1" t="s">
        <v>51</v>
      </c>
      <c r="K66643" s="1" t="s">
        <v>106959</v>
      </c>
      <c r="L66643" s="1" t="s">
        <v>25</v>
      </c>
      <c r="M66643" s="1" t="s">
        <v>26</v>
      </c>
      <c r="N66643" s="1" t="s">
        <v>26</v>
      </c>
      <c r="O66643" s="1" t="s">
        <v>26</v>
      </c>
      <c r="P66643" s="1" t="s">
        <v>26</v>
      </c>
      <c r="Q66643" s="1" t="s">
        <v>26</v>
      </c>
      <c r="R66643" s="1" t="s">
        <v>26</v>
      </c>
    </row>
    <row r="66644" spans="1:18" x14ac:dyDescent="0.35">
      <c r="A66644">
        <v>350313</v>
      </c>
      <c r="B66644" s="1" t="s">
        <v>200758</v>
      </c>
      <c r="C66644" s="1" t="s">
        <v>41</v>
      </c>
      <c r="D66644" s="1" t="s">
        <v>200759</v>
      </c>
      <c r="E66644">
        <v>32.949759999999998</v>
      </c>
      <c r="F66644">
        <v>-111.59743</v>
      </c>
      <c r="G66644">
        <v>1404</v>
      </c>
      <c r="H66644" s="1" t="s">
        <v>21</v>
      </c>
      <c r="I66644" s="1" t="s">
        <v>22</v>
      </c>
      <c r="J66644" s="1" t="s">
        <v>51</v>
      </c>
      <c r="K66644" s="1" t="s">
        <v>11415</v>
      </c>
      <c r="L66644" s="1" t="s">
        <v>25</v>
      </c>
      <c r="M66644" s="1" t="s">
        <v>26</v>
      </c>
      <c r="N66644" s="1" t="s">
        <v>26</v>
      </c>
      <c r="O66644" s="1" t="s">
        <v>26</v>
      </c>
      <c r="P66644" s="1" t="s">
        <v>26</v>
      </c>
      <c r="Q66644" s="1" t="s">
        <v>26</v>
      </c>
      <c r="R66644" s="1" t="s">
        <v>26</v>
      </c>
    </row>
    <row r="66645" spans="1:18" x14ac:dyDescent="0.35">
      <c r="A66645">
        <v>350315</v>
      </c>
      <c r="B66645" s="1" t="s">
        <v>200760</v>
      </c>
      <c r="C66645" s="1" t="s">
        <v>41</v>
      </c>
      <c r="D66645" s="1" t="s">
        <v>200761</v>
      </c>
      <c r="E66645">
        <v>32.87585</v>
      </c>
      <c r="F66645">
        <v>-111.70475999999999</v>
      </c>
      <c r="G66645">
        <v>1421</v>
      </c>
      <c r="H66645" s="1" t="s">
        <v>21</v>
      </c>
      <c r="I66645" s="1" t="s">
        <v>22</v>
      </c>
      <c r="J66645" s="1" t="s">
        <v>51</v>
      </c>
      <c r="K66645" s="1" t="s">
        <v>106959</v>
      </c>
      <c r="L66645" s="1" t="s">
        <v>25</v>
      </c>
      <c r="M66645" s="1" t="s">
        <v>26</v>
      </c>
      <c r="N66645" s="1" t="s">
        <v>26</v>
      </c>
      <c r="O66645" s="1" t="s">
        <v>26</v>
      </c>
      <c r="P66645" s="1" t="s">
        <v>26</v>
      </c>
      <c r="Q66645" s="1" t="s">
        <v>26</v>
      </c>
      <c r="R66645" s="1" t="s">
        <v>26</v>
      </c>
    </row>
    <row r="66646" spans="1:18" x14ac:dyDescent="0.35">
      <c r="A66646">
        <v>350316</v>
      </c>
      <c r="B66646" s="1" t="s">
        <v>200762</v>
      </c>
      <c r="C66646" s="1" t="s">
        <v>41</v>
      </c>
      <c r="D66646" s="1" t="s">
        <v>200763</v>
      </c>
      <c r="E66646">
        <v>32.273719999999997</v>
      </c>
      <c r="F66646">
        <v>-106.74433000000001</v>
      </c>
      <c r="G66646">
        <v>3981</v>
      </c>
      <c r="H66646" s="1" t="s">
        <v>21</v>
      </c>
      <c r="I66646" s="1" t="s">
        <v>22</v>
      </c>
      <c r="J66646" s="1" t="s">
        <v>398</v>
      </c>
      <c r="K66646" s="1" t="s">
        <v>112805</v>
      </c>
      <c r="L66646" s="1" t="s">
        <v>25</v>
      </c>
      <c r="M66646" s="1" t="s">
        <v>26</v>
      </c>
      <c r="N66646" s="1" t="s">
        <v>26</v>
      </c>
      <c r="O66646" s="1" t="s">
        <v>26</v>
      </c>
      <c r="P66646" s="1" t="s">
        <v>26</v>
      </c>
      <c r="Q66646" s="1" t="s">
        <v>26</v>
      </c>
      <c r="R66646" s="1" t="s">
        <v>26</v>
      </c>
    </row>
    <row r="66647" spans="1:18" x14ac:dyDescent="0.35">
      <c r="A66647">
        <v>350317</v>
      </c>
      <c r="B66647" s="1" t="s">
        <v>200764</v>
      </c>
      <c r="C66647" s="1" t="s">
        <v>41</v>
      </c>
      <c r="D66647" s="1" t="s">
        <v>200765</v>
      </c>
      <c r="E66647">
        <v>33.456870000000002</v>
      </c>
      <c r="F66647">
        <v>-112.3019</v>
      </c>
      <c r="G66647">
        <v>1003</v>
      </c>
      <c r="H66647" s="1" t="s">
        <v>21</v>
      </c>
      <c r="I66647" s="1" t="s">
        <v>22</v>
      </c>
      <c r="J66647" s="1" t="s">
        <v>51</v>
      </c>
      <c r="K66647" s="1" t="s">
        <v>200320</v>
      </c>
      <c r="L66647" s="1" t="s">
        <v>25</v>
      </c>
      <c r="M66647" s="1" t="s">
        <v>26</v>
      </c>
      <c r="N66647" s="1" t="s">
        <v>26</v>
      </c>
      <c r="O66647" s="1" t="s">
        <v>26</v>
      </c>
      <c r="P66647" s="1" t="s">
        <v>26</v>
      </c>
      <c r="Q66647" s="1" t="s">
        <v>26</v>
      </c>
      <c r="R66647" s="1" t="s">
        <v>26</v>
      </c>
    </row>
    <row r="66648" spans="1:18" x14ac:dyDescent="0.35">
      <c r="A66648">
        <v>350319</v>
      </c>
      <c r="B66648" s="1" t="s">
        <v>200766</v>
      </c>
      <c r="C66648" s="1" t="s">
        <v>41</v>
      </c>
      <c r="D66648" s="1" t="s">
        <v>200767</v>
      </c>
      <c r="E66648">
        <v>33.533999999999999</v>
      </c>
      <c r="F66648">
        <v>-112.345</v>
      </c>
      <c r="G66648">
        <v>1089</v>
      </c>
      <c r="H66648" s="1" t="s">
        <v>21</v>
      </c>
      <c r="I66648" s="1" t="s">
        <v>22</v>
      </c>
      <c r="J66648" s="1" t="s">
        <v>51</v>
      </c>
      <c r="K66648" s="1" t="s">
        <v>1294</v>
      </c>
      <c r="L66648" s="1" t="s">
        <v>25</v>
      </c>
      <c r="M66648" s="1" t="s">
        <v>26</v>
      </c>
      <c r="N66648" s="1" t="s">
        <v>26</v>
      </c>
      <c r="O66648" s="1" t="s">
        <v>26</v>
      </c>
      <c r="P66648" s="1" t="s">
        <v>26</v>
      </c>
      <c r="Q66648" s="1" t="s">
        <v>26</v>
      </c>
      <c r="R66648" s="1" t="s">
        <v>26</v>
      </c>
    </row>
    <row r="66649" spans="1:18" x14ac:dyDescent="0.35">
      <c r="A66649">
        <v>350320</v>
      </c>
      <c r="B66649" s="1" t="s">
        <v>200768</v>
      </c>
      <c r="C66649" s="1" t="s">
        <v>41</v>
      </c>
      <c r="D66649" s="1" t="s">
        <v>200769</v>
      </c>
      <c r="E66649">
        <v>32.772640000000003</v>
      </c>
      <c r="F66649">
        <v>-111.61981</v>
      </c>
      <c r="G66649">
        <v>1525</v>
      </c>
      <c r="H66649" s="1" t="s">
        <v>21</v>
      </c>
      <c r="I66649" s="1" t="s">
        <v>22</v>
      </c>
      <c r="J66649" s="1" t="s">
        <v>51</v>
      </c>
      <c r="K66649" s="1" t="s">
        <v>109080</v>
      </c>
      <c r="L66649" s="1" t="s">
        <v>25</v>
      </c>
      <c r="M66649" s="1" t="s">
        <v>26</v>
      </c>
      <c r="N66649" s="1" t="s">
        <v>26</v>
      </c>
      <c r="O66649" s="1" t="s">
        <v>26</v>
      </c>
      <c r="P66649" s="1" t="s">
        <v>26</v>
      </c>
      <c r="Q66649" s="1" t="s">
        <v>26</v>
      </c>
      <c r="R66649" s="1" t="s">
        <v>26</v>
      </c>
    </row>
    <row r="66650" spans="1:18" x14ac:dyDescent="0.35">
      <c r="A66650">
        <v>350321</v>
      </c>
      <c r="B66650" s="1" t="s">
        <v>200770</v>
      </c>
      <c r="C66650" s="1" t="s">
        <v>41</v>
      </c>
      <c r="D66650" s="1" t="s">
        <v>200771</v>
      </c>
      <c r="E66650">
        <v>32.754840000000002</v>
      </c>
      <c r="F66650">
        <v>-111.56632</v>
      </c>
      <c r="G66650">
        <v>1553</v>
      </c>
      <c r="H66650" s="1" t="s">
        <v>21</v>
      </c>
      <c r="I66650" s="1" t="s">
        <v>22</v>
      </c>
      <c r="J66650" s="1" t="s">
        <v>51</v>
      </c>
      <c r="K66650" s="1" t="s">
        <v>109080</v>
      </c>
      <c r="L66650" s="1" t="s">
        <v>25</v>
      </c>
      <c r="M66650" s="1" t="s">
        <v>26</v>
      </c>
      <c r="N66650" s="1" t="s">
        <v>26</v>
      </c>
      <c r="O66650" s="1" t="s">
        <v>26</v>
      </c>
      <c r="P66650" s="1" t="s">
        <v>26</v>
      </c>
      <c r="Q66650" s="1" t="s">
        <v>26</v>
      </c>
      <c r="R66650" s="1" t="s">
        <v>26</v>
      </c>
    </row>
    <row r="66651" spans="1:18" x14ac:dyDescent="0.35">
      <c r="A66651">
        <v>350322</v>
      </c>
      <c r="B66651" s="1" t="s">
        <v>200772</v>
      </c>
      <c r="C66651" s="1" t="s">
        <v>41</v>
      </c>
      <c r="D66651" s="1" t="s">
        <v>200773</v>
      </c>
      <c r="E66651">
        <v>32.286340000000003</v>
      </c>
      <c r="F66651">
        <v>-109.36185</v>
      </c>
      <c r="G66651">
        <v>3676</v>
      </c>
      <c r="H66651" s="1" t="s">
        <v>21</v>
      </c>
      <c r="I66651" s="1" t="s">
        <v>22</v>
      </c>
      <c r="J66651" s="1" t="s">
        <v>51</v>
      </c>
      <c r="K66651" s="1" t="s">
        <v>7053</v>
      </c>
      <c r="L66651" s="1" t="s">
        <v>25</v>
      </c>
      <c r="M66651" s="1" t="s">
        <v>26</v>
      </c>
      <c r="N66651" s="1" t="s">
        <v>26</v>
      </c>
      <c r="O66651" s="1" t="s">
        <v>26</v>
      </c>
      <c r="P66651" s="1" t="s">
        <v>26</v>
      </c>
      <c r="Q66651" s="1" t="s">
        <v>26</v>
      </c>
      <c r="R66651" s="1" t="s">
        <v>26</v>
      </c>
    </row>
    <row r="66652" spans="1:18" x14ac:dyDescent="0.35">
      <c r="A66652">
        <v>350323</v>
      </c>
      <c r="B66652" s="1" t="s">
        <v>200774</v>
      </c>
      <c r="C66652" s="1" t="s">
        <v>41</v>
      </c>
      <c r="D66652" s="1" t="s">
        <v>18070</v>
      </c>
      <c r="E66652">
        <v>32.241619999999998</v>
      </c>
      <c r="F66652">
        <v>-109.1427</v>
      </c>
      <c r="G66652">
        <v>3784</v>
      </c>
      <c r="H66652" s="1" t="s">
        <v>21</v>
      </c>
      <c r="I66652" s="1" t="s">
        <v>22</v>
      </c>
      <c r="J66652" s="1" t="s">
        <v>51</v>
      </c>
      <c r="K66652" s="1" t="s">
        <v>191138</v>
      </c>
      <c r="L66652" s="1" t="s">
        <v>25</v>
      </c>
      <c r="M66652" s="1" t="s">
        <v>26</v>
      </c>
      <c r="N66652" s="1" t="s">
        <v>26</v>
      </c>
      <c r="O66652" s="1" t="s">
        <v>26</v>
      </c>
      <c r="P66652" s="1" t="s">
        <v>26</v>
      </c>
      <c r="Q66652" s="1" t="s">
        <v>26</v>
      </c>
      <c r="R66652" s="1" t="s">
        <v>26</v>
      </c>
    </row>
    <row r="66653" spans="1:18" x14ac:dyDescent="0.35">
      <c r="A66653">
        <v>350324</v>
      </c>
      <c r="B66653" s="1" t="s">
        <v>200775</v>
      </c>
      <c r="C66653" s="1" t="s">
        <v>41</v>
      </c>
      <c r="D66653" s="1" t="s">
        <v>200776</v>
      </c>
      <c r="E66653">
        <v>30.42409</v>
      </c>
      <c r="F66653">
        <v>-98.025530000000003</v>
      </c>
      <c r="G66653">
        <v>782</v>
      </c>
      <c r="H66653" s="1" t="s">
        <v>21</v>
      </c>
      <c r="I66653" s="1" t="s">
        <v>22</v>
      </c>
      <c r="J66653" s="1" t="s">
        <v>206</v>
      </c>
      <c r="K66653" s="1" t="s">
        <v>6899</v>
      </c>
      <c r="L66653" s="1" t="s">
        <v>25</v>
      </c>
      <c r="M66653" s="1" t="s">
        <v>26</v>
      </c>
      <c r="N66653" s="1" t="s">
        <v>26</v>
      </c>
      <c r="O66653" s="1" t="s">
        <v>26</v>
      </c>
      <c r="P66653" s="1" t="s">
        <v>26</v>
      </c>
      <c r="Q66653" s="1" t="s">
        <v>26</v>
      </c>
      <c r="R66653" s="1" t="s">
        <v>26</v>
      </c>
    </row>
    <row r="66654" spans="1:18" x14ac:dyDescent="0.35">
      <c r="A66654">
        <v>350325</v>
      </c>
      <c r="B66654" s="1" t="s">
        <v>200777</v>
      </c>
      <c r="C66654" s="1" t="s">
        <v>41</v>
      </c>
      <c r="D66654" s="1" t="s">
        <v>200778</v>
      </c>
      <c r="E66654">
        <v>30.793510000000001</v>
      </c>
      <c r="F66654">
        <v>-97.874679999999998</v>
      </c>
      <c r="G66654">
        <v>1061</v>
      </c>
      <c r="H66654" s="1" t="s">
        <v>21</v>
      </c>
      <c r="I66654" s="1" t="s">
        <v>22</v>
      </c>
      <c r="J66654" s="1" t="s">
        <v>206</v>
      </c>
      <c r="K66654" s="1" t="s">
        <v>2022</v>
      </c>
      <c r="L66654" s="1" t="s">
        <v>25</v>
      </c>
      <c r="M66654" s="1" t="s">
        <v>26</v>
      </c>
      <c r="N66654" s="1" t="s">
        <v>26</v>
      </c>
      <c r="O66654" s="1" t="s">
        <v>26</v>
      </c>
      <c r="P66654" s="1" t="s">
        <v>26</v>
      </c>
      <c r="Q66654" s="1" t="s">
        <v>26</v>
      </c>
      <c r="R66654" s="1" t="s">
        <v>26</v>
      </c>
    </row>
    <row r="66655" spans="1:18" x14ac:dyDescent="0.35">
      <c r="A66655">
        <v>350326</v>
      </c>
      <c r="B66655" s="1" t="s">
        <v>200779</v>
      </c>
      <c r="C66655" s="1" t="s">
        <v>41</v>
      </c>
      <c r="D66655" s="1" t="s">
        <v>200780</v>
      </c>
      <c r="E66655">
        <v>29.430420000000002</v>
      </c>
      <c r="F66655">
        <v>-97.744510000000005</v>
      </c>
      <c r="G66655">
        <v>390</v>
      </c>
      <c r="H66655" s="1" t="s">
        <v>21</v>
      </c>
      <c r="I66655" s="1" t="s">
        <v>22</v>
      </c>
      <c r="J66655" s="1" t="s">
        <v>206</v>
      </c>
      <c r="K66655" s="1" t="s">
        <v>199826</v>
      </c>
      <c r="L66655" s="1" t="s">
        <v>25</v>
      </c>
      <c r="M66655" s="1" t="s">
        <v>26</v>
      </c>
      <c r="N66655" s="1" t="s">
        <v>26</v>
      </c>
      <c r="O66655" s="1" t="s">
        <v>26</v>
      </c>
      <c r="P66655" s="1" t="s">
        <v>26</v>
      </c>
      <c r="Q66655" s="1" t="s">
        <v>26</v>
      </c>
      <c r="R66655" s="1" t="s">
        <v>26</v>
      </c>
    </row>
    <row r="66656" spans="1:18" x14ac:dyDescent="0.35">
      <c r="A66656">
        <v>350327</v>
      </c>
      <c r="B66656" s="1" t="s">
        <v>200781</v>
      </c>
      <c r="C66656" s="1" t="s">
        <v>41</v>
      </c>
      <c r="D66656" s="1" t="s">
        <v>200782</v>
      </c>
      <c r="E66656">
        <v>28.803519999999999</v>
      </c>
      <c r="F66656">
        <v>-97.835400000000007</v>
      </c>
      <c r="G66656">
        <v>424</v>
      </c>
      <c r="H66656" s="1" t="s">
        <v>21</v>
      </c>
      <c r="I66656" s="1" t="s">
        <v>22</v>
      </c>
      <c r="J66656" s="1" t="s">
        <v>206</v>
      </c>
      <c r="K66656" s="1" t="s">
        <v>16079</v>
      </c>
      <c r="L66656" s="1" t="s">
        <v>25</v>
      </c>
      <c r="M66656" s="1" t="s">
        <v>26</v>
      </c>
      <c r="N66656" s="1" t="s">
        <v>26</v>
      </c>
      <c r="O66656" s="1" t="s">
        <v>26</v>
      </c>
      <c r="P66656" s="1" t="s">
        <v>26</v>
      </c>
      <c r="Q66656" s="1" t="s">
        <v>26</v>
      </c>
      <c r="R66656" s="1" t="s">
        <v>26</v>
      </c>
    </row>
    <row r="66657" spans="1:18" x14ac:dyDescent="0.35">
      <c r="A66657">
        <v>350328</v>
      </c>
      <c r="B66657" s="1" t="s">
        <v>200783</v>
      </c>
      <c r="C66657" s="1" t="s">
        <v>41</v>
      </c>
      <c r="D66657" s="1" t="s">
        <v>200784</v>
      </c>
      <c r="E66657">
        <v>28.424769999999999</v>
      </c>
      <c r="F66657">
        <v>-97.763620000000003</v>
      </c>
      <c r="G66657">
        <v>290</v>
      </c>
      <c r="H66657" s="1" t="s">
        <v>21</v>
      </c>
      <c r="I66657" s="1" t="s">
        <v>22</v>
      </c>
      <c r="J66657" s="1" t="s">
        <v>206</v>
      </c>
      <c r="K66657" s="1" t="s">
        <v>7056</v>
      </c>
      <c r="L66657" s="1" t="s">
        <v>25</v>
      </c>
      <c r="M66657" s="1" t="s">
        <v>26</v>
      </c>
      <c r="N66657" s="1" t="s">
        <v>26</v>
      </c>
      <c r="O66657" s="1" t="s">
        <v>26</v>
      </c>
      <c r="P66657" s="1" t="s">
        <v>26</v>
      </c>
      <c r="Q66657" s="1" t="s">
        <v>26</v>
      </c>
      <c r="R66657" s="1" t="s">
        <v>26</v>
      </c>
    </row>
    <row r="66658" spans="1:18" x14ac:dyDescent="0.35">
      <c r="A66658">
        <v>350329</v>
      </c>
      <c r="B66658" s="1" t="s">
        <v>200785</v>
      </c>
      <c r="C66658" s="1" t="s">
        <v>41</v>
      </c>
      <c r="D66658" s="1" t="s">
        <v>79834</v>
      </c>
      <c r="E66658">
        <v>28.108149999999998</v>
      </c>
      <c r="F66658">
        <v>-97.832149999999999</v>
      </c>
      <c r="G66658">
        <v>50</v>
      </c>
      <c r="H66658" s="1" t="s">
        <v>21</v>
      </c>
      <c r="I66658" s="1" t="s">
        <v>22</v>
      </c>
      <c r="J66658" s="1" t="s">
        <v>206</v>
      </c>
      <c r="K66658" s="1" t="s">
        <v>20926</v>
      </c>
      <c r="L66658" s="1" t="s">
        <v>25</v>
      </c>
      <c r="M66658" s="1" t="s">
        <v>26</v>
      </c>
      <c r="N66658" s="1" t="s">
        <v>26</v>
      </c>
      <c r="O66658" s="1" t="s">
        <v>26</v>
      </c>
      <c r="P66658" s="1" t="s">
        <v>26</v>
      </c>
      <c r="Q66658" s="1" t="s">
        <v>26</v>
      </c>
      <c r="R66658" s="1" t="s">
        <v>26</v>
      </c>
    </row>
    <row r="66659" spans="1:18" x14ac:dyDescent="0.35">
      <c r="A66659">
        <v>350330</v>
      </c>
      <c r="B66659" s="1" t="s">
        <v>200786</v>
      </c>
      <c r="C66659" s="1" t="s">
        <v>41</v>
      </c>
      <c r="D66659" s="1" t="s">
        <v>90658</v>
      </c>
      <c r="E66659">
        <v>32.753230000000002</v>
      </c>
      <c r="F66659">
        <v>-111.13985</v>
      </c>
      <c r="G66659">
        <v>2667</v>
      </c>
      <c r="H66659" s="1" t="s">
        <v>21</v>
      </c>
      <c r="I66659" s="1" t="s">
        <v>22</v>
      </c>
      <c r="J66659" s="1" t="s">
        <v>51</v>
      </c>
      <c r="K66659" s="1" t="s">
        <v>2022</v>
      </c>
      <c r="L66659" s="1" t="s">
        <v>25</v>
      </c>
      <c r="M66659" s="1" t="s">
        <v>26</v>
      </c>
      <c r="N66659" s="1" t="s">
        <v>26</v>
      </c>
      <c r="O66659" s="1" t="s">
        <v>26</v>
      </c>
      <c r="P66659" s="1" t="s">
        <v>26</v>
      </c>
      <c r="Q66659" s="1" t="s">
        <v>26</v>
      </c>
      <c r="R66659" s="1" t="s">
        <v>26</v>
      </c>
    </row>
    <row r="66660" spans="1:18" x14ac:dyDescent="0.35">
      <c r="A66660">
        <v>350331</v>
      </c>
      <c r="B66660" s="1" t="s">
        <v>200787</v>
      </c>
      <c r="C66660" s="1" t="s">
        <v>41</v>
      </c>
      <c r="D66660" s="1" t="s">
        <v>200788</v>
      </c>
      <c r="E66660">
        <v>31.37546</v>
      </c>
      <c r="F66660">
        <v>-109.54398999999999</v>
      </c>
      <c r="G66660">
        <v>4044</v>
      </c>
      <c r="H66660" s="1" t="s">
        <v>21</v>
      </c>
      <c r="I66660" s="1" t="s">
        <v>22</v>
      </c>
      <c r="J66660" s="1" t="s">
        <v>51</v>
      </c>
      <c r="K66660" s="1" t="s">
        <v>2586</v>
      </c>
      <c r="L66660" s="1" t="s">
        <v>25</v>
      </c>
      <c r="M66660" s="1" t="s">
        <v>26</v>
      </c>
      <c r="N66660" s="1" t="s">
        <v>26</v>
      </c>
      <c r="O66660" s="1" t="s">
        <v>26</v>
      </c>
      <c r="P66660" s="1" t="s">
        <v>26</v>
      </c>
      <c r="Q66660" s="1" t="s">
        <v>26</v>
      </c>
      <c r="R66660" s="1" t="s">
        <v>26</v>
      </c>
    </row>
    <row r="66661" spans="1:18" x14ac:dyDescent="0.35">
      <c r="A66661">
        <v>350332</v>
      </c>
      <c r="B66661" s="1" t="s">
        <v>200789</v>
      </c>
      <c r="C66661" s="1" t="s">
        <v>28</v>
      </c>
      <c r="D66661" s="1" t="s">
        <v>200790</v>
      </c>
      <c r="E66661">
        <v>30.354279999999999</v>
      </c>
      <c r="F66661">
        <v>-100.45695000000001</v>
      </c>
      <c r="G66661">
        <v>2268</v>
      </c>
      <c r="H66661" s="1" t="s">
        <v>21</v>
      </c>
      <c r="I66661" s="1" t="s">
        <v>22</v>
      </c>
      <c r="J66661" s="1" t="s">
        <v>206</v>
      </c>
      <c r="K66661" s="1" t="s">
        <v>3696</v>
      </c>
      <c r="L66661" s="1" t="s">
        <v>25</v>
      </c>
      <c r="M66661" s="1" t="s">
        <v>26</v>
      </c>
      <c r="N66661" s="1" t="s">
        <v>26</v>
      </c>
      <c r="O66661" s="1" t="s">
        <v>26</v>
      </c>
      <c r="P66661" s="1" t="s">
        <v>26</v>
      </c>
      <c r="Q66661" s="1" t="s">
        <v>26</v>
      </c>
      <c r="R66661" s="1" t="s">
        <v>26</v>
      </c>
    </row>
    <row r="66662" spans="1:18" x14ac:dyDescent="0.35">
      <c r="A66662">
        <v>350361</v>
      </c>
      <c r="B66662" s="1" t="s">
        <v>200791</v>
      </c>
      <c r="C66662" s="1" t="s">
        <v>41</v>
      </c>
      <c r="D66662" s="1" t="s">
        <v>26403</v>
      </c>
      <c r="E66662">
        <v>26.08156</v>
      </c>
      <c r="F66662">
        <v>-97.984660000000005</v>
      </c>
      <c r="G66662">
        <v>73</v>
      </c>
      <c r="H66662" s="1" t="s">
        <v>21</v>
      </c>
      <c r="I66662" s="1" t="s">
        <v>22</v>
      </c>
      <c r="J66662" s="1" t="s">
        <v>206</v>
      </c>
      <c r="K66662" s="1" t="s">
        <v>19707</v>
      </c>
      <c r="L66662" s="1" t="s">
        <v>25</v>
      </c>
      <c r="M66662" s="1" t="s">
        <v>26</v>
      </c>
      <c r="N66662" s="1" t="s">
        <v>26</v>
      </c>
      <c r="O66662" s="1" t="s">
        <v>26</v>
      </c>
      <c r="P66662" s="1" t="s">
        <v>26</v>
      </c>
      <c r="Q66662" s="1" t="s">
        <v>26</v>
      </c>
      <c r="R66662" s="1" t="s">
        <v>26</v>
      </c>
    </row>
    <row r="66663" spans="1:18" x14ac:dyDescent="0.35">
      <c r="A66663">
        <v>350363</v>
      </c>
      <c r="B66663" s="1" t="s">
        <v>200792</v>
      </c>
      <c r="C66663" s="1" t="s">
        <v>41</v>
      </c>
      <c r="D66663" s="1" t="s">
        <v>200793</v>
      </c>
      <c r="E66663">
        <v>29.310818000000001</v>
      </c>
      <c r="F66663">
        <v>-97.766107000000005</v>
      </c>
      <c r="G66663">
        <v>350</v>
      </c>
      <c r="H66663" s="1" t="s">
        <v>21</v>
      </c>
      <c r="I66663" s="1" t="s">
        <v>22</v>
      </c>
      <c r="J66663" s="1" t="s">
        <v>206</v>
      </c>
      <c r="K66663" s="1" t="s">
        <v>199826</v>
      </c>
      <c r="L66663" s="1" t="s">
        <v>25</v>
      </c>
      <c r="M66663" s="1" t="s">
        <v>26</v>
      </c>
      <c r="N66663" s="1" t="s">
        <v>26</v>
      </c>
      <c r="O66663" s="1" t="s">
        <v>26</v>
      </c>
      <c r="P66663" s="1" t="s">
        <v>26</v>
      </c>
      <c r="Q66663" s="1" t="s">
        <v>26</v>
      </c>
      <c r="R66663" s="1" t="s">
        <v>26</v>
      </c>
    </row>
    <row r="66664" spans="1:18" x14ac:dyDescent="0.35">
      <c r="A66664">
        <v>350364</v>
      </c>
      <c r="B66664" s="1" t="s">
        <v>200794</v>
      </c>
      <c r="C66664" s="1" t="s">
        <v>41</v>
      </c>
      <c r="D66664" s="1" t="s">
        <v>200795</v>
      </c>
      <c r="E66664">
        <v>29.85727</v>
      </c>
      <c r="F66664">
        <v>-99.560929999999999</v>
      </c>
      <c r="G66664">
        <v>2289</v>
      </c>
      <c r="H66664" s="1" t="s">
        <v>21</v>
      </c>
      <c r="I66664" s="1" t="s">
        <v>22</v>
      </c>
      <c r="J66664" s="1" t="s">
        <v>206</v>
      </c>
      <c r="K66664" s="1" t="s">
        <v>200703</v>
      </c>
      <c r="L66664" s="1" t="s">
        <v>25</v>
      </c>
      <c r="M66664" s="1" t="s">
        <v>26</v>
      </c>
      <c r="N66664" s="1" t="s">
        <v>26</v>
      </c>
      <c r="O66664" s="1" t="s">
        <v>26</v>
      </c>
      <c r="P66664" s="1" t="s">
        <v>26</v>
      </c>
      <c r="Q66664" s="1" t="s">
        <v>26</v>
      </c>
      <c r="R66664" s="1" t="s">
        <v>26</v>
      </c>
    </row>
    <row r="66665" spans="1:18" x14ac:dyDescent="0.35">
      <c r="A66665">
        <v>350365</v>
      </c>
      <c r="B66665" s="1" t="s">
        <v>200796</v>
      </c>
      <c r="C66665" s="1" t="s">
        <v>41</v>
      </c>
      <c r="D66665" s="1" t="s">
        <v>181977</v>
      </c>
      <c r="E66665">
        <v>29.640139999999999</v>
      </c>
      <c r="F66665">
        <v>-99.823794000000007</v>
      </c>
      <c r="G66665">
        <v>1950</v>
      </c>
      <c r="H66665" s="1" t="s">
        <v>21</v>
      </c>
      <c r="I66665" s="1" t="s">
        <v>22</v>
      </c>
      <c r="J66665" s="1" t="s">
        <v>206</v>
      </c>
      <c r="K66665" s="1" t="s">
        <v>10544</v>
      </c>
      <c r="L66665" s="1" t="s">
        <v>25</v>
      </c>
      <c r="M66665" s="1" t="s">
        <v>26</v>
      </c>
      <c r="N66665" s="1" t="s">
        <v>26</v>
      </c>
      <c r="O66665" s="1" t="s">
        <v>26</v>
      </c>
      <c r="P66665" s="1" t="s">
        <v>26</v>
      </c>
      <c r="Q66665" s="1" t="s">
        <v>26</v>
      </c>
      <c r="R66665" s="1" t="s">
        <v>200797</v>
      </c>
    </row>
    <row r="66666" spans="1:18" x14ac:dyDescent="0.35">
      <c r="A66666">
        <v>350366</v>
      </c>
      <c r="B66666" s="1" t="s">
        <v>200798</v>
      </c>
      <c r="C66666" s="1" t="s">
        <v>41</v>
      </c>
      <c r="D66666" s="1" t="s">
        <v>200799</v>
      </c>
      <c r="E66666">
        <v>30.0809</v>
      </c>
      <c r="F66666">
        <v>-100.08264</v>
      </c>
      <c r="G66666">
        <v>2330</v>
      </c>
      <c r="H66666" s="1" t="s">
        <v>21</v>
      </c>
      <c r="I66666" s="1" t="s">
        <v>22</v>
      </c>
      <c r="J66666" s="1" t="s">
        <v>206</v>
      </c>
      <c r="K66666" s="1" t="s">
        <v>13151</v>
      </c>
      <c r="L66666" s="1" t="s">
        <v>25</v>
      </c>
      <c r="M66666" s="1" t="s">
        <v>26</v>
      </c>
      <c r="N66666" s="1" t="s">
        <v>26</v>
      </c>
      <c r="O66666" s="1" t="s">
        <v>26</v>
      </c>
      <c r="P66666" s="1" t="s">
        <v>26</v>
      </c>
      <c r="Q66666" s="1" t="s">
        <v>26</v>
      </c>
      <c r="R66666" s="1" t="s">
        <v>26</v>
      </c>
    </row>
    <row r="66667" spans="1:18" x14ac:dyDescent="0.35">
      <c r="A66667">
        <v>350369</v>
      </c>
      <c r="B66667" s="1" t="s">
        <v>200800</v>
      </c>
      <c r="C66667" s="1" t="s">
        <v>41</v>
      </c>
      <c r="D66667" s="1" t="s">
        <v>200801</v>
      </c>
      <c r="E66667">
        <v>26.207999999999998</v>
      </c>
      <c r="F66667">
        <v>-98.363110000000006</v>
      </c>
      <c r="G66667">
        <v>118</v>
      </c>
      <c r="H66667" s="1" t="s">
        <v>21</v>
      </c>
      <c r="I66667" s="1" t="s">
        <v>22</v>
      </c>
      <c r="J66667" s="1" t="s">
        <v>206</v>
      </c>
      <c r="K66667" s="1" t="s">
        <v>46300</v>
      </c>
      <c r="L66667" s="1" t="s">
        <v>25</v>
      </c>
      <c r="M66667" s="1" t="s">
        <v>26</v>
      </c>
      <c r="N66667" s="1" t="s">
        <v>26</v>
      </c>
      <c r="O66667" s="1" t="s">
        <v>26</v>
      </c>
      <c r="P66667" s="1" t="s">
        <v>26</v>
      </c>
      <c r="Q66667" s="1" t="s">
        <v>26</v>
      </c>
      <c r="R66667" s="1" t="s">
        <v>26</v>
      </c>
    </row>
    <row r="66668" spans="1:18" x14ac:dyDescent="0.35">
      <c r="A66668">
        <v>350370</v>
      </c>
      <c r="B66668" s="1" t="s">
        <v>200802</v>
      </c>
      <c r="C66668" s="1" t="s">
        <v>41</v>
      </c>
      <c r="D66668" s="1" t="s">
        <v>200803</v>
      </c>
      <c r="E66668">
        <v>26.170960000000001</v>
      </c>
      <c r="F66668">
        <v>-98.180819999999997</v>
      </c>
      <c r="G66668">
        <v>110</v>
      </c>
      <c r="H66668" s="1" t="s">
        <v>21</v>
      </c>
      <c r="I66668" s="1" t="s">
        <v>22</v>
      </c>
      <c r="J66668" s="1" t="s">
        <v>206</v>
      </c>
      <c r="K66668" s="1" t="s">
        <v>200804</v>
      </c>
      <c r="L66668" s="1" t="s">
        <v>25</v>
      </c>
      <c r="M66668" s="1" t="s">
        <v>26</v>
      </c>
      <c r="N66668" s="1" t="s">
        <v>26</v>
      </c>
      <c r="O66668" s="1" t="s">
        <v>26</v>
      </c>
      <c r="P66668" s="1" t="s">
        <v>26</v>
      </c>
      <c r="Q66668" s="1" t="s">
        <v>26</v>
      </c>
      <c r="R66668" s="1" t="s">
        <v>26</v>
      </c>
    </row>
    <row r="66669" spans="1:18" x14ac:dyDescent="0.35">
      <c r="A66669">
        <v>350371</v>
      </c>
      <c r="B66669" s="1" t="s">
        <v>200805</v>
      </c>
      <c r="C66669" s="1" t="s">
        <v>41</v>
      </c>
      <c r="D66669" s="1" t="s">
        <v>137780</v>
      </c>
      <c r="E66669">
        <v>26.0626</v>
      </c>
      <c r="F66669">
        <v>-97.473619999999997</v>
      </c>
      <c r="G66669">
        <v>35</v>
      </c>
      <c r="H66669" s="1" t="s">
        <v>21</v>
      </c>
      <c r="I66669" s="1" t="s">
        <v>22</v>
      </c>
      <c r="J66669" s="1" t="s">
        <v>206</v>
      </c>
      <c r="K66669" s="1" t="s">
        <v>25901</v>
      </c>
      <c r="L66669" s="1" t="s">
        <v>25</v>
      </c>
      <c r="M66669" s="1" t="s">
        <v>26</v>
      </c>
      <c r="N66669" s="1" t="s">
        <v>26</v>
      </c>
      <c r="O66669" s="1" t="s">
        <v>26</v>
      </c>
      <c r="P66669" s="1" t="s">
        <v>26</v>
      </c>
      <c r="Q66669" s="1" t="s">
        <v>26</v>
      </c>
      <c r="R66669" s="1" t="s">
        <v>26</v>
      </c>
    </row>
    <row r="66670" spans="1:18" x14ac:dyDescent="0.35">
      <c r="A66670">
        <v>350372</v>
      </c>
      <c r="B66670" s="1" t="s">
        <v>200806</v>
      </c>
      <c r="C66670" s="1" t="s">
        <v>41</v>
      </c>
      <c r="D66670" s="1" t="s">
        <v>22064</v>
      </c>
      <c r="E66670">
        <v>26.169840000000001</v>
      </c>
      <c r="F66670">
        <v>-98.039159999999995</v>
      </c>
      <c r="G66670">
        <v>88</v>
      </c>
      <c r="H66670" s="1" t="s">
        <v>21</v>
      </c>
      <c r="I66670" s="1" t="s">
        <v>22</v>
      </c>
      <c r="J66670" s="1" t="s">
        <v>206</v>
      </c>
      <c r="K66670" s="1" t="s">
        <v>200807</v>
      </c>
      <c r="L66670" s="1" t="s">
        <v>25</v>
      </c>
      <c r="M66670" s="1" t="s">
        <v>26</v>
      </c>
      <c r="N66670" s="1" t="s">
        <v>26</v>
      </c>
      <c r="O66670" s="1" t="s">
        <v>26</v>
      </c>
      <c r="P66670" s="1" t="s">
        <v>26</v>
      </c>
      <c r="Q66670" s="1" t="s">
        <v>26</v>
      </c>
      <c r="R66670" s="1" t="s">
        <v>26</v>
      </c>
    </row>
    <row r="66671" spans="1:18" x14ac:dyDescent="0.35">
      <c r="A66671">
        <v>350385</v>
      </c>
      <c r="B66671" s="1" t="s">
        <v>200808</v>
      </c>
      <c r="C66671" s="1" t="s">
        <v>41</v>
      </c>
      <c r="D66671" s="1" t="s">
        <v>200809</v>
      </c>
      <c r="E66671">
        <v>32.414000000000001</v>
      </c>
      <c r="F66671">
        <v>-111.22994</v>
      </c>
      <c r="G66671">
        <v>2016</v>
      </c>
      <c r="H66671" s="1" t="s">
        <v>21</v>
      </c>
      <c r="I66671" s="1" t="s">
        <v>22</v>
      </c>
      <c r="J66671" s="1" t="s">
        <v>51</v>
      </c>
      <c r="K66671" s="1" t="s">
        <v>2058</v>
      </c>
      <c r="L66671" s="1" t="s">
        <v>25</v>
      </c>
      <c r="M66671" s="1" t="s">
        <v>26</v>
      </c>
      <c r="N66671" s="1" t="s">
        <v>26</v>
      </c>
      <c r="O66671" s="1" t="s">
        <v>26</v>
      </c>
      <c r="P66671" s="1" t="s">
        <v>26</v>
      </c>
      <c r="Q66671" s="1" t="s">
        <v>26</v>
      </c>
      <c r="R66671" s="1" t="s">
        <v>26</v>
      </c>
    </row>
    <row r="66672" spans="1:18" x14ac:dyDescent="0.35">
      <c r="A66672">
        <v>350403</v>
      </c>
      <c r="B66672" s="1" t="s">
        <v>200810</v>
      </c>
      <c r="C66672" s="1" t="s">
        <v>41</v>
      </c>
      <c r="D66672" s="1" t="s">
        <v>200811</v>
      </c>
      <c r="E66672">
        <v>41.792789999999997</v>
      </c>
      <c r="F66672">
        <v>-74.23912</v>
      </c>
      <c r="G66672">
        <v>246</v>
      </c>
      <c r="H66672" s="1" t="s">
        <v>21</v>
      </c>
      <c r="I66672" s="1" t="s">
        <v>22</v>
      </c>
      <c r="J66672" s="1" t="s">
        <v>163</v>
      </c>
      <c r="K66672" s="1" t="s">
        <v>195770</v>
      </c>
      <c r="L66672" s="1" t="s">
        <v>25</v>
      </c>
      <c r="M66672" s="1" t="s">
        <v>26</v>
      </c>
      <c r="N66672" s="1" t="s">
        <v>26</v>
      </c>
      <c r="O66672" s="1" t="s">
        <v>26</v>
      </c>
      <c r="P66672" s="1" t="s">
        <v>26</v>
      </c>
      <c r="Q66672" s="1" t="s">
        <v>26</v>
      </c>
      <c r="R66672" s="1" t="s">
        <v>26</v>
      </c>
    </row>
    <row r="66673" spans="1:18" x14ac:dyDescent="0.35">
      <c r="A66673">
        <v>350405</v>
      </c>
      <c r="B66673" s="1" t="s">
        <v>200812</v>
      </c>
      <c r="C66673" s="1" t="s">
        <v>41</v>
      </c>
      <c r="D66673" s="1" t="s">
        <v>200813</v>
      </c>
      <c r="E66673">
        <v>41.779150000000001</v>
      </c>
      <c r="F66673">
        <v>-74.268249999999995</v>
      </c>
      <c r="G66673">
        <v>318</v>
      </c>
      <c r="H66673" s="1" t="s">
        <v>21</v>
      </c>
      <c r="I66673" s="1" t="s">
        <v>22</v>
      </c>
      <c r="J66673" s="1" t="s">
        <v>163</v>
      </c>
      <c r="K66673" s="1" t="s">
        <v>20720</v>
      </c>
      <c r="L66673" s="1" t="s">
        <v>25</v>
      </c>
      <c r="M66673" s="1" t="s">
        <v>26</v>
      </c>
      <c r="N66673" s="1" t="s">
        <v>26</v>
      </c>
      <c r="O66673" s="1" t="s">
        <v>26</v>
      </c>
      <c r="P66673" s="1" t="s">
        <v>26</v>
      </c>
      <c r="Q66673" s="1" t="s">
        <v>26</v>
      </c>
      <c r="R66673" s="1" t="s">
        <v>26</v>
      </c>
    </row>
    <row r="66674" spans="1:18" x14ac:dyDescent="0.35">
      <c r="A66674">
        <v>350411</v>
      </c>
      <c r="B66674" s="1" t="s">
        <v>200814</v>
      </c>
      <c r="C66674" s="1" t="s">
        <v>41</v>
      </c>
      <c r="D66674" s="1" t="s">
        <v>200815</v>
      </c>
      <c r="E66674">
        <v>30.485990000000001</v>
      </c>
      <c r="F66674">
        <v>-98.032889999999995</v>
      </c>
      <c r="G66674">
        <v>950</v>
      </c>
      <c r="H66674" s="1" t="s">
        <v>21</v>
      </c>
      <c r="I66674" s="1" t="s">
        <v>22</v>
      </c>
      <c r="J66674" s="1" t="s">
        <v>206</v>
      </c>
      <c r="K66674" s="1" t="s">
        <v>24191</v>
      </c>
      <c r="L66674" s="1" t="s">
        <v>25</v>
      </c>
      <c r="M66674" s="1" t="s">
        <v>26</v>
      </c>
      <c r="N66674" s="1" t="s">
        <v>26</v>
      </c>
      <c r="O66674" s="1" t="s">
        <v>26</v>
      </c>
      <c r="P66674" s="1" t="s">
        <v>26</v>
      </c>
      <c r="Q66674" s="1" t="s">
        <v>26</v>
      </c>
      <c r="R66674" s="1" t="s">
        <v>26</v>
      </c>
    </row>
    <row r="66675" spans="1:18" x14ac:dyDescent="0.35">
      <c r="A66675">
        <v>350414</v>
      </c>
      <c r="B66675" s="1" t="s">
        <v>200816</v>
      </c>
      <c r="C66675" s="1" t="s">
        <v>41</v>
      </c>
      <c r="D66675" s="1" t="s">
        <v>2110</v>
      </c>
      <c r="E66675">
        <v>30.20834</v>
      </c>
      <c r="F66675">
        <v>-98.721130000000002</v>
      </c>
      <c r="G66675">
        <v>1625</v>
      </c>
      <c r="H66675" s="1" t="s">
        <v>21</v>
      </c>
      <c r="I66675" s="1" t="s">
        <v>22</v>
      </c>
      <c r="J66675" s="1" t="s">
        <v>206</v>
      </c>
      <c r="K66675" s="1" t="s">
        <v>1787</v>
      </c>
      <c r="L66675" s="1" t="s">
        <v>25</v>
      </c>
      <c r="M66675" s="1" t="s">
        <v>26</v>
      </c>
      <c r="N66675" s="1" t="s">
        <v>26</v>
      </c>
      <c r="O66675" s="1" t="s">
        <v>26</v>
      </c>
      <c r="P66675" s="1" t="s">
        <v>26</v>
      </c>
      <c r="Q66675" s="1" t="s">
        <v>26</v>
      </c>
      <c r="R66675" s="1" t="s">
        <v>26</v>
      </c>
    </row>
    <row r="66676" spans="1:18" x14ac:dyDescent="0.35">
      <c r="A66676">
        <v>350416</v>
      </c>
      <c r="B66676" s="1" t="s">
        <v>200817</v>
      </c>
      <c r="C66676" s="1" t="s">
        <v>28</v>
      </c>
      <c r="D66676" s="1" t="s">
        <v>200818</v>
      </c>
      <c r="E66676">
        <v>33.39461</v>
      </c>
      <c r="F66676">
        <v>-112.73029</v>
      </c>
      <c r="G66676">
        <v>962</v>
      </c>
      <c r="H66676" s="1" t="s">
        <v>21</v>
      </c>
      <c r="I66676" s="1" t="s">
        <v>22</v>
      </c>
      <c r="J66676" s="1" t="s">
        <v>51</v>
      </c>
      <c r="K66676" s="1" t="s">
        <v>3737</v>
      </c>
      <c r="L66676" s="1" t="s">
        <v>25</v>
      </c>
      <c r="M66676" s="1" t="s">
        <v>26</v>
      </c>
      <c r="N66676" s="1" t="s">
        <v>26</v>
      </c>
      <c r="O66676" s="1" t="s">
        <v>26</v>
      </c>
      <c r="P66676" s="1" t="s">
        <v>26</v>
      </c>
      <c r="Q66676" s="1" t="s">
        <v>26</v>
      </c>
      <c r="R66676" s="1" t="s">
        <v>26</v>
      </c>
    </row>
    <row r="66677" spans="1:18" x14ac:dyDescent="0.35">
      <c r="A66677">
        <v>350417</v>
      </c>
      <c r="B66677" s="1" t="s">
        <v>200819</v>
      </c>
      <c r="C66677" s="1" t="s">
        <v>28</v>
      </c>
      <c r="D66677" s="1" t="s">
        <v>22075</v>
      </c>
      <c r="E66677">
        <v>29.877669999999998</v>
      </c>
      <c r="F66677">
        <v>-97.435550000000006</v>
      </c>
      <c r="G66677">
        <v>639</v>
      </c>
      <c r="H66677" s="1" t="s">
        <v>21</v>
      </c>
      <c r="I66677" s="1" t="s">
        <v>22</v>
      </c>
      <c r="J66677" s="1" t="s">
        <v>206</v>
      </c>
      <c r="K66677" s="1" t="s">
        <v>190991</v>
      </c>
      <c r="L66677" s="1" t="s">
        <v>25</v>
      </c>
      <c r="M66677" s="1" t="s">
        <v>26</v>
      </c>
      <c r="N66677" s="1" t="s">
        <v>26</v>
      </c>
      <c r="O66677" s="1" t="s">
        <v>26</v>
      </c>
      <c r="P66677" s="1" t="s">
        <v>26</v>
      </c>
      <c r="Q66677" s="1" t="s">
        <v>26</v>
      </c>
      <c r="R66677" s="1" t="s">
        <v>26</v>
      </c>
    </row>
    <row r="66678" spans="1:18" x14ac:dyDescent="0.35">
      <c r="A66678">
        <v>350418</v>
      </c>
      <c r="B66678" s="1" t="s">
        <v>200820</v>
      </c>
      <c r="C66678" s="1" t="s">
        <v>41</v>
      </c>
      <c r="D66678" s="1" t="s">
        <v>200821</v>
      </c>
      <c r="E66678">
        <v>30.59525</v>
      </c>
      <c r="F66678">
        <v>-100.7992</v>
      </c>
      <c r="G66678">
        <v>2217</v>
      </c>
      <c r="H66678" s="1" t="s">
        <v>21</v>
      </c>
      <c r="I66678" s="1" t="s">
        <v>22</v>
      </c>
      <c r="J66678" s="1" t="s">
        <v>206</v>
      </c>
      <c r="K66678" s="1" t="s">
        <v>3696</v>
      </c>
      <c r="L66678" s="1" t="s">
        <v>25</v>
      </c>
      <c r="M66678" s="1" t="s">
        <v>26</v>
      </c>
      <c r="N66678" s="1" t="s">
        <v>26</v>
      </c>
      <c r="O66678" s="1" t="s">
        <v>26</v>
      </c>
      <c r="P66678" s="1" t="s">
        <v>26</v>
      </c>
      <c r="Q66678" s="1" t="s">
        <v>26</v>
      </c>
      <c r="R66678" s="1" t="s">
        <v>26</v>
      </c>
    </row>
    <row r="66679" spans="1:18" x14ac:dyDescent="0.35">
      <c r="A66679">
        <v>350419</v>
      </c>
      <c r="B66679" s="1" t="s">
        <v>200822</v>
      </c>
      <c r="C66679" s="1" t="s">
        <v>41</v>
      </c>
      <c r="D66679" s="1" t="s">
        <v>163981</v>
      </c>
      <c r="E66679">
        <v>30.757000000000001</v>
      </c>
      <c r="F66679">
        <v>-98.016970000000001</v>
      </c>
      <c r="G66679">
        <v>1125</v>
      </c>
      <c r="H66679" s="1" t="s">
        <v>21</v>
      </c>
      <c r="I66679" s="1" t="s">
        <v>22</v>
      </c>
      <c r="J66679" s="1" t="s">
        <v>206</v>
      </c>
      <c r="K66679" s="1" t="s">
        <v>4222</v>
      </c>
      <c r="L66679" s="1" t="s">
        <v>25</v>
      </c>
      <c r="M66679" s="1" t="s">
        <v>26</v>
      </c>
      <c r="N66679" s="1" t="s">
        <v>26</v>
      </c>
      <c r="O66679" s="1" t="s">
        <v>26</v>
      </c>
      <c r="P66679" s="1" t="s">
        <v>26</v>
      </c>
      <c r="Q66679" s="1" t="s">
        <v>26</v>
      </c>
      <c r="R66679" s="1" t="s">
        <v>26</v>
      </c>
    </row>
    <row r="66680" spans="1:18" x14ac:dyDescent="0.35">
      <c r="A66680">
        <v>350420</v>
      </c>
      <c r="B66680" s="1" t="s">
        <v>200823</v>
      </c>
      <c r="C66680" s="1" t="s">
        <v>41</v>
      </c>
      <c r="D66680" s="1" t="s">
        <v>200824</v>
      </c>
      <c r="E66680">
        <v>30.25253</v>
      </c>
      <c r="F66680">
        <v>-97.132819999999995</v>
      </c>
      <c r="G66680">
        <v>550</v>
      </c>
      <c r="H66680" s="1" t="s">
        <v>21</v>
      </c>
      <c r="I66680" s="1" t="s">
        <v>22</v>
      </c>
      <c r="J66680" s="1" t="s">
        <v>206</v>
      </c>
      <c r="K66680" s="1" t="s">
        <v>7068</v>
      </c>
      <c r="L66680" s="1" t="s">
        <v>25</v>
      </c>
      <c r="M66680" s="1" t="s">
        <v>26</v>
      </c>
      <c r="N66680" s="1" t="s">
        <v>26</v>
      </c>
      <c r="O66680" s="1" t="s">
        <v>26</v>
      </c>
      <c r="P66680" s="1" t="s">
        <v>26</v>
      </c>
      <c r="Q66680" s="1" t="s">
        <v>26</v>
      </c>
      <c r="R66680" s="1" t="s">
        <v>26</v>
      </c>
    </row>
    <row r="66681" spans="1:18" x14ac:dyDescent="0.35">
      <c r="A66681">
        <v>350421</v>
      </c>
      <c r="B66681" s="1" t="s">
        <v>200825</v>
      </c>
      <c r="C66681" s="1" t="s">
        <v>41</v>
      </c>
      <c r="D66681" s="1" t="s">
        <v>200826</v>
      </c>
      <c r="E66681">
        <v>30.047560000000001</v>
      </c>
      <c r="F66681">
        <v>-97.263440000000003</v>
      </c>
      <c r="G66681">
        <v>345</v>
      </c>
      <c r="H66681" s="1" t="s">
        <v>21</v>
      </c>
      <c r="I66681" s="1" t="s">
        <v>22</v>
      </c>
      <c r="J66681" s="1" t="s">
        <v>206</v>
      </c>
      <c r="K66681" s="1" t="s">
        <v>14313</v>
      </c>
      <c r="L66681" s="1" t="s">
        <v>25</v>
      </c>
      <c r="M66681" s="1" t="s">
        <v>26</v>
      </c>
      <c r="N66681" s="1" t="s">
        <v>26</v>
      </c>
      <c r="O66681" s="1" t="s">
        <v>26</v>
      </c>
      <c r="P66681" s="1" t="s">
        <v>26</v>
      </c>
      <c r="Q66681" s="1" t="s">
        <v>26</v>
      </c>
      <c r="R66681" s="1" t="s">
        <v>26</v>
      </c>
    </row>
    <row r="66682" spans="1:18" x14ac:dyDescent="0.35">
      <c r="A66682">
        <v>350422</v>
      </c>
      <c r="B66682" s="1" t="s">
        <v>200827</v>
      </c>
      <c r="C66682" s="1" t="s">
        <v>41</v>
      </c>
      <c r="D66682" s="1" t="s">
        <v>200828</v>
      </c>
      <c r="E66682">
        <v>29.157509999999998</v>
      </c>
      <c r="F66682">
        <v>-97.734570000000005</v>
      </c>
      <c r="G66682">
        <v>360</v>
      </c>
      <c r="H66682" s="1" t="s">
        <v>21</v>
      </c>
      <c r="I66682" s="1" t="s">
        <v>22</v>
      </c>
      <c r="J66682" s="1" t="s">
        <v>206</v>
      </c>
      <c r="K66682" s="1" t="s">
        <v>200829</v>
      </c>
      <c r="L66682" s="1" t="s">
        <v>25</v>
      </c>
      <c r="M66682" s="1" t="s">
        <v>26</v>
      </c>
      <c r="N66682" s="1" t="s">
        <v>26</v>
      </c>
      <c r="O66682" s="1" t="s">
        <v>26</v>
      </c>
      <c r="P66682" s="1" t="s">
        <v>26</v>
      </c>
      <c r="Q66682" s="1" t="s">
        <v>26</v>
      </c>
      <c r="R66682" s="1" t="s">
        <v>26</v>
      </c>
    </row>
    <row r="66683" spans="1:18" x14ac:dyDescent="0.35">
      <c r="A66683">
        <v>350423</v>
      </c>
      <c r="B66683" s="1" t="s">
        <v>200830</v>
      </c>
      <c r="C66683" s="1" t="s">
        <v>41</v>
      </c>
      <c r="D66683" s="1" t="s">
        <v>20785</v>
      </c>
      <c r="E66683">
        <v>29.105879999999999</v>
      </c>
      <c r="F66683">
        <v>-97.711862999999994</v>
      </c>
      <c r="G66683">
        <v>460</v>
      </c>
      <c r="H66683" s="1" t="s">
        <v>21</v>
      </c>
      <c r="I66683" s="1" t="s">
        <v>22</v>
      </c>
      <c r="J66683" s="1" t="s">
        <v>206</v>
      </c>
      <c r="K66683" s="1" t="s">
        <v>142320</v>
      </c>
      <c r="L66683" s="1" t="s">
        <v>25</v>
      </c>
      <c r="M66683" s="1" t="s">
        <v>26</v>
      </c>
      <c r="N66683" s="1" t="s">
        <v>26</v>
      </c>
      <c r="O66683" s="1" t="s">
        <v>26</v>
      </c>
      <c r="P66683" s="1" t="s">
        <v>26</v>
      </c>
      <c r="Q66683" s="1" t="s">
        <v>26</v>
      </c>
      <c r="R66683" s="1" t="s">
        <v>26</v>
      </c>
    </row>
    <row r="66684" spans="1:18" x14ac:dyDescent="0.35">
      <c r="A66684">
        <v>350424</v>
      </c>
      <c r="B66684" s="1" t="s">
        <v>200831</v>
      </c>
      <c r="C66684" s="1" t="s">
        <v>41</v>
      </c>
      <c r="D66684" s="1" t="s">
        <v>200832</v>
      </c>
      <c r="E66684">
        <v>32.814149999999998</v>
      </c>
      <c r="F66684">
        <v>-111.55846</v>
      </c>
      <c r="G66684">
        <v>1513</v>
      </c>
      <c r="H66684" s="1" t="s">
        <v>21</v>
      </c>
      <c r="I66684" s="1" t="s">
        <v>22</v>
      </c>
      <c r="J66684" s="1" t="s">
        <v>51</v>
      </c>
      <c r="K66684" s="1" t="s">
        <v>109080</v>
      </c>
      <c r="L66684" s="1" t="s">
        <v>25</v>
      </c>
      <c r="M66684" s="1" t="s">
        <v>26</v>
      </c>
      <c r="N66684" s="1" t="s">
        <v>26</v>
      </c>
      <c r="O66684" s="1" t="s">
        <v>26</v>
      </c>
      <c r="P66684" s="1" t="s">
        <v>26</v>
      </c>
      <c r="Q66684" s="1" t="s">
        <v>26</v>
      </c>
      <c r="R66684" s="1" t="s">
        <v>26</v>
      </c>
    </row>
    <row r="66685" spans="1:18" x14ac:dyDescent="0.35">
      <c r="A66685">
        <v>350425</v>
      </c>
      <c r="B66685" s="1" t="s">
        <v>200833</v>
      </c>
      <c r="C66685" s="1" t="s">
        <v>41</v>
      </c>
      <c r="D66685" s="1" t="s">
        <v>200834</v>
      </c>
      <c r="E66685">
        <v>32.864350000000002</v>
      </c>
      <c r="F66685">
        <v>-111.54707000000001</v>
      </c>
      <c r="G66685">
        <v>1486</v>
      </c>
      <c r="H66685" s="1" t="s">
        <v>21</v>
      </c>
      <c r="I66685" s="1" t="s">
        <v>22</v>
      </c>
      <c r="J66685" s="1" t="s">
        <v>51</v>
      </c>
      <c r="K66685" s="1" t="s">
        <v>11415</v>
      </c>
      <c r="L66685" s="1" t="s">
        <v>25</v>
      </c>
      <c r="M66685" s="1" t="s">
        <v>26</v>
      </c>
      <c r="N66685" s="1" t="s">
        <v>26</v>
      </c>
      <c r="O66685" s="1" t="s">
        <v>26</v>
      </c>
      <c r="P66685" s="1" t="s">
        <v>26</v>
      </c>
      <c r="Q66685" s="1" t="s">
        <v>26</v>
      </c>
      <c r="R66685" s="1" t="s">
        <v>26</v>
      </c>
    </row>
    <row r="66686" spans="1:18" x14ac:dyDescent="0.35">
      <c r="A66686">
        <v>350428</v>
      </c>
      <c r="B66686" s="1" t="s">
        <v>200835</v>
      </c>
      <c r="C66686" s="1" t="s">
        <v>41</v>
      </c>
      <c r="D66686" s="1" t="s">
        <v>200836</v>
      </c>
      <c r="E66686">
        <v>29.270150000000001</v>
      </c>
      <c r="F66686">
        <v>-98.447670000000002</v>
      </c>
      <c r="G66686">
        <v>500</v>
      </c>
      <c r="H66686" s="1" t="s">
        <v>21</v>
      </c>
      <c r="I66686" s="1" t="s">
        <v>22</v>
      </c>
      <c r="J66686" s="1" t="s">
        <v>206</v>
      </c>
      <c r="K66686" s="1" t="s">
        <v>1953</v>
      </c>
      <c r="L66686" s="1" t="s">
        <v>25</v>
      </c>
      <c r="M66686" s="1" t="s">
        <v>26</v>
      </c>
      <c r="N66686" s="1" t="s">
        <v>26</v>
      </c>
      <c r="O66686" s="1" t="s">
        <v>26</v>
      </c>
      <c r="P66686" s="1" t="s">
        <v>26</v>
      </c>
      <c r="Q66686" s="1" t="s">
        <v>26</v>
      </c>
      <c r="R66686" s="1" t="s">
        <v>26</v>
      </c>
    </row>
    <row r="66687" spans="1:18" x14ac:dyDescent="0.35">
      <c r="A66687">
        <v>350429</v>
      </c>
      <c r="B66687" s="1" t="s">
        <v>200837</v>
      </c>
      <c r="C66687" s="1" t="s">
        <v>41</v>
      </c>
      <c r="D66687" s="1" t="s">
        <v>102187</v>
      </c>
      <c r="E66687">
        <v>29.278549999999999</v>
      </c>
      <c r="F66687">
        <v>-98.592200000000005</v>
      </c>
      <c r="G66687">
        <v>670</v>
      </c>
      <c r="H66687" s="1" t="s">
        <v>21</v>
      </c>
      <c r="I66687" s="1" t="s">
        <v>22</v>
      </c>
      <c r="J66687" s="1" t="s">
        <v>206</v>
      </c>
      <c r="K66687" s="1" t="s">
        <v>13471</v>
      </c>
      <c r="L66687" s="1" t="s">
        <v>25</v>
      </c>
      <c r="M66687" s="1" t="s">
        <v>26</v>
      </c>
      <c r="N66687" s="1" t="s">
        <v>26</v>
      </c>
      <c r="O66687" s="1" t="s">
        <v>26</v>
      </c>
      <c r="P66687" s="1" t="s">
        <v>26</v>
      </c>
      <c r="Q66687" s="1" t="s">
        <v>26</v>
      </c>
      <c r="R66687" s="1" t="s">
        <v>26</v>
      </c>
    </row>
    <row r="66688" spans="1:18" x14ac:dyDescent="0.35">
      <c r="A66688">
        <v>350442</v>
      </c>
      <c r="B66688" s="1" t="s">
        <v>200838</v>
      </c>
      <c r="C66688" s="1" t="s">
        <v>19</v>
      </c>
      <c r="D66688" s="1" t="s">
        <v>200839</v>
      </c>
      <c r="E66688">
        <v>30.13721</v>
      </c>
      <c r="F66688">
        <v>-81.534769999999995</v>
      </c>
      <c r="G66688">
        <v>25</v>
      </c>
      <c r="H66688" s="1" t="s">
        <v>21</v>
      </c>
      <c r="I66688" s="1" t="s">
        <v>22</v>
      </c>
      <c r="J66688" s="1" t="s">
        <v>69</v>
      </c>
      <c r="K66688" s="1" t="s">
        <v>1000</v>
      </c>
      <c r="L66688" s="1" t="s">
        <v>25</v>
      </c>
      <c r="M66688" s="1" t="s">
        <v>26</v>
      </c>
      <c r="N66688" s="1" t="s">
        <v>26</v>
      </c>
      <c r="O66688" s="1" t="s">
        <v>200840</v>
      </c>
      <c r="P66688" s="1" t="s">
        <v>26</v>
      </c>
      <c r="Q66688" s="1" t="s">
        <v>26</v>
      </c>
      <c r="R66688" s="1" t="s">
        <v>26</v>
      </c>
    </row>
    <row r="66689" spans="1:18" x14ac:dyDescent="0.35">
      <c r="A66689">
        <v>350443</v>
      </c>
      <c r="B66689" s="1" t="s">
        <v>200841</v>
      </c>
      <c r="C66689" s="1" t="s">
        <v>41</v>
      </c>
      <c r="D66689" s="1" t="s">
        <v>200842</v>
      </c>
      <c r="E66689">
        <v>27.77281</v>
      </c>
      <c r="F66689">
        <v>-97.628569999999996</v>
      </c>
      <c r="G66689">
        <v>66</v>
      </c>
      <c r="H66689" s="1" t="s">
        <v>21</v>
      </c>
      <c r="I66689" s="1" t="s">
        <v>22</v>
      </c>
      <c r="J66689" s="1" t="s">
        <v>206</v>
      </c>
      <c r="K66689" s="1" t="s">
        <v>14133</v>
      </c>
      <c r="L66689" s="1" t="s">
        <v>25</v>
      </c>
      <c r="M66689" s="1" t="s">
        <v>26</v>
      </c>
      <c r="N66689" s="1" t="s">
        <v>26</v>
      </c>
      <c r="O66689" s="1" t="s">
        <v>26</v>
      </c>
      <c r="P66689" s="1" t="s">
        <v>26</v>
      </c>
      <c r="Q66689" s="1" t="s">
        <v>26</v>
      </c>
      <c r="R66689" s="1" t="s">
        <v>26</v>
      </c>
    </row>
    <row r="66690" spans="1:18" x14ac:dyDescent="0.35">
      <c r="A66690">
        <v>350444</v>
      </c>
      <c r="B66690" s="1" t="s">
        <v>200843</v>
      </c>
      <c r="C66690" s="1" t="s">
        <v>41</v>
      </c>
      <c r="D66690" s="1" t="s">
        <v>200844</v>
      </c>
      <c r="E66690">
        <v>27.776260000000001</v>
      </c>
      <c r="F66690">
        <v>-97.758510000000001</v>
      </c>
      <c r="G66690">
        <v>82</v>
      </c>
      <c r="H66690" s="1" t="s">
        <v>21</v>
      </c>
      <c r="I66690" s="1" t="s">
        <v>22</v>
      </c>
      <c r="J66690" s="1" t="s">
        <v>206</v>
      </c>
      <c r="K66690" s="1" t="s">
        <v>14133</v>
      </c>
      <c r="L66690" s="1" t="s">
        <v>25</v>
      </c>
      <c r="M66690" s="1" t="s">
        <v>26</v>
      </c>
      <c r="N66690" s="1" t="s">
        <v>26</v>
      </c>
      <c r="O66690" s="1" t="s">
        <v>26</v>
      </c>
      <c r="P66690" s="1" t="s">
        <v>26</v>
      </c>
      <c r="Q66690" s="1" t="s">
        <v>26</v>
      </c>
      <c r="R66690" s="1" t="s">
        <v>26</v>
      </c>
    </row>
    <row r="66691" spans="1:18" x14ac:dyDescent="0.35">
      <c r="A66691">
        <v>350445</v>
      </c>
      <c r="B66691" s="1" t="s">
        <v>200845</v>
      </c>
      <c r="C66691" s="1" t="s">
        <v>41</v>
      </c>
      <c r="D66691" s="1" t="s">
        <v>200846</v>
      </c>
      <c r="E66691">
        <v>27.714479999999998</v>
      </c>
      <c r="F66691">
        <v>-97.680189999999996</v>
      </c>
      <c r="G66691">
        <v>66</v>
      </c>
      <c r="H66691" s="1" t="s">
        <v>21</v>
      </c>
      <c r="I66691" s="1" t="s">
        <v>22</v>
      </c>
      <c r="J66691" s="1" t="s">
        <v>206</v>
      </c>
      <c r="K66691" s="1" t="s">
        <v>14133</v>
      </c>
      <c r="L66691" s="1" t="s">
        <v>25</v>
      </c>
      <c r="M66691" s="1" t="s">
        <v>26</v>
      </c>
      <c r="N66691" s="1" t="s">
        <v>26</v>
      </c>
      <c r="O66691" s="1" t="s">
        <v>26</v>
      </c>
      <c r="P66691" s="1" t="s">
        <v>26</v>
      </c>
      <c r="Q66691" s="1" t="s">
        <v>26</v>
      </c>
      <c r="R66691" s="1" t="s">
        <v>26</v>
      </c>
    </row>
    <row r="66692" spans="1:18" x14ac:dyDescent="0.35">
      <c r="A66692">
        <v>350446</v>
      </c>
      <c r="B66692" s="1" t="s">
        <v>200847</v>
      </c>
      <c r="C66692" s="1" t="s">
        <v>41</v>
      </c>
      <c r="D66692" s="1" t="s">
        <v>89485</v>
      </c>
      <c r="E66692">
        <v>27.808489999999999</v>
      </c>
      <c r="F66692">
        <v>-97.515240000000006</v>
      </c>
      <c r="G66692">
        <v>21</v>
      </c>
      <c r="H66692" s="1" t="s">
        <v>21</v>
      </c>
      <c r="I66692" s="1" t="s">
        <v>22</v>
      </c>
      <c r="J66692" s="1" t="s">
        <v>206</v>
      </c>
      <c r="K66692" s="1" t="s">
        <v>1589</v>
      </c>
      <c r="L66692" s="1" t="s">
        <v>25</v>
      </c>
      <c r="M66692" s="1" t="s">
        <v>26</v>
      </c>
      <c r="N66692" s="1" t="s">
        <v>26</v>
      </c>
      <c r="O66692" s="1" t="s">
        <v>26</v>
      </c>
      <c r="P66692" s="1" t="s">
        <v>26</v>
      </c>
      <c r="Q66692" s="1" t="s">
        <v>26</v>
      </c>
      <c r="R66692" s="1" t="s">
        <v>26</v>
      </c>
    </row>
    <row r="66693" spans="1:18" x14ac:dyDescent="0.35">
      <c r="A66693">
        <v>350473</v>
      </c>
      <c r="B66693" s="1" t="s">
        <v>200848</v>
      </c>
      <c r="C66693" s="1" t="s">
        <v>41</v>
      </c>
      <c r="D66693" s="1" t="s">
        <v>200849</v>
      </c>
      <c r="E66693">
        <v>34.909820000000003</v>
      </c>
      <c r="F66693">
        <v>-116.81629</v>
      </c>
      <c r="G66693">
        <v>1927</v>
      </c>
      <c r="H66693" s="1" t="s">
        <v>21</v>
      </c>
      <c r="I66693" s="1" t="s">
        <v>22</v>
      </c>
      <c r="J66693" s="1" t="s">
        <v>55</v>
      </c>
      <c r="K66693" s="1" t="s">
        <v>54325</v>
      </c>
      <c r="L66693" s="1" t="s">
        <v>25</v>
      </c>
      <c r="M66693" s="1" t="s">
        <v>26</v>
      </c>
      <c r="N66693" s="1" t="s">
        <v>26</v>
      </c>
      <c r="O66693" s="1" t="s">
        <v>26</v>
      </c>
      <c r="P66693" s="1" t="s">
        <v>26</v>
      </c>
      <c r="Q66693" s="1" t="s">
        <v>26</v>
      </c>
      <c r="R66693" s="1" t="s">
        <v>26</v>
      </c>
    </row>
    <row r="66694" spans="1:18" x14ac:dyDescent="0.35">
      <c r="A66694">
        <v>350474</v>
      </c>
      <c r="B66694" s="1" t="s">
        <v>200850</v>
      </c>
      <c r="C66694" s="1" t="s">
        <v>41</v>
      </c>
      <c r="D66694" s="1" t="s">
        <v>200851</v>
      </c>
      <c r="E66694">
        <v>34.911189999999998</v>
      </c>
      <c r="F66694">
        <v>-116.85948999999999</v>
      </c>
      <c r="G66694">
        <v>1950</v>
      </c>
      <c r="H66694" s="1" t="s">
        <v>21</v>
      </c>
      <c r="I66694" s="1" t="s">
        <v>22</v>
      </c>
      <c r="J66694" s="1" t="s">
        <v>55</v>
      </c>
      <c r="K66694" s="1" t="s">
        <v>54325</v>
      </c>
      <c r="L66694" s="1" t="s">
        <v>25</v>
      </c>
      <c r="M66694" s="1" t="s">
        <v>26</v>
      </c>
      <c r="N66694" s="1" t="s">
        <v>26</v>
      </c>
      <c r="O66694" s="1" t="s">
        <v>26</v>
      </c>
      <c r="P66694" s="1" t="s">
        <v>26</v>
      </c>
      <c r="Q66694" s="1" t="s">
        <v>26</v>
      </c>
      <c r="R66694" s="1" t="s">
        <v>26</v>
      </c>
    </row>
    <row r="66695" spans="1:18" x14ac:dyDescent="0.35">
      <c r="A66695">
        <v>350475</v>
      </c>
      <c r="B66695" s="1" t="s">
        <v>200852</v>
      </c>
      <c r="C66695" s="1" t="s">
        <v>41</v>
      </c>
      <c r="D66695" s="1" t="s">
        <v>200853</v>
      </c>
      <c r="E66695">
        <v>33.880470000000003</v>
      </c>
      <c r="F66695">
        <v>-117.54644999999999</v>
      </c>
      <c r="G66695">
        <v>623</v>
      </c>
      <c r="H66695" s="1" t="s">
        <v>21</v>
      </c>
      <c r="I66695" s="1" t="s">
        <v>22</v>
      </c>
      <c r="J66695" s="1" t="s">
        <v>55</v>
      </c>
      <c r="K66695" s="1" t="s">
        <v>9843</v>
      </c>
      <c r="L66695" s="1" t="s">
        <v>25</v>
      </c>
      <c r="M66695" s="1" t="s">
        <v>26</v>
      </c>
      <c r="N66695" s="1" t="s">
        <v>26</v>
      </c>
      <c r="O66695" s="1" t="s">
        <v>26</v>
      </c>
      <c r="P66695" s="1" t="s">
        <v>26</v>
      </c>
      <c r="Q66695" s="1" t="s">
        <v>26</v>
      </c>
      <c r="R66695" s="1" t="s">
        <v>26</v>
      </c>
    </row>
    <row r="66696" spans="1:18" x14ac:dyDescent="0.35">
      <c r="A66696">
        <v>350476</v>
      </c>
      <c r="B66696" s="1" t="s">
        <v>200854</v>
      </c>
      <c r="C66696" s="1" t="s">
        <v>41</v>
      </c>
      <c r="D66696" s="1" t="s">
        <v>200855</v>
      </c>
      <c r="E66696">
        <v>36.124839999999999</v>
      </c>
      <c r="F66696">
        <v>-115.19534</v>
      </c>
      <c r="G66696">
        <v>2174</v>
      </c>
      <c r="H66696" s="1" t="s">
        <v>21</v>
      </c>
      <c r="I66696" s="1" t="s">
        <v>22</v>
      </c>
      <c r="J66696" s="1" t="s">
        <v>402</v>
      </c>
      <c r="K66696" s="1" t="s">
        <v>3074</v>
      </c>
      <c r="L66696" s="1" t="s">
        <v>25</v>
      </c>
      <c r="M66696" s="1" t="s">
        <v>26</v>
      </c>
      <c r="N66696" s="1" t="s">
        <v>26</v>
      </c>
      <c r="O66696" s="1" t="s">
        <v>26</v>
      </c>
      <c r="P66696" s="1" t="s">
        <v>26</v>
      </c>
      <c r="Q66696" s="1" t="s">
        <v>26</v>
      </c>
      <c r="R66696" s="1" t="s">
        <v>26</v>
      </c>
    </row>
    <row r="66697" spans="1:18" x14ac:dyDescent="0.35">
      <c r="A66697">
        <v>350477</v>
      </c>
      <c r="B66697" s="1" t="s">
        <v>200856</v>
      </c>
      <c r="C66697" s="1" t="s">
        <v>41</v>
      </c>
      <c r="D66697" s="1" t="s">
        <v>200857</v>
      </c>
      <c r="E66697">
        <v>36.132539999999999</v>
      </c>
      <c r="F66697">
        <v>-115.17981</v>
      </c>
      <c r="G66697">
        <v>2134</v>
      </c>
      <c r="H66697" s="1" t="s">
        <v>21</v>
      </c>
      <c r="I66697" s="1" t="s">
        <v>22</v>
      </c>
      <c r="J66697" s="1" t="s">
        <v>402</v>
      </c>
      <c r="K66697" s="1" t="s">
        <v>3074</v>
      </c>
      <c r="L66697" s="1" t="s">
        <v>25</v>
      </c>
      <c r="M66697" s="1" t="s">
        <v>26</v>
      </c>
      <c r="N66697" s="1" t="s">
        <v>26</v>
      </c>
      <c r="O66697" s="1" t="s">
        <v>26</v>
      </c>
      <c r="P66697" s="1" t="s">
        <v>26</v>
      </c>
      <c r="Q66697" s="1" t="s">
        <v>26</v>
      </c>
      <c r="R66697" s="1" t="s">
        <v>26</v>
      </c>
    </row>
    <row r="66698" spans="1:18" x14ac:dyDescent="0.35">
      <c r="A66698">
        <v>350478</v>
      </c>
      <c r="B66698" s="1" t="s">
        <v>200858</v>
      </c>
      <c r="C66698" s="1" t="s">
        <v>41</v>
      </c>
      <c r="D66698" s="1" t="s">
        <v>200859</v>
      </c>
      <c r="E66698">
        <v>36.150649999999999</v>
      </c>
      <c r="F66698">
        <v>-115.19692000000001</v>
      </c>
      <c r="G66698">
        <v>2181</v>
      </c>
      <c r="H66698" s="1" t="s">
        <v>21</v>
      </c>
      <c r="I66698" s="1" t="s">
        <v>22</v>
      </c>
      <c r="J66698" s="1" t="s">
        <v>402</v>
      </c>
      <c r="K66698" s="1" t="s">
        <v>3074</v>
      </c>
      <c r="L66698" s="1" t="s">
        <v>25</v>
      </c>
      <c r="M66698" s="1" t="s">
        <v>26</v>
      </c>
      <c r="N66698" s="1" t="s">
        <v>26</v>
      </c>
      <c r="O66698" s="1" t="s">
        <v>26</v>
      </c>
      <c r="P66698" s="1" t="s">
        <v>26</v>
      </c>
      <c r="Q66698" s="1" t="s">
        <v>26</v>
      </c>
      <c r="R66698" s="1" t="s">
        <v>26</v>
      </c>
    </row>
    <row r="66699" spans="1:18" x14ac:dyDescent="0.35">
      <c r="A66699">
        <v>350479</v>
      </c>
      <c r="B66699" s="1" t="s">
        <v>200860</v>
      </c>
      <c r="C66699" s="1" t="s">
        <v>41</v>
      </c>
      <c r="D66699" s="1" t="s">
        <v>200861</v>
      </c>
      <c r="E66699">
        <v>36.104309999999998</v>
      </c>
      <c r="F66699">
        <v>-115.04439000000001</v>
      </c>
      <c r="G66699">
        <v>1663</v>
      </c>
      <c r="H66699" s="1" t="s">
        <v>21</v>
      </c>
      <c r="I66699" s="1" t="s">
        <v>22</v>
      </c>
      <c r="J66699" s="1" t="s">
        <v>402</v>
      </c>
      <c r="K66699" s="1" t="s">
        <v>3074</v>
      </c>
      <c r="L66699" s="1" t="s">
        <v>25</v>
      </c>
      <c r="M66699" s="1" t="s">
        <v>26</v>
      </c>
      <c r="N66699" s="1" t="s">
        <v>26</v>
      </c>
      <c r="O66699" s="1" t="s">
        <v>26</v>
      </c>
      <c r="P66699" s="1" t="s">
        <v>26</v>
      </c>
      <c r="Q66699" s="1" t="s">
        <v>26</v>
      </c>
      <c r="R66699" s="1" t="s">
        <v>26</v>
      </c>
    </row>
    <row r="66700" spans="1:18" x14ac:dyDescent="0.35">
      <c r="A66700">
        <v>28489</v>
      </c>
      <c r="B66700" s="1" t="s">
        <v>200862</v>
      </c>
      <c r="C66700" s="1" t="s">
        <v>41</v>
      </c>
      <c r="D66700" s="1" t="s">
        <v>200863</v>
      </c>
      <c r="E66700">
        <v>45.619998931884766</v>
      </c>
      <c r="F66700">
        <v>-122.52999877929688</v>
      </c>
      <c r="G66700">
        <v>312</v>
      </c>
      <c r="H66700" s="1" t="s">
        <v>21</v>
      </c>
      <c r="I66700" s="1" t="s">
        <v>22</v>
      </c>
      <c r="J66700" s="1" t="s">
        <v>234</v>
      </c>
      <c r="K66700" s="1" t="s">
        <v>6975</v>
      </c>
      <c r="L66700" s="1" t="s">
        <v>25</v>
      </c>
      <c r="M66700" s="1" t="s">
        <v>26</v>
      </c>
      <c r="N66700" s="1" t="s">
        <v>26</v>
      </c>
      <c r="O66700" s="1" t="s">
        <v>200864</v>
      </c>
      <c r="P66700" s="1" t="s">
        <v>26</v>
      </c>
      <c r="Q66700" s="1" t="s">
        <v>200865</v>
      </c>
      <c r="R66700" s="1" t="s">
        <v>26</v>
      </c>
    </row>
    <row r="66701" spans="1:18" x14ac:dyDescent="0.35">
      <c r="A66701">
        <v>350480</v>
      </c>
      <c r="B66701" s="1" t="s">
        <v>200866</v>
      </c>
      <c r="C66701" s="1" t="s">
        <v>41</v>
      </c>
      <c r="D66701" s="1" t="s">
        <v>200867</v>
      </c>
      <c r="E66701">
        <v>40.724069999999998</v>
      </c>
      <c r="F66701">
        <v>-111.97242</v>
      </c>
      <c r="G66701">
        <v>4245</v>
      </c>
      <c r="H66701" s="1" t="s">
        <v>21</v>
      </c>
      <c r="I66701" s="1" t="s">
        <v>22</v>
      </c>
      <c r="J66701" s="1" t="s">
        <v>222</v>
      </c>
      <c r="K66701" s="1" t="s">
        <v>200868</v>
      </c>
      <c r="L66701" s="1" t="s">
        <v>25</v>
      </c>
      <c r="M66701" s="1" t="s">
        <v>26</v>
      </c>
      <c r="N66701" s="1" t="s">
        <v>26</v>
      </c>
      <c r="O66701" s="1" t="s">
        <v>26</v>
      </c>
      <c r="P66701" s="1" t="s">
        <v>26</v>
      </c>
      <c r="Q66701" s="1" t="s">
        <v>26</v>
      </c>
      <c r="R66701" s="1" t="s">
        <v>26</v>
      </c>
    </row>
    <row r="66702" spans="1:18" x14ac:dyDescent="0.35">
      <c r="A66702">
        <v>350481</v>
      </c>
      <c r="B66702" s="1" t="s">
        <v>200869</v>
      </c>
      <c r="C66702" s="1" t="s">
        <v>41</v>
      </c>
      <c r="D66702" s="1" t="s">
        <v>200870</v>
      </c>
      <c r="E66702">
        <v>40.59064</v>
      </c>
      <c r="F66702">
        <v>-111.84144000000001</v>
      </c>
      <c r="G66702">
        <v>4801</v>
      </c>
      <c r="H66702" s="1" t="s">
        <v>21</v>
      </c>
      <c r="I66702" s="1" t="s">
        <v>22</v>
      </c>
      <c r="J66702" s="1" t="s">
        <v>222</v>
      </c>
      <c r="K66702" s="1" t="s">
        <v>847</v>
      </c>
      <c r="L66702" s="1" t="s">
        <v>25</v>
      </c>
      <c r="M66702" s="1" t="s">
        <v>26</v>
      </c>
      <c r="N66702" s="1" t="s">
        <v>26</v>
      </c>
      <c r="O66702" s="1" t="s">
        <v>26</v>
      </c>
      <c r="P66702" s="1" t="s">
        <v>26</v>
      </c>
      <c r="Q66702" s="1" t="s">
        <v>26</v>
      </c>
      <c r="R66702" s="1" t="s">
        <v>26</v>
      </c>
    </row>
    <row r="66703" spans="1:18" x14ac:dyDescent="0.35">
      <c r="A66703">
        <v>350482</v>
      </c>
      <c r="B66703" s="1" t="s">
        <v>200871</v>
      </c>
      <c r="C66703" s="1" t="s">
        <v>41</v>
      </c>
      <c r="D66703" s="1" t="s">
        <v>200872</v>
      </c>
      <c r="E66703">
        <v>40.536380000000001</v>
      </c>
      <c r="F66703">
        <v>-111.85137</v>
      </c>
      <c r="G66703">
        <v>4773</v>
      </c>
      <c r="H66703" s="1" t="s">
        <v>21</v>
      </c>
      <c r="I66703" s="1" t="s">
        <v>22</v>
      </c>
      <c r="J66703" s="1" t="s">
        <v>222</v>
      </c>
      <c r="K66703" s="1" t="s">
        <v>13853</v>
      </c>
      <c r="L66703" s="1" t="s">
        <v>25</v>
      </c>
      <c r="M66703" s="1" t="s">
        <v>26</v>
      </c>
      <c r="N66703" s="1" t="s">
        <v>26</v>
      </c>
      <c r="O66703" s="1" t="s">
        <v>26</v>
      </c>
      <c r="P66703" s="1" t="s">
        <v>26</v>
      </c>
      <c r="Q66703" s="1" t="s">
        <v>26</v>
      </c>
      <c r="R66703" s="1" t="s">
        <v>26</v>
      </c>
    </row>
    <row r="66704" spans="1:18" x14ac:dyDescent="0.35">
      <c r="A66704">
        <v>350483</v>
      </c>
      <c r="B66704" s="1" t="s">
        <v>200873</v>
      </c>
      <c r="C66704" s="1" t="s">
        <v>41</v>
      </c>
      <c r="D66704" s="1" t="s">
        <v>200874</v>
      </c>
      <c r="E66704">
        <v>40.715769999999999</v>
      </c>
      <c r="F66704">
        <v>-111.94888</v>
      </c>
      <c r="G66704">
        <v>4235</v>
      </c>
      <c r="H66704" s="1" t="s">
        <v>21</v>
      </c>
      <c r="I66704" s="1" t="s">
        <v>22</v>
      </c>
      <c r="J66704" s="1" t="s">
        <v>222</v>
      </c>
      <c r="K66704" s="1" t="s">
        <v>6931</v>
      </c>
      <c r="L66704" s="1" t="s">
        <v>25</v>
      </c>
      <c r="M66704" s="1" t="s">
        <v>26</v>
      </c>
      <c r="N66704" s="1" t="s">
        <v>26</v>
      </c>
      <c r="O66704" s="1" t="s">
        <v>26</v>
      </c>
      <c r="P66704" s="1" t="s">
        <v>26</v>
      </c>
      <c r="Q66704" s="1" t="s">
        <v>26</v>
      </c>
      <c r="R66704" s="1" t="s">
        <v>26</v>
      </c>
    </row>
    <row r="66705" spans="1:18" x14ac:dyDescent="0.35">
      <c r="A66705">
        <v>350499</v>
      </c>
      <c r="B66705" s="1" t="s">
        <v>200875</v>
      </c>
      <c r="C66705" s="1" t="s">
        <v>19</v>
      </c>
      <c r="D66705" s="1" t="s">
        <v>200876</v>
      </c>
      <c r="E66705">
        <v>48.885950000000001</v>
      </c>
      <c r="F66705">
        <v>-111.89637</v>
      </c>
      <c r="G66705">
        <v>3338</v>
      </c>
      <c r="H66705" s="1" t="s">
        <v>21</v>
      </c>
      <c r="I66705" s="1" t="s">
        <v>22</v>
      </c>
      <c r="J66705" s="1" t="s">
        <v>147</v>
      </c>
      <c r="K66705" s="1" t="s">
        <v>25489</v>
      </c>
      <c r="L66705" s="1" t="s">
        <v>25</v>
      </c>
      <c r="M66705" s="1" t="s">
        <v>26</v>
      </c>
      <c r="N66705" s="1" t="s">
        <v>26</v>
      </c>
      <c r="O66705" s="1" t="s">
        <v>26</v>
      </c>
      <c r="P66705" s="1" t="s">
        <v>26</v>
      </c>
      <c r="Q66705" s="1" t="s">
        <v>26</v>
      </c>
      <c r="R66705" s="1" t="s">
        <v>26</v>
      </c>
    </row>
    <row r="66706" spans="1:18" x14ac:dyDescent="0.35">
      <c r="A66706">
        <v>350500</v>
      </c>
      <c r="B66706" s="1" t="s">
        <v>200877</v>
      </c>
      <c r="C66706" s="1" t="s">
        <v>19</v>
      </c>
      <c r="D66706" s="1" t="s">
        <v>200878</v>
      </c>
      <c r="E66706">
        <v>48.987200000000001</v>
      </c>
      <c r="F66706">
        <v>-119.4602</v>
      </c>
      <c r="G66706">
        <v>1029</v>
      </c>
      <c r="H66706" s="1" t="s">
        <v>21</v>
      </c>
      <c r="I66706" s="1" t="s">
        <v>22</v>
      </c>
      <c r="J66706" s="1" t="s">
        <v>234</v>
      </c>
      <c r="K66706" s="1" t="s">
        <v>21840</v>
      </c>
      <c r="L66706" s="1" t="s">
        <v>25</v>
      </c>
      <c r="M66706" s="1" t="s">
        <v>26</v>
      </c>
      <c r="N66706" s="1" t="s">
        <v>26</v>
      </c>
      <c r="O66706" s="1" t="s">
        <v>26</v>
      </c>
      <c r="P66706" s="1" t="s">
        <v>26</v>
      </c>
      <c r="Q66706" s="1" t="s">
        <v>26</v>
      </c>
      <c r="R66706" s="1" t="s">
        <v>26</v>
      </c>
    </row>
    <row r="66707" spans="1:18" x14ac:dyDescent="0.35">
      <c r="A66707">
        <v>350501</v>
      </c>
      <c r="B66707" s="1" t="s">
        <v>200879</v>
      </c>
      <c r="C66707" s="1" t="s">
        <v>41</v>
      </c>
      <c r="D66707" s="1" t="s">
        <v>7052</v>
      </c>
      <c r="E66707">
        <v>45.06</v>
      </c>
      <c r="F66707">
        <v>-122.93300000000001</v>
      </c>
      <c r="G66707">
        <v>185</v>
      </c>
      <c r="H66707" s="1" t="s">
        <v>21</v>
      </c>
      <c r="I66707" s="1" t="s">
        <v>22</v>
      </c>
      <c r="J66707" s="1" t="s">
        <v>181</v>
      </c>
      <c r="K66707" s="1" t="s">
        <v>8683</v>
      </c>
      <c r="L66707" s="1" t="s">
        <v>25</v>
      </c>
      <c r="M66707" s="1" t="s">
        <v>26</v>
      </c>
      <c r="N66707" s="1" t="s">
        <v>26</v>
      </c>
      <c r="O66707" s="1" t="s">
        <v>26</v>
      </c>
      <c r="P66707" s="1" t="s">
        <v>26</v>
      </c>
      <c r="Q66707" s="1" t="s">
        <v>26</v>
      </c>
      <c r="R66707" s="1" t="s">
        <v>26</v>
      </c>
    </row>
    <row r="66708" spans="1:18" x14ac:dyDescent="0.35">
      <c r="A66708">
        <v>350502</v>
      </c>
      <c r="B66708" s="1" t="s">
        <v>200880</v>
      </c>
      <c r="C66708" s="1" t="s">
        <v>41</v>
      </c>
      <c r="D66708" s="1" t="s">
        <v>200881</v>
      </c>
      <c r="E66708">
        <v>34.799639999999997</v>
      </c>
      <c r="F66708">
        <v>-116.50254</v>
      </c>
      <c r="G66708">
        <v>1850</v>
      </c>
      <c r="H66708" s="1" t="s">
        <v>21</v>
      </c>
      <c r="I66708" s="1" t="s">
        <v>22</v>
      </c>
      <c r="J66708" s="1" t="s">
        <v>55</v>
      </c>
      <c r="K66708" s="1" t="s">
        <v>192022</v>
      </c>
      <c r="L66708" s="1" t="s">
        <v>25</v>
      </c>
      <c r="M66708" s="1" t="s">
        <v>26</v>
      </c>
      <c r="N66708" s="1" t="s">
        <v>26</v>
      </c>
      <c r="O66708" s="1" t="s">
        <v>26</v>
      </c>
      <c r="P66708" s="1" t="s">
        <v>26</v>
      </c>
      <c r="Q66708" s="1" t="s">
        <v>26</v>
      </c>
      <c r="R66708" s="1" t="s">
        <v>26</v>
      </c>
    </row>
    <row r="66709" spans="1:18" x14ac:dyDescent="0.35">
      <c r="A66709">
        <v>350503</v>
      </c>
      <c r="B66709" s="1" t="s">
        <v>200882</v>
      </c>
      <c r="C66709" s="1" t="s">
        <v>41</v>
      </c>
      <c r="D66709" s="1" t="s">
        <v>200883</v>
      </c>
      <c r="E66709">
        <v>32.660600000000002</v>
      </c>
      <c r="F66709">
        <v>-114.44414</v>
      </c>
      <c r="G66709">
        <v>284</v>
      </c>
      <c r="H66709" s="1" t="s">
        <v>21</v>
      </c>
      <c r="I66709" s="1" t="s">
        <v>22</v>
      </c>
      <c r="J66709" s="1" t="s">
        <v>51</v>
      </c>
      <c r="K66709" s="1" t="s">
        <v>1096</v>
      </c>
      <c r="L66709" s="1" t="s">
        <v>25</v>
      </c>
      <c r="M66709" s="1" t="s">
        <v>26</v>
      </c>
      <c r="N66709" s="1" t="s">
        <v>26</v>
      </c>
      <c r="O66709" s="1" t="s">
        <v>26</v>
      </c>
      <c r="P66709" s="1" t="s">
        <v>26</v>
      </c>
      <c r="Q66709" s="1" t="s">
        <v>26</v>
      </c>
      <c r="R66709" s="1" t="s">
        <v>26</v>
      </c>
    </row>
    <row r="66710" spans="1:18" x14ac:dyDescent="0.35">
      <c r="A66710">
        <v>350504</v>
      </c>
      <c r="B66710" s="1" t="s">
        <v>200884</v>
      </c>
      <c r="C66710" s="1" t="s">
        <v>41</v>
      </c>
      <c r="D66710" s="1" t="s">
        <v>200885</v>
      </c>
      <c r="E66710">
        <v>33.556530000000002</v>
      </c>
      <c r="F66710">
        <v>-117.15196</v>
      </c>
      <c r="G66710">
        <v>1134</v>
      </c>
      <c r="H66710" s="1" t="s">
        <v>21</v>
      </c>
      <c r="I66710" s="1" t="s">
        <v>22</v>
      </c>
      <c r="J66710" s="1" t="s">
        <v>55</v>
      </c>
      <c r="K66710" s="1" t="s">
        <v>8953</v>
      </c>
      <c r="L66710" s="1" t="s">
        <v>25</v>
      </c>
      <c r="M66710" s="1" t="s">
        <v>26</v>
      </c>
      <c r="N66710" s="1" t="s">
        <v>26</v>
      </c>
      <c r="O66710" s="1" t="s">
        <v>26</v>
      </c>
      <c r="P66710" s="1" t="s">
        <v>26</v>
      </c>
      <c r="Q66710" s="1" t="s">
        <v>26</v>
      </c>
      <c r="R66710" s="1" t="s">
        <v>26</v>
      </c>
    </row>
    <row r="66711" spans="1:18" x14ac:dyDescent="0.35">
      <c r="A66711">
        <v>350505</v>
      </c>
      <c r="B66711" s="1" t="s">
        <v>200886</v>
      </c>
      <c r="C66711" s="1" t="s">
        <v>41</v>
      </c>
      <c r="D66711" s="1" t="s">
        <v>200887</v>
      </c>
      <c r="E66711">
        <v>36.135829999999999</v>
      </c>
      <c r="F66711">
        <v>-115.14532</v>
      </c>
      <c r="G66711">
        <v>2044</v>
      </c>
      <c r="H66711" s="1" t="s">
        <v>21</v>
      </c>
      <c r="I66711" s="1" t="s">
        <v>22</v>
      </c>
      <c r="J66711" s="1" t="s">
        <v>402</v>
      </c>
      <c r="K66711" s="1" t="s">
        <v>3074</v>
      </c>
      <c r="L66711" s="1" t="s">
        <v>25</v>
      </c>
      <c r="M66711" s="1" t="s">
        <v>26</v>
      </c>
      <c r="N66711" s="1" t="s">
        <v>26</v>
      </c>
      <c r="O66711" s="1" t="s">
        <v>26</v>
      </c>
      <c r="P66711" s="1" t="s">
        <v>26</v>
      </c>
      <c r="Q66711" s="1" t="s">
        <v>26</v>
      </c>
      <c r="R66711" s="1" t="s">
        <v>26</v>
      </c>
    </row>
    <row r="66712" spans="1:18" x14ac:dyDescent="0.35">
      <c r="A66712">
        <v>350508</v>
      </c>
      <c r="B66712" s="1" t="s">
        <v>200888</v>
      </c>
      <c r="C66712" s="1" t="s">
        <v>19</v>
      </c>
      <c r="D66712" s="1" t="s">
        <v>200889</v>
      </c>
      <c r="E66712">
        <v>36.015140000000002</v>
      </c>
      <c r="F66712">
        <v>-114.75693</v>
      </c>
      <c r="G66712">
        <v>1592</v>
      </c>
      <c r="H66712" s="1" t="s">
        <v>21</v>
      </c>
      <c r="I66712" s="1" t="s">
        <v>22</v>
      </c>
      <c r="J66712" s="1" t="s">
        <v>402</v>
      </c>
      <c r="K66712" s="1" t="s">
        <v>104364</v>
      </c>
      <c r="L66712" s="1" t="s">
        <v>25</v>
      </c>
      <c r="M66712" s="1" t="s">
        <v>26</v>
      </c>
      <c r="N66712" s="1" t="s">
        <v>26</v>
      </c>
      <c r="O66712" s="1" t="s">
        <v>26</v>
      </c>
      <c r="P66712" s="1" t="s">
        <v>26</v>
      </c>
      <c r="Q66712" s="1" t="s">
        <v>26</v>
      </c>
      <c r="R66712" s="1" t="s">
        <v>26</v>
      </c>
    </row>
    <row r="66713" spans="1:18" x14ac:dyDescent="0.35">
      <c r="A66713">
        <v>350510</v>
      </c>
      <c r="B66713" s="1" t="s">
        <v>200890</v>
      </c>
      <c r="C66713" s="1" t="s">
        <v>19</v>
      </c>
      <c r="D66713" s="1" t="s">
        <v>200891</v>
      </c>
      <c r="E66713">
        <v>36.012279999999997</v>
      </c>
      <c r="F66713">
        <v>-114.73072999999999</v>
      </c>
      <c r="G66713">
        <v>1403</v>
      </c>
      <c r="H66713" s="1" t="s">
        <v>21</v>
      </c>
      <c r="I66713" s="1" t="s">
        <v>22</v>
      </c>
      <c r="J66713" s="1" t="s">
        <v>51</v>
      </c>
      <c r="K66713" s="1" t="s">
        <v>198144</v>
      </c>
      <c r="L66713" s="1" t="s">
        <v>25</v>
      </c>
      <c r="M66713" s="1" t="s">
        <v>26</v>
      </c>
      <c r="N66713" s="1" t="s">
        <v>26</v>
      </c>
      <c r="O66713" s="1" t="s">
        <v>26</v>
      </c>
      <c r="P66713" s="1" t="s">
        <v>26</v>
      </c>
      <c r="Q66713" s="1" t="s">
        <v>26</v>
      </c>
      <c r="R66713" s="1" t="s">
        <v>26</v>
      </c>
    </row>
    <row r="66714" spans="1:18" x14ac:dyDescent="0.35">
      <c r="A66714">
        <v>350512</v>
      </c>
      <c r="B66714" s="1" t="s">
        <v>200892</v>
      </c>
      <c r="C66714" s="1" t="s">
        <v>41</v>
      </c>
      <c r="D66714" s="1" t="s">
        <v>200893</v>
      </c>
      <c r="E66714">
        <v>36.814079999999997</v>
      </c>
      <c r="F66714">
        <v>-114.05186</v>
      </c>
      <c r="G66714">
        <v>1766</v>
      </c>
      <c r="H66714" s="1" t="s">
        <v>21</v>
      </c>
      <c r="I66714" s="1" t="s">
        <v>22</v>
      </c>
      <c r="J66714" s="1" t="s">
        <v>402</v>
      </c>
      <c r="K66714" s="1" t="s">
        <v>9852</v>
      </c>
      <c r="L66714" s="1" t="s">
        <v>25</v>
      </c>
      <c r="M66714" s="1" t="s">
        <v>26</v>
      </c>
      <c r="N66714" s="1" t="s">
        <v>26</v>
      </c>
      <c r="O66714" s="1" t="s">
        <v>26</v>
      </c>
      <c r="P66714" s="1" t="s">
        <v>26</v>
      </c>
      <c r="Q66714" s="1" t="s">
        <v>26</v>
      </c>
      <c r="R66714" s="1" t="s">
        <v>26</v>
      </c>
    </row>
    <row r="66715" spans="1:18" x14ac:dyDescent="0.35">
      <c r="A66715">
        <v>350513</v>
      </c>
      <c r="B66715" s="1" t="s">
        <v>200894</v>
      </c>
      <c r="C66715" s="1" t="s">
        <v>19</v>
      </c>
      <c r="D66715" s="1" t="s">
        <v>200895</v>
      </c>
      <c r="E66715">
        <v>39.730780000000003</v>
      </c>
      <c r="F66715">
        <v>-111.83788</v>
      </c>
      <c r="G66715">
        <v>5085</v>
      </c>
      <c r="H66715" s="1" t="s">
        <v>21</v>
      </c>
      <c r="I66715" s="1" t="s">
        <v>22</v>
      </c>
      <c r="J66715" s="1" t="s">
        <v>222</v>
      </c>
      <c r="K66715" s="1" t="s">
        <v>121269</v>
      </c>
      <c r="L66715" s="1" t="s">
        <v>25</v>
      </c>
      <c r="M66715" s="1" t="s">
        <v>26</v>
      </c>
      <c r="N66715" s="1" t="s">
        <v>26</v>
      </c>
      <c r="O66715" s="1" t="s">
        <v>26</v>
      </c>
      <c r="P66715" s="1" t="s">
        <v>26</v>
      </c>
      <c r="Q66715" s="1" t="s">
        <v>26</v>
      </c>
      <c r="R66715" s="1" t="s">
        <v>26</v>
      </c>
    </row>
    <row r="66716" spans="1:18" x14ac:dyDescent="0.35">
      <c r="A66716">
        <v>350534</v>
      </c>
      <c r="B66716" s="1" t="s">
        <v>200896</v>
      </c>
      <c r="C66716" s="1" t="s">
        <v>19</v>
      </c>
      <c r="D66716" s="1" t="s">
        <v>200897</v>
      </c>
      <c r="E66716">
        <v>40.535739999999997</v>
      </c>
      <c r="F66716">
        <v>-111.89013</v>
      </c>
      <c r="G66716">
        <v>4334</v>
      </c>
      <c r="H66716" s="1" t="s">
        <v>21</v>
      </c>
      <c r="I66716" s="1" t="s">
        <v>22</v>
      </c>
      <c r="J66716" s="1" t="s">
        <v>222</v>
      </c>
      <c r="K66716" s="1" t="s">
        <v>13853</v>
      </c>
      <c r="L66716" s="1" t="s">
        <v>25</v>
      </c>
      <c r="M66716" s="1" t="s">
        <v>26</v>
      </c>
      <c r="N66716" s="1" t="s">
        <v>26</v>
      </c>
      <c r="O66716" s="1" t="s">
        <v>26</v>
      </c>
      <c r="P66716" s="1" t="s">
        <v>26</v>
      </c>
      <c r="Q66716" s="1" t="s">
        <v>26</v>
      </c>
      <c r="R66716" s="1" t="s">
        <v>26</v>
      </c>
    </row>
    <row r="66717" spans="1:18" x14ac:dyDescent="0.35">
      <c r="A66717">
        <v>350535</v>
      </c>
      <c r="B66717" s="1" t="s">
        <v>200898</v>
      </c>
      <c r="C66717" s="1" t="s">
        <v>19</v>
      </c>
      <c r="D66717" s="1" t="s">
        <v>200899</v>
      </c>
      <c r="E66717">
        <v>45.202190000000002</v>
      </c>
      <c r="F66717">
        <v>-112.64649</v>
      </c>
      <c r="G66717">
        <v>5147</v>
      </c>
      <c r="H66717" s="1" t="s">
        <v>21</v>
      </c>
      <c r="I66717" s="1" t="s">
        <v>22</v>
      </c>
      <c r="J66717" s="1" t="s">
        <v>147</v>
      </c>
      <c r="K66717" s="1" t="s">
        <v>107774</v>
      </c>
      <c r="L66717" s="1" t="s">
        <v>25</v>
      </c>
      <c r="M66717" s="1" t="s">
        <v>26</v>
      </c>
      <c r="N66717" s="1" t="s">
        <v>26</v>
      </c>
      <c r="O66717" s="1" t="s">
        <v>26</v>
      </c>
      <c r="P66717" s="1" t="s">
        <v>26</v>
      </c>
      <c r="Q66717" s="1" t="s">
        <v>26</v>
      </c>
      <c r="R66717" s="1" t="s">
        <v>26</v>
      </c>
    </row>
    <row r="66718" spans="1:18" x14ac:dyDescent="0.35">
      <c r="A66718">
        <v>350536</v>
      </c>
      <c r="B66718" s="1" t="s">
        <v>200900</v>
      </c>
      <c r="C66718" s="1" t="s">
        <v>28</v>
      </c>
      <c r="D66718" s="1" t="s">
        <v>200901</v>
      </c>
      <c r="E66718">
        <v>45.263680000000001</v>
      </c>
      <c r="F66718">
        <v>-112.84517</v>
      </c>
      <c r="G66718">
        <v>6000</v>
      </c>
      <c r="H66718" s="1" t="s">
        <v>21</v>
      </c>
      <c r="I66718" s="1" t="s">
        <v>22</v>
      </c>
      <c r="J66718" s="1" t="s">
        <v>147</v>
      </c>
      <c r="K66718" s="1" t="s">
        <v>107774</v>
      </c>
      <c r="L66718" s="1" t="s">
        <v>25</v>
      </c>
      <c r="M66718" s="1" t="s">
        <v>26</v>
      </c>
      <c r="N66718" s="1" t="s">
        <v>26</v>
      </c>
      <c r="O66718" s="1" t="s">
        <v>26</v>
      </c>
      <c r="P66718" s="1" t="s">
        <v>26</v>
      </c>
      <c r="Q66718" s="1" t="s">
        <v>26</v>
      </c>
      <c r="R66718" s="1" t="s">
        <v>26</v>
      </c>
    </row>
    <row r="66719" spans="1:18" x14ac:dyDescent="0.35">
      <c r="A66719">
        <v>350540</v>
      </c>
      <c r="B66719" s="1" t="s">
        <v>200902</v>
      </c>
      <c r="C66719" s="1" t="s">
        <v>41</v>
      </c>
      <c r="D66719" s="1" t="s">
        <v>200903</v>
      </c>
      <c r="E66719">
        <v>31.646599999999999</v>
      </c>
      <c r="F66719">
        <v>-111.0455</v>
      </c>
      <c r="G66719">
        <v>3142</v>
      </c>
      <c r="H66719" s="1" t="s">
        <v>21</v>
      </c>
      <c r="I66719" s="1" t="s">
        <v>22</v>
      </c>
      <c r="J66719" s="1" t="s">
        <v>51</v>
      </c>
      <c r="K66719" s="1" t="s">
        <v>8848</v>
      </c>
      <c r="L66719" s="1" t="s">
        <v>25</v>
      </c>
      <c r="M66719" s="1" t="s">
        <v>26</v>
      </c>
      <c r="N66719" s="1" t="s">
        <v>26</v>
      </c>
      <c r="O66719" s="1" t="s">
        <v>26</v>
      </c>
      <c r="P66719" s="1" t="s">
        <v>26</v>
      </c>
      <c r="Q66719" s="1" t="s">
        <v>26</v>
      </c>
      <c r="R66719" s="1" t="s">
        <v>26</v>
      </c>
    </row>
    <row r="66720" spans="1:18" x14ac:dyDescent="0.35">
      <c r="A66720">
        <v>350541</v>
      </c>
      <c r="B66720" s="1" t="s">
        <v>200904</v>
      </c>
      <c r="C66720" s="1" t="s">
        <v>41</v>
      </c>
      <c r="D66720" s="1" t="s">
        <v>200905</v>
      </c>
      <c r="E66720">
        <v>31.641259999999999</v>
      </c>
      <c r="F66720">
        <v>-111.04885</v>
      </c>
      <c r="G66720">
        <v>3152</v>
      </c>
      <c r="H66720" s="1" t="s">
        <v>21</v>
      </c>
      <c r="I66720" s="1" t="s">
        <v>22</v>
      </c>
      <c r="J66720" s="1" t="s">
        <v>51</v>
      </c>
      <c r="K66720" s="1" t="s">
        <v>8848</v>
      </c>
      <c r="L66720" s="1" t="s">
        <v>25</v>
      </c>
      <c r="M66720" s="1" t="s">
        <v>26</v>
      </c>
      <c r="N66720" s="1" t="s">
        <v>26</v>
      </c>
      <c r="O66720" s="1" t="s">
        <v>26</v>
      </c>
      <c r="P66720" s="1" t="s">
        <v>26</v>
      </c>
      <c r="Q66720" s="1" t="s">
        <v>26</v>
      </c>
      <c r="R66720" s="1" t="s">
        <v>26</v>
      </c>
    </row>
    <row r="66721" spans="1:18" x14ac:dyDescent="0.35">
      <c r="A66721">
        <v>350542</v>
      </c>
      <c r="B66721" s="1" t="s">
        <v>200906</v>
      </c>
      <c r="C66721" s="1" t="s">
        <v>41</v>
      </c>
      <c r="D66721" s="1" t="s">
        <v>200907</v>
      </c>
      <c r="E66721">
        <v>31.620290000000001</v>
      </c>
      <c r="F66721">
        <v>-111.06945</v>
      </c>
      <c r="G66721">
        <v>3365</v>
      </c>
      <c r="H66721" s="1" t="s">
        <v>21</v>
      </c>
      <c r="I66721" s="1" t="s">
        <v>22</v>
      </c>
      <c r="J66721" s="1" t="s">
        <v>51</v>
      </c>
      <c r="K66721" s="1" t="s">
        <v>8848</v>
      </c>
      <c r="L66721" s="1" t="s">
        <v>25</v>
      </c>
      <c r="M66721" s="1" t="s">
        <v>26</v>
      </c>
      <c r="N66721" s="1" t="s">
        <v>26</v>
      </c>
      <c r="O66721" s="1" t="s">
        <v>26</v>
      </c>
      <c r="P66721" s="1" t="s">
        <v>26</v>
      </c>
      <c r="Q66721" s="1" t="s">
        <v>26</v>
      </c>
      <c r="R66721" s="1" t="s">
        <v>26</v>
      </c>
    </row>
    <row r="66722" spans="1:18" x14ac:dyDescent="0.35">
      <c r="A66722">
        <v>350543</v>
      </c>
      <c r="B66722" s="1" t="s">
        <v>200908</v>
      </c>
      <c r="C66722" s="1" t="s">
        <v>41</v>
      </c>
      <c r="D66722" s="1" t="s">
        <v>200909</v>
      </c>
      <c r="E66722">
        <v>37.818939999999998</v>
      </c>
      <c r="F66722">
        <v>-121.20594</v>
      </c>
      <c r="G66722">
        <v>50</v>
      </c>
      <c r="H66722" s="1" t="s">
        <v>21</v>
      </c>
      <c r="I66722" s="1" t="s">
        <v>22</v>
      </c>
      <c r="J66722" s="1" t="s">
        <v>55</v>
      </c>
      <c r="K66722" s="1" t="s">
        <v>188383</v>
      </c>
      <c r="L66722" s="1" t="s">
        <v>25</v>
      </c>
      <c r="M66722" s="1" t="s">
        <v>26</v>
      </c>
      <c r="N66722" s="1" t="s">
        <v>26</v>
      </c>
      <c r="O66722" s="1" t="s">
        <v>26</v>
      </c>
      <c r="P66722" s="1" t="s">
        <v>26</v>
      </c>
      <c r="Q66722" s="1" t="s">
        <v>26</v>
      </c>
      <c r="R66722" s="1" t="s">
        <v>26</v>
      </c>
    </row>
    <row r="66723" spans="1:18" x14ac:dyDescent="0.35">
      <c r="A66723">
        <v>350544</v>
      </c>
      <c r="B66723" s="1" t="s">
        <v>200910</v>
      </c>
      <c r="C66723" s="1" t="s">
        <v>41</v>
      </c>
      <c r="D66723" s="1" t="s">
        <v>200911</v>
      </c>
      <c r="E66723">
        <v>38.500410000000002</v>
      </c>
      <c r="F66723">
        <v>-121.43467</v>
      </c>
      <c r="G66723">
        <v>28</v>
      </c>
      <c r="H66723" s="1" t="s">
        <v>21</v>
      </c>
      <c r="I66723" s="1" t="s">
        <v>22</v>
      </c>
      <c r="J66723" s="1" t="s">
        <v>55</v>
      </c>
      <c r="K66723" s="1" t="s">
        <v>5002</v>
      </c>
      <c r="L66723" s="1" t="s">
        <v>25</v>
      </c>
      <c r="M66723" s="1" t="s">
        <v>26</v>
      </c>
      <c r="N66723" s="1" t="s">
        <v>26</v>
      </c>
      <c r="O66723" s="1" t="s">
        <v>26</v>
      </c>
      <c r="P66723" s="1" t="s">
        <v>26</v>
      </c>
      <c r="Q66723" s="1" t="s">
        <v>26</v>
      </c>
      <c r="R66723" s="1" t="s">
        <v>26</v>
      </c>
    </row>
    <row r="66724" spans="1:18" x14ac:dyDescent="0.35">
      <c r="A66724">
        <v>350545</v>
      </c>
      <c r="B66724" s="1" t="s">
        <v>200912</v>
      </c>
      <c r="C66724" s="1" t="s">
        <v>41</v>
      </c>
      <c r="D66724" s="1" t="s">
        <v>200913</v>
      </c>
      <c r="E66724">
        <v>38.248420000000003</v>
      </c>
      <c r="F66724">
        <v>-122.0253</v>
      </c>
      <c r="G66724">
        <v>13</v>
      </c>
      <c r="H66724" s="1" t="s">
        <v>21</v>
      </c>
      <c r="I66724" s="1" t="s">
        <v>22</v>
      </c>
      <c r="J66724" s="1" t="s">
        <v>55</v>
      </c>
      <c r="K66724" s="1" t="s">
        <v>200914</v>
      </c>
      <c r="L66724" s="1" t="s">
        <v>25</v>
      </c>
      <c r="M66724" s="1" t="s">
        <v>26</v>
      </c>
      <c r="N66724" s="1" t="s">
        <v>26</v>
      </c>
      <c r="O66724" s="1" t="s">
        <v>26</v>
      </c>
      <c r="P66724" s="1" t="s">
        <v>26</v>
      </c>
      <c r="Q66724" s="1" t="s">
        <v>26</v>
      </c>
      <c r="R66724" s="1" t="s">
        <v>26</v>
      </c>
    </row>
    <row r="66725" spans="1:18" x14ac:dyDescent="0.35">
      <c r="A66725">
        <v>350559</v>
      </c>
      <c r="B66725" s="1" t="s">
        <v>200915</v>
      </c>
      <c r="C66725" s="1" t="s">
        <v>41</v>
      </c>
      <c r="D66725" s="1" t="s">
        <v>200916</v>
      </c>
      <c r="E66725">
        <v>38.686320000000002</v>
      </c>
      <c r="F66725">
        <v>-121.73403999999999</v>
      </c>
      <c r="G66725">
        <v>40</v>
      </c>
      <c r="H66725" s="1" t="s">
        <v>21</v>
      </c>
      <c r="I66725" s="1" t="s">
        <v>22</v>
      </c>
      <c r="J66725" s="1" t="s">
        <v>55</v>
      </c>
      <c r="K66725" s="1" t="s">
        <v>5803</v>
      </c>
      <c r="L66725" s="1" t="s">
        <v>25</v>
      </c>
      <c r="M66725" s="1" t="s">
        <v>26</v>
      </c>
      <c r="N66725" s="1" t="s">
        <v>26</v>
      </c>
      <c r="O66725" s="1" t="s">
        <v>26</v>
      </c>
      <c r="P66725" s="1" t="s">
        <v>26</v>
      </c>
      <c r="Q66725" s="1" t="s">
        <v>26</v>
      </c>
      <c r="R66725" s="1" t="s">
        <v>26</v>
      </c>
    </row>
    <row r="66726" spans="1:18" x14ac:dyDescent="0.35">
      <c r="A66726">
        <v>350560</v>
      </c>
      <c r="B66726" s="1" t="s">
        <v>200917</v>
      </c>
      <c r="C66726" s="1" t="s">
        <v>19</v>
      </c>
      <c r="D66726" s="1" t="s">
        <v>200918</v>
      </c>
      <c r="E66726">
        <v>39.522019999999998</v>
      </c>
      <c r="F66726">
        <v>-122.20847999999999</v>
      </c>
      <c r="G66726">
        <v>136</v>
      </c>
      <c r="H66726" s="1" t="s">
        <v>21</v>
      </c>
      <c r="I66726" s="1" t="s">
        <v>22</v>
      </c>
      <c r="J66726" s="1" t="s">
        <v>55</v>
      </c>
      <c r="K66726" s="1" t="s">
        <v>26429</v>
      </c>
      <c r="L66726" s="1" t="s">
        <v>25</v>
      </c>
      <c r="M66726" s="1" t="s">
        <v>26</v>
      </c>
      <c r="N66726" s="1" t="s">
        <v>26</v>
      </c>
      <c r="O66726" s="1" t="s">
        <v>26</v>
      </c>
      <c r="P66726" s="1" t="s">
        <v>26</v>
      </c>
      <c r="Q66726" s="1" t="s">
        <v>26</v>
      </c>
      <c r="R66726" s="1" t="s">
        <v>26</v>
      </c>
    </row>
    <row r="66727" spans="1:18" x14ac:dyDescent="0.35">
      <c r="A66727">
        <v>350561</v>
      </c>
      <c r="B66727" s="1" t="s">
        <v>200919</v>
      </c>
      <c r="C66727" s="1" t="s">
        <v>41</v>
      </c>
      <c r="D66727" s="1" t="s">
        <v>200920</v>
      </c>
      <c r="E66727">
        <v>39.425159999999998</v>
      </c>
      <c r="F66727">
        <v>-122.18508</v>
      </c>
      <c r="G66727">
        <v>95</v>
      </c>
      <c r="H66727" s="1" t="s">
        <v>21</v>
      </c>
      <c r="I66727" s="1" t="s">
        <v>22</v>
      </c>
      <c r="J66727" s="1" t="s">
        <v>55</v>
      </c>
      <c r="K66727" s="1" t="s">
        <v>26429</v>
      </c>
      <c r="L66727" s="1" t="s">
        <v>25</v>
      </c>
      <c r="M66727" s="1" t="s">
        <v>26</v>
      </c>
      <c r="N66727" s="1" t="s">
        <v>26</v>
      </c>
      <c r="O66727" s="1" t="s">
        <v>26</v>
      </c>
      <c r="P66727" s="1" t="s">
        <v>26</v>
      </c>
      <c r="Q66727" s="1" t="s">
        <v>26</v>
      </c>
      <c r="R66727" s="1" t="s">
        <v>26</v>
      </c>
    </row>
    <row r="66728" spans="1:18" x14ac:dyDescent="0.35">
      <c r="A66728">
        <v>350562</v>
      </c>
      <c r="B66728" s="1" t="s">
        <v>200921</v>
      </c>
      <c r="C66728" s="1" t="s">
        <v>41</v>
      </c>
      <c r="D66728" s="1" t="s">
        <v>63691</v>
      </c>
      <c r="E66728">
        <v>45.470750000000002</v>
      </c>
      <c r="F66728">
        <v>-122.56224</v>
      </c>
      <c r="G66728">
        <v>209</v>
      </c>
      <c r="H66728" s="1" t="s">
        <v>21</v>
      </c>
      <c r="I66728" s="1" t="s">
        <v>22</v>
      </c>
      <c r="J66728" s="1" t="s">
        <v>181</v>
      </c>
      <c r="K66728" s="1" t="s">
        <v>7397</v>
      </c>
      <c r="L66728" s="1" t="s">
        <v>25</v>
      </c>
      <c r="M66728" s="1" t="s">
        <v>26</v>
      </c>
      <c r="N66728" s="1" t="s">
        <v>26</v>
      </c>
      <c r="O66728" s="1" t="s">
        <v>26</v>
      </c>
      <c r="P66728" s="1" t="s">
        <v>26</v>
      </c>
      <c r="Q66728" s="1" t="s">
        <v>26</v>
      </c>
      <c r="R66728" s="1" t="s">
        <v>26</v>
      </c>
    </row>
    <row r="66729" spans="1:18" x14ac:dyDescent="0.35">
      <c r="A66729">
        <v>350563</v>
      </c>
      <c r="B66729" s="1" t="s">
        <v>200922</v>
      </c>
      <c r="C66729" s="1" t="s">
        <v>41</v>
      </c>
      <c r="D66729" s="1" t="s">
        <v>200923</v>
      </c>
      <c r="E66729">
        <v>46.610639999999997</v>
      </c>
      <c r="F66729">
        <v>-122.89005</v>
      </c>
      <c r="G66729">
        <v>250</v>
      </c>
      <c r="H66729" s="1" t="s">
        <v>21</v>
      </c>
      <c r="I66729" s="1" t="s">
        <v>22</v>
      </c>
      <c r="J66729" s="1" t="s">
        <v>234</v>
      </c>
      <c r="K66729" s="1" t="s">
        <v>3574</v>
      </c>
      <c r="L66729" s="1" t="s">
        <v>25</v>
      </c>
      <c r="M66729" s="1" t="s">
        <v>26</v>
      </c>
      <c r="N66729" s="1" t="s">
        <v>26</v>
      </c>
      <c r="O66729" s="1" t="s">
        <v>26</v>
      </c>
      <c r="P66729" s="1" t="s">
        <v>26</v>
      </c>
      <c r="Q66729" s="1" t="s">
        <v>26</v>
      </c>
      <c r="R66729" s="1" t="s">
        <v>26</v>
      </c>
    </row>
    <row r="66730" spans="1:18" x14ac:dyDescent="0.35">
      <c r="A66730">
        <v>350564</v>
      </c>
      <c r="B66730" s="1" t="s">
        <v>200924</v>
      </c>
      <c r="C66730" s="1" t="s">
        <v>41</v>
      </c>
      <c r="D66730" s="1" t="s">
        <v>200925</v>
      </c>
      <c r="E66730">
        <v>47.863120000000002</v>
      </c>
      <c r="F66730">
        <v>-122.23795</v>
      </c>
      <c r="G66730">
        <v>500</v>
      </c>
      <c r="H66730" s="1" t="s">
        <v>21</v>
      </c>
      <c r="I66730" s="1" t="s">
        <v>22</v>
      </c>
      <c r="J66730" s="1" t="s">
        <v>234</v>
      </c>
      <c r="K66730" s="1" t="s">
        <v>200926</v>
      </c>
      <c r="L66730" s="1" t="s">
        <v>25</v>
      </c>
      <c r="M66730" s="1" t="s">
        <v>26</v>
      </c>
      <c r="N66730" s="1" t="s">
        <v>26</v>
      </c>
      <c r="O66730" s="1" t="s">
        <v>26</v>
      </c>
      <c r="P66730" s="1" t="s">
        <v>26</v>
      </c>
      <c r="Q66730" s="1" t="s">
        <v>26</v>
      </c>
      <c r="R66730" s="1" t="s">
        <v>26</v>
      </c>
    </row>
    <row r="66731" spans="1:18" x14ac:dyDescent="0.35">
      <c r="A66731">
        <v>350565</v>
      </c>
      <c r="B66731" s="1" t="s">
        <v>200927</v>
      </c>
      <c r="C66731" s="1" t="s">
        <v>41</v>
      </c>
      <c r="D66731" s="1" t="s">
        <v>200928</v>
      </c>
      <c r="E66731">
        <v>38.554020000000001</v>
      </c>
      <c r="F66731">
        <v>-121.68075</v>
      </c>
      <c r="G66731">
        <v>28</v>
      </c>
      <c r="H66731" s="1" t="s">
        <v>21</v>
      </c>
      <c r="I66731" s="1" t="s">
        <v>22</v>
      </c>
      <c r="J66731" s="1" t="s">
        <v>55</v>
      </c>
      <c r="K66731" s="1" t="s">
        <v>19839</v>
      </c>
      <c r="L66731" s="1" t="s">
        <v>25</v>
      </c>
      <c r="M66731" s="1" t="s">
        <v>26</v>
      </c>
      <c r="N66731" s="1" t="s">
        <v>26</v>
      </c>
      <c r="O66731" s="1" t="s">
        <v>26</v>
      </c>
      <c r="P66731" s="1" t="s">
        <v>26</v>
      </c>
      <c r="Q66731" s="1" t="s">
        <v>26</v>
      </c>
      <c r="R66731" s="1" t="s">
        <v>26</v>
      </c>
    </row>
    <row r="66732" spans="1:18" x14ac:dyDescent="0.35">
      <c r="A66732">
        <v>350566</v>
      </c>
      <c r="B66732" s="1" t="s">
        <v>200929</v>
      </c>
      <c r="C66732" s="1" t="s">
        <v>41</v>
      </c>
      <c r="D66732" s="1" t="s">
        <v>200930</v>
      </c>
      <c r="E66732">
        <v>38.543880000000001</v>
      </c>
      <c r="F66732">
        <v>-121.67631</v>
      </c>
      <c r="G66732">
        <v>29</v>
      </c>
      <c r="H66732" s="1" t="s">
        <v>21</v>
      </c>
      <c r="I66732" s="1" t="s">
        <v>22</v>
      </c>
      <c r="J66732" s="1" t="s">
        <v>55</v>
      </c>
      <c r="K66732" s="1" t="s">
        <v>19839</v>
      </c>
      <c r="L66732" s="1" t="s">
        <v>25</v>
      </c>
      <c r="M66732" s="1" t="s">
        <v>26</v>
      </c>
      <c r="N66732" s="1" t="s">
        <v>26</v>
      </c>
      <c r="O66732" s="1" t="s">
        <v>26</v>
      </c>
      <c r="P66732" s="1" t="s">
        <v>26</v>
      </c>
      <c r="Q66732" s="1" t="s">
        <v>26</v>
      </c>
      <c r="R66732" s="1" t="s">
        <v>26</v>
      </c>
    </row>
    <row r="66733" spans="1:18" x14ac:dyDescent="0.35">
      <c r="A66733">
        <v>350568</v>
      </c>
      <c r="B66733" s="1" t="s">
        <v>200931</v>
      </c>
      <c r="C66733" s="1" t="s">
        <v>41</v>
      </c>
      <c r="D66733" s="1" t="s">
        <v>200932</v>
      </c>
      <c r="E66733">
        <v>38.765920000000001</v>
      </c>
      <c r="F66733">
        <v>-121.76597</v>
      </c>
      <c r="G66733">
        <v>43</v>
      </c>
      <c r="H66733" s="1" t="s">
        <v>21</v>
      </c>
      <c r="I66733" s="1" t="s">
        <v>22</v>
      </c>
      <c r="J66733" s="1" t="s">
        <v>55</v>
      </c>
      <c r="K66733" s="1" t="s">
        <v>5803</v>
      </c>
      <c r="L66733" s="1" t="s">
        <v>25</v>
      </c>
      <c r="M66733" s="1" t="s">
        <v>26</v>
      </c>
      <c r="N66733" s="1" t="s">
        <v>26</v>
      </c>
      <c r="O66733" s="1" t="s">
        <v>26</v>
      </c>
      <c r="P66733" s="1" t="s">
        <v>26</v>
      </c>
      <c r="Q66733" s="1" t="s">
        <v>26</v>
      </c>
      <c r="R66733" s="1" t="s">
        <v>26</v>
      </c>
    </row>
    <row r="66734" spans="1:18" x14ac:dyDescent="0.35">
      <c r="A66734">
        <v>350569</v>
      </c>
      <c r="B66734" s="1" t="s">
        <v>200933</v>
      </c>
      <c r="C66734" s="1" t="s">
        <v>41</v>
      </c>
      <c r="D66734" s="1" t="s">
        <v>200934</v>
      </c>
      <c r="E66734">
        <v>38.583629999999999</v>
      </c>
      <c r="F66734">
        <v>-121.52238</v>
      </c>
      <c r="G66734">
        <v>27</v>
      </c>
      <c r="H66734" s="1" t="s">
        <v>21</v>
      </c>
      <c r="I66734" s="1" t="s">
        <v>22</v>
      </c>
      <c r="J66734" s="1" t="s">
        <v>55</v>
      </c>
      <c r="K66734" s="1" t="s">
        <v>5002</v>
      </c>
      <c r="L66734" s="1" t="s">
        <v>25</v>
      </c>
      <c r="M66734" s="1" t="s">
        <v>26</v>
      </c>
      <c r="N66734" s="1" t="s">
        <v>26</v>
      </c>
      <c r="O66734" s="1" t="s">
        <v>26</v>
      </c>
      <c r="P66734" s="1" t="s">
        <v>26</v>
      </c>
      <c r="Q66734" s="1" t="s">
        <v>26</v>
      </c>
      <c r="R66734" s="1" t="s">
        <v>26</v>
      </c>
    </row>
    <row r="66735" spans="1:18" x14ac:dyDescent="0.35">
      <c r="A66735">
        <v>350570</v>
      </c>
      <c r="B66735" s="1" t="s">
        <v>200935</v>
      </c>
      <c r="C66735" s="1" t="s">
        <v>28</v>
      </c>
      <c r="D66735" s="1" t="s">
        <v>200936</v>
      </c>
      <c r="E66735">
        <v>30.129650000000002</v>
      </c>
      <c r="F66735">
        <v>-102.16388000000001</v>
      </c>
      <c r="G66735">
        <v>2340</v>
      </c>
      <c r="H66735" s="1" t="s">
        <v>21</v>
      </c>
      <c r="I66735" s="1" t="s">
        <v>22</v>
      </c>
      <c r="J66735" s="1" t="s">
        <v>206</v>
      </c>
      <c r="K66735" s="1" t="s">
        <v>3384</v>
      </c>
      <c r="L66735" s="1" t="s">
        <v>25</v>
      </c>
      <c r="M66735" s="1" t="s">
        <v>26</v>
      </c>
      <c r="N66735" s="1" t="s">
        <v>26</v>
      </c>
      <c r="O66735" s="1" t="s">
        <v>26</v>
      </c>
      <c r="P66735" s="1" t="s">
        <v>26</v>
      </c>
      <c r="Q66735" s="1" t="s">
        <v>26</v>
      </c>
      <c r="R66735" s="1" t="s">
        <v>26</v>
      </c>
    </row>
    <row r="66736" spans="1:18" x14ac:dyDescent="0.35">
      <c r="A66736">
        <v>350571</v>
      </c>
      <c r="B66736" s="1" t="s">
        <v>200937</v>
      </c>
      <c r="C66736" s="1" t="s">
        <v>41</v>
      </c>
      <c r="D66736" s="1" t="s">
        <v>200938</v>
      </c>
      <c r="E66736">
        <v>30.128430000000002</v>
      </c>
      <c r="F66736">
        <v>-102.10326999999999</v>
      </c>
      <c r="G66736">
        <v>2250</v>
      </c>
      <c r="H66736" s="1" t="s">
        <v>21</v>
      </c>
      <c r="I66736" s="1" t="s">
        <v>22</v>
      </c>
      <c r="J66736" s="1" t="s">
        <v>206</v>
      </c>
      <c r="K66736" s="1" t="s">
        <v>3384</v>
      </c>
      <c r="L66736" s="1" t="s">
        <v>25</v>
      </c>
      <c r="M66736" s="1" t="s">
        <v>26</v>
      </c>
      <c r="N66736" s="1" t="s">
        <v>26</v>
      </c>
      <c r="O66736" s="1" t="s">
        <v>26</v>
      </c>
      <c r="P66736" s="1" t="s">
        <v>26</v>
      </c>
      <c r="Q66736" s="1" t="s">
        <v>26</v>
      </c>
      <c r="R66736" s="1" t="s">
        <v>26</v>
      </c>
    </row>
    <row r="66737" spans="1:18" x14ac:dyDescent="0.35">
      <c r="A66737">
        <v>350572</v>
      </c>
      <c r="B66737" s="1" t="s">
        <v>200939</v>
      </c>
      <c r="C66737" s="1" t="s">
        <v>41</v>
      </c>
      <c r="D66737" s="1" t="s">
        <v>200940</v>
      </c>
      <c r="E66737">
        <v>26.17145</v>
      </c>
      <c r="F66737">
        <v>-98.290300000000002</v>
      </c>
      <c r="G66737">
        <v>101</v>
      </c>
      <c r="H66737" s="1" t="s">
        <v>21</v>
      </c>
      <c r="I66737" s="1" t="s">
        <v>22</v>
      </c>
      <c r="J66737" s="1" t="s">
        <v>206</v>
      </c>
      <c r="K66737" s="1" t="s">
        <v>46300</v>
      </c>
      <c r="L66737" s="1" t="s">
        <v>25</v>
      </c>
      <c r="M66737" s="1" t="s">
        <v>26</v>
      </c>
      <c r="N66737" s="1" t="s">
        <v>26</v>
      </c>
      <c r="O66737" s="1" t="s">
        <v>26</v>
      </c>
      <c r="P66737" s="1" t="s">
        <v>26</v>
      </c>
      <c r="Q66737" s="1" t="s">
        <v>26</v>
      </c>
      <c r="R66737" s="1" t="s">
        <v>26</v>
      </c>
    </row>
    <row r="66738" spans="1:18" x14ac:dyDescent="0.35">
      <c r="A66738">
        <v>350573</v>
      </c>
      <c r="B66738" s="1" t="s">
        <v>200941</v>
      </c>
      <c r="C66738" s="1" t="s">
        <v>28</v>
      </c>
      <c r="D66738" s="1" t="s">
        <v>200942</v>
      </c>
      <c r="E66738">
        <v>26.082930000000001</v>
      </c>
      <c r="F66738">
        <v>-97.681569999999994</v>
      </c>
      <c r="G66738">
        <v>49</v>
      </c>
      <c r="H66738" s="1" t="s">
        <v>21</v>
      </c>
      <c r="I66738" s="1" t="s">
        <v>22</v>
      </c>
      <c r="J66738" s="1" t="s">
        <v>206</v>
      </c>
      <c r="K66738" s="1" t="s">
        <v>16649</v>
      </c>
      <c r="L66738" s="1" t="s">
        <v>25</v>
      </c>
      <c r="M66738" s="1" t="s">
        <v>26</v>
      </c>
      <c r="N66738" s="1" t="s">
        <v>26</v>
      </c>
      <c r="O66738" s="1" t="s">
        <v>26</v>
      </c>
      <c r="P66738" s="1" t="s">
        <v>26</v>
      </c>
      <c r="Q66738" s="1" t="s">
        <v>26</v>
      </c>
      <c r="R66738" s="1" t="s">
        <v>26</v>
      </c>
    </row>
    <row r="66739" spans="1:18" x14ac:dyDescent="0.35">
      <c r="A66739">
        <v>350574</v>
      </c>
      <c r="B66739" s="1" t="s">
        <v>200943</v>
      </c>
      <c r="C66739" s="1" t="s">
        <v>41</v>
      </c>
      <c r="D66739" s="1" t="s">
        <v>200944</v>
      </c>
      <c r="E66739">
        <v>26.123380000000001</v>
      </c>
      <c r="F66739">
        <v>-98.057860000000005</v>
      </c>
      <c r="G66739">
        <v>73</v>
      </c>
      <c r="H66739" s="1" t="s">
        <v>21</v>
      </c>
      <c r="I66739" s="1" t="s">
        <v>22</v>
      </c>
      <c r="J66739" s="1" t="s">
        <v>206</v>
      </c>
      <c r="K66739" s="1" t="s">
        <v>200807</v>
      </c>
      <c r="L66739" s="1" t="s">
        <v>25</v>
      </c>
      <c r="M66739" s="1" t="s">
        <v>26</v>
      </c>
      <c r="N66739" s="1" t="s">
        <v>26</v>
      </c>
      <c r="O66739" s="1" t="s">
        <v>26</v>
      </c>
      <c r="P66739" s="1" t="s">
        <v>26</v>
      </c>
      <c r="Q66739" s="1" t="s">
        <v>26</v>
      </c>
      <c r="R66739" s="1" t="s">
        <v>26</v>
      </c>
    </row>
    <row r="66740" spans="1:18" x14ac:dyDescent="0.35">
      <c r="A66740">
        <v>350575</v>
      </c>
      <c r="B66740" s="1" t="s">
        <v>200945</v>
      </c>
      <c r="C66740" s="1" t="s">
        <v>41</v>
      </c>
      <c r="D66740" s="1" t="s">
        <v>200946</v>
      </c>
      <c r="E66740">
        <v>30.615169999999999</v>
      </c>
      <c r="F66740">
        <v>-102.55771</v>
      </c>
      <c r="G66740">
        <v>3246</v>
      </c>
      <c r="H66740" s="1" t="s">
        <v>21</v>
      </c>
      <c r="I66740" s="1" t="s">
        <v>22</v>
      </c>
      <c r="J66740" s="1" t="s">
        <v>206</v>
      </c>
      <c r="K66740" s="1" t="s">
        <v>15917</v>
      </c>
      <c r="L66740" s="1" t="s">
        <v>25</v>
      </c>
      <c r="M66740" s="1" t="s">
        <v>26</v>
      </c>
      <c r="N66740" s="1" t="s">
        <v>26</v>
      </c>
      <c r="O66740" s="1" t="s">
        <v>26</v>
      </c>
      <c r="P66740" s="1" t="s">
        <v>26</v>
      </c>
      <c r="Q66740" s="1" t="s">
        <v>26</v>
      </c>
      <c r="R66740" s="1" t="s">
        <v>26</v>
      </c>
    </row>
    <row r="66741" spans="1:18" x14ac:dyDescent="0.35">
      <c r="A66741">
        <v>350577</v>
      </c>
      <c r="B66741" s="1" t="s">
        <v>200947</v>
      </c>
      <c r="C66741" s="1" t="s">
        <v>41</v>
      </c>
      <c r="D66741" s="1" t="s">
        <v>200948</v>
      </c>
      <c r="E66741">
        <v>30.768799999999999</v>
      </c>
      <c r="F66741">
        <v>-102.35639</v>
      </c>
      <c r="G66741">
        <v>3250</v>
      </c>
      <c r="H66741" s="1" t="s">
        <v>21</v>
      </c>
      <c r="I66741" s="1" t="s">
        <v>22</v>
      </c>
      <c r="J66741" s="1" t="s">
        <v>206</v>
      </c>
      <c r="K66741" s="1" t="s">
        <v>15917</v>
      </c>
      <c r="L66741" s="1" t="s">
        <v>25</v>
      </c>
      <c r="M66741" s="1" t="s">
        <v>26</v>
      </c>
      <c r="N66741" s="1" t="s">
        <v>26</v>
      </c>
      <c r="O66741" s="1" t="s">
        <v>26</v>
      </c>
      <c r="P66741" s="1" t="s">
        <v>26</v>
      </c>
      <c r="Q66741" s="1" t="s">
        <v>26</v>
      </c>
      <c r="R66741" s="1" t="s">
        <v>26</v>
      </c>
    </row>
    <row r="66742" spans="1:18" x14ac:dyDescent="0.35">
      <c r="A66742">
        <v>350578</v>
      </c>
      <c r="B66742" s="1" t="s">
        <v>200949</v>
      </c>
      <c r="C66742" s="1" t="s">
        <v>41</v>
      </c>
      <c r="D66742" s="1" t="s">
        <v>200950</v>
      </c>
      <c r="E66742">
        <v>27.91799</v>
      </c>
      <c r="F66742">
        <v>-97.574619999999996</v>
      </c>
      <c r="G66742">
        <v>35</v>
      </c>
      <c r="H66742" s="1" t="s">
        <v>21</v>
      </c>
      <c r="I66742" s="1" t="s">
        <v>22</v>
      </c>
      <c r="J66742" s="1" t="s">
        <v>206</v>
      </c>
      <c r="K66742" s="1" t="s">
        <v>200951</v>
      </c>
      <c r="L66742" s="1" t="s">
        <v>25</v>
      </c>
      <c r="M66742" s="1" t="s">
        <v>26</v>
      </c>
      <c r="N66742" s="1" t="s">
        <v>26</v>
      </c>
      <c r="O66742" s="1" t="s">
        <v>26</v>
      </c>
      <c r="P66742" s="1" t="s">
        <v>26</v>
      </c>
      <c r="Q66742" s="1" t="s">
        <v>26</v>
      </c>
      <c r="R66742" s="1" t="s">
        <v>26</v>
      </c>
    </row>
    <row r="66743" spans="1:18" x14ac:dyDescent="0.35">
      <c r="A66743">
        <v>350581</v>
      </c>
      <c r="B66743" s="1" t="s">
        <v>200952</v>
      </c>
      <c r="C66743" s="1" t="s">
        <v>41</v>
      </c>
      <c r="D66743" s="1" t="s">
        <v>200953</v>
      </c>
      <c r="E66743">
        <v>27.6418</v>
      </c>
      <c r="F66743">
        <v>-97.475380000000001</v>
      </c>
      <c r="G66743">
        <v>33</v>
      </c>
      <c r="H66743" s="1" t="s">
        <v>21</v>
      </c>
      <c r="I66743" s="1" t="s">
        <v>22</v>
      </c>
      <c r="J66743" s="1" t="s">
        <v>206</v>
      </c>
      <c r="K66743" s="1" t="s">
        <v>1589</v>
      </c>
      <c r="L66743" s="1" t="s">
        <v>25</v>
      </c>
      <c r="M66743" s="1" t="s">
        <v>26</v>
      </c>
      <c r="N66743" s="1" t="s">
        <v>26</v>
      </c>
      <c r="O66743" s="1" t="s">
        <v>26</v>
      </c>
      <c r="P66743" s="1" t="s">
        <v>26</v>
      </c>
      <c r="Q66743" s="1" t="s">
        <v>26</v>
      </c>
      <c r="R66743" s="1" t="s">
        <v>26</v>
      </c>
    </row>
    <row r="66744" spans="1:18" x14ac:dyDescent="0.35">
      <c r="A66744">
        <v>350582</v>
      </c>
      <c r="B66744" s="1" t="s">
        <v>200954</v>
      </c>
      <c r="C66744" s="1" t="s">
        <v>41</v>
      </c>
      <c r="D66744" s="1" t="s">
        <v>200955</v>
      </c>
      <c r="E66744">
        <v>27.644870000000001</v>
      </c>
      <c r="F66744">
        <v>-97.616489999999999</v>
      </c>
      <c r="G66744">
        <v>48</v>
      </c>
      <c r="H66744" s="1" t="s">
        <v>21</v>
      </c>
      <c r="I66744" s="1" t="s">
        <v>22</v>
      </c>
      <c r="J66744" s="1" t="s">
        <v>206</v>
      </c>
      <c r="K66744" s="1" t="s">
        <v>14133</v>
      </c>
      <c r="L66744" s="1" t="s">
        <v>25</v>
      </c>
      <c r="M66744" s="1" t="s">
        <v>26</v>
      </c>
      <c r="N66744" s="1" t="s">
        <v>26</v>
      </c>
      <c r="O66744" s="1" t="s">
        <v>26</v>
      </c>
      <c r="P66744" s="1" t="s">
        <v>26</v>
      </c>
      <c r="Q66744" s="1" t="s">
        <v>26</v>
      </c>
      <c r="R66744" s="1" t="s">
        <v>26</v>
      </c>
    </row>
    <row r="66745" spans="1:18" x14ac:dyDescent="0.35">
      <c r="A66745">
        <v>350583</v>
      </c>
      <c r="B66745" s="1" t="s">
        <v>200956</v>
      </c>
      <c r="C66745" s="1" t="s">
        <v>41</v>
      </c>
      <c r="D66745" s="1" t="s">
        <v>200957</v>
      </c>
      <c r="E66745">
        <v>27.40286</v>
      </c>
      <c r="F66745">
        <v>-97.739069999999998</v>
      </c>
      <c r="G66745">
        <v>32</v>
      </c>
      <c r="H66745" s="1" t="s">
        <v>21</v>
      </c>
      <c r="I66745" s="1" t="s">
        <v>22</v>
      </c>
      <c r="J66745" s="1" t="s">
        <v>206</v>
      </c>
      <c r="K66745" s="1" t="s">
        <v>3150</v>
      </c>
      <c r="L66745" s="1" t="s">
        <v>25</v>
      </c>
      <c r="M66745" s="1" t="s">
        <v>26</v>
      </c>
      <c r="N66745" s="1" t="s">
        <v>26</v>
      </c>
      <c r="O66745" s="1" t="s">
        <v>26</v>
      </c>
      <c r="P66745" s="1" t="s">
        <v>26</v>
      </c>
      <c r="Q66745" s="1" t="s">
        <v>26</v>
      </c>
      <c r="R66745" s="1" t="s">
        <v>26</v>
      </c>
    </row>
    <row r="66746" spans="1:18" x14ac:dyDescent="0.35">
      <c r="A66746">
        <v>350588</v>
      </c>
      <c r="B66746" s="1" t="s">
        <v>200958</v>
      </c>
      <c r="C66746" s="1" t="s">
        <v>41</v>
      </c>
      <c r="D66746" s="1" t="s">
        <v>200959</v>
      </c>
      <c r="E66746">
        <v>34.551340000000003</v>
      </c>
      <c r="F66746">
        <v>-118.06122999999999</v>
      </c>
      <c r="G66746">
        <v>2714</v>
      </c>
      <c r="H66746" s="1" t="s">
        <v>21</v>
      </c>
      <c r="I66746" s="1" t="s">
        <v>22</v>
      </c>
      <c r="J66746" s="1" t="s">
        <v>55</v>
      </c>
      <c r="K66746" s="1" t="s">
        <v>910</v>
      </c>
      <c r="L66746" s="1" t="s">
        <v>25</v>
      </c>
      <c r="M66746" s="1" t="s">
        <v>26</v>
      </c>
      <c r="N66746" s="1" t="s">
        <v>26</v>
      </c>
      <c r="O66746" s="1" t="s">
        <v>26</v>
      </c>
      <c r="P66746" s="1" t="s">
        <v>26</v>
      </c>
      <c r="Q66746" s="1" t="s">
        <v>26</v>
      </c>
      <c r="R66746" s="1" t="s">
        <v>26</v>
      </c>
    </row>
    <row r="66747" spans="1:18" x14ac:dyDescent="0.35">
      <c r="A66747">
        <v>350589</v>
      </c>
      <c r="B66747" s="1" t="s">
        <v>200960</v>
      </c>
      <c r="C66747" s="1" t="s">
        <v>41</v>
      </c>
      <c r="D66747" s="1" t="s">
        <v>197956</v>
      </c>
      <c r="E66747">
        <v>34.574330000000003</v>
      </c>
      <c r="F66747">
        <v>-118.12195</v>
      </c>
      <c r="G66747">
        <v>2686</v>
      </c>
      <c r="H66747" s="1" t="s">
        <v>21</v>
      </c>
      <c r="I66747" s="1" t="s">
        <v>22</v>
      </c>
      <c r="J66747" s="1" t="s">
        <v>55</v>
      </c>
      <c r="K66747" s="1" t="s">
        <v>910</v>
      </c>
      <c r="L66747" s="1" t="s">
        <v>25</v>
      </c>
      <c r="M66747" s="1" t="s">
        <v>26</v>
      </c>
      <c r="N66747" s="1" t="s">
        <v>26</v>
      </c>
      <c r="O66747" s="1" t="s">
        <v>26</v>
      </c>
      <c r="P66747" s="1" t="s">
        <v>26</v>
      </c>
      <c r="Q66747" s="1" t="s">
        <v>26</v>
      </c>
      <c r="R66747" s="1" t="s">
        <v>26</v>
      </c>
    </row>
    <row r="66748" spans="1:18" x14ac:dyDescent="0.35">
      <c r="A66748">
        <v>350590</v>
      </c>
      <c r="B66748" s="1" t="s">
        <v>200961</v>
      </c>
      <c r="C66748" s="1" t="s">
        <v>19</v>
      </c>
      <c r="D66748" s="1" t="s">
        <v>200962</v>
      </c>
      <c r="E66748">
        <v>40.541139999999999</v>
      </c>
      <c r="F66748">
        <v>-112.01445</v>
      </c>
      <c r="G66748">
        <v>4817</v>
      </c>
      <c r="H66748" s="1" t="s">
        <v>21</v>
      </c>
      <c r="I66748" s="1" t="s">
        <v>22</v>
      </c>
      <c r="J66748" s="1" t="s">
        <v>222</v>
      </c>
      <c r="K66748" s="1" t="s">
        <v>200963</v>
      </c>
      <c r="L66748" s="1" t="s">
        <v>25</v>
      </c>
      <c r="M66748" s="1" t="s">
        <v>26</v>
      </c>
      <c r="N66748" s="1" t="s">
        <v>26</v>
      </c>
      <c r="O66748" s="1" t="s">
        <v>26</v>
      </c>
      <c r="P66748" s="1" t="s">
        <v>26</v>
      </c>
      <c r="Q66748" s="1" t="s">
        <v>26</v>
      </c>
      <c r="R66748" s="1" t="s">
        <v>26</v>
      </c>
    </row>
    <row r="66749" spans="1:18" x14ac:dyDescent="0.35">
      <c r="A66749">
        <v>350591</v>
      </c>
      <c r="B66749" s="1" t="s">
        <v>200964</v>
      </c>
      <c r="C66749" s="1" t="s">
        <v>19</v>
      </c>
      <c r="D66749" s="1" t="s">
        <v>200965</v>
      </c>
      <c r="E66749">
        <v>48.174709999999997</v>
      </c>
      <c r="F66749">
        <v>-111.95791</v>
      </c>
      <c r="G66749">
        <v>3516</v>
      </c>
      <c r="H66749" s="1" t="s">
        <v>21</v>
      </c>
      <c r="I66749" s="1" t="s">
        <v>22</v>
      </c>
      <c r="J66749" s="1" t="s">
        <v>147</v>
      </c>
      <c r="K66749" s="1" t="s">
        <v>119794</v>
      </c>
      <c r="L66749" s="1" t="s">
        <v>25</v>
      </c>
      <c r="M66749" s="1" t="s">
        <v>26</v>
      </c>
      <c r="N66749" s="1" t="s">
        <v>26</v>
      </c>
      <c r="O66749" s="1" t="s">
        <v>26</v>
      </c>
      <c r="P66749" s="1" t="s">
        <v>26</v>
      </c>
      <c r="Q66749" s="1" t="s">
        <v>26</v>
      </c>
      <c r="R66749" s="1" t="s">
        <v>26</v>
      </c>
    </row>
    <row r="66750" spans="1:18" x14ac:dyDescent="0.35">
      <c r="A66750">
        <v>350592</v>
      </c>
      <c r="B66750" s="1" t="s">
        <v>200966</v>
      </c>
      <c r="C66750" s="1" t="s">
        <v>19</v>
      </c>
      <c r="D66750" s="1" t="s">
        <v>200967</v>
      </c>
      <c r="E66750">
        <v>48.510300000000001</v>
      </c>
      <c r="F66750">
        <v>-111.85021</v>
      </c>
      <c r="G66750">
        <v>3290</v>
      </c>
      <c r="H66750" s="1" t="s">
        <v>21</v>
      </c>
      <c r="I66750" s="1" t="s">
        <v>22</v>
      </c>
      <c r="J66750" s="1" t="s">
        <v>147</v>
      </c>
      <c r="K66750" s="1" t="s">
        <v>8661</v>
      </c>
      <c r="L66750" s="1" t="s">
        <v>25</v>
      </c>
      <c r="M66750" s="1" t="s">
        <v>26</v>
      </c>
      <c r="N66750" s="1" t="s">
        <v>26</v>
      </c>
      <c r="O66750" s="1" t="s">
        <v>26</v>
      </c>
      <c r="P66750" s="1" t="s">
        <v>26</v>
      </c>
      <c r="Q66750" s="1" t="s">
        <v>26</v>
      </c>
      <c r="R66750" s="1" t="s">
        <v>26</v>
      </c>
    </row>
    <row r="66751" spans="1:18" x14ac:dyDescent="0.35">
      <c r="A66751">
        <v>350593</v>
      </c>
      <c r="B66751" s="1" t="s">
        <v>200968</v>
      </c>
      <c r="C66751" s="1" t="s">
        <v>19</v>
      </c>
      <c r="D66751" s="1" t="s">
        <v>200969</v>
      </c>
      <c r="E66751">
        <v>43.526789999999998</v>
      </c>
      <c r="F66751">
        <v>-109.616</v>
      </c>
      <c r="G66751">
        <v>6903</v>
      </c>
      <c r="H66751" s="1" t="s">
        <v>21</v>
      </c>
      <c r="I66751" s="1" t="s">
        <v>22</v>
      </c>
      <c r="J66751" s="1" t="s">
        <v>254</v>
      </c>
      <c r="K66751" s="1" t="s">
        <v>107975</v>
      </c>
      <c r="L66751" s="1" t="s">
        <v>25</v>
      </c>
      <c r="M66751" s="1" t="s">
        <v>26</v>
      </c>
      <c r="N66751" s="1" t="s">
        <v>26</v>
      </c>
      <c r="O66751" s="1" t="s">
        <v>26</v>
      </c>
      <c r="P66751" s="1" t="s">
        <v>26</v>
      </c>
      <c r="Q66751" s="1" t="s">
        <v>26</v>
      </c>
      <c r="R66751" s="1" t="s">
        <v>26</v>
      </c>
    </row>
    <row r="66752" spans="1:18" x14ac:dyDescent="0.35">
      <c r="A66752">
        <v>350594</v>
      </c>
      <c r="B66752" s="1" t="s">
        <v>200970</v>
      </c>
      <c r="C66752" s="1" t="s">
        <v>19</v>
      </c>
      <c r="D66752" s="1" t="s">
        <v>200971</v>
      </c>
      <c r="E66752">
        <v>44.180199999999999</v>
      </c>
      <c r="F66752">
        <v>-112.23820000000001</v>
      </c>
      <c r="G66752">
        <v>5173</v>
      </c>
      <c r="H66752" s="1" t="s">
        <v>21</v>
      </c>
      <c r="I66752" s="1" t="s">
        <v>22</v>
      </c>
      <c r="J66752" s="1" t="s">
        <v>91</v>
      </c>
      <c r="K66752" s="1" t="s">
        <v>107975</v>
      </c>
      <c r="L66752" s="1" t="s">
        <v>25</v>
      </c>
      <c r="M66752" s="1" t="s">
        <v>26</v>
      </c>
      <c r="N66752" s="1" t="s">
        <v>26</v>
      </c>
      <c r="O66752" s="1" t="s">
        <v>26</v>
      </c>
      <c r="P66752" s="1" t="s">
        <v>26</v>
      </c>
      <c r="Q66752" s="1" t="s">
        <v>26</v>
      </c>
      <c r="R66752" s="1" t="s">
        <v>26</v>
      </c>
    </row>
    <row r="66753" spans="1:18" x14ac:dyDescent="0.35">
      <c r="A66753">
        <v>350595</v>
      </c>
      <c r="B66753" s="1" t="s">
        <v>200972</v>
      </c>
      <c r="C66753" s="1" t="s">
        <v>19</v>
      </c>
      <c r="D66753" s="1" t="s">
        <v>200973</v>
      </c>
      <c r="E66753">
        <v>40.131399999999999</v>
      </c>
      <c r="F66753">
        <v>-111.64196</v>
      </c>
      <c r="G66753">
        <v>4542</v>
      </c>
      <c r="H66753" s="1" t="s">
        <v>21</v>
      </c>
      <c r="I66753" s="1" t="s">
        <v>22</v>
      </c>
      <c r="J66753" s="1" t="s">
        <v>222</v>
      </c>
      <c r="K66753" s="1" t="s">
        <v>121344</v>
      </c>
      <c r="L66753" s="1" t="s">
        <v>25</v>
      </c>
      <c r="M66753" s="1" t="s">
        <v>26</v>
      </c>
      <c r="N66753" s="1" t="s">
        <v>26</v>
      </c>
      <c r="O66753" s="1" t="s">
        <v>26</v>
      </c>
      <c r="P66753" s="1" t="s">
        <v>26</v>
      </c>
      <c r="Q66753" s="1" t="s">
        <v>26</v>
      </c>
      <c r="R66753" s="1" t="s">
        <v>26</v>
      </c>
    </row>
    <row r="66754" spans="1:18" x14ac:dyDescent="0.35">
      <c r="A66754">
        <v>350596</v>
      </c>
      <c r="B66754" s="1" t="s">
        <v>200974</v>
      </c>
      <c r="C66754" s="1" t="s">
        <v>19</v>
      </c>
      <c r="D66754" s="1" t="s">
        <v>200975</v>
      </c>
      <c r="E66754">
        <v>47.814360000000001</v>
      </c>
      <c r="F66754">
        <v>-112.19186000000001</v>
      </c>
      <c r="G66754">
        <v>3826</v>
      </c>
      <c r="H66754" s="1" t="s">
        <v>21</v>
      </c>
      <c r="I66754" s="1" t="s">
        <v>22</v>
      </c>
      <c r="J66754" s="1" t="s">
        <v>147</v>
      </c>
      <c r="K66754" s="1" t="s">
        <v>107012</v>
      </c>
      <c r="L66754" s="1" t="s">
        <v>25</v>
      </c>
      <c r="M66754" s="1" t="s">
        <v>26</v>
      </c>
      <c r="N66754" s="1" t="s">
        <v>26</v>
      </c>
      <c r="O66754" s="1" t="s">
        <v>26</v>
      </c>
      <c r="P66754" s="1" t="s">
        <v>26</v>
      </c>
      <c r="Q66754" s="1" t="s">
        <v>26</v>
      </c>
      <c r="R66754" s="1" t="s">
        <v>26</v>
      </c>
    </row>
    <row r="66755" spans="1:18" x14ac:dyDescent="0.35">
      <c r="A66755">
        <v>350597</v>
      </c>
      <c r="B66755" s="1" t="s">
        <v>200976</v>
      </c>
      <c r="C66755" s="1" t="s">
        <v>19</v>
      </c>
      <c r="D66755" s="1" t="s">
        <v>200977</v>
      </c>
      <c r="E66755">
        <v>41.052869999999999</v>
      </c>
      <c r="F66755">
        <v>-111.96996</v>
      </c>
      <c r="G66755">
        <v>4324</v>
      </c>
      <c r="H66755" s="1" t="s">
        <v>21</v>
      </c>
      <c r="I66755" s="1" t="s">
        <v>22</v>
      </c>
      <c r="J66755" s="1" t="s">
        <v>222</v>
      </c>
      <c r="K66755" s="1" t="s">
        <v>200978</v>
      </c>
      <c r="L66755" s="1" t="s">
        <v>25</v>
      </c>
      <c r="M66755" s="1" t="s">
        <v>26</v>
      </c>
      <c r="N66755" s="1" t="s">
        <v>26</v>
      </c>
      <c r="O66755" s="1" t="s">
        <v>26</v>
      </c>
      <c r="P66755" s="1" t="s">
        <v>26</v>
      </c>
      <c r="Q66755" s="1" t="s">
        <v>26</v>
      </c>
      <c r="R66755" s="1" t="s">
        <v>26</v>
      </c>
    </row>
    <row r="66756" spans="1:18" x14ac:dyDescent="0.35">
      <c r="A66756">
        <v>350598</v>
      </c>
      <c r="B66756" s="1" t="s">
        <v>200979</v>
      </c>
      <c r="C66756" s="1" t="s">
        <v>19</v>
      </c>
      <c r="D66756" s="1" t="s">
        <v>200980</v>
      </c>
      <c r="E66756">
        <v>38.289250000000003</v>
      </c>
      <c r="F66756">
        <v>-112.64312</v>
      </c>
      <c r="G66756">
        <v>5944</v>
      </c>
      <c r="H66756" s="1" t="s">
        <v>21</v>
      </c>
      <c r="I66756" s="1" t="s">
        <v>22</v>
      </c>
      <c r="J66756" s="1" t="s">
        <v>222</v>
      </c>
      <c r="K66756" s="1" t="s">
        <v>21811</v>
      </c>
      <c r="L66756" s="1" t="s">
        <v>25</v>
      </c>
      <c r="M66756" s="1" t="s">
        <v>26</v>
      </c>
      <c r="N66756" s="1" t="s">
        <v>26</v>
      </c>
      <c r="O66756" s="1" t="s">
        <v>26</v>
      </c>
      <c r="P66756" s="1" t="s">
        <v>26</v>
      </c>
      <c r="Q66756" s="1" t="s">
        <v>26</v>
      </c>
      <c r="R66756" s="1" t="s">
        <v>26</v>
      </c>
    </row>
    <row r="66757" spans="1:18" x14ac:dyDescent="0.35">
      <c r="A66757">
        <v>350599</v>
      </c>
      <c r="B66757" s="1" t="s">
        <v>200981</v>
      </c>
      <c r="C66757" s="1" t="s">
        <v>19</v>
      </c>
      <c r="D66757" s="1" t="s">
        <v>200982</v>
      </c>
      <c r="E66757">
        <v>37.098909999999997</v>
      </c>
      <c r="F66757">
        <v>-113.55266</v>
      </c>
      <c r="G66757">
        <v>2654</v>
      </c>
      <c r="H66757" s="1" t="s">
        <v>21</v>
      </c>
      <c r="I66757" s="1" t="s">
        <v>22</v>
      </c>
      <c r="J66757" s="1" t="s">
        <v>222</v>
      </c>
      <c r="K66757" s="1" t="s">
        <v>104534</v>
      </c>
      <c r="L66757" s="1" t="s">
        <v>25</v>
      </c>
      <c r="M66757" s="1" t="s">
        <v>26</v>
      </c>
      <c r="N66757" s="1" t="s">
        <v>26</v>
      </c>
      <c r="O66757" s="1" t="s">
        <v>26</v>
      </c>
      <c r="P66757" s="1" t="s">
        <v>26</v>
      </c>
      <c r="Q66757" s="1" t="s">
        <v>26</v>
      </c>
      <c r="R66757" s="1" t="s">
        <v>26</v>
      </c>
    </row>
    <row r="66758" spans="1:18" x14ac:dyDescent="0.35">
      <c r="A66758">
        <v>350600</v>
      </c>
      <c r="B66758" s="1" t="s">
        <v>200983</v>
      </c>
      <c r="C66758" s="1" t="s">
        <v>19</v>
      </c>
      <c r="D66758" s="1" t="s">
        <v>200984</v>
      </c>
      <c r="E66758">
        <v>36.07367</v>
      </c>
      <c r="F66758">
        <v>-115.29625</v>
      </c>
      <c r="G66758">
        <v>2564</v>
      </c>
      <c r="H66758" s="1" t="s">
        <v>21</v>
      </c>
      <c r="I66758" s="1" t="s">
        <v>22</v>
      </c>
      <c r="J66758" s="1" t="s">
        <v>402</v>
      </c>
      <c r="K66758" s="1" t="s">
        <v>3074</v>
      </c>
      <c r="L66758" s="1" t="s">
        <v>25</v>
      </c>
      <c r="M66758" s="1" t="s">
        <v>26</v>
      </c>
      <c r="N66758" s="1" t="s">
        <v>26</v>
      </c>
      <c r="O66758" s="1" t="s">
        <v>26</v>
      </c>
      <c r="P66758" s="1" t="s">
        <v>26</v>
      </c>
      <c r="Q66758" s="1" t="s">
        <v>26</v>
      </c>
      <c r="R66758" s="1" t="s">
        <v>26</v>
      </c>
    </row>
    <row r="66759" spans="1:18" x14ac:dyDescent="0.35">
      <c r="A66759">
        <v>350601</v>
      </c>
      <c r="B66759" s="1" t="s">
        <v>200985</v>
      </c>
      <c r="C66759" s="1" t="s">
        <v>19</v>
      </c>
      <c r="D66759" s="1" t="s">
        <v>200986</v>
      </c>
      <c r="E66759">
        <v>35.614190000000001</v>
      </c>
      <c r="F66759">
        <v>-115.38043999999999</v>
      </c>
      <c r="G66759">
        <v>2628</v>
      </c>
      <c r="H66759" s="1" t="s">
        <v>21</v>
      </c>
      <c r="I66759" s="1" t="s">
        <v>22</v>
      </c>
      <c r="J66759" s="1" t="s">
        <v>402</v>
      </c>
      <c r="K66759" s="1" t="s">
        <v>200987</v>
      </c>
      <c r="L66759" s="1" t="s">
        <v>25</v>
      </c>
      <c r="M66759" s="1" t="s">
        <v>26</v>
      </c>
      <c r="N66759" s="1" t="s">
        <v>26</v>
      </c>
      <c r="O66759" s="1" t="s">
        <v>26</v>
      </c>
      <c r="P66759" s="1" t="s">
        <v>26</v>
      </c>
      <c r="Q66759" s="1" t="s">
        <v>26</v>
      </c>
      <c r="R66759" s="1" t="s">
        <v>26</v>
      </c>
    </row>
    <row r="66760" spans="1:18" x14ac:dyDescent="0.35">
      <c r="A66760">
        <v>350602</v>
      </c>
      <c r="B66760" s="1" t="s">
        <v>200988</v>
      </c>
      <c r="C66760" s="1" t="s">
        <v>19</v>
      </c>
      <c r="D66760" s="1" t="s">
        <v>200989</v>
      </c>
      <c r="E66760">
        <v>34.897399999999998</v>
      </c>
      <c r="F66760">
        <v>-116.87729</v>
      </c>
      <c r="G66760">
        <v>1965</v>
      </c>
      <c r="H66760" s="1" t="s">
        <v>21</v>
      </c>
      <c r="I66760" s="1" t="s">
        <v>22</v>
      </c>
      <c r="J66760" s="1" t="s">
        <v>55</v>
      </c>
      <c r="K66760" s="1" t="s">
        <v>1291</v>
      </c>
      <c r="L66760" s="1" t="s">
        <v>25</v>
      </c>
      <c r="M66760" s="1" t="s">
        <v>26</v>
      </c>
      <c r="N66760" s="1" t="s">
        <v>26</v>
      </c>
      <c r="O66760" s="1" t="s">
        <v>26</v>
      </c>
      <c r="P66760" s="1" t="s">
        <v>26</v>
      </c>
      <c r="Q66760" s="1" t="s">
        <v>26</v>
      </c>
      <c r="R66760" s="1" t="s">
        <v>26</v>
      </c>
    </row>
    <row r="66761" spans="1:18" x14ac:dyDescent="0.35">
      <c r="A66761">
        <v>350603</v>
      </c>
      <c r="B66761" s="1" t="s">
        <v>200990</v>
      </c>
      <c r="C66761" s="1" t="s">
        <v>41</v>
      </c>
      <c r="D66761" s="1" t="s">
        <v>200991</v>
      </c>
      <c r="E66761">
        <v>38.185850000000002</v>
      </c>
      <c r="F66761">
        <v>-120.66882</v>
      </c>
      <c r="G66761">
        <v>1142</v>
      </c>
      <c r="H66761" s="1" t="s">
        <v>21</v>
      </c>
      <c r="I66761" s="1" t="s">
        <v>22</v>
      </c>
      <c r="J66761" s="1" t="s">
        <v>55</v>
      </c>
      <c r="K66761" s="1" t="s">
        <v>47782</v>
      </c>
      <c r="L66761" s="1" t="s">
        <v>25</v>
      </c>
      <c r="M66761" s="1" t="s">
        <v>26</v>
      </c>
      <c r="N66761" s="1" t="s">
        <v>26</v>
      </c>
      <c r="O66761" s="1" t="s">
        <v>26</v>
      </c>
      <c r="P66761" s="1" t="s">
        <v>26</v>
      </c>
      <c r="Q66761" s="1" t="s">
        <v>26</v>
      </c>
      <c r="R66761" s="1" t="s">
        <v>26</v>
      </c>
    </row>
    <row r="66762" spans="1:18" x14ac:dyDescent="0.35">
      <c r="A66762">
        <v>350604</v>
      </c>
      <c r="B66762" s="1" t="s">
        <v>200992</v>
      </c>
      <c r="C66762" s="1" t="s">
        <v>41</v>
      </c>
      <c r="D66762" s="1" t="s">
        <v>200993</v>
      </c>
      <c r="E66762">
        <v>35.069589999999998</v>
      </c>
      <c r="F66762">
        <v>-119.09173</v>
      </c>
      <c r="G66762">
        <v>444</v>
      </c>
      <c r="H66762" s="1" t="s">
        <v>21</v>
      </c>
      <c r="I66762" s="1" t="s">
        <v>22</v>
      </c>
      <c r="J66762" s="1" t="s">
        <v>55</v>
      </c>
      <c r="K66762" s="1" t="s">
        <v>3743</v>
      </c>
      <c r="L66762" s="1" t="s">
        <v>25</v>
      </c>
      <c r="M66762" s="1" t="s">
        <v>26</v>
      </c>
      <c r="N66762" s="1" t="s">
        <v>26</v>
      </c>
      <c r="O66762" s="1" t="s">
        <v>26</v>
      </c>
      <c r="P66762" s="1" t="s">
        <v>26</v>
      </c>
      <c r="Q66762" s="1" t="s">
        <v>26</v>
      </c>
      <c r="R66762" s="1" t="s">
        <v>26</v>
      </c>
    </row>
    <row r="66763" spans="1:18" x14ac:dyDescent="0.35">
      <c r="A66763">
        <v>350605</v>
      </c>
      <c r="B66763" s="1" t="s">
        <v>200994</v>
      </c>
      <c r="C66763" s="1" t="s">
        <v>28</v>
      </c>
      <c r="D66763" s="1" t="s">
        <v>200995</v>
      </c>
      <c r="E66763">
        <v>35.097819000000001</v>
      </c>
      <c r="F66763">
        <v>-119.070961</v>
      </c>
      <c r="G66763">
        <v>327</v>
      </c>
      <c r="H66763" s="1" t="s">
        <v>21</v>
      </c>
      <c r="I66763" s="1" t="s">
        <v>22</v>
      </c>
      <c r="J66763" s="1" t="s">
        <v>55</v>
      </c>
      <c r="K66763" s="1" t="s">
        <v>3743</v>
      </c>
      <c r="L66763" s="1" t="s">
        <v>25</v>
      </c>
      <c r="M66763" s="1" t="s">
        <v>23611</v>
      </c>
      <c r="N66763" s="1" t="s">
        <v>26</v>
      </c>
      <c r="O66763" s="1" t="s">
        <v>23611</v>
      </c>
      <c r="P66763" s="1" t="s">
        <v>26</v>
      </c>
      <c r="Q66763" s="1" t="s">
        <v>26</v>
      </c>
      <c r="R66763" s="1" t="s">
        <v>26</v>
      </c>
    </row>
    <row r="66764" spans="1:18" x14ac:dyDescent="0.35">
      <c r="A66764">
        <v>350607</v>
      </c>
      <c r="B66764" s="1" t="s">
        <v>200996</v>
      </c>
      <c r="C66764" s="1" t="s">
        <v>41</v>
      </c>
      <c r="D66764" s="1" t="s">
        <v>200997</v>
      </c>
      <c r="E66764">
        <v>38.02948</v>
      </c>
      <c r="F66764">
        <v>-121.31807000000001</v>
      </c>
      <c r="G66764">
        <v>15</v>
      </c>
      <c r="H66764" s="1" t="s">
        <v>21</v>
      </c>
      <c r="I66764" s="1" t="s">
        <v>22</v>
      </c>
      <c r="J66764" s="1" t="s">
        <v>55</v>
      </c>
      <c r="K66764" s="1" t="s">
        <v>3333</v>
      </c>
      <c r="L66764" s="1" t="s">
        <v>25</v>
      </c>
      <c r="M66764" s="1" t="s">
        <v>26</v>
      </c>
      <c r="N66764" s="1" t="s">
        <v>26</v>
      </c>
      <c r="O66764" s="1" t="s">
        <v>26</v>
      </c>
      <c r="P66764" s="1" t="s">
        <v>26</v>
      </c>
      <c r="Q66764" s="1" t="s">
        <v>26</v>
      </c>
      <c r="R66764" s="1" t="s">
        <v>26</v>
      </c>
    </row>
    <row r="66765" spans="1:18" x14ac:dyDescent="0.35">
      <c r="A66765">
        <v>350608</v>
      </c>
      <c r="B66765" s="1" t="s">
        <v>200998</v>
      </c>
      <c r="C66765" s="1" t="s">
        <v>41</v>
      </c>
      <c r="D66765" s="1" t="s">
        <v>200999</v>
      </c>
      <c r="E66765">
        <v>38.013219999999997</v>
      </c>
      <c r="F66765">
        <v>-121.28869</v>
      </c>
      <c r="G66765">
        <v>23</v>
      </c>
      <c r="H66765" s="1" t="s">
        <v>21</v>
      </c>
      <c r="I66765" s="1" t="s">
        <v>22</v>
      </c>
      <c r="J66765" s="1" t="s">
        <v>55</v>
      </c>
      <c r="K66765" s="1" t="s">
        <v>3333</v>
      </c>
      <c r="L66765" s="1" t="s">
        <v>25</v>
      </c>
      <c r="M66765" s="1" t="s">
        <v>26</v>
      </c>
      <c r="N66765" s="1" t="s">
        <v>26</v>
      </c>
      <c r="O66765" s="1" t="s">
        <v>26</v>
      </c>
      <c r="P66765" s="1" t="s">
        <v>26</v>
      </c>
      <c r="Q66765" s="1" t="s">
        <v>26</v>
      </c>
      <c r="R66765" s="1" t="s">
        <v>26</v>
      </c>
    </row>
    <row r="66766" spans="1:18" x14ac:dyDescent="0.35">
      <c r="A66766">
        <v>350609</v>
      </c>
      <c r="B66766" s="1" t="s">
        <v>201000</v>
      </c>
      <c r="C66766" s="1" t="s">
        <v>41</v>
      </c>
      <c r="D66766" s="1" t="s">
        <v>201001</v>
      </c>
      <c r="E66766">
        <v>41.479930000000003</v>
      </c>
      <c r="F66766">
        <v>-122.41349</v>
      </c>
      <c r="G66766">
        <v>2928</v>
      </c>
      <c r="H66766" s="1" t="s">
        <v>21</v>
      </c>
      <c r="I66766" s="1" t="s">
        <v>22</v>
      </c>
      <c r="J66766" s="1" t="s">
        <v>55</v>
      </c>
      <c r="K66766" s="1" t="s">
        <v>114569</v>
      </c>
      <c r="L66766" s="1" t="s">
        <v>25</v>
      </c>
      <c r="M66766" s="1" t="s">
        <v>26</v>
      </c>
      <c r="N66766" s="1" t="s">
        <v>26</v>
      </c>
      <c r="O66766" s="1" t="s">
        <v>26</v>
      </c>
      <c r="P66766" s="1" t="s">
        <v>26</v>
      </c>
      <c r="Q66766" s="1" t="s">
        <v>26</v>
      </c>
      <c r="R66766" s="1" t="s">
        <v>26</v>
      </c>
    </row>
    <row r="66767" spans="1:18" x14ac:dyDescent="0.35">
      <c r="A66767">
        <v>350610</v>
      </c>
      <c r="B66767" s="1" t="s">
        <v>201002</v>
      </c>
      <c r="C66767" s="1" t="s">
        <v>41</v>
      </c>
      <c r="D66767" s="1" t="s">
        <v>201003</v>
      </c>
      <c r="E66767">
        <v>43.105469999999997</v>
      </c>
      <c r="F66767">
        <v>-123.43394000000001</v>
      </c>
      <c r="G66767">
        <v>523</v>
      </c>
      <c r="H66767" s="1" t="s">
        <v>21</v>
      </c>
      <c r="I66767" s="1" t="s">
        <v>22</v>
      </c>
      <c r="J66767" s="1" t="s">
        <v>181</v>
      </c>
      <c r="K66767" s="1" t="s">
        <v>19564</v>
      </c>
      <c r="L66767" s="1" t="s">
        <v>25</v>
      </c>
      <c r="M66767" s="1" t="s">
        <v>26</v>
      </c>
      <c r="N66767" s="1" t="s">
        <v>26</v>
      </c>
      <c r="O66767" s="1" t="s">
        <v>26</v>
      </c>
      <c r="P66767" s="1" t="s">
        <v>26</v>
      </c>
      <c r="Q66767" s="1" t="s">
        <v>26</v>
      </c>
      <c r="R66767" s="1" t="s">
        <v>26</v>
      </c>
    </row>
    <row r="66768" spans="1:18" x14ac:dyDescent="0.35">
      <c r="A66768">
        <v>350611</v>
      </c>
      <c r="B66768" s="1" t="s">
        <v>201004</v>
      </c>
      <c r="C66768" s="1" t="s">
        <v>41</v>
      </c>
      <c r="D66768" s="1" t="s">
        <v>201005</v>
      </c>
      <c r="E66768">
        <v>44.057870000000001</v>
      </c>
      <c r="F66768">
        <v>-122.99021999999999</v>
      </c>
      <c r="G66768">
        <v>474</v>
      </c>
      <c r="H66768" s="1" t="s">
        <v>21</v>
      </c>
      <c r="I66768" s="1" t="s">
        <v>22</v>
      </c>
      <c r="J66768" s="1" t="s">
        <v>181</v>
      </c>
      <c r="K66768" s="1" t="s">
        <v>2802</v>
      </c>
      <c r="L66768" s="1" t="s">
        <v>25</v>
      </c>
      <c r="M66768" s="1" t="s">
        <v>26</v>
      </c>
      <c r="N66768" s="1" t="s">
        <v>26</v>
      </c>
      <c r="O66768" s="1" t="s">
        <v>26</v>
      </c>
      <c r="P66768" s="1" t="s">
        <v>26</v>
      </c>
      <c r="Q66768" s="1" t="s">
        <v>26</v>
      </c>
      <c r="R66768" s="1" t="s">
        <v>26</v>
      </c>
    </row>
    <row r="66769" spans="1:18" x14ac:dyDescent="0.35">
      <c r="A66769">
        <v>350612</v>
      </c>
      <c r="B66769" s="1" t="s">
        <v>201006</v>
      </c>
      <c r="C66769" s="1" t="s">
        <v>41</v>
      </c>
      <c r="D66769" s="1" t="s">
        <v>201007</v>
      </c>
      <c r="E66769">
        <v>42.46163</v>
      </c>
      <c r="F66769">
        <v>-123.32548</v>
      </c>
      <c r="G66769">
        <v>1153</v>
      </c>
      <c r="H66769" s="1" t="s">
        <v>21</v>
      </c>
      <c r="I66769" s="1" t="s">
        <v>22</v>
      </c>
      <c r="J66769" s="1" t="s">
        <v>181</v>
      </c>
      <c r="K66769" s="1" t="s">
        <v>25283</v>
      </c>
      <c r="L66769" s="1" t="s">
        <v>25</v>
      </c>
      <c r="M66769" s="1" t="s">
        <v>26</v>
      </c>
      <c r="N66769" s="1" t="s">
        <v>26</v>
      </c>
      <c r="O66769" s="1" t="s">
        <v>26</v>
      </c>
      <c r="P66769" s="1" t="s">
        <v>26</v>
      </c>
      <c r="Q66769" s="1" t="s">
        <v>26</v>
      </c>
      <c r="R66769" s="1" t="s">
        <v>26</v>
      </c>
    </row>
    <row r="66770" spans="1:18" x14ac:dyDescent="0.35">
      <c r="A66770">
        <v>350613</v>
      </c>
      <c r="B66770" s="1" t="s">
        <v>201008</v>
      </c>
      <c r="C66770" s="1" t="s">
        <v>41</v>
      </c>
      <c r="D66770" s="1" t="s">
        <v>201009</v>
      </c>
      <c r="E66770">
        <v>44.036940000000001</v>
      </c>
      <c r="F66770">
        <v>-123.11490000000001</v>
      </c>
      <c r="G66770">
        <v>451</v>
      </c>
      <c r="H66770" s="1" t="s">
        <v>21</v>
      </c>
      <c r="I66770" s="1" t="s">
        <v>22</v>
      </c>
      <c r="J66770" s="1" t="s">
        <v>181</v>
      </c>
      <c r="K66770" s="1" t="s">
        <v>1204</v>
      </c>
      <c r="L66770" s="1" t="s">
        <v>25</v>
      </c>
      <c r="M66770" s="1" t="s">
        <v>26</v>
      </c>
      <c r="N66770" s="1" t="s">
        <v>26</v>
      </c>
      <c r="O66770" s="1" t="s">
        <v>26</v>
      </c>
      <c r="P66770" s="1" t="s">
        <v>26</v>
      </c>
      <c r="Q66770" s="1" t="s">
        <v>26</v>
      </c>
      <c r="R66770" s="1" t="s">
        <v>26</v>
      </c>
    </row>
    <row r="66771" spans="1:18" x14ac:dyDescent="0.35">
      <c r="A66771">
        <v>350614</v>
      </c>
      <c r="B66771" s="1" t="s">
        <v>201010</v>
      </c>
      <c r="C66771" s="1" t="s">
        <v>41</v>
      </c>
      <c r="D66771" s="1" t="s">
        <v>201011</v>
      </c>
      <c r="E66771">
        <v>46.107529999999997</v>
      </c>
      <c r="F66771">
        <v>-122.91882</v>
      </c>
      <c r="G66771">
        <v>20</v>
      </c>
      <c r="H66771" s="1" t="s">
        <v>21</v>
      </c>
      <c r="I66771" s="1" t="s">
        <v>22</v>
      </c>
      <c r="J66771" s="1" t="s">
        <v>234</v>
      </c>
      <c r="K66771" s="1" t="s">
        <v>10517</v>
      </c>
      <c r="L66771" s="1" t="s">
        <v>25</v>
      </c>
      <c r="M66771" s="1" t="s">
        <v>26</v>
      </c>
      <c r="N66771" s="1" t="s">
        <v>26</v>
      </c>
      <c r="O66771" s="1" t="s">
        <v>26</v>
      </c>
      <c r="P66771" s="1" t="s">
        <v>26</v>
      </c>
      <c r="Q66771" s="1" t="s">
        <v>26</v>
      </c>
      <c r="R66771" s="1" t="s">
        <v>26</v>
      </c>
    </row>
    <row r="66772" spans="1:18" x14ac:dyDescent="0.35">
      <c r="A66772">
        <v>350615</v>
      </c>
      <c r="B66772" s="1" t="s">
        <v>201012</v>
      </c>
      <c r="C66772" s="1" t="s">
        <v>41</v>
      </c>
      <c r="D66772" s="1" t="s">
        <v>201013</v>
      </c>
      <c r="E66772">
        <v>46.224879999999999</v>
      </c>
      <c r="F66772">
        <v>-122.90875</v>
      </c>
      <c r="G66772">
        <v>20</v>
      </c>
      <c r="H66772" s="1" t="s">
        <v>21</v>
      </c>
      <c r="I66772" s="1" t="s">
        <v>22</v>
      </c>
      <c r="J66772" s="1" t="s">
        <v>234</v>
      </c>
      <c r="K66772" s="1" t="s">
        <v>14969</v>
      </c>
      <c r="L66772" s="1" t="s">
        <v>25</v>
      </c>
      <c r="M66772" s="1" t="s">
        <v>26</v>
      </c>
      <c r="N66772" s="1" t="s">
        <v>26</v>
      </c>
      <c r="O66772" s="1" t="s">
        <v>26</v>
      </c>
      <c r="P66772" s="1" t="s">
        <v>26</v>
      </c>
      <c r="Q66772" s="1" t="s">
        <v>26</v>
      </c>
      <c r="R66772" s="1" t="s">
        <v>26</v>
      </c>
    </row>
    <row r="66773" spans="1:18" x14ac:dyDescent="0.35">
      <c r="A66773">
        <v>350616</v>
      </c>
      <c r="B66773" s="1" t="s">
        <v>201014</v>
      </c>
      <c r="C66773" s="1" t="s">
        <v>41</v>
      </c>
      <c r="D66773" s="1" t="s">
        <v>201015</v>
      </c>
      <c r="E66773">
        <v>47.247399999999999</v>
      </c>
      <c r="F66773">
        <v>-122.39406</v>
      </c>
      <c r="G66773">
        <v>15</v>
      </c>
      <c r="H66773" s="1" t="s">
        <v>21</v>
      </c>
      <c r="I66773" s="1" t="s">
        <v>22</v>
      </c>
      <c r="J66773" s="1" t="s">
        <v>234</v>
      </c>
      <c r="K66773" s="1" t="s">
        <v>8715</v>
      </c>
      <c r="L66773" s="1" t="s">
        <v>25</v>
      </c>
      <c r="M66773" s="1" t="s">
        <v>26</v>
      </c>
      <c r="N66773" s="1" t="s">
        <v>26</v>
      </c>
      <c r="O66773" s="1" t="s">
        <v>26</v>
      </c>
      <c r="P66773" s="1" t="s">
        <v>26</v>
      </c>
      <c r="Q66773" s="1" t="s">
        <v>26</v>
      </c>
      <c r="R66773" s="1" t="s">
        <v>26</v>
      </c>
    </row>
    <row r="66774" spans="1:18" x14ac:dyDescent="0.35">
      <c r="A66774">
        <v>350617</v>
      </c>
      <c r="B66774" s="1" t="s">
        <v>201016</v>
      </c>
      <c r="C66774" s="1" t="s">
        <v>41</v>
      </c>
      <c r="D66774" s="1" t="s">
        <v>201017</v>
      </c>
      <c r="E66774">
        <v>47.288879999999999</v>
      </c>
      <c r="F66774">
        <v>-122.37908</v>
      </c>
      <c r="G66774">
        <v>455</v>
      </c>
      <c r="H66774" s="1" t="s">
        <v>21</v>
      </c>
      <c r="I66774" s="1" t="s">
        <v>22</v>
      </c>
      <c r="J66774" s="1" t="s">
        <v>234</v>
      </c>
      <c r="K66774" s="1" t="s">
        <v>8715</v>
      </c>
      <c r="L66774" s="1" t="s">
        <v>25</v>
      </c>
      <c r="M66774" s="1" t="s">
        <v>26</v>
      </c>
      <c r="N66774" s="1" t="s">
        <v>26</v>
      </c>
      <c r="O66774" s="1" t="s">
        <v>26</v>
      </c>
      <c r="P66774" s="1" t="s">
        <v>26</v>
      </c>
      <c r="Q66774" s="1" t="s">
        <v>26</v>
      </c>
      <c r="R66774" s="1" t="s">
        <v>26</v>
      </c>
    </row>
    <row r="66775" spans="1:18" x14ac:dyDescent="0.35">
      <c r="A66775">
        <v>350618</v>
      </c>
      <c r="B66775" s="1" t="s">
        <v>201018</v>
      </c>
      <c r="C66775" s="1" t="s">
        <v>41</v>
      </c>
      <c r="D66775" s="1" t="s">
        <v>201019</v>
      </c>
      <c r="E66775">
        <v>47.079129999999999</v>
      </c>
      <c r="F66775">
        <v>-122.47175</v>
      </c>
      <c r="G66775">
        <v>376</v>
      </c>
      <c r="H66775" s="1" t="s">
        <v>21</v>
      </c>
      <c r="I66775" s="1" t="s">
        <v>22</v>
      </c>
      <c r="J66775" s="1" t="s">
        <v>234</v>
      </c>
      <c r="K66775" s="1" t="s">
        <v>8715</v>
      </c>
      <c r="L66775" s="1" t="s">
        <v>25</v>
      </c>
      <c r="M66775" s="1" t="s">
        <v>26</v>
      </c>
      <c r="N66775" s="1" t="s">
        <v>26</v>
      </c>
      <c r="O66775" s="1" t="s">
        <v>26</v>
      </c>
      <c r="P66775" s="1" t="s">
        <v>26</v>
      </c>
      <c r="Q66775" s="1" t="s">
        <v>26</v>
      </c>
      <c r="R66775" s="1" t="s">
        <v>26</v>
      </c>
    </row>
    <row r="66776" spans="1:18" x14ac:dyDescent="0.35">
      <c r="A66776">
        <v>350619</v>
      </c>
      <c r="B66776" s="1" t="s">
        <v>201020</v>
      </c>
      <c r="C66776" s="1" t="s">
        <v>41</v>
      </c>
      <c r="D66776" s="1" t="s">
        <v>201021</v>
      </c>
      <c r="E66776">
        <v>47.379199999999997</v>
      </c>
      <c r="F66776">
        <v>-122.04353999999999</v>
      </c>
      <c r="G66776">
        <v>467</v>
      </c>
      <c r="H66776" s="1" t="s">
        <v>21</v>
      </c>
      <c r="I66776" s="1" t="s">
        <v>22</v>
      </c>
      <c r="J66776" s="1" t="s">
        <v>234</v>
      </c>
      <c r="K66776" s="1" t="s">
        <v>201022</v>
      </c>
      <c r="L66776" s="1" t="s">
        <v>25</v>
      </c>
      <c r="M66776" s="1" t="s">
        <v>26</v>
      </c>
      <c r="N66776" s="1" t="s">
        <v>26</v>
      </c>
      <c r="O66776" s="1" t="s">
        <v>26</v>
      </c>
      <c r="P66776" s="1" t="s">
        <v>26</v>
      </c>
      <c r="Q66776" s="1" t="s">
        <v>26</v>
      </c>
      <c r="R66776" s="1" t="s">
        <v>26</v>
      </c>
    </row>
    <row r="66777" spans="1:18" x14ac:dyDescent="0.35">
      <c r="A66777">
        <v>350620</v>
      </c>
      <c r="B66777" s="1" t="s">
        <v>201023</v>
      </c>
      <c r="C66777" s="1" t="s">
        <v>41</v>
      </c>
      <c r="D66777" s="1" t="s">
        <v>201024</v>
      </c>
      <c r="E66777">
        <v>47.072000000000003</v>
      </c>
      <c r="F66777">
        <v>-122.298</v>
      </c>
      <c r="G66777">
        <v>552</v>
      </c>
      <c r="H66777" s="1" t="s">
        <v>21</v>
      </c>
      <c r="I66777" s="1" t="s">
        <v>22</v>
      </c>
      <c r="J66777" s="1" t="s">
        <v>234</v>
      </c>
      <c r="K66777" s="1" t="s">
        <v>3755</v>
      </c>
      <c r="L66777" s="1" t="s">
        <v>25</v>
      </c>
      <c r="M66777" s="1" t="s">
        <v>26</v>
      </c>
      <c r="N66777" s="1" t="s">
        <v>26</v>
      </c>
      <c r="O66777" s="1" t="s">
        <v>26</v>
      </c>
      <c r="P66777" s="1" t="s">
        <v>26</v>
      </c>
      <c r="Q66777" s="1" t="s">
        <v>26</v>
      </c>
      <c r="R66777" s="1" t="s">
        <v>10409</v>
      </c>
    </row>
    <row r="66778" spans="1:18" x14ac:dyDescent="0.35">
      <c r="A66778">
        <v>350621</v>
      </c>
      <c r="B66778" s="1" t="s">
        <v>201025</v>
      </c>
      <c r="C66778" s="1" t="s">
        <v>41</v>
      </c>
      <c r="D66778" s="1" t="s">
        <v>201026</v>
      </c>
      <c r="E66778">
        <v>47.293340000000001</v>
      </c>
      <c r="F66778">
        <v>-122.19484</v>
      </c>
      <c r="G66778">
        <v>283</v>
      </c>
      <c r="H66778" s="1" t="s">
        <v>21</v>
      </c>
      <c r="I66778" s="1" t="s">
        <v>22</v>
      </c>
      <c r="J66778" s="1" t="s">
        <v>234</v>
      </c>
      <c r="K66778" s="1" t="s">
        <v>1384</v>
      </c>
      <c r="L66778" s="1" t="s">
        <v>25</v>
      </c>
      <c r="M66778" s="1" t="s">
        <v>26</v>
      </c>
      <c r="N66778" s="1" t="s">
        <v>26</v>
      </c>
      <c r="O66778" s="1" t="s">
        <v>26</v>
      </c>
      <c r="P66778" s="1" t="s">
        <v>26</v>
      </c>
      <c r="Q66778" s="1" t="s">
        <v>26</v>
      </c>
      <c r="R66778" s="1" t="s">
        <v>26</v>
      </c>
    </row>
    <row r="66779" spans="1:18" x14ac:dyDescent="0.35">
      <c r="A66779">
        <v>350622</v>
      </c>
      <c r="B66779" s="1" t="s">
        <v>201027</v>
      </c>
      <c r="C66779" s="1" t="s">
        <v>41</v>
      </c>
      <c r="D66779" s="1" t="s">
        <v>201028</v>
      </c>
      <c r="E66779">
        <v>47.304578999999997</v>
      </c>
      <c r="F66779">
        <v>-122.322352</v>
      </c>
      <c r="G66779">
        <v>385</v>
      </c>
      <c r="H66779" s="1" t="s">
        <v>21</v>
      </c>
      <c r="I66779" s="1" t="s">
        <v>22</v>
      </c>
      <c r="J66779" s="1" t="s">
        <v>234</v>
      </c>
      <c r="K66779" s="1" t="s">
        <v>201029</v>
      </c>
      <c r="L66779" s="1" t="s">
        <v>25</v>
      </c>
      <c r="M66779" s="1" t="s">
        <v>26</v>
      </c>
      <c r="N66779" s="1" t="s">
        <v>26</v>
      </c>
      <c r="O66779" s="1" t="s">
        <v>26</v>
      </c>
      <c r="P66779" s="1" t="s">
        <v>26</v>
      </c>
      <c r="Q66779" s="1" t="s">
        <v>26</v>
      </c>
      <c r="R66779" s="1" t="s">
        <v>26</v>
      </c>
    </row>
    <row r="66780" spans="1:18" x14ac:dyDescent="0.35">
      <c r="A66780">
        <v>350623</v>
      </c>
      <c r="B66780" s="1" t="s">
        <v>201030</v>
      </c>
      <c r="C66780" s="1" t="s">
        <v>41</v>
      </c>
      <c r="D66780" s="1" t="s">
        <v>201031</v>
      </c>
      <c r="E66780">
        <v>47.17409</v>
      </c>
      <c r="F66780">
        <v>-122.50094</v>
      </c>
      <c r="G66780">
        <v>271</v>
      </c>
      <c r="H66780" s="1" t="s">
        <v>21</v>
      </c>
      <c r="I66780" s="1" t="s">
        <v>22</v>
      </c>
      <c r="J66780" s="1" t="s">
        <v>234</v>
      </c>
      <c r="K66780" s="1" t="s">
        <v>10032</v>
      </c>
      <c r="L66780" s="1" t="s">
        <v>25</v>
      </c>
      <c r="M66780" s="1" t="s">
        <v>26</v>
      </c>
      <c r="N66780" s="1" t="s">
        <v>26</v>
      </c>
      <c r="O66780" s="1" t="s">
        <v>26</v>
      </c>
      <c r="P66780" s="1" t="s">
        <v>26</v>
      </c>
      <c r="Q66780" s="1" t="s">
        <v>26</v>
      </c>
      <c r="R66780" s="1" t="s">
        <v>26</v>
      </c>
    </row>
    <row r="66781" spans="1:18" x14ac:dyDescent="0.35">
      <c r="A66781">
        <v>350624</v>
      </c>
      <c r="B66781" s="1" t="s">
        <v>201032</v>
      </c>
      <c r="C66781" s="1" t="s">
        <v>41</v>
      </c>
      <c r="D66781" s="1" t="s">
        <v>201033</v>
      </c>
      <c r="E66781">
        <v>47.033029999999997</v>
      </c>
      <c r="F66781">
        <v>-122.54277</v>
      </c>
      <c r="G66781">
        <v>334</v>
      </c>
      <c r="H66781" s="1" t="s">
        <v>21</v>
      </c>
      <c r="I66781" s="1" t="s">
        <v>22</v>
      </c>
      <c r="J66781" s="1" t="s">
        <v>234</v>
      </c>
      <c r="K66781" s="1" t="s">
        <v>8715</v>
      </c>
      <c r="L66781" s="1" t="s">
        <v>25</v>
      </c>
      <c r="M66781" s="1" t="s">
        <v>26</v>
      </c>
      <c r="N66781" s="1" t="s">
        <v>26</v>
      </c>
      <c r="O66781" s="1" t="s">
        <v>26</v>
      </c>
      <c r="P66781" s="1" t="s">
        <v>26</v>
      </c>
      <c r="Q66781" s="1" t="s">
        <v>26</v>
      </c>
      <c r="R66781" s="1" t="s">
        <v>26</v>
      </c>
    </row>
    <row r="66782" spans="1:18" x14ac:dyDescent="0.35">
      <c r="A66782">
        <v>350625</v>
      </c>
      <c r="B66782" s="1" t="s">
        <v>201034</v>
      </c>
      <c r="C66782" s="1" t="s">
        <v>41</v>
      </c>
      <c r="D66782" s="1" t="s">
        <v>201035</v>
      </c>
      <c r="E66782">
        <v>47.031979999999997</v>
      </c>
      <c r="F66782">
        <v>-122.45762000000001</v>
      </c>
      <c r="G66782">
        <v>395</v>
      </c>
      <c r="H66782" s="1" t="s">
        <v>21</v>
      </c>
      <c r="I66782" s="1" t="s">
        <v>22</v>
      </c>
      <c r="J66782" s="1" t="s">
        <v>234</v>
      </c>
      <c r="K66782" s="1" t="s">
        <v>8715</v>
      </c>
      <c r="L66782" s="1" t="s">
        <v>25</v>
      </c>
      <c r="M66782" s="1" t="s">
        <v>26</v>
      </c>
      <c r="N66782" s="1" t="s">
        <v>26</v>
      </c>
      <c r="O66782" s="1" t="s">
        <v>26</v>
      </c>
      <c r="P66782" s="1" t="s">
        <v>26</v>
      </c>
      <c r="Q66782" s="1" t="s">
        <v>26</v>
      </c>
      <c r="R66782" s="1" t="s">
        <v>26</v>
      </c>
    </row>
    <row r="66783" spans="1:18" x14ac:dyDescent="0.35">
      <c r="A66783">
        <v>350626</v>
      </c>
      <c r="B66783" s="1" t="s">
        <v>201036</v>
      </c>
      <c r="C66783" s="1" t="s">
        <v>41</v>
      </c>
      <c r="D66783" s="1" t="s">
        <v>201037</v>
      </c>
      <c r="E66783">
        <v>47.240319999999997</v>
      </c>
      <c r="F66783">
        <v>-122.52757</v>
      </c>
      <c r="G66783">
        <v>352</v>
      </c>
      <c r="H66783" s="1" t="s">
        <v>21</v>
      </c>
      <c r="I66783" s="1" t="s">
        <v>22</v>
      </c>
      <c r="J66783" s="1" t="s">
        <v>234</v>
      </c>
      <c r="K66783" s="1" t="s">
        <v>8715</v>
      </c>
      <c r="L66783" s="1" t="s">
        <v>25</v>
      </c>
      <c r="M66783" s="1" t="s">
        <v>26</v>
      </c>
      <c r="N66783" s="1" t="s">
        <v>26</v>
      </c>
      <c r="O66783" s="1" t="s">
        <v>26</v>
      </c>
      <c r="P66783" s="1" t="s">
        <v>26</v>
      </c>
      <c r="Q66783" s="1" t="s">
        <v>26</v>
      </c>
      <c r="R66783" s="1" t="s">
        <v>26</v>
      </c>
    </row>
    <row r="66784" spans="1:18" x14ac:dyDescent="0.35">
      <c r="A66784">
        <v>350627</v>
      </c>
      <c r="B66784" s="1" t="s">
        <v>201038</v>
      </c>
      <c r="C66784" s="1" t="s">
        <v>41</v>
      </c>
      <c r="D66784" s="1" t="s">
        <v>201039</v>
      </c>
      <c r="E66784">
        <v>47.217509999999997</v>
      </c>
      <c r="F66784">
        <v>-122.48821</v>
      </c>
      <c r="G66784">
        <v>256</v>
      </c>
      <c r="H66784" s="1" t="s">
        <v>21</v>
      </c>
      <c r="I66784" s="1" t="s">
        <v>22</v>
      </c>
      <c r="J66784" s="1" t="s">
        <v>234</v>
      </c>
      <c r="K66784" s="1" t="s">
        <v>8715</v>
      </c>
      <c r="L66784" s="1" t="s">
        <v>25</v>
      </c>
      <c r="M66784" s="1" t="s">
        <v>26</v>
      </c>
      <c r="N66784" s="1" t="s">
        <v>26</v>
      </c>
      <c r="O66784" s="1" t="s">
        <v>26</v>
      </c>
      <c r="P66784" s="1" t="s">
        <v>26</v>
      </c>
      <c r="Q66784" s="1" t="s">
        <v>26</v>
      </c>
      <c r="R66784" s="1" t="s">
        <v>26</v>
      </c>
    </row>
    <row r="66785" spans="1:18" x14ac:dyDescent="0.35">
      <c r="A66785">
        <v>350628</v>
      </c>
      <c r="B66785" s="1" t="s">
        <v>201040</v>
      </c>
      <c r="C66785" s="1" t="s">
        <v>41</v>
      </c>
      <c r="D66785" s="1" t="s">
        <v>201041</v>
      </c>
      <c r="E66785">
        <v>47.681640000000002</v>
      </c>
      <c r="F66785">
        <v>-122.25346999999999</v>
      </c>
      <c r="G66785">
        <v>33</v>
      </c>
      <c r="H66785" s="1" t="s">
        <v>21</v>
      </c>
      <c r="I66785" s="1" t="s">
        <v>22</v>
      </c>
      <c r="J66785" s="1" t="s">
        <v>234</v>
      </c>
      <c r="K66785" s="1" t="s">
        <v>3566</v>
      </c>
      <c r="L66785" s="1" t="s">
        <v>25</v>
      </c>
      <c r="M66785" s="1" t="s">
        <v>26</v>
      </c>
      <c r="N66785" s="1" t="s">
        <v>26</v>
      </c>
      <c r="O66785" s="1" t="s">
        <v>26</v>
      </c>
      <c r="P66785" s="1" t="s">
        <v>26</v>
      </c>
      <c r="Q66785" s="1" t="s">
        <v>26</v>
      </c>
      <c r="R66785" s="1" t="s">
        <v>201042</v>
      </c>
    </row>
    <row r="66786" spans="1:18" x14ac:dyDescent="0.35">
      <c r="A66786">
        <v>350629</v>
      </c>
      <c r="B66786" s="1" t="s">
        <v>201043</v>
      </c>
      <c r="C66786" s="1" t="s">
        <v>28</v>
      </c>
      <c r="D66786" s="1" t="s">
        <v>22669</v>
      </c>
      <c r="E66786">
        <v>48.528309999999998</v>
      </c>
      <c r="F66786">
        <v>-123.06384</v>
      </c>
      <c r="G66786">
        <v>154</v>
      </c>
      <c r="H66786" s="1" t="s">
        <v>21</v>
      </c>
      <c r="I66786" s="1" t="s">
        <v>22</v>
      </c>
      <c r="J66786" s="1" t="s">
        <v>234</v>
      </c>
      <c r="K66786" s="1" t="s">
        <v>7000</v>
      </c>
      <c r="L66786" s="1" t="s">
        <v>25</v>
      </c>
      <c r="M66786" s="1" t="s">
        <v>26</v>
      </c>
      <c r="N66786" s="1" t="s">
        <v>26</v>
      </c>
      <c r="O66786" s="1" t="s">
        <v>26</v>
      </c>
      <c r="P66786" s="1" t="s">
        <v>26</v>
      </c>
      <c r="Q66786" s="1" t="s">
        <v>26</v>
      </c>
      <c r="R66786" s="1" t="s">
        <v>26</v>
      </c>
    </row>
    <row r="66787" spans="1:18" x14ac:dyDescent="0.35">
      <c r="A66787">
        <v>350630</v>
      </c>
      <c r="B66787" s="1" t="s">
        <v>201044</v>
      </c>
      <c r="C66787" s="1" t="s">
        <v>41</v>
      </c>
      <c r="D66787" s="1" t="s">
        <v>201045</v>
      </c>
      <c r="E66787">
        <v>29.988060000000001</v>
      </c>
      <c r="F66787">
        <v>-101.87833999999999</v>
      </c>
      <c r="G66787">
        <v>1645</v>
      </c>
      <c r="H66787" s="1" t="s">
        <v>21</v>
      </c>
      <c r="I66787" s="1" t="s">
        <v>22</v>
      </c>
      <c r="J66787" s="1" t="s">
        <v>206</v>
      </c>
      <c r="K66787" s="1" t="s">
        <v>3384</v>
      </c>
      <c r="L66787" s="1" t="s">
        <v>25</v>
      </c>
      <c r="M66787" s="1" t="s">
        <v>26</v>
      </c>
      <c r="N66787" s="1" t="s">
        <v>26</v>
      </c>
      <c r="O66787" s="1" t="s">
        <v>26</v>
      </c>
      <c r="P66787" s="1" t="s">
        <v>26</v>
      </c>
      <c r="Q66787" s="1" t="s">
        <v>26</v>
      </c>
      <c r="R66787" s="1" t="s">
        <v>26</v>
      </c>
    </row>
    <row r="66788" spans="1:18" x14ac:dyDescent="0.35">
      <c r="A66788">
        <v>350631</v>
      </c>
      <c r="B66788" s="1" t="s">
        <v>201046</v>
      </c>
      <c r="C66788" s="1" t="s">
        <v>41</v>
      </c>
      <c r="D66788" s="1" t="s">
        <v>201047</v>
      </c>
      <c r="E66788">
        <v>29.99766</v>
      </c>
      <c r="F66788">
        <v>-101.84294</v>
      </c>
      <c r="G66788">
        <v>1824</v>
      </c>
      <c r="H66788" s="1" t="s">
        <v>21</v>
      </c>
      <c r="I66788" s="1" t="s">
        <v>22</v>
      </c>
      <c r="J66788" s="1" t="s">
        <v>206</v>
      </c>
      <c r="K66788" s="1" t="s">
        <v>14600</v>
      </c>
      <c r="L66788" s="1" t="s">
        <v>25</v>
      </c>
      <c r="M66788" s="1" t="s">
        <v>26</v>
      </c>
      <c r="N66788" s="1" t="s">
        <v>26</v>
      </c>
      <c r="O66788" s="1" t="s">
        <v>26</v>
      </c>
      <c r="P66788" s="1" t="s">
        <v>26</v>
      </c>
      <c r="Q66788" s="1" t="s">
        <v>26</v>
      </c>
      <c r="R66788" s="1" t="s">
        <v>26</v>
      </c>
    </row>
    <row r="66789" spans="1:18" x14ac:dyDescent="0.35">
      <c r="A66789">
        <v>350632</v>
      </c>
      <c r="B66789" s="1" t="s">
        <v>201048</v>
      </c>
      <c r="C66789" s="1" t="s">
        <v>41</v>
      </c>
      <c r="D66789" s="1" t="s">
        <v>201049</v>
      </c>
      <c r="E66789">
        <v>29.846139999999998</v>
      </c>
      <c r="F66789">
        <v>-101.85628</v>
      </c>
      <c r="G66789">
        <v>1712</v>
      </c>
      <c r="H66789" s="1" t="s">
        <v>21</v>
      </c>
      <c r="I66789" s="1" t="s">
        <v>22</v>
      </c>
      <c r="J66789" s="1" t="s">
        <v>206</v>
      </c>
      <c r="K66789" s="1" t="s">
        <v>3384</v>
      </c>
      <c r="L66789" s="1" t="s">
        <v>25</v>
      </c>
      <c r="M66789" s="1" t="s">
        <v>26</v>
      </c>
      <c r="N66789" s="1" t="s">
        <v>26</v>
      </c>
      <c r="O66789" s="1" t="s">
        <v>26</v>
      </c>
      <c r="P66789" s="1" t="s">
        <v>26</v>
      </c>
      <c r="Q66789" s="1" t="s">
        <v>26</v>
      </c>
      <c r="R66789" s="1" t="s">
        <v>26</v>
      </c>
    </row>
    <row r="66790" spans="1:18" x14ac:dyDescent="0.35">
      <c r="A66790">
        <v>350637</v>
      </c>
      <c r="B66790" s="1" t="s">
        <v>201050</v>
      </c>
      <c r="C66790" s="1" t="s">
        <v>41</v>
      </c>
      <c r="D66790" s="1" t="s">
        <v>201051</v>
      </c>
      <c r="E66790">
        <v>29.727429999999998</v>
      </c>
      <c r="F66790">
        <v>-98.668099999999995</v>
      </c>
      <c r="G66790">
        <v>1405</v>
      </c>
      <c r="H66790" s="1" t="s">
        <v>21</v>
      </c>
      <c r="I66790" s="1" t="s">
        <v>22</v>
      </c>
      <c r="J66790" s="1" t="s">
        <v>206</v>
      </c>
      <c r="K66790" s="1" t="s">
        <v>201052</v>
      </c>
      <c r="L66790" s="1" t="s">
        <v>25</v>
      </c>
      <c r="M66790" s="1" t="s">
        <v>26</v>
      </c>
      <c r="N66790" s="1" t="s">
        <v>26</v>
      </c>
      <c r="O66790" s="1" t="s">
        <v>26</v>
      </c>
      <c r="P66790" s="1" t="s">
        <v>26</v>
      </c>
      <c r="Q66790" s="1" t="s">
        <v>26</v>
      </c>
      <c r="R66790" s="1" t="s">
        <v>26</v>
      </c>
    </row>
    <row r="66791" spans="1:18" x14ac:dyDescent="0.35">
      <c r="A66791">
        <v>350638</v>
      </c>
      <c r="B66791" s="1" t="s">
        <v>201053</v>
      </c>
      <c r="C66791" s="1" t="s">
        <v>41</v>
      </c>
      <c r="D66791" s="1" t="s">
        <v>201054</v>
      </c>
      <c r="E66791">
        <v>30.066929999999999</v>
      </c>
      <c r="F66791">
        <v>-94.225070000000002</v>
      </c>
      <c r="G66791">
        <v>30</v>
      </c>
      <c r="H66791" s="1" t="s">
        <v>21</v>
      </c>
      <c r="I66791" s="1" t="s">
        <v>22</v>
      </c>
      <c r="J66791" s="1" t="s">
        <v>206</v>
      </c>
      <c r="K66791" s="1" t="s">
        <v>4390</v>
      </c>
      <c r="L66791" s="1" t="s">
        <v>25</v>
      </c>
      <c r="M66791" s="1" t="s">
        <v>26</v>
      </c>
      <c r="N66791" s="1" t="s">
        <v>26</v>
      </c>
      <c r="O66791" s="1" t="s">
        <v>26</v>
      </c>
      <c r="P66791" s="1" t="s">
        <v>26</v>
      </c>
      <c r="Q66791" s="1" t="s">
        <v>26</v>
      </c>
      <c r="R66791" s="1" t="s">
        <v>26</v>
      </c>
    </row>
    <row r="66792" spans="1:18" x14ac:dyDescent="0.35">
      <c r="A66792">
        <v>350639</v>
      </c>
      <c r="B66792" s="1" t="s">
        <v>201055</v>
      </c>
      <c r="C66792" s="1" t="s">
        <v>41</v>
      </c>
      <c r="D66792" s="1" t="s">
        <v>201056</v>
      </c>
      <c r="E66792">
        <v>30.687850000000001</v>
      </c>
      <c r="F66792">
        <v>-97.281599999999997</v>
      </c>
      <c r="G66792">
        <v>476</v>
      </c>
      <c r="H66792" s="1" t="s">
        <v>21</v>
      </c>
      <c r="I66792" s="1" t="s">
        <v>22</v>
      </c>
      <c r="J66792" s="1" t="s">
        <v>206</v>
      </c>
      <c r="K66792" s="1" t="s">
        <v>1172</v>
      </c>
      <c r="L66792" s="1" t="s">
        <v>25</v>
      </c>
      <c r="M66792" s="1" t="s">
        <v>26</v>
      </c>
      <c r="N66792" s="1" t="s">
        <v>26</v>
      </c>
      <c r="O66792" s="1" t="s">
        <v>26</v>
      </c>
      <c r="P66792" s="1" t="s">
        <v>26</v>
      </c>
      <c r="Q66792" s="1" t="s">
        <v>26</v>
      </c>
      <c r="R66792" s="1" t="s">
        <v>201057</v>
      </c>
    </row>
    <row r="66793" spans="1:18" x14ac:dyDescent="0.35">
      <c r="A66793">
        <v>350640</v>
      </c>
      <c r="B66793" s="1" t="s">
        <v>201058</v>
      </c>
      <c r="C66793" s="1" t="s">
        <v>41</v>
      </c>
      <c r="D66793" s="1" t="s">
        <v>201059</v>
      </c>
      <c r="E66793">
        <v>30.5928</v>
      </c>
      <c r="F66793">
        <v>-100.71635000000001</v>
      </c>
      <c r="G66793">
        <v>2321</v>
      </c>
      <c r="H66793" s="1" t="s">
        <v>21</v>
      </c>
      <c r="I66793" s="1" t="s">
        <v>22</v>
      </c>
      <c r="J66793" s="1" t="s">
        <v>206</v>
      </c>
      <c r="K66793" s="1" t="s">
        <v>3696</v>
      </c>
      <c r="L66793" s="1" t="s">
        <v>25</v>
      </c>
      <c r="M66793" s="1" t="s">
        <v>26</v>
      </c>
      <c r="N66793" s="1" t="s">
        <v>26</v>
      </c>
      <c r="O66793" s="1" t="s">
        <v>26</v>
      </c>
      <c r="P66793" s="1" t="s">
        <v>26</v>
      </c>
      <c r="Q66793" s="1" t="s">
        <v>26</v>
      </c>
      <c r="R66793" s="1" t="s">
        <v>26</v>
      </c>
    </row>
    <row r="66794" spans="1:18" x14ac:dyDescent="0.35">
      <c r="A66794">
        <v>350641</v>
      </c>
      <c r="B66794" s="1" t="s">
        <v>201060</v>
      </c>
      <c r="C66794" s="1" t="s">
        <v>41</v>
      </c>
      <c r="D66794" s="1" t="s">
        <v>201061</v>
      </c>
      <c r="E66794">
        <v>29.977329999999998</v>
      </c>
      <c r="F66794">
        <v>-98.891670000000005</v>
      </c>
      <c r="G66794">
        <v>1435</v>
      </c>
      <c r="H66794" s="1" t="s">
        <v>21</v>
      </c>
      <c r="I66794" s="1" t="s">
        <v>22</v>
      </c>
      <c r="J66794" s="1" t="s">
        <v>206</v>
      </c>
      <c r="K66794" s="1" t="s">
        <v>1778</v>
      </c>
      <c r="L66794" s="1" t="s">
        <v>25</v>
      </c>
      <c r="M66794" s="1" t="s">
        <v>26</v>
      </c>
      <c r="N66794" s="1" t="s">
        <v>26</v>
      </c>
      <c r="O66794" s="1" t="s">
        <v>26</v>
      </c>
      <c r="P66794" s="1" t="s">
        <v>26</v>
      </c>
      <c r="Q66794" s="1" t="s">
        <v>26</v>
      </c>
      <c r="R66794" s="1" t="s">
        <v>26</v>
      </c>
    </row>
    <row r="66795" spans="1:18" x14ac:dyDescent="0.35">
      <c r="A66795">
        <v>350642</v>
      </c>
      <c r="B66795" s="1" t="s">
        <v>201062</v>
      </c>
      <c r="C66795" s="1" t="s">
        <v>41</v>
      </c>
      <c r="D66795" s="1" t="s">
        <v>201063</v>
      </c>
      <c r="E66795">
        <v>29.842739999999999</v>
      </c>
      <c r="F66795">
        <v>-95.171899999999994</v>
      </c>
      <c r="G66795">
        <v>40</v>
      </c>
      <c r="H66795" s="1" t="s">
        <v>21</v>
      </c>
      <c r="I66795" s="1" t="s">
        <v>22</v>
      </c>
      <c r="J66795" s="1" t="s">
        <v>206</v>
      </c>
      <c r="K66795" s="1" t="s">
        <v>1035</v>
      </c>
      <c r="L66795" s="1" t="s">
        <v>25</v>
      </c>
      <c r="M66795" s="1" t="s">
        <v>26</v>
      </c>
      <c r="N66795" s="1" t="s">
        <v>26</v>
      </c>
      <c r="O66795" s="1" t="s">
        <v>26</v>
      </c>
      <c r="P66795" s="1" t="s">
        <v>26</v>
      </c>
      <c r="Q66795" s="1" t="s">
        <v>26</v>
      </c>
      <c r="R66795" s="1" t="s">
        <v>26</v>
      </c>
    </row>
    <row r="66796" spans="1:18" x14ac:dyDescent="0.35">
      <c r="A66796">
        <v>350643</v>
      </c>
      <c r="B66796" s="1" t="s">
        <v>201064</v>
      </c>
      <c r="C66796" s="1" t="s">
        <v>41</v>
      </c>
      <c r="D66796" s="1" t="s">
        <v>201065</v>
      </c>
      <c r="E66796">
        <v>29.977650000000001</v>
      </c>
      <c r="F66796">
        <v>-94.197900000000004</v>
      </c>
      <c r="G66796">
        <v>20</v>
      </c>
      <c r="H66796" s="1" t="s">
        <v>21</v>
      </c>
      <c r="I66796" s="1" t="s">
        <v>22</v>
      </c>
      <c r="J66796" s="1" t="s">
        <v>206</v>
      </c>
      <c r="K66796" s="1" t="s">
        <v>4390</v>
      </c>
      <c r="L66796" s="1" t="s">
        <v>25</v>
      </c>
      <c r="M66796" s="1" t="s">
        <v>26</v>
      </c>
      <c r="N66796" s="1" t="s">
        <v>26</v>
      </c>
      <c r="O66796" s="1" t="s">
        <v>26</v>
      </c>
      <c r="P66796" s="1" t="s">
        <v>26</v>
      </c>
      <c r="Q66796" s="1" t="s">
        <v>26</v>
      </c>
      <c r="R66796" s="1" t="s">
        <v>26</v>
      </c>
    </row>
    <row r="66797" spans="1:18" x14ac:dyDescent="0.35">
      <c r="A66797">
        <v>350644</v>
      </c>
      <c r="B66797" s="1" t="s">
        <v>201066</v>
      </c>
      <c r="C66797" s="1" t="s">
        <v>41</v>
      </c>
      <c r="D66797" s="1" t="s">
        <v>201067</v>
      </c>
      <c r="E66797">
        <v>38.543340000000001</v>
      </c>
      <c r="F66797">
        <v>-121.39825</v>
      </c>
      <c r="G66797">
        <v>49</v>
      </c>
      <c r="H66797" s="1" t="s">
        <v>21</v>
      </c>
      <c r="I66797" s="1" t="s">
        <v>22</v>
      </c>
      <c r="J66797" s="1" t="s">
        <v>55</v>
      </c>
      <c r="K66797" s="1" t="s">
        <v>5002</v>
      </c>
      <c r="L66797" s="1" t="s">
        <v>25</v>
      </c>
      <c r="M66797" s="1" t="s">
        <v>26</v>
      </c>
      <c r="N66797" s="1" t="s">
        <v>26</v>
      </c>
      <c r="O66797" s="1" t="s">
        <v>26</v>
      </c>
      <c r="P66797" s="1" t="s">
        <v>26</v>
      </c>
      <c r="Q66797" s="1" t="s">
        <v>26</v>
      </c>
      <c r="R66797" s="1" t="s">
        <v>26</v>
      </c>
    </row>
    <row r="66798" spans="1:18" x14ac:dyDescent="0.35">
      <c r="A66798">
        <v>350645</v>
      </c>
      <c r="B66798" s="1" t="s">
        <v>201068</v>
      </c>
      <c r="C66798" s="1" t="s">
        <v>41</v>
      </c>
      <c r="D66798" s="1" t="s">
        <v>201069</v>
      </c>
      <c r="E66798">
        <v>38.517479999999999</v>
      </c>
      <c r="F66798">
        <v>-121.39682000000001</v>
      </c>
      <c r="G66798">
        <v>42</v>
      </c>
      <c r="H66798" s="1" t="s">
        <v>21</v>
      </c>
      <c r="I66798" s="1" t="s">
        <v>22</v>
      </c>
      <c r="J66798" s="1" t="s">
        <v>55</v>
      </c>
      <c r="K66798" s="1" t="s">
        <v>5002</v>
      </c>
      <c r="L66798" s="1" t="s">
        <v>25</v>
      </c>
      <c r="M66798" s="1" t="s">
        <v>26</v>
      </c>
      <c r="N66798" s="1" t="s">
        <v>26</v>
      </c>
      <c r="O66798" s="1" t="s">
        <v>26</v>
      </c>
      <c r="P66798" s="1" t="s">
        <v>26</v>
      </c>
      <c r="Q66798" s="1" t="s">
        <v>26</v>
      </c>
      <c r="R66798" s="1" t="s">
        <v>26</v>
      </c>
    </row>
    <row r="66799" spans="1:18" x14ac:dyDescent="0.35">
      <c r="A66799">
        <v>350646</v>
      </c>
      <c r="B66799" s="1" t="s">
        <v>201070</v>
      </c>
      <c r="C66799" s="1" t="s">
        <v>41</v>
      </c>
      <c r="D66799" s="1" t="s">
        <v>201071</v>
      </c>
      <c r="E66799">
        <v>38.63794</v>
      </c>
      <c r="F66799">
        <v>-121.39154000000001</v>
      </c>
      <c r="G66799">
        <v>71</v>
      </c>
      <c r="H66799" s="1" t="s">
        <v>21</v>
      </c>
      <c r="I66799" s="1" t="s">
        <v>22</v>
      </c>
      <c r="J66799" s="1" t="s">
        <v>55</v>
      </c>
      <c r="K66799" s="1" t="s">
        <v>5002</v>
      </c>
      <c r="L66799" s="1" t="s">
        <v>25</v>
      </c>
      <c r="M66799" s="1" t="s">
        <v>26</v>
      </c>
      <c r="N66799" s="1" t="s">
        <v>26</v>
      </c>
      <c r="O66799" s="1" t="s">
        <v>26</v>
      </c>
      <c r="P66799" s="1" t="s">
        <v>26</v>
      </c>
      <c r="Q66799" s="1" t="s">
        <v>26</v>
      </c>
      <c r="R66799" s="1" t="s">
        <v>26</v>
      </c>
    </row>
    <row r="66800" spans="1:18" x14ac:dyDescent="0.35">
      <c r="A66800">
        <v>350647</v>
      </c>
      <c r="B66800" s="1" t="s">
        <v>201072</v>
      </c>
      <c r="C66800" s="1" t="s">
        <v>41</v>
      </c>
      <c r="D66800" s="1" t="s">
        <v>201073</v>
      </c>
      <c r="E66800">
        <v>38.624890000000001</v>
      </c>
      <c r="F66800">
        <v>-121.4641</v>
      </c>
      <c r="G66800">
        <v>29</v>
      </c>
      <c r="H66800" s="1" t="s">
        <v>21</v>
      </c>
      <c r="I66800" s="1" t="s">
        <v>22</v>
      </c>
      <c r="J66800" s="1" t="s">
        <v>55</v>
      </c>
      <c r="K66800" s="1" t="s">
        <v>5002</v>
      </c>
      <c r="L66800" s="1" t="s">
        <v>25</v>
      </c>
      <c r="M66800" s="1" t="s">
        <v>26</v>
      </c>
      <c r="N66800" s="1" t="s">
        <v>26</v>
      </c>
      <c r="O66800" s="1" t="s">
        <v>26</v>
      </c>
      <c r="P66800" s="1" t="s">
        <v>26</v>
      </c>
      <c r="Q66800" s="1" t="s">
        <v>26</v>
      </c>
      <c r="R66800" s="1" t="s">
        <v>26</v>
      </c>
    </row>
    <row r="66801" spans="1:18" x14ac:dyDescent="0.35">
      <c r="A66801">
        <v>350648</v>
      </c>
      <c r="B66801" s="1" t="s">
        <v>201074</v>
      </c>
      <c r="C66801" s="1" t="s">
        <v>41</v>
      </c>
      <c r="D66801" s="1" t="s">
        <v>201075</v>
      </c>
      <c r="E66801">
        <v>38.608020000000003</v>
      </c>
      <c r="F66801">
        <v>-121.26697</v>
      </c>
      <c r="G66801">
        <v>132</v>
      </c>
      <c r="H66801" s="1" t="s">
        <v>21</v>
      </c>
      <c r="I66801" s="1" t="s">
        <v>22</v>
      </c>
      <c r="J66801" s="1" t="s">
        <v>55</v>
      </c>
      <c r="K66801" s="1" t="s">
        <v>5561</v>
      </c>
      <c r="L66801" s="1" t="s">
        <v>25</v>
      </c>
      <c r="M66801" s="1" t="s">
        <v>26</v>
      </c>
      <c r="N66801" s="1" t="s">
        <v>26</v>
      </c>
      <c r="O66801" s="1" t="s">
        <v>26</v>
      </c>
      <c r="P66801" s="1" t="s">
        <v>26</v>
      </c>
      <c r="Q66801" s="1" t="s">
        <v>26</v>
      </c>
      <c r="R66801" s="1" t="s">
        <v>26</v>
      </c>
    </row>
    <row r="66802" spans="1:18" x14ac:dyDescent="0.35">
      <c r="A66802">
        <v>350649</v>
      </c>
      <c r="B66802" s="1" t="s">
        <v>201076</v>
      </c>
      <c r="C66802" s="1" t="s">
        <v>41</v>
      </c>
      <c r="D66802" s="1" t="s">
        <v>165332</v>
      </c>
      <c r="E66802">
        <v>38.51003</v>
      </c>
      <c r="F66802">
        <v>-121.50509</v>
      </c>
      <c r="G66802">
        <v>15</v>
      </c>
      <c r="H66802" s="1" t="s">
        <v>21</v>
      </c>
      <c r="I66802" s="1" t="s">
        <v>22</v>
      </c>
      <c r="J66802" s="1" t="s">
        <v>55</v>
      </c>
      <c r="K66802" s="1" t="s">
        <v>5002</v>
      </c>
      <c r="L66802" s="1" t="s">
        <v>25</v>
      </c>
      <c r="M66802" s="1" t="s">
        <v>26</v>
      </c>
      <c r="N66802" s="1" t="s">
        <v>26</v>
      </c>
      <c r="O66802" s="1" t="s">
        <v>26</v>
      </c>
      <c r="P66802" s="1" t="s">
        <v>26</v>
      </c>
      <c r="Q66802" s="1" t="s">
        <v>26</v>
      </c>
      <c r="R66802" s="1" t="s">
        <v>26</v>
      </c>
    </row>
    <row r="66803" spans="1:18" x14ac:dyDescent="0.35">
      <c r="A66803">
        <v>350650</v>
      </c>
      <c r="B66803" s="1" t="s">
        <v>201077</v>
      </c>
      <c r="C66803" s="1" t="s">
        <v>41</v>
      </c>
      <c r="D66803" s="1" t="s">
        <v>201078</v>
      </c>
      <c r="E66803">
        <v>27.317869999999999</v>
      </c>
      <c r="F66803">
        <v>-97.797060000000002</v>
      </c>
      <c r="G66803">
        <v>36</v>
      </c>
      <c r="H66803" s="1" t="s">
        <v>21</v>
      </c>
      <c r="I66803" s="1" t="s">
        <v>22</v>
      </c>
      <c r="J66803" s="1" t="s">
        <v>206</v>
      </c>
      <c r="K66803" s="1" t="s">
        <v>198886</v>
      </c>
      <c r="L66803" s="1" t="s">
        <v>25</v>
      </c>
      <c r="M66803" s="1" t="s">
        <v>26</v>
      </c>
      <c r="N66803" s="1" t="s">
        <v>26</v>
      </c>
      <c r="O66803" s="1" t="s">
        <v>26</v>
      </c>
      <c r="P66803" s="1" t="s">
        <v>26</v>
      </c>
      <c r="Q66803" s="1" t="s">
        <v>26</v>
      </c>
      <c r="R66803" s="1" t="s">
        <v>26</v>
      </c>
    </row>
    <row r="66804" spans="1:18" x14ac:dyDescent="0.35">
      <c r="A66804">
        <v>350651</v>
      </c>
      <c r="B66804" s="1" t="s">
        <v>201079</v>
      </c>
      <c r="C66804" s="1" t="s">
        <v>19</v>
      </c>
      <c r="D66804" s="1" t="s">
        <v>201080</v>
      </c>
      <c r="E66804">
        <v>46.616030000000002</v>
      </c>
      <c r="F66804">
        <v>-112.09581</v>
      </c>
      <c r="G66804">
        <v>3962</v>
      </c>
      <c r="H66804" s="1" t="s">
        <v>21</v>
      </c>
      <c r="I66804" s="1" t="s">
        <v>22</v>
      </c>
      <c r="J66804" s="1" t="s">
        <v>147</v>
      </c>
      <c r="K66804" s="1" t="s">
        <v>6321</v>
      </c>
      <c r="L66804" s="1" t="s">
        <v>25</v>
      </c>
      <c r="M66804" s="1" t="s">
        <v>26</v>
      </c>
      <c r="N66804" s="1" t="s">
        <v>26</v>
      </c>
      <c r="O66804" s="1" t="s">
        <v>26</v>
      </c>
      <c r="P66804" s="1" t="s">
        <v>26</v>
      </c>
      <c r="Q66804" s="1" t="s">
        <v>26</v>
      </c>
      <c r="R66804" s="1" t="s">
        <v>26</v>
      </c>
    </row>
    <row r="66805" spans="1:18" x14ac:dyDescent="0.35">
      <c r="A66805">
        <v>350652</v>
      </c>
      <c r="B66805" s="1" t="s">
        <v>201081</v>
      </c>
      <c r="C66805" s="1" t="s">
        <v>19</v>
      </c>
      <c r="D66805" s="1" t="s">
        <v>201082</v>
      </c>
      <c r="E66805">
        <v>43.193300000000001</v>
      </c>
      <c r="F66805">
        <v>-112.34587999999999</v>
      </c>
      <c r="G66805">
        <v>4500</v>
      </c>
      <c r="H66805" s="1" t="s">
        <v>21</v>
      </c>
      <c r="I66805" s="1" t="s">
        <v>22</v>
      </c>
      <c r="J66805" s="1" t="s">
        <v>91</v>
      </c>
      <c r="K66805" s="1" t="s">
        <v>121232</v>
      </c>
      <c r="L66805" s="1" t="s">
        <v>25</v>
      </c>
      <c r="M66805" s="1" t="s">
        <v>26</v>
      </c>
      <c r="N66805" s="1" t="s">
        <v>26</v>
      </c>
      <c r="O66805" s="1" t="s">
        <v>26</v>
      </c>
      <c r="P66805" s="1" t="s">
        <v>26</v>
      </c>
      <c r="Q66805" s="1" t="s">
        <v>26</v>
      </c>
      <c r="R66805" s="1" t="s">
        <v>26</v>
      </c>
    </row>
    <row r="66806" spans="1:18" x14ac:dyDescent="0.35">
      <c r="A66806">
        <v>350653</v>
      </c>
      <c r="B66806" s="1" t="s">
        <v>201083</v>
      </c>
      <c r="C66806" s="1" t="s">
        <v>19</v>
      </c>
      <c r="D66806" s="1" t="s">
        <v>201084</v>
      </c>
      <c r="E66806">
        <v>42.189660000000003</v>
      </c>
      <c r="F66806">
        <v>-112.24970999999999</v>
      </c>
      <c r="G66806">
        <v>4542</v>
      </c>
      <c r="H66806" s="1" t="s">
        <v>21</v>
      </c>
      <c r="I66806" s="1" t="s">
        <v>22</v>
      </c>
      <c r="J66806" s="1" t="s">
        <v>91</v>
      </c>
      <c r="K66806" s="1" t="s">
        <v>113606</v>
      </c>
      <c r="L66806" s="1" t="s">
        <v>25</v>
      </c>
      <c r="M66806" s="1" t="s">
        <v>26</v>
      </c>
      <c r="N66806" s="1" t="s">
        <v>26</v>
      </c>
      <c r="O66806" s="1" t="s">
        <v>26</v>
      </c>
      <c r="P66806" s="1" t="s">
        <v>26</v>
      </c>
      <c r="Q66806" s="1" t="s">
        <v>26</v>
      </c>
      <c r="R66806" s="1" t="s">
        <v>26</v>
      </c>
    </row>
    <row r="66807" spans="1:18" x14ac:dyDescent="0.35">
      <c r="A66807">
        <v>350654</v>
      </c>
      <c r="B66807" s="1" t="s">
        <v>201085</v>
      </c>
      <c r="C66807" s="1" t="s">
        <v>19</v>
      </c>
      <c r="D66807" s="1" t="s">
        <v>201086</v>
      </c>
      <c r="E66807">
        <v>40.885390000000001</v>
      </c>
      <c r="F66807">
        <v>-111.86829</v>
      </c>
      <c r="G66807">
        <v>4521</v>
      </c>
      <c r="H66807" s="1" t="s">
        <v>21</v>
      </c>
      <c r="I66807" s="1" t="s">
        <v>22</v>
      </c>
      <c r="J66807" s="1" t="s">
        <v>222</v>
      </c>
      <c r="K66807" s="1" t="s">
        <v>106500</v>
      </c>
      <c r="L66807" s="1" t="s">
        <v>25</v>
      </c>
      <c r="M66807" s="1" t="s">
        <v>26</v>
      </c>
      <c r="N66807" s="1" t="s">
        <v>26</v>
      </c>
      <c r="O66807" s="1" t="s">
        <v>26</v>
      </c>
      <c r="P66807" s="1" t="s">
        <v>26</v>
      </c>
      <c r="Q66807" s="1" t="s">
        <v>26</v>
      </c>
      <c r="R66807" s="1" t="s">
        <v>26</v>
      </c>
    </row>
    <row r="66808" spans="1:18" x14ac:dyDescent="0.35">
      <c r="A66808">
        <v>350655</v>
      </c>
      <c r="B66808" s="1" t="s">
        <v>201087</v>
      </c>
      <c r="C66808" s="1" t="s">
        <v>19</v>
      </c>
      <c r="D66808" s="1" t="s">
        <v>201088</v>
      </c>
      <c r="E66808">
        <v>36.287880000000001</v>
      </c>
      <c r="F66808">
        <v>-115.28583</v>
      </c>
      <c r="G66808">
        <v>2570</v>
      </c>
      <c r="H66808" s="1" t="s">
        <v>21</v>
      </c>
      <c r="I66808" s="1" t="s">
        <v>22</v>
      </c>
      <c r="J66808" s="1" t="s">
        <v>402</v>
      </c>
      <c r="K66808" s="1" t="s">
        <v>3074</v>
      </c>
      <c r="L66808" s="1" t="s">
        <v>25</v>
      </c>
      <c r="M66808" s="1" t="s">
        <v>26</v>
      </c>
      <c r="N66808" s="1" t="s">
        <v>26</v>
      </c>
      <c r="O66808" s="1" t="s">
        <v>26</v>
      </c>
      <c r="P66808" s="1" t="s">
        <v>26</v>
      </c>
      <c r="Q66808" s="1" t="s">
        <v>26</v>
      </c>
      <c r="R66808" s="1" t="s">
        <v>26</v>
      </c>
    </row>
    <row r="66809" spans="1:18" x14ac:dyDescent="0.35">
      <c r="A66809">
        <v>350656</v>
      </c>
      <c r="B66809" s="1" t="s">
        <v>201089</v>
      </c>
      <c r="C66809" s="1" t="s">
        <v>41</v>
      </c>
      <c r="D66809" s="1" t="s">
        <v>201090</v>
      </c>
      <c r="E66809">
        <v>30.186319999999998</v>
      </c>
      <c r="F66809">
        <v>-100.50217000000001</v>
      </c>
      <c r="G66809">
        <v>2306</v>
      </c>
      <c r="H66809" s="1" t="s">
        <v>21</v>
      </c>
      <c r="I66809" s="1" t="s">
        <v>22</v>
      </c>
      <c r="J66809" s="1" t="s">
        <v>206</v>
      </c>
      <c r="K66809" s="1" t="s">
        <v>3696</v>
      </c>
      <c r="L66809" s="1" t="s">
        <v>25</v>
      </c>
      <c r="M66809" s="1" t="s">
        <v>26</v>
      </c>
      <c r="N66809" s="1" t="s">
        <v>26</v>
      </c>
      <c r="O66809" s="1" t="s">
        <v>26</v>
      </c>
      <c r="P66809" s="1" t="s">
        <v>26</v>
      </c>
      <c r="Q66809" s="1" t="s">
        <v>26</v>
      </c>
      <c r="R66809" s="1" t="s">
        <v>26</v>
      </c>
    </row>
    <row r="66810" spans="1:18" x14ac:dyDescent="0.35">
      <c r="A66810">
        <v>350657</v>
      </c>
      <c r="B66810" s="1" t="s">
        <v>201091</v>
      </c>
      <c r="C66810" s="1" t="s">
        <v>41</v>
      </c>
      <c r="D66810" s="1" t="s">
        <v>198080</v>
      </c>
      <c r="E66810">
        <v>30.529150000000001</v>
      </c>
      <c r="F66810">
        <v>-100.7586</v>
      </c>
      <c r="G66810">
        <v>2119</v>
      </c>
      <c r="H66810" s="1" t="s">
        <v>21</v>
      </c>
      <c r="I66810" s="1" t="s">
        <v>22</v>
      </c>
      <c r="J66810" s="1" t="s">
        <v>206</v>
      </c>
      <c r="K66810" s="1" t="s">
        <v>3696</v>
      </c>
      <c r="L66810" s="1" t="s">
        <v>25</v>
      </c>
      <c r="M66810" s="1" t="s">
        <v>26</v>
      </c>
      <c r="N66810" s="1" t="s">
        <v>26</v>
      </c>
      <c r="O66810" s="1" t="s">
        <v>26</v>
      </c>
      <c r="P66810" s="1" t="s">
        <v>26</v>
      </c>
      <c r="Q66810" s="1" t="s">
        <v>26</v>
      </c>
      <c r="R66810" s="1" t="s">
        <v>201092</v>
      </c>
    </row>
    <row r="66811" spans="1:18" x14ac:dyDescent="0.35">
      <c r="A66811">
        <v>350658</v>
      </c>
      <c r="B66811" s="1" t="s">
        <v>201093</v>
      </c>
      <c r="C66811" s="1" t="s">
        <v>41</v>
      </c>
      <c r="D66811" s="1" t="s">
        <v>201094</v>
      </c>
      <c r="E66811">
        <v>30.40785</v>
      </c>
      <c r="F66811">
        <v>-100.32128</v>
      </c>
      <c r="G66811">
        <v>2120</v>
      </c>
      <c r="H66811" s="1" t="s">
        <v>21</v>
      </c>
      <c r="I66811" s="1" t="s">
        <v>22</v>
      </c>
      <c r="J66811" s="1" t="s">
        <v>206</v>
      </c>
      <c r="K66811" s="1" t="s">
        <v>3696</v>
      </c>
      <c r="L66811" s="1" t="s">
        <v>25</v>
      </c>
      <c r="M66811" s="1" t="s">
        <v>26</v>
      </c>
      <c r="N66811" s="1" t="s">
        <v>26</v>
      </c>
      <c r="O66811" s="1" t="s">
        <v>26</v>
      </c>
      <c r="P66811" s="1" t="s">
        <v>26</v>
      </c>
      <c r="Q66811" s="1" t="s">
        <v>26</v>
      </c>
      <c r="R66811" s="1" t="s">
        <v>26</v>
      </c>
    </row>
    <row r="66812" spans="1:18" x14ac:dyDescent="0.35">
      <c r="A66812">
        <v>350659</v>
      </c>
      <c r="B66812" s="1" t="s">
        <v>201095</v>
      </c>
      <c r="C66812" s="1" t="s">
        <v>41</v>
      </c>
      <c r="D66812" s="1" t="s">
        <v>201096</v>
      </c>
      <c r="E66812">
        <v>29.778089999999999</v>
      </c>
      <c r="F66812">
        <v>-98.658600000000007</v>
      </c>
      <c r="G66812">
        <v>1419</v>
      </c>
      <c r="H66812" s="1" t="s">
        <v>21</v>
      </c>
      <c r="I66812" s="1" t="s">
        <v>22</v>
      </c>
      <c r="J66812" s="1" t="s">
        <v>206</v>
      </c>
      <c r="K66812" s="1" t="s">
        <v>21380</v>
      </c>
      <c r="L66812" s="1" t="s">
        <v>25</v>
      </c>
      <c r="M66812" s="1" t="s">
        <v>26</v>
      </c>
      <c r="N66812" s="1" t="s">
        <v>26</v>
      </c>
      <c r="O66812" s="1" t="s">
        <v>26</v>
      </c>
      <c r="P66812" s="1" t="s">
        <v>26</v>
      </c>
      <c r="Q66812" s="1" t="s">
        <v>26</v>
      </c>
      <c r="R66812" s="1" t="s">
        <v>26</v>
      </c>
    </row>
    <row r="66813" spans="1:18" x14ac:dyDescent="0.35">
      <c r="A66813">
        <v>350660</v>
      </c>
      <c r="B66813" s="1" t="s">
        <v>201097</v>
      </c>
      <c r="C66813" s="1" t="s">
        <v>41</v>
      </c>
      <c r="D66813" s="1" t="s">
        <v>201098</v>
      </c>
      <c r="E66813">
        <v>29.814920000000001</v>
      </c>
      <c r="F66813">
        <v>-95.821529999999996</v>
      </c>
      <c r="G66813">
        <v>150</v>
      </c>
      <c r="H66813" s="1" t="s">
        <v>21</v>
      </c>
      <c r="I66813" s="1" t="s">
        <v>22</v>
      </c>
      <c r="J66813" s="1" t="s">
        <v>206</v>
      </c>
      <c r="K66813" s="1" t="s">
        <v>10179</v>
      </c>
      <c r="L66813" s="1" t="s">
        <v>25</v>
      </c>
      <c r="M66813" s="1" t="s">
        <v>26</v>
      </c>
      <c r="N66813" s="1" t="s">
        <v>26</v>
      </c>
      <c r="O66813" s="1" t="s">
        <v>26</v>
      </c>
      <c r="P66813" s="1" t="s">
        <v>26</v>
      </c>
      <c r="Q66813" s="1" t="s">
        <v>26</v>
      </c>
      <c r="R66813" s="1" t="s">
        <v>26</v>
      </c>
    </row>
    <row r="66814" spans="1:18" x14ac:dyDescent="0.35">
      <c r="A66814">
        <v>350661</v>
      </c>
      <c r="B66814" s="1" t="s">
        <v>201099</v>
      </c>
      <c r="C66814" s="1" t="s">
        <v>41</v>
      </c>
      <c r="D66814" s="1" t="s">
        <v>22669</v>
      </c>
      <c r="E66814">
        <v>29.81493</v>
      </c>
      <c r="F66814">
        <v>-95.772440000000003</v>
      </c>
      <c r="G66814">
        <v>137</v>
      </c>
      <c r="H66814" s="1" t="s">
        <v>21</v>
      </c>
      <c r="I66814" s="1" t="s">
        <v>22</v>
      </c>
      <c r="J66814" s="1" t="s">
        <v>206</v>
      </c>
      <c r="K66814" s="1" t="s">
        <v>10179</v>
      </c>
      <c r="L66814" s="1" t="s">
        <v>25</v>
      </c>
      <c r="M66814" s="1" t="s">
        <v>26</v>
      </c>
      <c r="N66814" s="1" t="s">
        <v>26</v>
      </c>
      <c r="O66814" s="1" t="s">
        <v>26</v>
      </c>
      <c r="P66814" s="1" t="s">
        <v>26</v>
      </c>
      <c r="Q66814" s="1" t="s">
        <v>26</v>
      </c>
      <c r="R66814" s="1" t="s">
        <v>201100</v>
      </c>
    </row>
    <row r="66815" spans="1:18" x14ac:dyDescent="0.35">
      <c r="A66815">
        <v>350662</v>
      </c>
      <c r="B66815" s="1" t="s">
        <v>201101</v>
      </c>
      <c r="C66815" s="1" t="s">
        <v>41</v>
      </c>
      <c r="D66815" s="1" t="s">
        <v>201102</v>
      </c>
      <c r="E66815">
        <v>29.796520000000001</v>
      </c>
      <c r="F66815">
        <v>-95.701139999999995</v>
      </c>
      <c r="G66815">
        <v>114</v>
      </c>
      <c r="H66815" s="1" t="s">
        <v>21</v>
      </c>
      <c r="I66815" s="1" t="s">
        <v>22</v>
      </c>
      <c r="J66815" s="1" t="s">
        <v>206</v>
      </c>
      <c r="K66815" s="1" t="s">
        <v>1035</v>
      </c>
      <c r="L66815" s="1" t="s">
        <v>25</v>
      </c>
      <c r="M66815" s="1" t="s">
        <v>26</v>
      </c>
      <c r="N66815" s="1" t="s">
        <v>26</v>
      </c>
      <c r="O66815" s="1" t="s">
        <v>26</v>
      </c>
      <c r="P66815" s="1" t="s">
        <v>26</v>
      </c>
      <c r="Q66815" s="1" t="s">
        <v>26</v>
      </c>
      <c r="R66815" s="1" t="s">
        <v>26</v>
      </c>
    </row>
    <row r="66816" spans="1:18" x14ac:dyDescent="0.35">
      <c r="A66816">
        <v>350663</v>
      </c>
      <c r="B66816" s="1" t="s">
        <v>201103</v>
      </c>
      <c r="C66816" s="1" t="s">
        <v>41</v>
      </c>
      <c r="D66816" s="1" t="s">
        <v>201104</v>
      </c>
      <c r="E66816">
        <v>29.821709999999999</v>
      </c>
      <c r="F66816">
        <v>-95.795109999999994</v>
      </c>
      <c r="G66816">
        <v>145</v>
      </c>
      <c r="H66816" s="1" t="s">
        <v>21</v>
      </c>
      <c r="I66816" s="1" t="s">
        <v>22</v>
      </c>
      <c r="J66816" s="1" t="s">
        <v>206</v>
      </c>
      <c r="K66816" s="1" t="s">
        <v>10179</v>
      </c>
      <c r="L66816" s="1" t="s">
        <v>25</v>
      </c>
      <c r="M66816" s="1" t="s">
        <v>26</v>
      </c>
      <c r="N66816" s="1" t="s">
        <v>26</v>
      </c>
      <c r="O66816" s="1" t="s">
        <v>26</v>
      </c>
      <c r="P66816" s="1" t="s">
        <v>26</v>
      </c>
      <c r="Q66816" s="1" t="s">
        <v>26</v>
      </c>
      <c r="R66816" s="1" t="s">
        <v>26</v>
      </c>
    </row>
    <row r="66817" spans="1:18" x14ac:dyDescent="0.35">
      <c r="A66817">
        <v>350664</v>
      </c>
      <c r="B66817" s="1" t="s">
        <v>201105</v>
      </c>
      <c r="C66817" s="1" t="s">
        <v>41</v>
      </c>
      <c r="D66817" s="1" t="s">
        <v>201106</v>
      </c>
      <c r="E66817">
        <v>29.813749999999999</v>
      </c>
      <c r="F66817">
        <v>-95.864609999999999</v>
      </c>
      <c r="G66817">
        <v>160</v>
      </c>
      <c r="H66817" s="1" t="s">
        <v>21</v>
      </c>
      <c r="I66817" s="1" t="s">
        <v>22</v>
      </c>
      <c r="J66817" s="1" t="s">
        <v>206</v>
      </c>
      <c r="K66817" s="1" t="s">
        <v>10179</v>
      </c>
      <c r="L66817" s="1" t="s">
        <v>25</v>
      </c>
      <c r="M66817" s="1" t="s">
        <v>26</v>
      </c>
      <c r="N66817" s="1" t="s">
        <v>26</v>
      </c>
      <c r="O66817" s="1" t="s">
        <v>26</v>
      </c>
      <c r="P66817" s="1" t="s">
        <v>26</v>
      </c>
      <c r="Q66817" s="1" t="s">
        <v>26</v>
      </c>
      <c r="R66817" s="1" t="s">
        <v>201107</v>
      </c>
    </row>
    <row r="66818" spans="1:18" x14ac:dyDescent="0.35">
      <c r="A66818">
        <v>350665</v>
      </c>
      <c r="B66818" s="1" t="s">
        <v>201108</v>
      </c>
      <c r="C66818" s="1" t="s">
        <v>28</v>
      </c>
      <c r="D66818" s="1" t="s">
        <v>201109</v>
      </c>
      <c r="E66818">
        <v>30.242470000000001</v>
      </c>
      <c r="F66818">
        <v>-93.525310000000005</v>
      </c>
      <c r="G66818">
        <v>23</v>
      </c>
      <c r="H66818" s="1" t="s">
        <v>21</v>
      </c>
      <c r="I66818" s="1" t="s">
        <v>22</v>
      </c>
      <c r="J66818" s="1" t="s">
        <v>120</v>
      </c>
      <c r="K66818" s="1" t="s">
        <v>87405</v>
      </c>
      <c r="L66818" s="1" t="s">
        <v>25</v>
      </c>
      <c r="M66818" s="1" t="s">
        <v>26</v>
      </c>
      <c r="N66818" s="1" t="s">
        <v>26</v>
      </c>
      <c r="O66818" s="1" t="s">
        <v>26</v>
      </c>
      <c r="P66818" s="1" t="s">
        <v>26</v>
      </c>
      <c r="Q66818" s="1" t="s">
        <v>26</v>
      </c>
      <c r="R66818" s="1" t="s">
        <v>26</v>
      </c>
    </row>
    <row r="66819" spans="1:18" x14ac:dyDescent="0.35">
      <c r="A66819">
        <v>350666</v>
      </c>
      <c r="B66819" s="1" t="s">
        <v>201110</v>
      </c>
      <c r="C66819" s="1" t="s">
        <v>41</v>
      </c>
      <c r="D66819" s="1" t="s">
        <v>201111</v>
      </c>
      <c r="E66819">
        <v>30.23479</v>
      </c>
      <c r="F66819">
        <v>-93.513040000000004</v>
      </c>
      <c r="G66819">
        <v>18</v>
      </c>
      <c r="H66819" s="1" t="s">
        <v>21</v>
      </c>
      <c r="I66819" s="1" t="s">
        <v>22</v>
      </c>
      <c r="J66819" s="1" t="s">
        <v>120</v>
      </c>
      <c r="K66819" s="1" t="s">
        <v>87405</v>
      </c>
      <c r="L66819" s="1" t="s">
        <v>25</v>
      </c>
      <c r="M66819" s="1" t="s">
        <v>26</v>
      </c>
      <c r="N66819" s="1" t="s">
        <v>26</v>
      </c>
      <c r="O66819" s="1" t="s">
        <v>26</v>
      </c>
      <c r="P66819" s="1" t="s">
        <v>26</v>
      </c>
      <c r="Q66819" s="1" t="s">
        <v>26</v>
      </c>
      <c r="R66819" s="1" t="s">
        <v>26</v>
      </c>
    </row>
    <row r="66820" spans="1:18" x14ac:dyDescent="0.35">
      <c r="A66820">
        <v>350667</v>
      </c>
      <c r="B66820" s="1" t="s">
        <v>201112</v>
      </c>
      <c r="C66820" s="1" t="s">
        <v>28</v>
      </c>
      <c r="D66820" s="1" t="s">
        <v>201113</v>
      </c>
      <c r="E66820">
        <v>30.121220000000001</v>
      </c>
      <c r="F66820">
        <v>-92.481350000000006</v>
      </c>
      <c r="G66820">
        <v>10</v>
      </c>
      <c r="H66820" s="1" t="s">
        <v>21</v>
      </c>
      <c r="I66820" s="1" t="s">
        <v>22</v>
      </c>
      <c r="J66820" s="1" t="s">
        <v>120</v>
      </c>
      <c r="K66820" s="1" t="s">
        <v>201114</v>
      </c>
      <c r="L66820" s="1" t="s">
        <v>25</v>
      </c>
      <c r="M66820" s="1" t="s">
        <v>26</v>
      </c>
      <c r="N66820" s="1" t="s">
        <v>26</v>
      </c>
      <c r="O66820" s="1" t="s">
        <v>26</v>
      </c>
      <c r="P66820" s="1" t="s">
        <v>26</v>
      </c>
      <c r="Q66820" s="1" t="s">
        <v>26</v>
      </c>
      <c r="R66820" s="1" t="s">
        <v>26</v>
      </c>
    </row>
    <row r="66821" spans="1:18" x14ac:dyDescent="0.35">
      <c r="A66821">
        <v>350668</v>
      </c>
      <c r="B66821" s="1" t="s">
        <v>201115</v>
      </c>
      <c r="C66821" s="1" t="s">
        <v>28</v>
      </c>
      <c r="D66821" s="1" t="s">
        <v>201116</v>
      </c>
      <c r="E66821">
        <v>29.167854999999999</v>
      </c>
      <c r="F66821">
        <v>-95.361110999999994</v>
      </c>
      <c r="G66821">
        <v>14</v>
      </c>
      <c r="H66821" s="1" t="s">
        <v>21</v>
      </c>
      <c r="I66821" s="1" t="s">
        <v>22</v>
      </c>
      <c r="J66821" s="1" t="s">
        <v>206</v>
      </c>
      <c r="K66821" s="1" t="s">
        <v>13236</v>
      </c>
      <c r="L66821" s="1" t="s">
        <v>25</v>
      </c>
      <c r="M66821" s="1" t="s">
        <v>26</v>
      </c>
      <c r="N66821" s="1" t="s">
        <v>26</v>
      </c>
      <c r="O66821" s="1" t="s">
        <v>201117</v>
      </c>
      <c r="P66821" s="1" t="s">
        <v>26</v>
      </c>
      <c r="Q66821" s="1" t="s">
        <v>26</v>
      </c>
      <c r="R66821" s="1" t="s">
        <v>26</v>
      </c>
    </row>
    <row r="66822" spans="1:18" x14ac:dyDescent="0.35">
      <c r="A66822">
        <v>350670</v>
      </c>
      <c r="B66822" s="1" t="s">
        <v>201118</v>
      </c>
      <c r="C66822" s="1" t="s">
        <v>28</v>
      </c>
      <c r="D66822" s="1" t="s">
        <v>201119</v>
      </c>
      <c r="E66822">
        <v>29.455169999999999</v>
      </c>
      <c r="F66822">
        <v>-99.382850000000005</v>
      </c>
      <c r="G66822">
        <v>1130</v>
      </c>
      <c r="H66822" s="1" t="s">
        <v>21</v>
      </c>
      <c r="I66822" s="1" t="s">
        <v>22</v>
      </c>
      <c r="J66822" s="1" t="s">
        <v>206</v>
      </c>
      <c r="K66822" s="1" t="s">
        <v>15877</v>
      </c>
      <c r="L66822" s="1" t="s">
        <v>25</v>
      </c>
      <c r="M66822" s="1" t="s">
        <v>26</v>
      </c>
      <c r="N66822" s="1" t="s">
        <v>26</v>
      </c>
      <c r="O66822" s="1" t="s">
        <v>26</v>
      </c>
      <c r="P66822" s="1" t="s">
        <v>26</v>
      </c>
      <c r="Q66822" s="1" t="s">
        <v>26</v>
      </c>
      <c r="R66822" s="1" t="s">
        <v>26</v>
      </c>
    </row>
    <row r="66823" spans="1:18" x14ac:dyDescent="0.35">
      <c r="A66823">
        <v>350671</v>
      </c>
      <c r="B66823" s="1" t="s">
        <v>201120</v>
      </c>
      <c r="C66823" s="1" t="s">
        <v>28</v>
      </c>
      <c r="D66823" s="1" t="s">
        <v>201121</v>
      </c>
      <c r="E66823">
        <v>30.510069999999999</v>
      </c>
      <c r="F66823">
        <v>-98.484650000000002</v>
      </c>
      <c r="G66823">
        <v>1046</v>
      </c>
      <c r="H66823" s="1" t="s">
        <v>21</v>
      </c>
      <c r="I66823" s="1" t="s">
        <v>22</v>
      </c>
      <c r="J66823" s="1" t="s">
        <v>206</v>
      </c>
      <c r="K66823" s="1" t="s">
        <v>108073</v>
      </c>
      <c r="L66823" s="1" t="s">
        <v>25</v>
      </c>
      <c r="M66823" s="1" t="s">
        <v>26</v>
      </c>
      <c r="N66823" s="1" t="s">
        <v>26</v>
      </c>
      <c r="O66823" s="1" t="s">
        <v>26</v>
      </c>
      <c r="P66823" s="1" t="s">
        <v>26</v>
      </c>
      <c r="Q66823" s="1" t="s">
        <v>26</v>
      </c>
      <c r="R66823" s="1" t="s">
        <v>26</v>
      </c>
    </row>
    <row r="66824" spans="1:18" x14ac:dyDescent="0.35">
      <c r="A66824">
        <v>350672</v>
      </c>
      <c r="B66824" s="1" t="s">
        <v>201122</v>
      </c>
      <c r="C66824" s="1" t="s">
        <v>41</v>
      </c>
      <c r="D66824" s="1" t="s">
        <v>201123</v>
      </c>
      <c r="E66824">
        <v>27.659199999999998</v>
      </c>
      <c r="F66824">
        <v>-98.646019999999993</v>
      </c>
      <c r="G66824">
        <v>663</v>
      </c>
      <c r="H66824" s="1" t="s">
        <v>21</v>
      </c>
      <c r="I66824" s="1" t="s">
        <v>22</v>
      </c>
      <c r="J66824" s="1" t="s">
        <v>206</v>
      </c>
      <c r="K66824" s="1" t="s">
        <v>8543</v>
      </c>
      <c r="L66824" s="1" t="s">
        <v>25</v>
      </c>
      <c r="M66824" s="1" t="s">
        <v>26</v>
      </c>
      <c r="N66824" s="1" t="s">
        <v>26</v>
      </c>
      <c r="O66824" s="1" t="s">
        <v>26</v>
      </c>
      <c r="P66824" s="1" t="s">
        <v>26</v>
      </c>
      <c r="Q66824" s="1" t="s">
        <v>26</v>
      </c>
      <c r="R66824" s="1" t="s">
        <v>26</v>
      </c>
    </row>
    <row r="66825" spans="1:18" x14ac:dyDescent="0.35">
      <c r="A66825">
        <v>350673</v>
      </c>
      <c r="B66825" s="1" t="s">
        <v>201124</v>
      </c>
      <c r="C66825" s="1" t="s">
        <v>41</v>
      </c>
      <c r="D66825" s="1" t="s">
        <v>201125</v>
      </c>
      <c r="E66825">
        <v>29.926950000000001</v>
      </c>
      <c r="F66825">
        <v>-99.907880000000006</v>
      </c>
      <c r="G66825">
        <v>2089</v>
      </c>
      <c r="H66825" s="1" t="s">
        <v>21</v>
      </c>
      <c r="I66825" s="1" t="s">
        <v>22</v>
      </c>
      <c r="J66825" s="1" t="s">
        <v>206</v>
      </c>
      <c r="K66825" s="1" t="s">
        <v>17106</v>
      </c>
      <c r="L66825" s="1" t="s">
        <v>25</v>
      </c>
      <c r="M66825" s="1" t="s">
        <v>26</v>
      </c>
      <c r="N66825" s="1" t="s">
        <v>26</v>
      </c>
      <c r="O66825" s="1" t="s">
        <v>26</v>
      </c>
      <c r="P66825" s="1" t="s">
        <v>26</v>
      </c>
      <c r="Q66825" s="1" t="s">
        <v>26</v>
      </c>
      <c r="R66825" s="1" t="s">
        <v>26</v>
      </c>
    </row>
    <row r="66826" spans="1:18" x14ac:dyDescent="0.35">
      <c r="A66826">
        <v>350674</v>
      </c>
      <c r="B66826" s="1" t="s">
        <v>201126</v>
      </c>
      <c r="C66826" s="1" t="s">
        <v>41</v>
      </c>
      <c r="D66826" s="1" t="s">
        <v>201127</v>
      </c>
      <c r="E66826">
        <v>29.654789999999998</v>
      </c>
      <c r="F66826">
        <v>-99.273650000000004</v>
      </c>
      <c r="G66826">
        <v>1326</v>
      </c>
      <c r="H66826" s="1" t="s">
        <v>21</v>
      </c>
      <c r="I66826" s="1" t="s">
        <v>22</v>
      </c>
      <c r="J66826" s="1" t="s">
        <v>206</v>
      </c>
      <c r="K66826" s="1" t="s">
        <v>187979</v>
      </c>
      <c r="L66826" s="1" t="s">
        <v>25</v>
      </c>
      <c r="M66826" s="1" t="s">
        <v>26</v>
      </c>
      <c r="N66826" s="1" t="s">
        <v>26</v>
      </c>
      <c r="O66826" s="1" t="s">
        <v>26</v>
      </c>
      <c r="P66826" s="1" t="s">
        <v>26</v>
      </c>
      <c r="Q66826" s="1" t="s">
        <v>26</v>
      </c>
      <c r="R66826" s="1" t="s">
        <v>26</v>
      </c>
    </row>
    <row r="66827" spans="1:18" x14ac:dyDescent="0.35">
      <c r="A66827">
        <v>350675</v>
      </c>
      <c r="B66827" s="1" t="s">
        <v>201128</v>
      </c>
      <c r="C66827" s="1" t="s">
        <v>41</v>
      </c>
      <c r="D66827" s="1" t="s">
        <v>23908</v>
      </c>
      <c r="E66827">
        <v>29.627410000000001</v>
      </c>
      <c r="F66827">
        <v>-99.541330000000002</v>
      </c>
      <c r="G66827">
        <v>1367</v>
      </c>
      <c r="H66827" s="1" t="s">
        <v>21</v>
      </c>
      <c r="I66827" s="1" t="s">
        <v>22</v>
      </c>
      <c r="J66827" s="1" t="s">
        <v>206</v>
      </c>
      <c r="K66827" s="1" t="s">
        <v>1044</v>
      </c>
      <c r="L66827" s="1" t="s">
        <v>25</v>
      </c>
      <c r="M66827" s="1" t="s">
        <v>26</v>
      </c>
      <c r="N66827" s="1" t="s">
        <v>26</v>
      </c>
      <c r="O66827" s="1" t="s">
        <v>26</v>
      </c>
      <c r="P66827" s="1" t="s">
        <v>26</v>
      </c>
      <c r="Q66827" s="1" t="s">
        <v>26</v>
      </c>
      <c r="R66827" s="1" t="s">
        <v>26</v>
      </c>
    </row>
    <row r="66828" spans="1:18" x14ac:dyDescent="0.35">
      <c r="A66828">
        <v>350676</v>
      </c>
      <c r="B66828" s="1" t="s">
        <v>201129</v>
      </c>
      <c r="C66828" s="1" t="s">
        <v>28</v>
      </c>
      <c r="D66828" s="1" t="s">
        <v>201130</v>
      </c>
      <c r="E66828">
        <v>30.01436</v>
      </c>
      <c r="F66828">
        <v>-102.56025</v>
      </c>
      <c r="G66828">
        <v>2672</v>
      </c>
      <c r="H66828" s="1" t="s">
        <v>21</v>
      </c>
      <c r="I66828" s="1" t="s">
        <v>22</v>
      </c>
      <c r="J66828" s="1" t="s">
        <v>206</v>
      </c>
      <c r="K66828" s="1" t="s">
        <v>1932</v>
      </c>
      <c r="L66828" s="1" t="s">
        <v>25</v>
      </c>
      <c r="M66828" s="1" t="s">
        <v>26</v>
      </c>
      <c r="N66828" s="1" t="s">
        <v>26</v>
      </c>
      <c r="O66828" s="1" t="s">
        <v>26</v>
      </c>
      <c r="P66828" s="1" t="s">
        <v>26</v>
      </c>
      <c r="Q66828" s="1" t="s">
        <v>26</v>
      </c>
      <c r="R66828" s="1" t="s">
        <v>26</v>
      </c>
    </row>
    <row r="66829" spans="1:18" x14ac:dyDescent="0.35">
      <c r="A66829">
        <v>350677</v>
      </c>
      <c r="B66829" s="1" t="s">
        <v>201131</v>
      </c>
      <c r="C66829" s="1" t="s">
        <v>28</v>
      </c>
      <c r="D66829" s="1" t="s">
        <v>201132</v>
      </c>
      <c r="E66829">
        <v>29.989460000000001</v>
      </c>
      <c r="F66829">
        <v>-102.54635</v>
      </c>
      <c r="G66829">
        <v>2468</v>
      </c>
      <c r="H66829" s="1" t="s">
        <v>21</v>
      </c>
      <c r="I66829" s="1" t="s">
        <v>22</v>
      </c>
      <c r="J66829" s="1" t="s">
        <v>206</v>
      </c>
      <c r="K66829" s="1" t="s">
        <v>1932</v>
      </c>
      <c r="L66829" s="1" t="s">
        <v>25</v>
      </c>
      <c r="M66829" s="1" t="s">
        <v>26</v>
      </c>
      <c r="N66829" s="1" t="s">
        <v>26</v>
      </c>
      <c r="O66829" s="1" t="s">
        <v>26</v>
      </c>
      <c r="P66829" s="1" t="s">
        <v>26</v>
      </c>
      <c r="Q66829" s="1" t="s">
        <v>26</v>
      </c>
      <c r="R66829" s="1" t="s">
        <v>26</v>
      </c>
    </row>
    <row r="66830" spans="1:18" x14ac:dyDescent="0.35">
      <c r="A66830">
        <v>350678</v>
      </c>
      <c r="B66830" s="1" t="s">
        <v>201133</v>
      </c>
      <c r="C66830" s="1" t="s">
        <v>28</v>
      </c>
      <c r="D66830" s="1" t="s">
        <v>201134</v>
      </c>
      <c r="E66830">
        <v>29.973289999999999</v>
      </c>
      <c r="F66830">
        <v>-102.52267999999999</v>
      </c>
      <c r="G66830">
        <v>2402</v>
      </c>
      <c r="H66830" s="1" t="s">
        <v>21</v>
      </c>
      <c r="I66830" s="1" t="s">
        <v>22</v>
      </c>
      <c r="J66830" s="1" t="s">
        <v>206</v>
      </c>
      <c r="K66830" s="1" t="s">
        <v>1932</v>
      </c>
      <c r="L66830" s="1" t="s">
        <v>25</v>
      </c>
      <c r="M66830" s="1" t="s">
        <v>26</v>
      </c>
      <c r="N66830" s="1" t="s">
        <v>26</v>
      </c>
      <c r="O66830" s="1" t="s">
        <v>26</v>
      </c>
      <c r="P66830" s="1" t="s">
        <v>26</v>
      </c>
      <c r="Q66830" s="1" t="s">
        <v>26</v>
      </c>
      <c r="R66830" s="1" t="s">
        <v>26</v>
      </c>
    </row>
    <row r="66831" spans="1:18" x14ac:dyDescent="0.35">
      <c r="A66831">
        <v>350679</v>
      </c>
      <c r="B66831" s="1" t="s">
        <v>201135</v>
      </c>
      <c r="C66831" s="1" t="s">
        <v>28</v>
      </c>
      <c r="D66831" s="1" t="s">
        <v>201136</v>
      </c>
      <c r="E66831">
        <v>30.053629999999998</v>
      </c>
      <c r="F66831">
        <v>-102.5172</v>
      </c>
      <c r="G66831">
        <v>2749</v>
      </c>
      <c r="H66831" s="1" t="s">
        <v>21</v>
      </c>
      <c r="I66831" s="1" t="s">
        <v>22</v>
      </c>
      <c r="J66831" s="1" t="s">
        <v>206</v>
      </c>
      <c r="K66831" s="1" t="s">
        <v>183629</v>
      </c>
      <c r="L66831" s="1" t="s">
        <v>25</v>
      </c>
      <c r="M66831" s="1" t="s">
        <v>26</v>
      </c>
      <c r="N66831" s="1" t="s">
        <v>26</v>
      </c>
      <c r="O66831" s="1" t="s">
        <v>26</v>
      </c>
      <c r="P66831" s="1" t="s">
        <v>26</v>
      </c>
      <c r="Q66831" s="1" t="s">
        <v>26</v>
      </c>
      <c r="R66831" s="1" t="s">
        <v>26</v>
      </c>
    </row>
    <row r="66832" spans="1:18" x14ac:dyDescent="0.35">
      <c r="A66832">
        <v>350680</v>
      </c>
      <c r="B66832" s="1" t="s">
        <v>201137</v>
      </c>
      <c r="C66832" s="1" t="s">
        <v>28</v>
      </c>
      <c r="D66832" s="1" t="s">
        <v>201138</v>
      </c>
      <c r="E66832">
        <v>29.634509999999999</v>
      </c>
      <c r="F66832">
        <v>-100.05211</v>
      </c>
      <c r="G66832">
        <v>1587</v>
      </c>
      <c r="H66832" s="1" t="s">
        <v>21</v>
      </c>
      <c r="I66832" s="1" t="s">
        <v>22</v>
      </c>
      <c r="J66832" s="1" t="s">
        <v>206</v>
      </c>
      <c r="K66832" s="1" t="s">
        <v>11000</v>
      </c>
      <c r="L66832" s="1" t="s">
        <v>25</v>
      </c>
      <c r="M66832" s="1" t="s">
        <v>26</v>
      </c>
      <c r="N66832" s="1" t="s">
        <v>26</v>
      </c>
      <c r="O66832" s="1" t="s">
        <v>26</v>
      </c>
      <c r="P66832" s="1" t="s">
        <v>26</v>
      </c>
      <c r="Q66832" s="1" t="s">
        <v>26</v>
      </c>
      <c r="R66832" s="1" t="s">
        <v>26</v>
      </c>
    </row>
    <row r="66833" spans="1:18" x14ac:dyDescent="0.35">
      <c r="A66833">
        <v>350681</v>
      </c>
      <c r="B66833" s="1" t="s">
        <v>201139</v>
      </c>
      <c r="C66833" s="1" t="s">
        <v>41</v>
      </c>
      <c r="D66833" s="1" t="s">
        <v>45387</v>
      </c>
      <c r="E66833">
        <v>29.730810000000002</v>
      </c>
      <c r="F66833">
        <v>-100.09076</v>
      </c>
      <c r="G66833">
        <v>1555</v>
      </c>
      <c r="H66833" s="1" t="s">
        <v>21</v>
      </c>
      <c r="I66833" s="1" t="s">
        <v>22</v>
      </c>
      <c r="J66833" s="1" t="s">
        <v>206</v>
      </c>
      <c r="K66833" s="1" t="s">
        <v>181650</v>
      </c>
      <c r="L66833" s="1" t="s">
        <v>25</v>
      </c>
      <c r="M66833" s="1" t="s">
        <v>26</v>
      </c>
      <c r="N66833" s="1" t="s">
        <v>26</v>
      </c>
      <c r="O66833" s="1" t="s">
        <v>26</v>
      </c>
      <c r="P66833" s="1" t="s">
        <v>26</v>
      </c>
      <c r="Q66833" s="1" t="s">
        <v>26</v>
      </c>
      <c r="R66833" s="1" t="s">
        <v>26</v>
      </c>
    </row>
    <row r="66834" spans="1:18" x14ac:dyDescent="0.35">
      <c r="A66834">
        <v>350682</v>
      </c>
      <c r="B66834" s="1" t="s">
        <v>201140</v>
      </c>
      <c r="C66834" s="1" t="s">
        <v>41</v>
      </c>
      <c r="D66834" s="1" t="s">
        <v>201141</v>
      </c>
      <c r="E66834">
        <v>30.245049999999999</v>
      </c>
      <c r="F66834">
        <v>-100.78233</v>
      </c>
      <c r="G66834">
        <v>2012</v>
      </c>
      <c r="H66834" s="1" t="s">
        <v>21</v>
      </c>
      <c r="I66834" s="1" t="s">
        <v>22</v>
      </c>
      <c r="J66834" s="1" t="s">
        <v>206</v>
      </c>
      <c r="K66834" s="1" t="s">
        <v>3696</v>
      </c>
      <c r="L66834" s="1" t="s">
        <v>25</v>
      </c>
      <c r="M66834" s="1" t="s">
        <v>26</v>
      </c>
      <c r="N66834" s="1" t="s">
        <v>26</v>
      </c>
      <c r="O66834" s="1" t="s">
        <v>26</v>
      </c>
      <c r="P66834" s="1" t="s">
        <v>26</v>
      </c>
      <c r="Q66834" s="1" t="s">
        <v>26</v>
      </c>
      <c r="R66834" s="1" t="s">
        <v>26</v>
      </c>
    </row>
    <row r="66835" spans="1:18" x14ac:dyDescent="0.35">
      <c r="A66835">
        <v>350683</v>
      </c>
      <c r="B66835" s="1" t="s">
        <v>201142</v>
      </c>
      <c r="C66835" s="1" t="s">
        <v>28</v>
      </c>
      <c r="D66835" s="1" t="s">
        <v>201143</v>
      </c>
      <c r="E66835">
        <v>27.192229999999999</v>
      </c>
      <c r="F66835">
        <v>-97.945049999999995</v>
      </c>
      <c r="G66835">
        <v>63</v>
      </c>
      <c r="H66835" s="1" t="s">
        <v>21</v>
      </c>
      <c r="I66835" s="1" t="s">
        <v>22</v>
      </c>
      <c r="J66835" s="1" t="s">
        <v>206</v>
      </c>
      <c r="K66835" s="1" t="s">
        <v>189835</v>
      </c>
      <c r="L66835" s="1" t="s">
        <v>25</v>
      </c>
      <c r="M66835" s="1" t="s">
        <v>26</v>
      </c>
      <c r="N66835" s="1" t="s">
        <v>26</v>
      </c>
      <c r="O66835" s="1" t="s">
        <v>26</v>
      </c>
      <c r="P66835" s="1" t="s">
        <v>26</v>
      </c>
      <c r="Q66835" s="1" t="s">
        <v>26</v>
      </c>
      <c r="R66835" s="1" t="s">
        <v>26</v>
      </c>
    </row>
    <row r="66836" spans="1:18" x14ac:dyDescent="0.35">
      <c r="A66836">
        <v>350684</v>
      </c>
      <c r="B66836" s="1" t="s">
        <v>201144</v>
      </c>
      <c r="C66836" s="1" t="s">
        <v>28</v>
      </c>
      <c r="D66836" s="1" t="s">
        <v>201145</v>
      </c>
      <c r="E66836">
        <v>26.61891</v>
      </c>
      <c r="F66836">
        <v>-97.958650000000006</v>
      </c>
      <c r="G66836">
        <v>51</v>
      </c>
      <c r="H66836" s="1" t="s">
        <v>21</v>
      </c>
      <c r="I66836" s="1" t="s">
        <v>22</v>
      </c>
      <c r="J66836" s="1" t="s">
        <v>206</v>
      </c>
      <c r="K66836" s="1" t="s">
        <v>25918</v>
      </c>
      <c r="L66836" s="1" t="s">
        <v>25</v>
      </c>
      <c r="M66836" s="1" t="s">
        <v>26</v>
      </c>
      <c r="N66836" s="1" t="s">
        <v>26</v>
      </c>
      <c r="O66836" s="1" t="s">
        <v>26</v>
      </c>
      <c r="P66836" s="1" t="s">
        <v>26</v>
      </c>
      <c r="Q66836" s="1" t="s">
        <v>26</v>
      </c>
      <c r="R66836" s="1" t="s">
        <v>26</v>
      </c>
    </row>
    <row r="66837" spans="1:18" x14ac:dyDescent="0.35">
      <c r="A66837">
        <v>350685</v>
      </c>
      <c r="B66837" s="1" t="s">
        <v>201146</v>
      </c>
      <c r="C66837" s="1" t="s">
        <v>41</v>
      </c>
      <c r="D66837" s="1" t="s">
        <v>201147</v>
      </c>
      <c r="E66837">
        <v>29.08521</v>
      </c>
      <c r="F66837">
        <v>-96.50394</v>
      </c>
      <c r="G66837">
        <v>77</v>
      </c>
      <c r="H66837" s="1" t="s">
        <v>21</v>
      </c>
      <c r="I66837" s="1" t="s">
        <v>22</v>
      </c>
      <c r="J66837" s="1" t="s">
        <v>206</v>
      </c>
      <c r="K66837" s="1" t="s">
        <v>24112</v>
      </c>
      <c r="L66837" s="1" t="s">
        <v>25</v>
      </c>
      <c r="M66837" s="1" t="s">
        <v>26</v>
      </c>
      <c r="N66837" s="1" t="s">
        <v>26</v>
      </c>
      <c r="O66837" s="1" t="s">
        <v>26</v>
      </c>
      <c r="P66837" s="1" t="s">
        <v>26</v>
      </c>
      <c r="Q66837" s="1" t="s">
        <v>26</v>
      </c>
      <c r="R66837" s="1" t="s">
        <v>26</v>
      </c>
    </row>
    <row r="66838" spans="1:18" x14ac:dyDescent="0.35">
      <c r="A66838">
        <v>350686</v>
      </c>
      <c r="B66838" s="1" t="s">
        <v>201148</v>
      </c>
      <c r="C66838" s="1" t="s">
        <v>28</v>
      </c>
      <c r="D66838" s="1" t="s">
        <v>201149</v>
      </c>
      <c r="E66838">
        <v>29.10605</v>
      </c>
      <c r="F66838">
        <v>-96.462980000000002</v>
      </c>
      <c r="G66838">
        <v>77</v>
      </c>
      <c r="H66838" s="1" t="s">
        <v>21</v>
      </c>
      <c r="I66838" s="1" t="s">
        <v>22</v>
      </c>
      <c r="J66838" s="1" t="s">
        <v>206</v>
      </c>
      <c r="K66838" s="1" t="s">
        <v>181490</v>
      </c>
      <c r="L66838" s="1" t="s">
        <v>25</v>
      </c>
      <c r="M66838" s="1" t="s">
        <v>26</v>
      </c>
      <c r="N66838" s="1" t="s">
        <v>26</v>
      </c>
      <c r="O66838" s="1" t="s">
        <v>26</v>
      </c>
      <c r="P66838" s="1" t="s">
        <v>26</v>
      </c>
      <c r="Q66838" s="1" t="s">
        <v>26</v>
      </c>
      <c r="R66838" s="1" t="s">
        <v>26</v>
      </c>
    </row>
    <row r="66839" spans="1:18" x14ac:dyDescent="0.35">
      <c r="A66839">
        <v>350687</v>
      </c>
      <c r="B66839" s="1" t="s">
        <v>201150</v>
      </c>
      <c r="C66839" s="1" t="s">
        <v>28</v>
      </c>
      <c r="D66839" s="1" t="s">
        <v>201151</v>
      </c>
      <c r="E66839">
        <v>29.17212</v>
      </c>
      <c r="F66839">
        <v>-96.401449999999997</v>
      </c>
      <c r="G66839">
        <v>92</v>
      </c>
      <c r="H66839" s="1" t="s">
        <v>21</v>
      </c>
      <c r="I66839" s="1" t="s">
        <v>22</v>
      </c>
      <c r="J66839" s="1" t="s">
        <v>206</v>
      </c>
      <c r="K66839" s="1" t="s">
        <v>3693</v>
      </c>
      <c r="L66839" s="1" t="s">
        <v>25</v>
      </c>
      <c r="M66839" s="1" t="s">
        <v>26</v>
      </c>
      <c r="N66839" s="1" t="s">
        <v>26</v>
      </c>
      <c r="O66839" s="1" t="s">
        <v>26</v>
      </c>
      <c r="P66839" s="1" t="s">
        <v>26</v>
      </c>
      <c r="Q66839" s="1" t="s">
        <v>26</v>
      </c>
      <c r="R66839" s="1" t="s">
        <v>26</v>
      </c>
    </row>
    <row r="66840" spans="1:18" x14ac:dyDescent="0.35">
      <c r="A66840">
        <v>350688</v>
      </c>
      <c r="B66840" s="1" t="s">
        <v>201152</v>
      </c>
      <c r="C66840" s="1" t="s">
        <v>28</v>
      </c>
      <c r="D66840" s="1" t="s">
        <v>201153</v>
      </c>
      <c r="E66840">
        <v>29.32236</v>
      </c>
      <c r="F66840">
        <v>-96.402640000000005</v>
      </c>
      <c r="G66840">
        <v>140</v>
      </c>
      <c r="H66840" s="1" t="s">
        <v>21</v>
      </c>
      <c r="I66840" s="1" t="s">
        <v>22</v>
      </c>
      <c r="J66840" s="1" t="s">
        <v>206</v>
      </c>
      <c r="K66840" s="1" t="s">
        <v>3693</v>
      </c>
      <c r="L66840" s="1" t="s">
        <v>25</v>
      </c>
      <c r="M66840" s="1" t="s">
        <v>26</v>
      </c>
      <c r="N66840" s="1" t="s">
        <v>26</v>
      </c>
      <c r="O66840" s="1" t="s">
        <v>26</v>
      </c>
      <c r="P66840" s="1" t="s">
        <v>26</v>
      </c>
      <c r="Q66840" s="1" t="s">
        <v>26</v>
      </c>
      <c r="R66840" s="1" t="s">
        <v>26</v>
      </c>
    </row>
    <row r="66841" spans="1:18" x14ac:dyDescent="0.35">
      <c r="A66841">
        <v>350689</v>
      </c>
      <c r="B66841" s="1" t="s">
        <v>201154</v>
      </c>
      <c r="C66841" s="1" t="s">
        <v>28</v>
      </c>
      <c r="D66841" s="1" t="s">
        <v>201155</v>
      </c>
      <c r="E66841">
        <v>29.305730000000001</v>
      </c>
      <c r="F66841">
        <v>-96.326669999999993</v>
      </c>
      <c r="G66841">
        <v>132</v>
      </c>
      <c r="H66841" s="1" t="s">
        <v>21</v>
      </c>
      <c r="I66841" s="1" t="s">
        <v>22</v>
      </c>
      <c r="J66841" s="1" t="s">
        <v>206</v>
      </c>
      <c r="K66841" s="1" t="s">
        <v>3693</v>
      </c>
      <c r="L66841" s="1" t="s">
        <v>25</v>
      </c>
      <c r="M66841" s="1" t="s">
        <v>26</v>
      </c>
      <c r="N66841" s="1" t="s">
        <v>26</v>
      </c>
      <c r="O66841" s="1" t="s">
        <v>26</v>
      </c>
      <c r="P66841" s="1" t="s">
        <v>26</v>
      </c>
      <c r="Q66841" s="1" t="s">
        <v>26</v>
      </c>
      <c r="R66841" s="1" t="s">
        <v>26</v>
      </c>
    </row>
    <row r="66842" spans="1:18" x14ac:dyDescent="0.35">
      <c r="A66842">
        <v>350690</v>
      </c>
      <c r="B66842" s="1" t="s">
        <v>201156</v>
      </c>
      <c r="C66842" s="1" t="s">
        <v>28</v>
      </c>
      <c r="D66842" s="1" t="s">
        <v>89365</v>
      </c>
      <c r="E66842">
        <v>29.295590000000001</v>
      </c>
      <c r="F66842">
        <v>-96.399969999999996</v>
      </c>
      <c r="G66842">
        <v>131</v>
      </c>
      <c r="H66842" s="1" t="s">
        <v>21</v>
      </c>
      <c r="I66842" s="1" t="s">
        <v>22</v>
      </c>
      <c r="J66842" s="1" t="s">
        <v>206</v>
      </c>
      <c r="K66842" s="1" t="s">
        <v>3693</v>
      </c>
      <c r="L66842" s="1" t="s">
        <v>25</v>
      </c>
      <c r="M66842" s="1" t="s">
        <v>26</v>
      </c>
      <c r="N66842" s="1" t="s">
        <v>26</v>
      </c>
      <c r="O66842" s="1" t="s">
        <v>26</v>
      </c>
      <c r="P66842" s="1" t="s">
        <v>26</v>
      </c>
      <c r="Q66842" s="1" t="s">
        <v>26</v>
      </c>
      <c r="R66842" s="1" t="s">
        <v>26</v>
      </c>
    </row>
    <row r="66843" spans="1:18" x14ac:dyDescent="0.35">
      <c r="A66843">
        <v>350691</v>
      </c>
      <c r="B66843" s="1" t="s">
        <v>201157</v>
      </c>
      <c r="C66843" s="1" t="s">
        <v>41</v>
      </c>
      <c r="D66843" s="1" t="s">
        <v>201158</v>
      </c>
      <c r="E66843">
        <v>32.362200000000001</v>
      </c>
      <c r="F66843">
        <v>-111.36657</v>
      </c>
      <c r="G66843">
        <v>2065</v>
      </c>
      <c r="H66843" s="1" t="s">
        <v>21</v>
      </c>
      <c r="I66843" s="1" t="s">
        <v>22</v>
      </c>
      <c r="J66843" s="1" t="s">
        <v>51</v>
      </c>
      <c r="K66843" s="1" t="s">
        <v>2058</v>
      </c>
      <c r="L66843" s="1" t="s">
        <v>25</v>
      </c>
      <c r="M66843" s="1" t="s">
        <v>26</v>
      </c>
      <c r="N66843" s="1" t="s">
        <v>26</v>
      </c>
      <c r="O66843" s="1" t="s">
        <v>26</v>
      </c>
      <c r="P66843" s="1" t="s">
        <v>26</v>
      </c>
      <c r="Q66843" s="1" t="s">
        <v>26</v>
      </c>
      <c r="R66843" s="1" t="s">
        <v>26</v>
      </c>
    </row>
    <row r="66844" spans="1:18" x14ac:dyDescent="0.35">
      <c r="A66844">
        <v>350695</v>
      </c>
      <c r="B66844" s="1" t="s">
        <v>201159</v>
      </c>
      <c r="C66844" s="1" t="s">
        <v>28</v>
      </c>
      <c r="D66844" s="1" t="s">
        <v>201160</v>
      </c>
      <c r="E66844">
        <v>29.738939999999999</v>
      </c>
      <c r="F66844">
        <v>-100.89167</v>
      </c>
      <c r="G66844">
        <v>1746</v>
      </c>
      <c r="H66844" s="1" t="s">
        <v>21</v>
      </c>
      <c r="I66844" s="1" t="s">
        <v>22</v>
      </c>
      <c r="J66844" s="1" t="s">
        <v>206</v>
      </c>
      <c r="K66844" s="1" t="s">
        <v>7762</v>
      </c>
      <c r="L66844" s="1" t="s">
        <v>25</v>
      </c>
      <c r="M66844" s="1" t="s">
        <v>26</v>
      </c>
      <c r="N66844" s="1" t="s">
        <v>26</v>
      </c>
      <c r="O66844" s="1" t="s">
        <v>26</v>
      </c>
      <c r="P66844" s="1" t="s">
        <v>26</v>
      </c>
      <c r="Q66844" s="1" t="s">
        <v>26</v>
      </c>
      <c r="R66844" s="1" t="s">
        <v>26</v>
      </c>
    </row>
    <row r="66845" spans="1:18" x14ac:dyDescent="0.35">
      <c r="A66845">
        <v>350696</v>
      </c>
      <c r="B66845" s="1" t="s">
        <v>201161</v>
      </c>
      <c r="C66845" s="1" t="s">
        <v>28</v>
      </c>
      <c r="D66845" s="1" t="s">
        <v>201162</v>
      </c>
      <c r="E66845">
        <v>29.683730000000001</v>
      </c>
      <c r="F66845">
        <v>-100.82288</v>
      </c>
      <c r="G66845">
        <v>1614</v>
      </c>
      <c r="H66845" s="1" t="s">
        <v>21</v>
      </c>
      <c r="I66845" s="1" t="s">
        <v>22</v>
      </c>
      <c r="J66845" s="1" t="s">
        <v>206</v>
      </c>
      <c r="K66845" s="1" t="s">
        <v>7762</v>
      </c>
      <c r="L66845" s="1" t="s">
        <v>25</v>
      </c>
      <c r="M66845" s="1" t="s">
        <v>26</v>
      </c>
      <c r="N66845" s="1" t="s">
        <v>26</v>
      </c>
      <c r="O66845" s="1" t="s">
        <v>26</v>
      </c>
      <c r="P66845" s="1" t="s">
        <v>26</v>
      </c>
      <c r="Q66845" s="1" t="s">
        <v>26</v>
      </c>
      <c r="R66845" s="1" t="s">
        <v>26</v>
      </c>
    </row>
    <row r="66846" spans="1:18" x14ac:dyDescent="0.35">
      <c r="A66846">
        <v>350697</v>
      </c>
      <c r="B66846" s="1" t="s">
        <v>201163</v>
      </c>
      <c r="C66846" s="1" t="s">
        <v>41</v>
      </c>
      <c r="D66846" s="1" t="s">
        <v>201164</v>
      </c>
      <c r="E66846">
        <v>29.829409999999999</v>
      </c>
      <c r="F66846">
        <v>-101.16562999999999</v>
      </c>
      <c r="G66846">
        <v>1787</v>
      </c>
      <c r="H66846" s="1" t="s">
        <v>21</v>
      </c>
      <c r="I66846" s="1" t="s">
        <v>22</v>
      </c>
      <c r="J66846" s="1" t="s">
        <v>206</v>
      </c>
      <c r="K66846" s="1" t="s">
        <v>803</v>
      </c>
      <c r="L66846" s="1" t="s">
        <v>25</v>
      </c>
      <c r="M66846" s="1" t="s">
        <v>26</v>
      </c>
      <c r="N66846" s="1" t="s">
        <v>26</v>
      </c>
      <c r="O66846" s="1" t="s">
        <v>26</v>
      </c>
      <c r="P66846" s="1" t="s">
        <v>26</v>
      </c>
      <c r="Q66846" s="1" t="s">
        <v>26</v>
      </c>
      <c r="R66846" s="1" t="s">
        <v>26</v>
      </c>
    </row>
    <row r="66847" spans="1:18" x14ac:dyDescent="0.35">
      <c r="A66847">
        <v>350698</v>
      </c>
      <c r="B66847" s="1" t="s">
        <v>201165</v>
      </c>
      <c r="C66847" s="1" t="s">
        <v>28</v>
      </c>
      <c r="D66847" s="1" t="s">
        <v>201166</v>
      </c>
      <c r="E66847">
        <v>29.827059999999999</v>
      </c>
      <c r="F66847">
        <v>-101.21619</v>
      </c>
      <c r="G66847">
        <v>1582</v>
      </c>
      <c r="H66847" s="1" t="s">
        <v>21</v>
      </c>
      <c r="I66847" s="1" t="s">
        <v>22</v>
      </c>
      <c r="J66847" s="1" t="s">
        <v>206</v>
      </c>
      <c r="K66847" s="1" t="s">
        <v>803</v>
      </c>
      <c r="L66847" s="1" t="s">
        <v>25</v>
      </c>
      <c r="M66847" s="1" t="s">
        <v>26</v>
      </c>
      <c r="N66847" s="1" t="s">
        <v>26</v>
      </c>
      <c r="O66847" s="1" t="s">
        <v>26</v>
      </c>
      <c r="P66847" s="1" t="s">
        <v>26</v>
      </c>
      <c r="Q66847" s="1" t="s">
        <v>26</v>
      </c>
      <c r="R66847" s="1" t="s">
        <v>26</v>
      </c>
    </row>
    <row r="66848" spans="1:18" x14ac:dyDescent="0.35">
      <c r="A66848">
        <v>350699</v>
      </c>
      <c r="B66848" s="1" t="s">
        <v>201167</v>
      </c>
      <c r="C66848" s="1" t="s">
        <v>28</v>
      </c>
      <c r="D66848" s="1" t="s">
        <v>201168</v>
      </c>
      <c r="E66848">
        <v>30.058620000000001</v>
      </c>
      <c r="F66848">
        <v>-101.69533</v>
      </c>
      <c r="G66848">
        <v>2001</v>
      </c>
      <c r="H66848" s="1" t="s">
        <v>21</v>
      </c>
      <c r="I66848" s="1" t="s">
        <v>22</v>
      </c>
      <c r="J66848" s="1" t="s">
        <v>206</v>
      </c>
      <c r="K66848" s="1" t="s">
        <v>14600</v>
      </c>
      <c r="L66848" s="1" t="s">
        <v>25</v>
      </c>
      <c r="M66848" s="1" t="s">
        <v>26</v>
      </c>
      <c r="N66848" s="1" t="s">
        <v>26</v>
      </c>
      <c r="O66848" s="1" t="s">
        <v>26</v>
      </c>
      <c r="P66848" s="1" t="s">
        <v>26</v>
      </c>
      <c r="Q66848" s="1" t="s">
        <v>26</v>
      </c>
      <c r="R66848" s="1" t="s">
        <v>26</v>
      </c>
    </row>
    <row r="66849" spans="1:18" x14ac:dyDescent="0.35">
      <c r="A66849">
        <v>350700</v>
      </c>
      <c r="B66849" s="1" t="s">
        <v>201169</v>
      </c>
      <c r="C66849" s="1" t="s">
        <v>41</v>
      </c>
      <c r="D66849" s="1" t="s">
        <v>201170</v>
      </c>
      <c r="E66849">
        <v>30.18637</v>
      </c>
      <c r="F66849">
        <v>-102.17283</v>
      </c>
      <c r="G66849">
        <v>2381</v>
      </c>
      <c r="H66849" s="1" t="s">
        <v>21</v>
      </c>
      <c r="I66849" s="1" t="s">
        <v>22</v>
      </c>
      <c r="J66849" s="1" t="s">
        <v>206</v>
      </c>
      <c r="K66849" s="1" t="s">
        <v>3384</v>
      </c>
      <c r="L66849" s="1" t="s">
        <v>25</v>
      </c>
      <c r="M66849" s="1" t="s">
        <v>26</v>
      </c>
      <c r="N66849" s="1" t="s">
        <v>26</v>
      </c>
      <c r="O66849" s="1" t="s">
        <v>26</v>
      </c>
      <c r="P66849" s="1" t="s">
        <v>26</v>
      </c>
      <c r="Q66849" s="1" t="s">
        <v>26</v>
      </c>
      <c r="R66849" s="1" t="s">
        <v>26</v>
      </c>
    </row>
    <row r="66850" spans="1:18" x14ac:dyDescent="0.35">
      <c r="A66850">
        <v>350701</v>
      </c>
      <c r="B66850" s="1" t="s">
        <v>201171</v>
      </c>
      <c r="C66850" s="1" t="s">
        <v>41</v>
      </c>
      <c r="D66850" s="1" t="s">
        <v>201172</v>
      </c>
      <c r="E66850">
        <v>30.909790000000001</v>
      </c>
      <c r="F66850">
        <v>-98.340429999999998</v>
      </c>
      <c r="G66850">
        <v>1499</v>
      </c>
      <c r="H66850" s="1" t="s">
        <v>21</v>
      </c>
      <c r="I66850" s="1" t="s">
        <v>22</v>
      </c>
      <c r="J66850" s="1" t="s">
        <v>206</v>
      </c>
      <c r="K66850" s="1" t="s">
        <v>19925</v>
      </c>
      <c r="L66850" s="1" t="s">
        <v>25</v>
      </c>
      <c r="M66850" s="1" t="s">
        <v>26</v>
      </c>
      <c r="N66850" s="1" t="s">
        <v>26</v>
      </c>
      <c r="O66850" s="1" t="s">
        <v>26</v>
      </c>
      <c r="P66850" s="1" t="s">
        <v>26</v>
      </c>
      <c r="Q66850" s="1" t="s">
        <v>26</v>
      </c>
      <c r="R66850" s="1" t="s">
        <v>26</v>
      </c>
    </row>
    <row r="66851" spans="1:18" x14ac:dyDescent="0.35">
      <c r="A66851">
        <v>350702</v>
      </c>
      <c r="B66851" s="1" t="s">
        <v>201173</v>
      </c>
      <c r="C66851" s="1" t="s">
        <v>28</v>
      </c>
      <c r="D66851" s="1" t="s">
        <v>12449</v>
      </c>
      <c r="E66851">
        <v>30.927009999999999</v>
      </c>
      <c r="F66851">
        <v>-81.432209999999998</v>
      </c>
      <c r="G66851">
        <v>28</v>
      </c>
      <c r="H66851" s="1" t="s">
        <v>21</v>
      </c>
      <c r="I66851" s="1" t="s">
        <v>22</v>
      </c>
      <c r="J66851" s="1" t="s">
        <v>79</v>
      </c>
      <c r="K66851" s="1" t="s">
        <v>201174</v>
      </c>
      <c r="L66851" s="1" t="s">
        <v>25</v>
      </c>
      <c r="M66851" s="1" t="s">
        <v>26</v>
      </c>
      <c r="N66851" s="1" t="s">
        <v>26</v>
      </c>
      <c r="O66851" s="1" t="s">
        <v>201175</v>
      </c>
      <c r="P66851" s="1" t="s">
        <v>26</v>
      </c>
      <c r="Q66851" s="1" t="s">
        <v>26</v>
      </c>
      <c r="R66851" s="1" t="s">
        <v>26</v>
      </c>
    </row>
    <row r="66852" spans="1:18" x14ac:dyDescent="0.35">
      <c r="A66852">
        <v>350703</v>
      </c>
      <c r="B66852" s="1" t="s">
        <v>201176</v>
      </c>
      <c r="C66852" s="1" t="s">
        <v>41</v>
      </c>
      <c r="D66852" s="1" t="s">
        <v>201177</v>
      </c>
      <c r="E66852">
        <v>30.886559999999999</v>
      </c>
      <c r="F66852">
        <v>-81.520889999999994</v>
      </c>
      <c r="G66852">
        <v>15</v>
      </c>
      <c r="H66852" s="1" t="s">
        <v>21</v>
      </c>
      <c r="I66852" s="1" t="s">
        <v>22</v>
      </c>
      <c r="J66852" s="1" t="s">
        <v>79</v>
      </c>
      <c r="K66852" s="1" t="s">
        <v>13485</v>
      </c>
      <c r="L66852" s="1" t="s">
        <v>25</v>
      </c>
      <c r="M66852" s="1" t="s">
        <v>26</v>
      </c>
      <c r="N66852" s="1" t="s">
        <v>26</v>
      </c>
      <c r="O66852" s="1" t="s">
        <v>26</v>
      </c>
      <c r="P66852" s="1" t="s">
        <v>26</v>
      </c>
      <c r="Q66852" s="1" t="s">
        <v>26</v>
      </c>
      <c r="R66852" s="1" t="s">
        <v>26</v>
      </c>
    </row>
    <row r="66853" spans="1:18" x14ac:dyDescent="0.35">
      <c r="A66853">
        <v>350704</v>
      </c>
      <c r="B66853" s="1" t="s">
        <v>201178</v>
      </c>
      <c r="C66853" s="1" t="s">
        <v>19</v>
      </c>
      <c r="D66853" s="1" t="s">
        <v>201179</v>
      </c>
      <c r="E66853">
        <v>30.78068</v>
      </c>
      <c r="F66853">
        <v>-81.615650000000002</v>
      </c>
      <c r="G66853">
        <v>24</v>
      </c>
      <c r="H66853" s="1" t="s">
        <v>21</v>
      </c>
      <c r="I66853" s="1" t="s">
        <v>22</v>
      </c>
      <c r="J66853" s="1" t="s">
        <v>79</v>
      </c>
      <c r="K66853" s="1" t="s">
        <v>552</v>
      </c>
      <c r="L66853" s="1" t="s">
        <v>25</v>
      </c>
      <c r="M66853" s="1" t="s">
        <v>26</v>
      </c>
      <c r="N66853" s="1" t="s">
        <v>26</v>
      </c>
      <c r="O66853" s="1" t="s">
        <v>26</v>
      </c>
      <c r="P66853" s="1" t="s">
        <v>26</v>
      </c>
      <c r="Q66853" s="1" t="s">
        <v>26</v>
      </c>
      <c r="R66853" s="1" t="s">
        <v>26</v>
      </c>
    </row>
    <row r="66854" spans="1:18" x14ac:dyDescent="0.35">
      <c r="A66854">
        <v>350705</v>
      </c>
      <c r="B66854" s="1" t="s">
        <v>201180</v>
      </c>
      <c r="C66854" s="1" t="s">
        <v>41</v>
      </c>
      <c r="D66854" s="1" t="s">
        <v>201181</v>
      </c>
      <c r="E66854">
        <v>27.205210000000001</v>
      </c>
      <c r="F66854">
        <v>-99.409000000000006</v>
      </c>
      <c r="G66854">
        <v>367</v>
      </c>
      <c r="H66854" s="1" t="s">
        <v>21</v>
      </c>
      <c r="I66854" s="1" t="s">
        <v>22</v>
      </c>
      <c r="J66854" s="1" t="s">
        <v>206</v>
      </c>
      <c r="K66854" s="1" t="s">
        <v>199605</v>
      </c>
      <c r="L66854" s="1" t="s">
        <v>25</v>
      </c>
      <c r="M66854" s="1" t="s">
        <v>26</v>
      </c>
      <c r="N66854" s="1" t="s">
        <v>26</v>
      </c>
      <c r="O66854" s="1" t="s">
        <v>26</v>
      </c>
      <c r="P66854" s="1" t="s">
        <v>26</v>
      </c>
      <c r="Q66854" s="1" t="s">
        <v>26</v>
      </c>
      <c r="R66854" s="1" t="s">
        <v>26</v>
      </c>
    </row>
    <row r="66855" spans="1:18" x14ac:dyDescent="0.35">
      <c r="A66855">
        <v>350706</v>
      </c>
      <c r="B66855" s="1" t="s">
        <v>201182</v>
      </c>
      <c r="C66855" s="1" t="s">
        <v>28</v>
      </c>
      <c r="D66855" s="1" t="s">
        <v>201183</v>
      </c>
      <c r="E66855">
        <v>36.145269999999996</v>
      </c>
      <c r="F66855">
        <v>-114.71799</v>
      </c>
      <c r="G66855">
        <v>1203</v>
      </c>
      <c r="H66855" s="1" t="s">
        <v>21</v>
      </c>
      <c r="I66855" s="1" t="s">
        <v>22</v>
      </c>
      <c r="J66855" s="1" t="s">
        <v>402</v>
      </c>
      <c r="K66855" s="1" t="s">
        <v>102338</v>
      </c>
      <c r="L66855" s="1" t="s">
        <v>25</v>
      </c>
      <c r="M66855" s="1" t="s">
        <v>26</v>
      </c>
      <c r="N66855" s="1" t="s">
        <v>26</v>
      </c>
      <c r="O66855" s="1" t="s">
        <v>26</v>
      </c>
      <c r="P66855" s="1" t="s">
        <v>26</v>
      </c>
      <c r="Q66855" s="1" t="s">
        <v>26</v>
      </c>
      <c r="R66855" s="1" t="s">
        <v>26</v>
      </c>
    </row>
    <row r="66856" spans="1:18" x14ac:dyDescent="0.35">
      <c r="A66856">
        <v>350707</v>
      </c>
      <c r="B66856" s="1" t="s">
        <v>201184</v>
      </c>
      <c r="C66856" s="1" t="s">
        <v>28</v>
      </c>
      <c r="D66856" s="1" t="s">
        <v>201185</v>
      </c>
      <c r="E66856">
        <v>36.42548</v>
      </c>
      <c r="F66856">
        <v>-120.10339999999999</v>
      </c>
      <c r="G66856">
        <v>226</v>
      </c>
      <c r="H66856" s="1" t="s">
        <v>21</v>
      </c>
      <c r="I66856" s="1" t="s">
        <v>22</v>
      </c>
      <c r="J66856" s="1" t="s">
        <v>55</v>
      </c>
      <c r="K66856" s="1" t="s">
        <v>17521</v>
      </c>
      <c r="L66856" s="1" t="s">
        <v>25</v>
      </c>
      <c r="M66856" s="1" t="s">
        <v>26</v>
      </c>
      <c r="N66856" s="1" t="s">
        <v>26</v>
      </c>
      <c r="O66856" s="1" t="s">
        <v>26</v>
      </c>
      <c r="P66856" s="1" t="s">
        <v>26</v>
      </c>
      <c r="Q66856" s="1" t="s">
        <v>26</v>
      </c>
      <c r="R66856" s="1" t="s">
        <v>26</v>
      </c>
    </row>
    <row r="66857" spans="1:18" x14ac:dyDescent="0.35">
      <c r="A66857">
        <v>350708</v>
      </c>
      <c r="B66857" s="1" t="s">
        <v>201186</v>
      </c>
      <c r="C66857" s="1" t="s">
        <v>41</v>
      </c>
      <c r="D66857" s="1" t="s">
        <v>201187</v>
      </c>
      <c r="E66857">
        <v>45.496209999999998</v>
      </c>
      <c r="F66857">
        <v>-122.48038</v>
      </c>
      <c r="G66857">
        <v>293</v>
      </c>
      <c r="H66857" s="1" t="s">
        <v>21</v>
      </c>
      <c r="I66857" s="1" t="s">
        <v>22</v>
      </c>
      <c r="J66857" s="1" t="s">
        <v>181</v>
      </c>
      <c r="K66857" s="1" t="s">
        <v>16972</v>
      </c>
      <c r="L66857" s="1" t="s">
        <v>25</v>
      </c>
      <c r="M66857" s="1" t="s">
        <v>26</v>
      </c>
      <c r="N66857" s="1" t="s">
        <v>26</v>
      </c>
      <c r="O66857" s="1" t="s">
        <v>26</v>
      </c>
      <c r="P66857" s="1" t="s">
        <v>26</v>
      </c>
      <c r="Q66857" s="1" t="s">
        <v>26</v>
      </c>
      <c r="R66857" s="1" t="s">
        <v>26</v>
      </c>
    </row>
    <row r="66858" spans="1:18" x14ac:dyDescent="0.35">
      <c r="A66858">
        <v>350709</v>
      </c>
      <c r="B66858" s="1" t="s">
        <v>201188</v>
      </c>
      <c r="C66858" s="1" t="s">
        <v>41</v>
      </c>
      <c r="D66858" s="1" t="s">
        <v>201189</v>
      </c>
      <c r="E66858">
        <v>45.522649999999999</v>
      </c>
      <c r="F66858">
        <v>-122.45365</v>
      </c>
      <c r="G66858">
        <v>237</v>
      </c>
      <c r="H66858" s="1" t="s">
        <v>21</v>
      </c>
      <c r="I66858" s="1" t="s">
        <v>22</v>
      </c>
      <c r="J66858" s="1" t="s">
        <v>181</v>
      </c>
      <c r="K66858" s="1" t="s">
        <v>16972</v>
      </c>
      <c r="L66858" s="1" t="s">
        <v>25</v>
      </c>
      <c r="M66858" s="1" t="s">
        <v>26</v>
      </c>
      <c r="N66858" s="1" t="s">
        <v>26</v>
      </c>
      <c r="O66858" s="1" t="s">
        <v>26</v>
      </c>
      <c r="P66858" s="1" t="s">
        <v>26</v>
      </c>
      <c r="Q66858" s="1" t="s">
        <v>26</v>
      </c>
      <c r="R66858" s="1" t="s">
        <v>26</v>
      </c>
    </row>
    <row r="66859" spans="1:18" x14ac:dyDescent="0.35">
      <c r="A66859">
        <v>350710</v>
      </c>
      <c r="B66859" s="1" t="s">
        <v>201190</v>
      </c>
      <c r="C66859" s="1" t="s">
        <v>41</v>
      </c>
      <c r="D66859" s="1" t="s">
        <v>79091</v>
      </c>
      <c r="E66859">
        <v>46.773940000000003</v>
      </c>
      <c r="F66859">
        <v>-122.83055</v>
      </c>
      <c r="G66859">
        <v>236</v>
      </c>
      <c r="H66859" s="1" t="s">
        <v>21</v>
      </c>
      <c r="I66859" s="1" t="s">
        <v>22</v>
      </c>
      <c r="J66859" s="1" t="s">
        <v>234</v>
      </c>
      <c r="K66859" s="1" t="s">
        <v>17358</v>
      </c>
      <c r="L66859" s="1" t="s">
        <v>25</v>
      </c>
      <c r="M66859" s="1" t="s">
        <v>26</v>
      </c>
      <c r="N66859" s="1" t="s">
        <v>26</v>
      </c>
      <c r="O66859" s="1" t="s">
        <v>26</v>
      </c>
      <c r="P66859" s="1" t="s">
        <v>26</v>
      </c>
      <c r="Q66859" s="1" t="s">
        <v>26</v>
      </c>
      <c r="R66859" s="1" t="s">
        <v>26</v>
      </c>
    </row>
    <row r="66860" spans="1:18" x14ac:dyDescent="0.35">
      <c r="A66860">
        <v>350711</v>
      </c>
      <c r="B66860" s="1" t="s">
        <v>201191</v>
      </c>
      <c r="C66860" s="1" t="s">
        <v>28</v>
      </c>
      <c r="D66860" s="1" t="s">
        <v>78754</v>
      </c>
      <c r="E66860">
        <v>32.50468</v>
      </c>
      <c r="F66860">
        <v>-91.158810000000003</v>
      </c>
      <c r="G66860">
        <v>82</v>
      </c>
      <c r="H66860" s="1" t="s">
        <v>21</v>
      </c>
      <c r="I66860" s="1" t="s">
        <v>22</v>
      </c>
      <c r="J66860" s="1" t="s">
        <v>120</v>
      </c>
      <c r="K66860" s="1" t="s">
        <v>21335</v>
      </c>
      <c r="L66860" s="1" t="s">
        <v>25</v>
      </c>
      <c r="M66860" s="1" t="s">
        <v>26</v>
      </c>
      <c r="N66860" s="1" t="s">
        <v>26</v>
      </c>
      <c r="O66860" s="1" t="s">
        <v>26</v>
      </c>
      <c r="P66860" s="1" t="s">
        <v>26</v>
      </c>
      <c r="Q66860" s="1" t="s">
        <v>26</v>
      </c>
      <c r="R66860" s="1" t="s">
        <v>26</v>
      </c>
    </row>
    <row r="66861" spans="1:18" x14ac:dyDescent="0.35">
      <c r="A66861">
        <v>350712</v>
      </c>
      <c r="B66861" s="1" t="s">
        <v>201192</v>
      </c>
      <c r="C66861" s="1" t="s">
        <v>41</v>
      </c>
      <c r="D66861" s="1" t="s">
        <v>6612</v>
      </c>
      <c r="E66861">
        <v>32.646210000000004</v>
      </c>
      <c r="F66861">
        <v>-91.187070000000006</v>
      </c>
      <c r="G66861">
        <v>94</v>
      </c>
      <c r="H66861" s="1" t="s">
        <v>21</v>
      </c>
      <c r="I66861" s="1" t="s">
        <v>22</v>
      </c>
      <c r="J66861" s="1" t="s">
        <v>120</v>
      </c>
      <c r="K66861" s="1" t="s">
        <v>23754</v>
      </c>
      <c r="L66861" s="1" t="s">
        <v>25</v>
      </c>
      <c r="M66861" s="1" t="s">
        <v>26</v>
      </c>
      <c r="N66861" s="1" t="s">
        <v>26</v>
      </c>
      <c r="O66861" s="1" t="s">
        <v>26</v>
      </c>
      <c r="P66861" s="1" t="s">
        <v>26</v>
      </c>
      <c r="Q66861" s="1" t="s">
        <v>26</v>
      </c>
      <c r="R66861" s="1" t="s">
        <v>26</v>
      </c>
    </row>
    <row r="66862" spans="1:18" x14ac:dyDescent="0.35">
      <c r="A66862">
        <v>350713</v>
      </c>
      <c r="B66862" s="1" t="s">
        <v>201193</v>
      </c>
      <c r="C66862" s="1" t="s">
        <v>28</v>
      </c>
      <c r="D66862" s="1" t="s">
        <v>201194</v>
      </c>
      <c r="E66862">
        <v>32.688899999999997</v>
      </c>
      <c r="F66862">
        <v>-91.213740000000001</v>
      </c>
      <c r="G66862">
        <v>89</v>
      </c>
      <c r="H66862" s="1" t="s">
        <v>21</v>
      </c>
      <c r="I66862" s="1" t="s">
        <v>22</v>
      </c>
      <c r="J66862" s="1" t="s">
        <v>120</v>
      </c>
      <c r="K66862" s="1" t="s">
        <v>23754</v>
      </c>
      <c r="L66862" s="1" t="s">
        <v>25</v>
      </c>
      <c r="M66862" s="1" t="s">
        <v>26</v>
      </c>
      <c r="N66862" s="1" t="s">
        <v>26</v>
      </c>
      <c r="O66862" s="1" t="s">
        <v>26</v>
      </c>
      <c r="P66862" s="1" t="s">
        <v>26</v>
      </c>
      <c r="Q66862" s="1" t="s">
        <v>26</v>
      </c>
      <c r="R66862" s="1" t="s">
        <v>26</v>
      </c>
    </row>
    <row r="66863" spans="1:18" x14ac:dyDescent="0.35">
      <c r="A66863">
        <v>350714</v>
      </c>
      <c r="B66863" s="1" t="s">
        <v>201195</v>
      </c>
      <c r="C66863" s="1" t="s">
        <v>41</v>
      </c>
      <c r="D66863" s="1" t="s">
        <v>201196</v>
      </c>
      <c r="E66863">
        <v>32.710349999999998</v>
      </c>
      <c r="F66863">
        <v>-91.166409999999999</v>
      </c>
      <c r="G66863">
        <v>97</v>
      </c>
      <c r="H66863" s="1" t="s">
        <v>21</v>
      </c>
      <c r="I66863" s="1" t="s">
        <v>22</v>
      </c>
      <c r="J66863" s="1" t="s">
        <v>120</v>
      </c>
      <c r="K66863" s="1" t="s">
        <v>23754</v>
      </c>
      <c r="L66863" s="1" t="s">
        <v>25</v>
      </c>
      <c r="M66863" s="1" t="s">
        <v>26</v>
      </c>
      <c r="N66863" s="1" t="s">
        <v>26</v>
      </c>
      <c r="O66863" s="1" t="s">
        <v>26</v>
      </c>
      <c r="P66863" s="1" t="s">
        <v>26</v>
      </c>
      <c r="Q66863" s="1" t="s">
        <v>26</v>
      </c>
      <c r="R66863" s="1" t="s">
        <v>26</v>
      </c>
    </row>
    <row r="66864" spans="1:18" x14ac:dyDescent="0.35">
      <c r="A66864">
        <v>350715</v>
      </c>
      <c r="B66864" s="1" t="s">
        <v>201197</v>
      </c>
      <c r="C66864" s="1" t="s">
        <v>28</v>
      </c>
      <c r="D66864" s="1" t="s">
        <v>9396</v>
      </c>
      <c r="E66864">
        <v>32.803469999999997</v>
      </c>
      <c r="F66864">
        <v>-91.205719999999999</v>
      </c>
      <c r="G66864">
        <v>97</v>
      </c>
      <c r="H66864" s="1" t="s">
        <v>21</v>
      </c>
      <c r="I66864" s="1" t="s">
        <v>22</v>
      </c>
      <c r="J66864" s="1" t="s">
        <v>120</v>
      </c>
      <c r="K66864" s="1" t="s">
        <v>20386</v>
      </c>
      <c r="L66864" s="1" t="s">
        <v>25</v>
      </c>
      <c r="M66864" s="1" t="s">
        <v>26</v>
      </c>
      <c r="N66864" s="1" t="s">
        <v>26</v>
      </c>
      <c r="O66864" s="1" t="s">
        <v>26</v>
      </c>
      <c r="P66864" s="1" t="s">
        <v>26</v>
      </c>
      <c r="Q66864" s="1" t="s">
        <v>26</v>
      </c>
      <c r="R66864" s="1" t="s">
        <v>26</v>
      </c>
    </row>
    <row r="66865" spans="1:18" x14ac:dyDescent="0.35">
      <c r="A66865">
        <v>350716</v>
      </c>
      <c r="B66865" s="1" t="s">
        <v>201198</v>
      </c>
      <c r="C66865" s="1" t="s">
        <v>41</v>
      </c>
      <c r="D66865" s="1" t="s">
        <v>201199</v>
      </c>
      <c r="E66865">
        <v>32.993139999999997</v>
      </c>
      <c r="F66865">
        <v>-91.230140000000006</v>
      </c>
      <c r="G66865">
        <v>110</v>
      </c>
      <c r="H66865" s="1" t="s">
        <v>21</v>
      </c>
      <c r="I66865" s="1" t="s">
        <v>22</v>
      </c>
      <c r="J66865" s="1" t="s">
        <v>120</v>
      </c>
      <c r="K66865" s="1" t="s">
        <v>20386</v>
      </c>
      <c r="L66865" s="1" t="s">
        <v>25</v>
      </c>
      <c r="M66865" s="1" t="s">
        <v>26</v>
      </c>
      <c r="N66865" s="1" t="s">
        <v>26</v>
      </c>
      <c r="O66865" s="1" t="s">
        <v>26</v>
      </c>
      <c r="P66865" s="1" t="s">
        <v>26</v>
      </c>
      <c r="Q66865" s="1" t="s">
        <v>26</v>
      </c>
      <c r="R66865" s="1" t="s">
        <v>26</v>
      </c>
    </row>
    <row r="66866" spans="1:18" x14ac:dyDescent="0.35">
      <c r="A66866">
        <v>350717</v>
      </c>
      <c r="B66866" s="1" t="s">
        <v>201200</v>
      </c>
      <c r="C66866" s="1" t="s">
        <v>28</v>
      </c>
      <c r="D66866" s="1" t="s">
        <v>201201</v>
      </c>
      <c r="E66866">
        <v>33.058079999999997</v>
      </c>
      <c r="F66866">
        <v>-91.252930000000006</v>
      </c>
      <c r="G66866">
        <v>103</v>
      </c>
      <c r="H66866" s="1" t="s">
        <v>21</v>
      </c>
      <c r="I66866" s="1" t="s">
        <v>22</v>
      </c>
      <c r="J66866" s="1" t="s">
        <v>43</v>
      </c>
      <c r="K66866" s="1" t="s">
        <v>16439</v>
      </c>
      <c r="L66866" s="1" t="s">
        <v>25</v>
      </c>
      <c r="M66866" s="1" t="s">
        <v>26</v>
      </c>
      <c r="N66866" s="1" t="s">
        <v>26</v>
      </c>
      <c r="O66866" s="1" t="s">
        <v>26</v>
      </c>
      <c r="P66866" s="1" t="s">
        <v>26</v>
      </c>
      <c r="Q66866" s="1" t="s">
        <v>26</v>
      </c>
      <c r="R66866" s="1" t="s">
        <v>26</v>
      </c>
    </row>
    <row r="66867" spans="1:18" x14ac:dyDescent="0.35">
      <c r="A66867">
        <v>350718</v>
      </c>
      <c r="B66867" s="1" t="s">
        <v>201202</v>
      </c>
      <c r="C66867" s="1" t="s">
        <v>41</v>
      </c>
      <c r="D66867" s="1" t="s">
        <v>201203</v>
      </c>
      <c r="E66867">
        <v>33.09393</v>
      </c>
      <c r="F66867">
        <v>-91.219290000000001</v>
      </c>
      <c r="G66867">
        <v>111</v>
      </c>
      <c r="H66867" s="1" t="s">
        <v>21</v>
      </c>
      <c r="I66867" s="1" t="s">
        <v>22</v>
      </c>
      <c r="J66867" s="1" t="s">
        <v>43</v>
      </c>
      <c r="K66867" s="1" t="s">
        <v>16439</v>
      </c>
      <c r="L66867" s="1" t="s">
        <v>25</v>
      </c>
      <c r="M66867" s="1" t="s">
        <v>26</v>
      </c>
      <c r="N66867" s="1" t="s">
        <v>26</v>
      </c>
      <c r="O66867" s="1" t="s">
        <v>26</v>
      </c>
      <c r="P66867" s="1" t="s">
        <v>26</v>
      </c>
      <c r="Q66867" s="1" t="s">
        <v>26</v>
      </c>
      <c r="R66867" s="1" t="s">
        <v>26</v>
      </c>
    </row>
    <row r="66868" spans="1:18" x14ac:dyDescent="0.35">
      <c r="A66868">
        <v>350719</v>
      </c>
      <c r="B66868" s="1" t="s">
        <v>201204</v>
      </c>
      <c r="C66868" s="1" t="s">
        <v>28</v>
      </c>
      <c r="D66868" s="1" t="s">
        <v>201205</v>
      </c>
      <c r="E66868">
        <v>33.333449999999999</v>
      </c>
      <c r="F66868">
        <v>-91.299390000000002</v>
      </c>
      <c r="G66868">
        <v>118</v>
      </c>
      <c r="H66868" s="1" t="s">
        <v>21</v>
      </c>
      <c r="I66868" s="1" t="s">
        <v>22</v>
      </c>
      <c r="J66868" s="1" t="s">
        <v>43</v>
      </c>
      <c r="K66868" s="1" t="s">
        <v>32593</v>
      </c>
      <c r="L66868" s="1" t="s">
        <v>25</v>
      </c>
      <c r="M66868" s="1" t="s">
        <v>26</v>
      </c>
      <c r="N66868" s="1" t="s">
        <v>26</v>
      </c>
      <c r="O66868" s="1" t="s">
        <v>26</v>
      </c>
      <c r="P66868" s="1" t="s">
        <v>26</v>
      </c>
      <c r="Q66868" s="1" t="s">
        <v>26</v>
      </c>
      <c r="R66868" s="1" t="s">
        <v>26</v>
      </c>
    </row>
    <row r="66869" spans="1:18" x14ac:dyDescent="0.35">
      <c r="A66869">
        <v>350720</v>
      </c>
      <c r="B66869" s="1" t="s">
        <v>201206</v>
      </c>
      <c r="C66869" s="1" t="s">
        <v>41</v>
      </c>
      <c r="D66869" s="1" t="s">
        <v>201207</v>
      </c>
      <c r="E66869">
        <v>33.115479999999998</v>
      </c>
      <c r="F66869">
        <v>-91.287890000000004</v>
      </c>
      <c r="G66869">
        <v>121</v>
      </c>
      <c r="H66869" s="1" t="s">
        <v>21</v>
      </c>
      <c r="I66869" s="1" t="s">
        <v>22</v>
      </c>
      <c r="J66869" s="1" t="s">
        <v>43</v>
      </c>
      <c r="K66869" s="1" t="s">
        <v>16439</v>
      </c>
      <c r="L66869" s="1" t="s">
        <v>25</v>
      </c>
      <c r="M66869" s="1" t="s">
        <v>26</v>
      </c>
      <c r="N66869" s="1" t="s">
        <v>26</v>
      </c>
      <c r="O66869" s="1" t="s">
        <v>26</v>
      </c>
      <c r="P66869" s="1" t="s">
        <v>26</v>
      </c>
      <c r="Q66869" s="1" t="s">
        <v>26</v>
      </c>
      <c r="R66869" s="1" t="s">
        <v>26</v>
      </c>
    </row>
    <row r="66870" spans="1:18" x14ac:dyDescent="0.35">
      <c r="A66870">
        <v>350721</v>
      </c>
      <c r="B66870" s="1" t="s">
        <v>201208</v>
      </c>
      <c r="C66870" s="1" t="s">
        <v>41</v>
      </c>
      <c r="D66870" s="1" t="s">
        <v>142609</v>
      </c>
      <c r="E66870">
        <v>33.210450000000002</v>
      </c>
      <c r="F66870">
        <v>-91.267690000000002</v>
      </c>
      <c r="G66870">
        <v>126</v>
      </c>
      <c r="H66870" s="1" t="s">
        <v>21</v>
      </c>
      <c r="I66870" s="1" t="s">
        <v>22</v>
      </c>
      <c r="J66870" s="1" t="s">
        <v>43</v>
      </c>
      <c r="K66870" s="1" t="s">
        <v>16439</v>
      </c>
      <c r="L66870" s="1" t="s">
        <v>25</v>
      </c>
      <c r="M66870" s="1" t="s">
        <v>26</v>
      </c>
      <c r="N66870" s="1" t="s">
        <v>26</v>
      </c>
      <c r="O66870" s="1" t="s">
        <v>26</v>
      </c>
      <c r="P66870" s="1" t="s">
        <v>26</v>
      </c>
      <c r="Q66870" s="1" t="s">
        <v>26</v>
      </c>
      <c r="R66870" s="1" t="s">
        <v>26</v>
      </c>
    </row>
    <row r="66871" spans="1:18" x14ac:dyDescent="0.35">
      <c r="A66871">
        <v>350722</v>
      </c>
      <c r="B66871" s="1" t="s">
        <v>201209</v>
      </c>
      <c r="C66871" s="1" t="s">
        <v>28</v>
      </c>
      <c r="D66871" s="1" t="s">
        <v>201210</v>
      </c>
      <c r="E66871">
        <v>33.364240000000002</v>
      </c>
      <c r="F66871">
        <v>-91.485489999999999</v>
      </c>
      <c r="G66871">
        <v>128</v>
      </c>
      <c r="H66871" s="1" t="s">
        <v>21</v>
      </c>
      <c r="I66871" s="1" t="s">
        <v>22</v>
      </c>
      <c r="J66871" s="1" t="s">
        <v>43</v>
      </c>
      <c r="K66871" s="1" t="s">
        <v>7564</v>
      </c>
      <c r="L66871" s="1" t="s">
        <v>25</v>
      </c>
      <c r="M66871" s="1" t="s">
        <v>26</v>
      </c>
      <c r="N66871" s="1" t="s">
        <v>26</v>
      </c>
      <c r="O66871" s="1" t="s">
        <v>26</v>
      </c>
      <c r="P66871" s="1" t="s">
        <v>26</v>
      </c>
      <c r="Q66871" s="1" t="s">
        <v>26</v>
      </c>
      <c r="R66871" s="1" t="s">
        <v>26</v>
      </c>
    </row>
    <row r="66872" spans="1:18" x14ac:dyDescent="0.35">
      <c r="A66872">
        <v>350723</v>
      </c>
      <c r="B66872" s="1" t="s">
        <v>201211</v>
      </c>
      <c r="C66872" s="1" t="s">
        <v>28</v>
      </c>
      <c r="D66872" s="1" t="s">
        <v>201212</v>
      </c>
      <c r="E66872">
        <v>33.552729999999997</v>
      </c>
      <c r="F66872">
        <v>-91.375780000000006</v>
      </c>
      <c r="G66872">
        <v>138</v>
      </c>
      <c r="H66872" s="1" t="s">
        <v>21</v>
      </c>
      <c r="I66872" s="1" t="s">
        <v>22</v>
      </c>
      <c r="J66872" s="1" t="s">
        <v>43</v>
      </c>
      <c r="K66872" s="1" t="s">
        <v>15305</v>
      </c>
      <c r="L66872" s="1" t="s">
        <v>25</v>
      </c>
      <c r="M66872" s="1" t="s">
        <v>26</v>
      </c>
      <c r="N66872" s="1" t="s">
        <v>26</v>
      </c>
      <c r="O66872" s="1" t="s">
        <v>26</v>
      </c>
      <c r="P66872" s="1" t="s">
        <v>26</v>
      </c>
      <c r="Q66872" s="1" t="s">
        <v>26</v>
      </c>
      <c r="R66872" s="1" t="s">
        <v>26</v>
      </c>
    </row>
    <row r="66873" spans="1:18" x14ac:dyDescent="0.35">
      <c r="A66873">
        <v>350724</v>
      </c>
      <c r="B66873" s="1" t="s">
        <v>201213</v>
      </c>
      <c r="C66873" s="1" t="s">
        <v>28</v>
      </c>
      <c r="D66873" s="1" t="s">
        <v>201214</v>
      </c>
      <c r="E66873">
        <v>33.573790000000002</v>
      </c>
      <c r="F66873">
        <v>-91.385649999999998</v>
      </c>
      <c r="G66873">
        <v>138</v>
      </c>
      <c r="H66873" s="1" t="s">
        <v>21</v>
      </c>
      <c r="I66873" s="1" t="s">
        <v>22</v>
      </c>
      <c r="J66873" s="1" t="s">
        <v>43</v>
      </c>
      <c r="K66873" s="1" t="s">
        <v>15305</v>
      </c>
      <c r="L66873" s="1" t="s">
        <v>25</v>
      </c>
      <c r="M66873" s="1" t="s">
        <v>26</v>
      </c>
      <c r="N66873" s="1" t="s">
        <v>26</v>
      </c>
      <c r="O66873" s="1" t="s">
        <v>26</v>
      </c>
      <c r="P66873" s="1" t="s">
        <v>26</v>
      </c>
      <c r="Q66873" s="1" t="s">
        <v>26</v>
      </c>
      <c r="R66873" s="1" t="s">
        <v>26</v>
      </c>
    </row>
    <row r="66874" spans="1:18" x14ac:dyDescent="0.35">
      <c r="A66874">
        <v>350725</v>
      </c>
      <c r="B66874" s="1" t="s">
        <v>201215</v>
      </c>
      <c r="C66874" s="1" t="s">
        <v>41</v>
      </c>
      <c r="D66874" s="1" t="s">
        <v>201216</v>
      </c>
      <c r="E66874">
        <v>33.585239999999999</v>
      </c>
      <c r="F66874">
        <v>-91.249539999999996</v>
      </c>
      <c r="G66874">
        <v>135</v>
      </c>
      <c r="H66874" s="1" t="s">
        <v>21</v>
      </c>
      <c r="I66874" s="1" t="s">
        <v>22</v>
      </c>
      <c r="J66874" s="1" t="s">
        <v>43</v>
      </c>
      <c r="K66874" s="1" t="s">
        <v>10621</v>
      </c>
      <c r="L66874" s="1" t="s">
        <v>25</v>
      </c>
      <c r="M66874" s="1" t="s">
        <v>26</v>
      </c>
      <c r="N66874" s="1" t="s">
        <v>26</v>
      </c>
      <c r="O66874" s="1" t="s">
        <v>26</v>
      </c>
      <c r="P66874" s="1" t="s">
        <v>26</v>
      </c>
      <c r="Q66874" s="1" t="s">
        <v>26</v>
      </c>
      <c r="R66874" s="1" t="s">
        <v>26</v>
      </c>
    </row>
    <row r="66875" spans="1:18" x14ac:dyDescent="0.35">
      <c r="A66875">
        <v>350726</v>
      </c>
      <c r="B66875" s="1" t="s">
        <v>201217</v>
      </c>
      <c r="C66875" s="1" t="s">
        <v>41</v>
      </c>
      <c r="D66875" s="1" t="s">
        <v>201218</v>
      </c>
      <c r="E66875">
        <v>33.611710000000002</v>
      </c>
      <c r="F66875">
        <v>-91.218459999999993</v>
      </c>
      <c r="G66875">
        <v>135</v>
      </c>
      <c r="H66875" s="1" t="s">
        <v>21</v>
      </c>
      <c r="I66875" s="1" t="s">
        <v>22</v>
      </c>
      <c r="J66875" s="1" t="s">
        <v>43</v>
      </c>
      <c r="K66875" s="1" t="s">
        <v>10621</v>
      </c>
      <c r="L66875" s="1" t="s">
        <v>25</v>
      </c>
      <c r="M66875" s="1" t="s">
        <v>26</v>
      </c>
      <c r="N66875" s="1" t="s">
        <v>26</v>
      </c>
      <c r="O66875" s="1" t="s">
        <v>26</v>
      </c>
      <c r="P66875" s="1" t="s">
        <v>26</v>
      </c>
      <c r="Q66875" s="1" t="s">
        <v>26</v>
      </c>
      <c r="R66875" s="1" t="s">
        <v>26</v>
      </c>
    </row>
    <row r="66876" spans="1:18" x14ac:dyDescent="0.35">
      <c r="A66876">
        <v>350727</v>
      </c>
      <c r="B66876" s="1" t="s">
        <v>201219</v>
      </c>
      <c r="C66876" s="1" t="s">
        <v>28</v>
      </c>
      <c r="D66876" s="1" t="s">
        <v>133462</v>
      </c>
      <c r="E66876">
        <v>33.768619999999999</v>
      </c>
      <c r="F66876">
        <v>-91.272109999999998</v>
      </c>
      <c r="G66876">
        <v>147</v>
      </c>
      <c r="H66876" s="1" t="s">
        <v>21</v>
      </c>
      <c r="I66876" s="1" t="s">
        <v>22</v>
      </c>
      <c r="J66876" s="1" t="s">
        <v>43</v>
      </c>
      <c r="K66876" s="1" t="s">
        <v>201220</v>
      </c>
      <c r="L66876" s="1" t="s">
        <v>25</v>
      </c>
      <c r="M66876" s="1" t="s">
        <v>26</v>
      </c>
      <c r="N66876" s="1" t="s">
        <v>26</v>
      </c>
      <c r="O66876" s="1" t="s">
        <v>26</v>
      </c>
      <c r="P66876" s="1" t="s">
        <v>26</v>
      </c>
      <c r="Q66876" s="1" t="s">
        <v>26</v>
      </c>
      <c r="R66876" s="1" t="s">
        <v>26</v>
      </c>
    </row>
    <row r="66877" spans="1:18" x14ac:dyDescent="0.35">
      <c r="A66877">
        <v>350728</v>
      </c>
      <c r="B66877" s="1" t="s">
        <v>201221</v>
      </c>
      <c r="C66877" s="1" t="s">
        <v>28</v>
      </c>
      <c r="D66877" s="1" t="s">
        <v>201222</v>
      </c>
      <c r="E66877">
        <v>33.872750000000003</v>
      </c>
      <c r="F66877">
        <v>-91.337869999999995</v>
      </c>
      <c r="G66877">
        <v>149</v>
      </c>
      <c r="H66877" s="1" t="s">
        <v>21</v>
      </c>
      <c r="I66877" s="1" t="s">
        <v>22</v>
      </c>
      <c r="J66877" s="1" t="s">
        <v>43</v>
      </c>
      <c r="K66877" s="1" t="s">
        <v>2047</v>
      </c>
      <c r="L66877" s="1" t="s">
        <v>25</v>
      </c>
      <c r="M66877" s="1" t="s">
        <v>26</v>
      </c>
      <c r="N66877" s="1" t="s">
        <v>26</v>
      </c>
      <c r="O66877" s="1" t="s">
        <v>26</v>
      </c>
      <c r="P66877" s="1" t="s">
        <v>26</v>
      </c>
      <c r="Q66877" s="1" t="s">
        <v>26</v>
      </c>
      <c r="R66877" s="1" t="s">
        <v>26</v>
      </c>
    </row>
    <row r="66878" spans="1:18" x14ac:dyDescent="0.35">
      <c r="A66878">
        <v>350729</v>
      </c>
      <c r="B66878" s="1" t="s">
        <v>201223</v>
      </c>
      <c r="C66878" s="1" t="s">
        <v>28</v>
      </c>
      <c r="D66878" s="1" t="s">
        <v>201224</v>
      </c>
      <c r="E66878">
        <v>33.884369999999997</v>
      </c>
      <c r="F66878">
        <v>-91.266509999999997</v>
      </c>
      <c r="G66878">
        <v>149</v>
      </c>
      <c r="H66878" s="1" t="s">
        <v>21</v>
      </c>
      <c r="I66878" s="1" t="s">
        <v>22</v>
      </c>
      <c r="J66878" s="1" t="s">
        <v>43</v>
      </c>
      <c r="K66878" s="1" t="s">
        <v>2047</v>
      </c>
      <c r="L66878" s="1" t="s">
        <v>25</v>
      </c>
      <c r="M66878" s="1" t="s">
        <v>26</v>
      </c>
      <c r="N66878" s="1" t="s">
        <v>26</v>
      </c>
      <c r="O66878" s="1" t="s">
        <v>26</v>
      </c>
      <c r="P66878" s="1" t="s">
        <v>26</v>
      </c>
      <c r="Q66878" s="1" t="s">
        <v>26</v>
      </c>
      <c r="R66878" s="1" t="s">
        <v>26</v>
      </c>
    </row>
    <row r="66879" spans="1:18" x14ac:dyDescent="0.35">
      <c r="A66879">
        <v>350730</v>
      </c>
      <c r="B66879" s="1" t="s">
        <v>201225</v>
      </c>
      <c r="C66879" s="1" t="s">
        <v>28</v>
      </c>
      <c r="D66879" s="1" t="s">
        <v>201226</v>
      </c>
      <c r="E66879">
        <v>33.885629999999999</v>
      </c>
      <c r="F66879">
        <v>-91.425719999999998</v>
      </c>
      <c r="G66879">
        <v>152</v>
      </c>
      <c r="H66879" s="1" t="s">
        <v>21</v>
      </c>
      <c r="I66879" s="1" t="s">
        <v>22</v>
      </c>
      <c r="J66879" s="1" t="s">
        <v>43</v>
      </c>
      <c r="K66879" s="1" t="s">
        <v>1265</v>
      </c>
      <c r="L66879" s="1" t="s">
        <v>25</v>
      </c>
      <c r="M66879" s="1" t="s">
        <v>26</v>
      </c>
      <c r="N66879" s="1" t="s">
        <v>26</v>
      </c>
      <c r="O66879" s="1" t="s">
        <v>26</v>
      </c>
      <c r="P66879" s="1" t="s">
        <v>26</v>
      </c>
      <c r="Q66879" s="1" t="s">
        <v>26</v>
      </c>
      <c r="R66879" s="1" t="s">
        <v>201227</v>
      </c>
    </row>
    <row r="66880" spans="1:18" x14ac:dyDescent="0.35">
      <c r="A66880">
        <v>350731</v>
      </c>
      <c r="B66880" s="1" t="s">
        <v>201228</v>
      </c>
      <c r="C66880" s="1" t="s">
        <v>41</v>
      </c>
      <c r="D66880" s="1" t="s">
        <v>201229</v>
      </c>
      <c r="E66880">
        <v>33.858260000000001</v>
      </c>
      <c r="F66880">
        <v>-91.478189999999998</v>
      </c>
      <c r="G66880">
        <v>161</v>
      </c>
      <c r="H66880" s="1" t="s">
        <v>21</v>
      </c>
      <c r="I66880" s="1" t="s">
        <v>22</v>
      </c>
      <c r="J66880" s="1" t="s">
        <v>43</v>
      </c>
      <c r="K66880" s="1" t="s">
        <v>1265</v>
      </c>
      <c r="L66880" s="1" t="s">
        <v>25</v>
      </c>
      <c r="M66880" s="1" t="s">
        <v>26</v>
      </c>
      <c r="N66880" s="1" t="s">
        <v>26</v>
      </c>
      <c r="O66880" s="1" t="s">
        <v>26</v>
      </c>
      <c r="P66880" s="1" t="s">
        <v>26</v>
      </c>
      <c r="Q66880" s="1" t="s">
        <v>26</v>
      </c>
      <c r="R66880" s="1" t="s">
        <v>26</v>
      </c>
    </row>
    <row r="66881" spans="1:18" x14ac:dyDescent="0.35">
      <c r="A66881">
        <v>350732</v>
      </c>
      <c r="B66881" s="1" t="s">
        <v>201230</v>
      </c>
      <c r="C66881" s="1" t="s">
        <v>28</v>
      </c>
      <c r="D66881" s="1" t="s">
        <v>201231</v>
      </c>
      <c r="E66881">
        <v>33.990830000000003</v>
      </c>
      <c r="F66881">
        <v>-91.539630000000002</v>
      </c>
      <c r="G66881">
        <v>164</v>
      </c>
      <c r="H66881" s="1" t="s">
        <v>21</v>
      </c>
      <c r="I66881" s="1" t="s">
        <v>22</v>
      </c>
      <c r="J66881" s="1" t="s">
        <v>43</v>
      </c>
      <c r="K66881" s="1" t="s">
        <v>201232</v>
      </c>
      <c r="L66881" s="1" t="s">
        <v>25</v>
      </c>
      <c r="M66881" s="1" t="s">
        <v>26</v>
      </c>
      <c r="N66881" s="1" t="s">
        <v>26</v>
      </c>
      <c r="O66881" s="1" t="s">
        <v>26</v>
      </c>
      <c r="P66881" s="1" t="s">
        <v>26</v>
      </c>
      <c r="Q66881" s="1" t="s">
        <v>26</v>
      </c>
      <c r="R66881" s="1" t="s">
        <v>26</v>
      </c>
    </row>
    <row r="66882" spans="1:18" x14ac:dyDescent="0.35">
      <c r="A66882">
        <v>350744</v>
      </c>
      <c r="B66882" s="1" t="s">
        <v>201233</v>
      </c>
      <c r="C66882" s="1" t="s">
        <v>28</v>
      </c>
      <c r="D66882" s="1" t="s">
        <v>201234</v>
      </c>
      <c r="E66882">
        <v>30.350999999999999</v>
      </c>
      <c r="F66882">
        <v>-103.09708000000001</v>
      </c>
      <c r="G66882">
        <v>4475</v>
      </c>
      <c r="H66882" s="1" t="s">
        <v>21</v>
      </c>
      <c r="I66882" s="1" t="s">
        <v>22</v>
      </c>
      <c r="J66882" s="1" t="s">
        <v>206</v>
      </c>
      <c r="K66882" s="1" t="s">
        <v>1932</v>
      </c>
      <c r="L66882" s="1" t="s">
        <v>25</v>
      </c>
      <c r="M66882" s="1" t="s">
        <v>26</v>
      </c>
      <c r="N66882" s="1" t="s">
        <v>26</v>
      </c>
      <c r="O66882" s="1" t="s">
        <v>26</v>
      </c>
      <c r="P66882" s="1" t="s">
        <v>26</v>
      </c>
      <c r="Q66882" s="1" t="s">
        <v>26</v>
      </c>
      <c r="R66882" s="1" t="s">
        <v>26</v>
      </c>
    </row>
    <row r="66883" spans="1:18" x14ac:dyDescent="0.35">
      <c r="A66883">
        <v>350745</v>
      </c>
      <c r="B66883" s="1" t="s">
        <v>201235</v>
      </c>
      <c r="C66883" s="1" t="s">
        <v>28</v>
      </c>
      <c r="D66883" s="1" t="s">
        <v>201236</v>
      </c>
      <c r="E66883">
        <v>39.192006999999997</v>
      </c>
      <c r="F66883">
        <v>-88.670287000000002</v>
      </c>
      <c r="G66883">
        <v>642</v>
      </c>
      <c r="H66883" s="1" t="s">
        <v>21</v>
      </c>
      <c r="I66883" s="1" t="s">
        <v>22</v>
      </c>
      <c r="J66883" s="1" t="s">
        <v>102</v>
      </c>
      <c r="K66883" s="1" t="s">
        <v>3942</v>
      </c>
      <c r="L66883" s="1" t="s">
        <v>25</v>
      </c>
      <c r="M66883" s="1" t="s">
        <v>89326</v>
      </c>
      <c r="N66883" s="1" t="s">
        <v>26</v>
      </c>
      <c r="O66883" s="1" t="s">
        <v>89326</v>
      </c>
      <c r="P66883" s="1" t="s">
        <v>26</v>
      </c>
      <c r="Q66883" s="1" t="s">
        <v>26</v>
      </c>
      <c r="R66883" s="1" t="s">
        <v>26</v>
      </c>
    </row>
    <row r="66884" spans="1:18" x14ac:dyDescent="0.35">
      <c r="A66884">
        <v>350746</v>
      </c>
      <c r="B66884" s="1" t="s">
        <v>201237</v>
      </c>
      <c r="C66884" s="1" t="s">
        <v>41</v>
      </c>
      <c r="D66884" s="1" t="s">
        <v>201238</v>
      </c>
      <c r="E66884">
        <v>42.000839999999997</v>
      </c>
      <c r="F66884">
        <v>-122.64161</v>
      </c>
      <c r="G66884">
        <v>2869</v>
      </c>
      <c r="H66884" s="1" t="s">
        <v>21</v>
      </c>
      <c r="I66884" s="1" t="s">
        <v>22</v>
      </c>
      <c r="J66884" s="1" t="s">
        <v>55</v>
      </c>
      <c r="K66884" s="1" t="s">
        <v>201239</v>
      </c>
      <c r="L66884" s="1" t="s">
        <v>25</v>
      </c>
      <c r="M66884" s="1" t="s">
        <v>26</v>
      </c>
      <c r="N66884" s="1" t="s">
        <v>26</v>
      </c>
      <c r="O66884" s="1" t="s">
        <v>26</v>
      </c>
      <c r="P66884" s="1" t="s">
        <v>26</v>
      </c>
      <c r="Q66884" s="1" t="s">
        <v>26</v>
      </c>
      <c r="R66884" s="1" t="s">
        <v>26</v>
      </c>
    </row>
    <row r="66885" spans="1:18" x14ac:dyDescent="0.35">
      <c r="A66885">
        <v>350747</v>
      </c>
      <c r="B66885" s="1" t="s">
        <v>201240</v>
      </c>
      <c r="C66885" s="1" t="s">
        <v>41</v>
      </c>
      <c r="D66885" s="1" t="s">
        <v>90692</v>
      </c>
      <c r="E66885">
        <v>38.880240000000001</v>
      </c>
      <c r="F66885">
        <v>-121.07212</v>
      </c>
      <c r="G66885">
        <v>1450</v>
      </c>
      <c r="H66885" s="1" t="s">
        <v>21</v>
      </c>
      <c r="I66885" s="1" t="s">
        <v>22</v>
      </c>
      <c r="J66885" s="1" t="s">
        <v>55</v>
      </c>
      <c r="K66885" s="1" t="s">
        <v>1384</v>
      </c>
      <c r="L66885" s="1" t="s">
        <v>25</v>
      </c>
      <c r="M66885" s="1" t="s">
        <v>26</v>
      </c>
      <c r="N66885" s="1" t="s">
        <v>26</v>
      </c>
      <c r="O66885" s="1" t="s">
        <v>26</v>
      </c>
      <c r="P66885" s="1" t="s">
        <v>26</v>
      </c>
      <c r="Q66885" s="1" t="s">
        <v>26</v>
      </c>
      <c r="R66885" s="1" t="s">
        <v>26</v>
      </c>
    </row>
    <row r="66886" spans="1:18" x14ac:dyDescent="0.35">
      <c r="A66886">
        <v>350748</v>
      </c>
      <c r="B66886" s="1" t="s">
        <v>201241</v>
      </c>
      <c r="C66886" s="1" t="s">
        <v>41</v>
      </c>
      <c r="D66886" s="1" t="s">
        <v>201242</v>
      </c>
      <c r="E66886">
        <v>38.656880000000001</v>
      </c>
      <c r="F66886">
        <v>-121.21984</v>
      </c>
      <c r="G66886">
        <v>273</v>
      </c>
      <c r="H66886" s="1" t="s">
        <v>21</v>
      </c>
      <c r="I66886" s="1" t="s">
        <v>22</v>
      </c>
      <c r="J66886" s="1" t="s">
        <v>55</v>
      </c>
      <c r="K66886" s="1" t="s">
        <v>201243</v>
      </c>
      <c r="L66886" s="1" t="s">
        <v>25</v>
      </c>
      <c r="M66886" s="1" t="s">
        <v>26</v>
      </c>
      <c r="N66886" s="1" t="s">
        <v>26</v>
      </c>
      <c r="O66886" s="1" t="s">
        <v>26</v>
      </c>
      <c r="P66886" s="1" t="s">
        <v>26</v>
      </c>
      <c r="Q66886" s="1" t="s">
        <v>26</v>
      </c>
      <c r="R66886" s="1" t="s">
        <v>26</v>
      </c>
    </row>
    <row r="66887" spans="1:18" x14ac:dyDescent="0.35">
      <c r="A66887">
        <v>350749</v>
      </c>
      <c r="B66887" s="1" t="s">
        <v>201244</v>
      </c>
      <c r="C66887" s="1" t="s">
        <v>19</v>
      </c>
      <c r="D66887" s="1" t="s">
        <v>201245</v>
      </c>
      <c r="E66887">
        <v>37.983609999999999</v>
      </c>
      <c r="F66887">
        <v>-121.80152</v>
      </c>
      <c r="G66887">
        <v>143</v>
      </c>
      <c r="H66887" s="1" t="s">
        <v>21</v>
      </c>
      <c r="I66887" s="1" t="s">
        <v>22</v>
      </c>
      <c r="J66887" s="1" t="s">
        <v>55</v>
      </c>
      <c r="K66887" s="1" t="s">
        <v>16175</v>
      </c>
      <c r="L66887" s="1" t="s">
        <v>25</v>
      </c>
      <c r="M66887" s="1" t="s">
        <v>26</v>
      </c>
      <c r="N66887" s="1" t="s">
        <v>26</v>
      </c>
      <c r="O66887" s="1" t="s">
        <v>26</v>
      </c>
      <c r="P66887" s="1" t="s">
        <v>26</v>
      </c>
      <c r="Q66887" s="1" t="s">
        <v>26</v>
      </c>
      <c r="R66887" s="1" t="s">
        <v>26</v>
      </c>
    </row>
    <row r="66888" spans="1:18" x14ac:dyDescent="0.35">
      <c r="A66888">
        <v>350750</v>
      </c>
      <c r="B66888" s="1" t="s">
        <v>201246</v>
      </c>
      <c r="C66888" s="1" t="s">
        <v>19</v>
      </c>
      <c r="D66888" s="1" t="s">
        <v>201247</v>
      </c>
      <c r="E66888">
        <v>38.56955</v>
      </c>
      <c r="F66888">
        <v>-90.109503000000004</v>
      </c>
      <c r="G66888">
        <v>416</v>
      </c>
      <c r="H66888" s="1" t="s">
        <v>21</v>
      </c>
      <c r="I66888" s="1" t="s">
        <v>22</v>
      </c>
      <c r="J66888" s="1" t="s">
        <v>102</v>
      </c>
      <c r="K66888" s="1" t="s">
        <v>6308</v>
      </c>
      <c r="L66888" s="1" t="s">
        <v>25</v>
      </c>
      <c r="M66888" s="1" t="s">
        <v>127469</v>
      </c>
      <c r="N66888" s="1" t="s">
        <v>26</v>
      </c>
      <c r="O66888" s="1" t="s">
        <v>127469</v>
      </c>
      <c r="P66888" s="1" t="s">
        <v>26</v>
      </c>
      <c r="Q66888" s="1" t="s">
        <v>26</v>
      </c>
      <c r="R66888" s="1" t="s">
        <v>26</v>
      </c>
    </row>
    <row r="66889" spans="1:18" x14ac:dyDescent="0.35">
      <c r="A66889">
        <v>350751</v>
      </c>
      <c r="B66889" s="1" t="s">
        <v>201248</v>
      </c>
      <c r="C66889" s="1" t="s">
        <v>41</v>
      </c>
      <c r="D66889" s="1" t="s">
        <v>201249</v>
      </c>
      <c r="E66889">
        <v>38.170560000000002</v>
      </c>
      <c r="F66889">
        <v>-121.68783999999999</v>
      </c>
      <c r="G66889">
        <v>47</v>
      </c>
      <c r="H66889" s="1" t="s">
        <v>21</v>
      </c>
      <c r="I66889" s="1" t="s">
        <v>22</v>
      </c>
      <c r="J66889" s="1" t="s">
        <v>55</v>
      </c>
      <c r="K66889" s="1" t="s">
        <v>13264</v>
      </c>
      <c r="L66889" s="1" t="s">
        <v>25</v>
      </c>
      <c r="M66889" s="1" t="s">
        <v>26</v>
      </c>
      <c r="N66889" s="1" t="s">
        <v>26</v>
      </c>
      <c r="O66889" s="1" t="s">
        <v>26</v>
      </c>
      <c r="P66889" s="1" t="s">
        <v>26</v>
      </c>
      <c r="Q66889" s="1" t="s">
        <v>26</v>
      </c>
      <c r="R66889" s="1" t="s">
        <v>26</v>
      </c>
    </row>
    <row r="66890" spans="1:18" x14ac:dyDescent="0.35">
      <c r="A66890">
        <v>350755</v>
      </c>
      <c r="B66890" s="1" t="s">
        <v>201250</v>
      </c>
      <c r="C66890" s="1" t="s">
        <v>41</v>
      </c>
      <c r="D66890" s="1" t="s">
        <v>201251</v>
      </c>
      <c r="E66890">
        <v>30.36035</v>
      </c>
      <c r="F66890">
        <v>-92.392859999999999</v>
      </c>
      <c r="G66890">
        <v>36</v>
      </c>
      <c r="H66890" s="1" t="s">
        <v>21</v>
      </c>
      <c r="I66890" s="1" t="s">
        <v>22</v>
      </c>
      <c r="J66890" s="1" t="s">
        <v>120</v>
      </c>
      <c r="K66890" s="1" t="s">
        <v>127</v>
      </c>
      <c r="L66890" s="1" t="s">
        <v>25</v>
      </c>
      <c r="M66890" s="1" t="s">
        <v>26</v>
      </c>
      <c r="N66890" s="1" t="s">
        <v>26</v>
      </c>
      <c r="O66890" s="1" t="s">
        <v>26</v>
      </c>
      <c r="P66890" s="1" t="s">
        <v>26</v>
      </c>
      <c r="Q66890" s="1" t="s">
        <v>26</v>
      </c>
      <c r="R66890" s="1" t="s">
        <v>26</v>
      </c>
    </row>
    <row r="66891" spans="1:18" x14ac:dyDescent="0.35">
      <c r="A66891">
        <v>350758</v>
      </c>
      <c r="B66891" s="1" t="s">
        <v>201252</v>
      </c>
      <c r="C66891" s="1" t="s">
        <v>41</v>
      </c>
      <c r="D66891" s="1" t="s">
        <v>89365</v>
      </c>
      <c r="E66891">
        <v>30.301349999999999</v>
      </c>
      <c r="F66891">
        <v>-92.460570000000004</v>
      </c>
      <c r="G66891">
        <v>29</v>
      </c>
      <c r="H66891" s="1" t="s">
        <v>21</v>
      </c>
      <c r="I66891" s="1" t="s">
        <v>22</v>
      </c>
      <c r="J66891" s="1" t="s">
        <v>120</v>
      </c>
      <c r="K66891" s="1" t="s">
        <v>9453</v>
      </c>
      <c r="L66891" s="1" t="s">
        <v>25</v>
      </c>
      <c r="M66891" s="1" t="s">
        <v>26</v>
      </c>
      <c r="N66891" s="1" t="s">
        <v>26</v>
      </c>
      <c r="O66891" s="1" t="s">
        <v>26</v>
      </c>
      <c r="P66891" s="1" t="s">
        <v>26</v>
      </c>
      <c r="Q66891" s="1" t="s">
        <v>26</v>
      </c>
      <c r="R66891" s="1" t="s">
        <v>26</v>
      </c>
    </row>
    <row r="66892" spans="1:18" x14ac:dyDescent="0.35">
      <c r="A66892">
        <v>350759</v>
      </c>
      <c r="B66892" s="1" t="s">
        <v>201253</v>
      </c>
      <c r="C66892" s="1" t="s">
        <v>28</v>
      </c>
      <c r="D66892" s="1" t="s">
        <v>201254</v>
      </c>
      <c r="E66892">
        <v>30.2804</v>
      </c>
      <c r="F66892">
        <v>-92.295240000000007</v>
      </c>
      <c r="G66892">
        <v>32</v>
      </c>
      <c r="H66892" s="1" t="s">
        <v>21</v>
      </c>
      <c r="I66892" s="1" t="s">
        <v>22</v>
      </c>
      <c r="J66892" s="1" t="s">
        <v>120</v>
      </c>
      <c r="K66892" s="1" t="s">
        <v>4132</v>
      </c>
      <c r="L66892" s="1" t="s">
        <v>25</v>
      </c>
      <c r="M66892" s="1" t="s">
        <v>26</v>
      </c>
      <c r="N66892" s="1" t="s">
        <v>26</v>
      </c>
      <c r="O66892" s="1" t="s">
        <v>26</v>
      </c>
      <c r="P66892" s="1" t="s">
        <v>26</v>
      </c>
      <c r="Q66892" s="1" t="s">
        <v>26</v>
      </c>
      <c r="R66892" s="1" t="s">
        <v>26</v>
      </c>
    </row>
    <row r="66893" spans="1:18" x14ac:dyDescent="0.35">
      <c r="A66893">
        <v>350761</v>
      </c>
      <c r="B66893" s="1" t="s">
        <v>201255</v>
      </c>
      <c r="C66893" s="1" t="s">
        <v>19</v>
      </c>
      <c r="D66893" s="1" t="s">
        <v>201256</v>
      </c>
      <c r="E66893">
        <v>30.265650000000001</v>
      </c>
      <c r="F66893">
        <v>-91.219220000000007</v>
      </c>
      <c r="G66893">
        <v>17</v>
      </c>
      <c r="H66893" s="1" t="s">
        <v>21</v>
      </c>
      <c r="I66893" s="1" t="s">
        <v>22</v>
      </c>
      <c r="J66893" s="1" t="s">
        <v>120</v>
      </c>
      <c r="K66893" s="1" t="s">
        <v>122877</v>
      </c>
      <c r="L66893" s="1" t="s">
        <v>25</v>
      </c>
      <c r="M66893" s="1" t="s">
        <v>26</v>
      </c>
      <c r="N66893" s="1" t="s">
        <v>26</v>
      </c>
      <c r="O66893" s="1" t="s">
        <v>26</v>
      </c>
      <c r="P66893" s="1" t="s">
        <v>26</v>
      </c>
      <c r="Q66893" s="1" t="s">
        <v>26</v>
      </c>
      <c r="R66893" s="1" t="s">
        <v>26</v>
      </c>
    </row>
    <row r="66894" spans="1:18" x14ac:dyDescent="0.35">
      <c r="A66894">
        <v>350763</v>
      </c>
      <c r="B66894" s="1" t="s">
        <v>201257</v>
      </c>
      <c r="C66894" s="1" t="s">
        <v>28</v>
      </c>
      <c r="D66894" s="1" t="s">
        <v>201258</v>
      </c>
      <c r="E66894">
        <v>30.092040000000001</v>
      </c>
      <c r="F66894">
        <v>-92.412840000000003</v>
      </c>
      <c r="G66894">
        <v>11</v>
      </c>
      <c r="H66894" s="1" t="s">
        <v>21</v>
      </c>
      <c r="I66894" s="1" t="s">
        <v>22</v>
      </c>
      <c r="J66894" s="1" t="s">
        <v>120</v>
      </c>
      <c r="K66894" s="1" t="s">
        <v>127</v>
      </c>
      <c r="L66894" s="1" t="s">
        <v>25</v>
      </c>
      <c r="M66894" s="1" t="s">
        <v>26</v>
      </c>
      <c r="N66894" s="1" t="s">
        <v>26</v>
      </c>
      <c r="O66894" s="1" t="s">
        <v>26</v>
      </c>
      <c r="P66894" s="1" t="s">
        <v>26</v>
      </c>
      <c r="Q66894" s="1" t="s">
        <v>26</v>
      </c>
      <c r="R66894" s="1" t="s">
        <v>26</v>
      </c>
    </row>
    <row r="66895" spans="1:18" x14ac:dyDescent="0.35">
      <c r="A66895">
        <v>350764</v>
      </c>
      <c r="B66895" s="1" t="s">
        <v>201259</v>
      </c>
      <c r="C66895" s="1" t="s">
        <v>41</v>
      </c>
      <c r="D66895" s="1" t="s">
        <v>201260</v>
      </c>
      <c r="E66895">
        <v>30.095179999999999</v>
      </c>
      <c r="F66895">
        <v>-92.425489999999996</v>
      </c>
      <c r="G66895">
        <v>14</v>
      </c>
      <c r="H66895" s="1" t="s">
        <v>21</v>
      </c>
      <c r="I66895" s="1" t="s">
        <v>22</v>
      </c>
      <c r="J66895" s="1" t="s">
        <v>120</v>
      </c>
      <c r="K66895" s="1" t="s">
        <v>127</v>
      </c>
      <c r="L66895" s="1" t="s">
        <v>25</v>
      </c>
      <c r="M66895" s="1" t="s">
        <v>26</v>
      </c>
      <c r="N66895" s="1" t="s">
        <v>26</v>
      </c>
      <c r="O66895" s="1" t="s">
        <v>26</v>
      </c>
      <c r="P66895" s="1" t="s">
        <v>26</v>
      </c>
      <c r="Q66895" s="1" t="s">
        <v>26</v>
      </c>
      <c r="R66895" s="1" t="s">
        <v>26</v>
      </c>
    </row>
    <row r="66896" spans="1:18" x14ac:dyDescent="0.35">
      <c r="A66896">
        <v>350773</v>
      </c>
      <c r="B66896" s="1" t="s">
        <v>201261</v>
      </c>
      <c r="C66896" s="1" t="s">
        <v>41</v>
      </c>
      <c r="D66896" s="1" t="s">
        <v>26420</v>
      </c>
      <c r="E66896">
        <v>30.306799999999999</v>
      </c>
      <c r="F66896">
        <v>-92.260140000000007</v>
      </c>
      <c r="G66896">
        <v>34</v>
      </c>
      <c r="H66896" s="1" t="s">
        <v>21</v>
      </c>
      <c r="I66896" s="1" t="s">
        <v>22</v>
      </c>
      <c r="J66896" s="1" t="s">
        <v>120</v>
      </c>
      <c r="K66896" s="1" t="s">
        <v>4132</v>
      </c>
      <c r="L66896" s="1" t="s">
        <v>25</v>
      </c>
      <c r="M66896" s="1" t="s">
        <v>26</v>
      </c>
      <c r="N66896" s="1" t="s">
        <v>26</v>
      </c>
      <c r="O66896" s="1" t="s">
        <v>26</v>
      </c>
      <c r="P66896" s="1" t="s">
        <v>26</v>
      </c>
      <c r="Q66896" s="1" t="s">
        <v>26</v>
      </c>
      <c r="R66896" s="1" t="s">
        <v>26</v>
      </c>
    </row>
    <row r="66897" spans="1:18" x14ac:dyDescent="0.35">
      <c r="A66897">
        <v>350774</v>
      </c>
      <c r="B66897" s="1" t="s">
        <v>201262</v>
      </c>
      <c r="C66897" s="1" t="s">
        <v>41</v>
      </c>
      <c r="D66897" s="1" t="s">
        <v>201263</v>
      </c>
      <c r="E66897">
        <v>30.35772</v>
      </c>
      <c r="F66897">
        <v>-92.264470000000003</v>
      </c>
      <c r="G66897">
        <v>44</v>
      </c>
      <c r="H66897" s="1" t="s">
        <v>21</v>
      </c>
      <c r="I66897" s="1" t="s">
        <v>22</v>
      </c>
      <c r="J66897" s="1" t="s">
        <v>120</v>
      </c>
      <c r="K66897" s="1" t="s">
        <v>201264</v>
      </c>
      <c r="L66897" s="1" t="s">
        <v>25</v>
      </c>
      <c r="M66897" s="1" t="s">
        <v>26</v>
      </c>
      <c r="N66897" s="1" t="s">
        <v>26</v>
      </c>
      <c r="O66897" s="1" t="s">
        <v>26</v>
      </c>
      <c r="P66897" s="1" t="s">
        <v>26</v>
      </c>
      <c r="Q66897" s="1" t="s">
        <v>26</v>
      </c>
      <c r="R66897" s="1" t="s">
        <v>26</v>
      </c>
    </row>
    <row r="66898" spans="1:18" x14ac:dyDescent="0.35">
      <c r="A66898">
        <v>350775</v>
      </c>
      <c r="B66898" s="1" t="s">
        <v>201265</v>
      </c>
      <c r="C66898" s="1" t="s">
        <v>28</v>
      </c>
      <c r="D66898" s="1" t="s">
        <v>201266</v>
      </c>
      <c r="E66898">
        <v>29.449470000000002</v>
      </c>
      <c r="F66898">
        <v>-89.623549999999994</v>
      </c>
      <c r="G66898">
        <v>3</v>
      </c>
      <c r="H66898" s="1" t="s">
        <v>21</v>
      </c>
      <c r="I66898" s="1" t="s">
        <v>22</v>
      </c>
      <c r="J66898" s="1" t="s">
        <v>120</v>
      </c>
      <c r="K66898" s="1" t="s">
        <v>14684</v>
      </c>
      <c r="L66898" s="1" t="s">
        <v>25</v>
      </c>
      <c r="M66898" s="1" t="s">
        <v>128927</v>
      </c>
      <c r="N66898" s="1" t="s">
        <v>26</v>
      </c>
      <c r="O66898" s="1" t="s">
        <v>128927</v>
      </c>
      <c r="P66898" s="1" t="s">
        <v>26</v>
      </c>
      <c r="Q66898" s="1" t="s">
        <v>26</v>
      </c>
      <c r="R66898" s="1" t="s">
        <v>26</v>
      </c>
    </row>
    <row r="66899" spans="1:18" x14ac:dyDescent="0.35">
      <c r="A66899">
        <v>350776</v>
      </c>
      <c r="B66899" s="1" t="s">
        <v>201267</v>
      </c>
      <c r="C66899" s="1" t="s">
        <v>28</v>
      </c>
      <c r="D66899" s="1" t="s">
        <v>59075</v>
      </c>
      <c r="E66899">
        <v>26.732986</v>
      </c>
      <c r="F66899">
        <v>-81.571042000000006</v>
      </c>
      <c r="G66899">
        <v>18</v>
      </c>
      <c r="H66899" s="1" t="s">
        <v>21</v>
      </c>
      <c r="I66899" s="1" t="s">
        <v>22</v>
      </c>
      <c r="J66899" s="1" t="s">
        <v>69</v>
      </c>
      <c r="K66899" s="1" t="s">
        <v>105913</v>
      </c>
      <c r="L66899" s="1" t="s">
        <v>25</v>
      </c>
      <c r="M66899" s="1" t="s">
        <v>24226</v>
      </c>
      <c r="N66899" s="1" t="s">
        <v>26</v>
      </c>
      <c r="O66899" s="1" t="s">
        <v>24226</v>
      </c>
      <c r="P66899" s="1" t="s">
        <v>26</v>
      </c>
      <c r="Q66899" s="1" t="s">
        <v>26</v>
      </c>
      <c r="R66899" s="1" t="s">
        <v>26</v>
      </c>
    </row>
    <row r="66900" spans="1:18" x14ac:dyDescent="0.35">
      <c r="A66900">
        <v>350777</v>
      </c>
      <c r="B66900" s="1" t="s">
        <v>201268</v>
      </c>
      <c r="C66900" s="1" t="s">
        <v>41</v>
      </c>
      <c r="D66900" s="1" t="s">
        <v>201269</v>
      </c>
      <c r="E66900">
        <v>37.287309999999998</v>
      </c>
      <c r="F66900">
        <v>-89.452010000000001</v>
      </c>
      <c r="G66900">
        <v>328</v>
      </c>
      <c r="H66900" s="1" t="s">
        <v>21</v>
      </c>
      <c r="I66900" s="1" t="s">
        <v>22</v>
      </c>
      <c r="J66900" s="1" t="s">
        <v>102</v>
      </c>
      <c r="K66900" s="1" t="s">
        <v>201270</v>
      </c>
      <c r="L66900" s="1" t="s">
        <v>25</v>
      </c>
      <c r="M66900" s="1" t="s">
        <v>26</v>
      </c>
      <c r="N66900" s="1" t="s">
        <v>26</v>
      </c>
      <c r="O66900" s="1" t="s">
        <v>26</v>
      </c>
      <c r="P66900" s="1" t="s">
        <v>26</v>
      </c>
      <c r="Q66900" s="1" t="s">
        <v>26</v>
      </c>
      <c r="R66900" s="1" t="s">
        <v>26</v>
      </c>
    </row>
    <row r="66901" spans="1:18" x14ac:dyDescent="0.35">
      <c r="A66901">
        <v>350778</v>
      </c>
      <c r="B66901" s="1" t="s">
        <v>201271</v>
      </c>
      <c r="C66901" s="1" t="s">
        <v>28</v>
      </c>
      <c r="D66901" s="1" t="s">
        <v>201272</v>
      </c>
      <c r="E66901">
        <v>36.939500000000002</v>
      </c>
      <c r="F66901">
        <v>-89.369649999999993</v>
      </c>
      <c r="G66901">
        <v>324</v>
      </c>
      <c r="H66901" s="1" t="s">
        <v>21</v>
      </c>
      <c r="I66901" s="1" t="s">
        <v>22</v>
      </c>
      <c r="J66901" s="1" t="s">
        <v>142</v>
      </c>
      <c r="K66901" s="1" t="s">
        <v>9552</v>
      </c>
      <c r="L66901" s="1" t="s">
        <v>25</v>
      </c>
      <c r="M66901" s="1" t="s">
        <v>26</v>
      </c>
      <c r="N66901" s="1" t="s">
        <v>26</v>
      </c>
      <c r="O66901" s="1" t="s">
        <v>26</v>
      </c>
      <c r="P66901" s="1" t="s">
        <v>26</v>
      </c>
      <c r="Q66901" s="1" t="s">
        <v>26</v>
      </c>
      <c r="R66901" s="1" t="s">
        <v>26</v>
      </c>
    </row>
    <row r="66902" spans="1:18" x14ac:dyDescent="0.35">
      <c r="A66902">
        <v>350779</v>
      </c>
      <c r="B66902" s="1" t="s">
        <v>201273</v>
      </c>
      <c r="C66902" s="1" t="s">
        <v>28</v>
      </c>
      <c r="D66902" s="1" t="s">
        <v>201274</v>
      </c>
      <c r="E66902">
        <v>37.088079999999998</v>
      </c>
      <c r="F66902">
        <v>-89.794079999999994</v>
      </c>
      <c r="G66902">
        <v>320</v>
      </c>
      <c r="H66902" s="1" t="s">
        <v>21</v>
      </c>
      <c r="I66902" s="1" t="s">
        <v>22</v>
      </c>
      <c r="J66902" s="1" t="s">
        <v>142</v>
      </c>
      <c r="K66902" s="1" t="s">
        <v>60604</v>
      </c>
      <c r="L66902" s="1" t="s">
        <v>25</v>
      </c>
      <c r="M66902" s="1" t="s">
        <v>26</v>
      </c>
      <c r="N66902" s="1" t="s">
        <v>26</v>
      </c>
      <c r="O66902" s="1" t="s">
        <v>26</v>
      </c>
      <c r="P66902" s="1" t="s">
        <v>26</v>
      </c>
      <c r="Q66902" s="1" t="s">
        <v>26</v>
      </c>
      <c r="R66902" s="1" t="s">
        <v>26</v>
      </c>
    </row>
    <row r="66903" spans="1:18" x14ac:dyDescent="0.35">
      <c r="A66903">
        <v>350780</v>
      </c>
      <c r="B66903" s="1" t="s">
        <v>201275</v>
      </c>
      <c r="C66903" s="1" t="s">
        <v>41</v>
      </c>
      <c r="D66903" s="1" t="s">
        <v>201276</v>
      </c>
      <c r="E66903">
        <v>37.085459999999998</v>
      </c>
      <c r="F66903">
        <v>-89.803309999999996</v>
      </c>
      <c r="G66903">
        <v>322</v>
      </c>
      <c r="H66903" s="1" t="s">
        <v>21</v>
      </c>
      <c r="I66903" s="1" t="s">
        <v>22</v>
      </c>
      <c r="J66903" s="1" t="s">
        <v>142</v>
      </c>
      <c r="K66903" s="1" t="s">
        <v>60604</v>
      </c>
      <c r="L66903" s="1" t="s">
        <v>25</v>
      </c>
      <c r="M66903" s="1" t="s">
        <v>26</v>
      </c>
      <c r="N66903" s="1" t="s">
        <v>26</v>
      </c>
      <c r="O66903" s="1" t="s">
        <v>26</v>
      </c>
      <c r="P66903" s="1" t="s">
        <v>26</v>
      </c>
      <c r="Q66903" s="1" t="s">
        <v>26</v>
      </c>
      <c r="R66903" s="1" t="s">
        <v>26</v>
      </c>
    </row>
    <row r="66904" spans="1:18" x14ac:dyDescent="0.35">
      <c r="A66904">
        <v>350781</v>
      </c>
      <c r="B66904" s="1" t="s">
        <v>201277</v>
      </c>
      <c r="C66904" s="1" t="s">
        <v>28</v>
      </c>
      <c r="D66904" s="1" t="s">
        <v>201278</v>
      </c>
      <c r="E66904">
        <v>36.662849999999999</v>
      </c>
      <c r="F66904">
        <v>-90.406739999999999</v>
      </c>
      <c r="G66904">
        <v>314</v>
      </c>
      <c r="H66904" s="1" t="s">
        <v>21</v>
      </c>
      <c r="I66904" s="1" t="s">
        <v>22</v>
      </c>
      <c r="J66904" s="1" t="s">
        <v>142</v>
      </c>
      <c r="K66904" s="1" t="s">
        <v>115845</v>
      </c>
      <c r="L66904" s="1" t="s">
        <v>25</v>
      </c>
      <c r="M66904" s="1" t="s">
        <v>26</v>
      </c>
      <c r="N66904" s="1" t="s">
        <v>26</v>
      </c>
      <c r="O66904" s="1" t="s">
        <v>26</v>
      </c>
      <c r="P66904" s="1" t="s">
        <v>26</v>
      </c>
      <c r="Q66904" s="1" t="s">
        <v>26</v>
      </c>
      <c r="R66904" s="1" t="s">
        <v>26</v>
      </c>
    </row>
    <row r="66905" spans="1:18" x14ac:dyDescent="0.35">
      <c r="A66905">
        <v>350785</v>
      </c>
      <c r="B66905" s="1" t="s">
        <v>201279</v>
      </c>
      <c r="C66905" s="1" t="s">
        <v>28</v>
      </c>
      <c r="D66905" s="1" t="s">
        <v>201280</v>
      </c>
      <c r="E66905">
        <v>41.821902999999999</v>
      </c>
      <c r="F66905">
        <v>-80.950011000000003</v>
      </c>
      <c r="G66905">
        <v>637</v>
      </c>
      <c r="H66905" s="1" t="s">
        <v>21</v>
      </c>
      <c r="I66905" s="1" t="s">
        <v>22</v>
      </c>
      <c r="J66905" s="1" t="s">
        <v>170</v>
      </c>
      <c r="K66905" s="1" t="s">
        <v>307</v>
      </c>
      <c r="L66905" s="1" t="s">
        <v>25</v>
      </c>
      <c r="M66905" s="1" t="s">
        <v>147022</v>
      </c>
      <c r="N66905" s="1" t="s">
        <v>26</v>
      </c>
      <c r="O66905" s="1" t="s">
        <v>147022</v>
      </c>
      <c r="P66905" s="1" t="s">
        <v>26</v>
      </c>
      <c r="Q66905" s="1" t="s">
        <v>26</v>
      </c>
      <c r="R66905" s="1" t="s">
        <v>26</v>
      </c>
    </row>
    <row r="66906" spans="1:18" x14ac:dyDescent="0.35">
      <c r="A66906">
        <v>350787</v>
      </c>
      <c r="B66906" s="1" t="s">
        <v>201281</v>
      </c>
      <c r="C66906" s="1" t="s">
        <v>28</v>
      </c>
      <c r="D66906" s="1" t="s">
        <v>201282</v>
      </c>
      <c r="E66906">
        <v>30.402128000000001</v>
      </c>
      <c r="F66906">
        <v>-89.325357999999994</v>
      </c>
      <c r="G66906">
        <v>54</v>
      </c>
      <c r="H66906" s="1" t="s">
        <v>21</v>
      </c>
      <c r="I66906" s="1" t="s">
        <v>22</v>
      </c>
      <c r="J66906" s="1" t="s">
        <v>505</v>
      </c>
      <c r="K66906" s="1" t="s">
        <v>2862</v>
      </c>
      <c r="L66906" s="1" t="s">
        <v>25</v>
      </c>
      <c r="M66906" s="1" t="s">
        <v>2863</v>
      </c>
      <c r="N66906" s="1" t="s">
        <v>26</v>
      </c>
      <c r="O66906" s="1" t="s">
        <v>2863</v>
      </c>
      <c r="P66906" s="1" t="s">
        <v>26</v>
      </c>
      <c r="Q66906" s="1" t="s">
        <v>26</v>
      </c>
      <c r="R66906" s="1" t="s">
        <v>26</v>
      </c>
    </row>
    <row r="66907" spans="1:18" x14ac:dyDescent="0.35">
      <c r="A66907">
        <v>350814</v>
      </c>
      <c r="B66907" s="1" t="s">
        <v>201283</v>
      </c>
      <c r="C66907" s="1" t="s">
        <v>28</v>
      </c>
      <c r="D66907" s="1" t="s">
        <v>201284</v>
      </c>
      <c r="E66907">
        <v>36.723039999999997</v>
      </c>
      <c r="F66907">
        <v>-89.216300000000004</v>
      </c>
      <c r="G66907">
        <v>303</v>
      </c>
      <c r="H66907" s="1" t="s">
        <v>21</v>
      </c>
      <c r="I66907" s="1" t="s">
        <v>22</v>
      </c>
      <c r="J66907" s="1" t="s">
        <v>142</v>
      </c>
      <c r="K66907" s="1" t="s">
        <v>133731</v>
      </c>
      <c r="L66907" s="1" t="s">
        <v>25</v>
      </c>
      <c r="M66907" s="1" t="s">
        <v>26</v>
      </c>
      <c r="N66907" s="1" t="s">
        <v>26</v>
      </c>
      <c r="O66907" s="1" t="s">
        <v>26</v>
      </c>
      <c r="P66907" s="1" t="s">
        <v>26</v>
      </c>
      <c r="Q66907" s="1" t="s">
        <v>26</v>
      </c>
      <c r="R66907" s="1" t="s">
        <v>26</v>
      </c>
    </row>
    <row r="66908" spans="1:18" x14ac:dyDescent="0.35">
      <c r="A66908">
        <v>350815</v>
      </c>
      <c r="B66908" s="1" t="s">
        <v>201285</v>
      </c>
      <c r="C66908" s="1" t="s">
        <v>28</v>
      </c>
      <c r="D66908" s="1" t="s">
        <v>201286</v>
      </c>
      <c r="E66908">
        <v>36.558109999999999</v>
      </c>
      <c r="F66908">
        <v>-89.280720000000002</v>
      </c>
      <c r="G66908">
        <v>294</v>
      </c>
      <c r="H66908" s="1" t="s">
        <v>21</v>
      </c>
      <c r="I66908" s="1" t="s">
        <v>22</v>
      </c>
      <c r="J66908" s="1" t="s">
        <v>116</v>
      </c>
      <c r="K66908" s="1" t="s">
        <v>9770</v>
      </c>
      <c r="L66908" s="1" t="s">
        <v>25</v>
      </c>
      <c r="M66908" s="1" t="s">
        <v>26</v>
      </c>
      <c r="N66908" s="1" t="s">
        <v>26</v>
      </c>
      <c r="O66908" s="1" t="s">
        <v>26</v>
      </c>
      <c r="P66908" s="1" t="s">
        <v>26</v>
      </c>
      <c r="Q66908" s="1" t="s">
        <v>26</v>
      </c>
      <c r="R66908" s="1" t="s">
        <v>26</v>
      </c>
    </row>
    <row r="66909" spans="1:18" x14ac:dyDescent="0.35">
      <c r="A66909">
        <v>350816</v>
      </c>
      <c r="B66909" s="1" t="s">
        <v>201287</v>
      </c>
      <c r="C66909" s="1" t="s">
        <v>41</v>
      </c>
      <c r="D66909" s="1" t="s">
        <v>201288</v>
      </c>
      <c r="E66909">
        <v>36.37397</v>
      </c>
      <c r="F66909">
        <v>-89.440340000000006</v>
      </c>
      <c r="G66909">
        <v>298</v>
      </c>
      <c r="H66909" s="1" t="s">
        <v>21</v>
      </c>
      <c r="I66909" s="1" t="s">
        <v>22</v>
      </c>
      <c r="J66909" s="1" t="s">
        <v>212</v>
      </c>
      <c r="K66909" s="1" t="s">
        <v>102350</v>
      </c>
      <c r="L66909" s="1" t="s">
        <v>25</v>
      </c>
      <c r="M66909" s="1" t="s">
        <v>26</v>
      </c>
      <c r="N66909" s="1" t="s">
        <v>26</v>
      </c>
      <c r="O66909" s="1" t="s">
        <v>26</v>
      </c>
      <c r="P66909" s="1" t="s">
        <v>26</v>
      </c>
      <c r="Q66909" s="1" t="s">
        <v>26</v>
      </c>
      <c r="R66909" s="1" t="s">
        <v>26</v>
      </c>
    </row>
    <row r="66910" spans="1:18" x14ac:dyDescent="0.35">
      <c r="A66910">
        <v>350817</v>
      </c>
      <c r="B66910" s="1" t="s">
        <v>201289</v>
      </c>
      <c r="C66910" s="1" t="s">
        <v>28</v>
      </c>
      <c r="D66910" s="1" t="s">
        <v>201290</v>
      </c>
      <c r="E66910">
        <v>36.324919999999999</v>
      </c>
      <c r="F66910">
        <v>-89.470100000000002</v>
      </c>
      <c r="G66910">
        <v>286</v>
      </c>
      <c r="H66910" s="1" t="s">
        <v>21</v>
      </c>
      <c r="I66910" s="1" t="s">
        <v>22</v>
      </c>
      <c r="J66910" s="1" t="s">
        <v>212</v>
      </c>
      <c r="K66910" s="1" t="s">
        <v>201291</v>
      </c>
      <c r="L66910" s="1" t="s">
        <v>25</v>
      </c>
      <c r="M66910" s="1" t="s">
        <v>26</v>
      </c>
      <c r="N66910" s="1" t="s">
        <v>26</v>
      </c>
      <c r="O66910" s="1" t="s">
        <v>26</v>
      </c>
      <c r="P66910" s="1" t="s">
        <v>26</v>
      </c>
      <c r="Q66910" s="1" t="s">
        <v>26</v>
      </c>
      <c r="R66910" s="1" t="s">
        <v>26</v>
      </c>
    </row>
    <row r="66911" spans="1:18" x14ac:dyDescent="0.35">
      <c r="A66911">
        <v>350818</v>
      </c>
      <c r="B66911" s="1" t="s">
        <v>201292</v>
      </c>
      <c r="C66911" s="1" t="s">
        <v>28</v>
      </c>
      <c r="D66911" s="1" t="s">
        <v>201293</v>
      </c>
      <c r="E66911">
        <v>36.187148999999998</v>
      </c>
      <c r="F66911">
        <v>-89.830067999999997</v>
      </c>
      <c r="G66911">
        <v>263</v>
      </c>
      <c r="H66911" s="1" t="s">
        <v>21</v>
      </c>
      <c r="I66911" s="1" t="s">
        <v>22</v>
      </c>
      <c r="J66911" s="1" t="s">
        <v>142</v>
      </c>
      <c r="K66911" s="1" t="s">
        <v>130489</v>
      </c>
      <c r="L66911" s="1" t="s">
        <v>25</v>
      </c>
      <c r="M66911" s="1" t="s">
        <v>26</v>
      </c>
      <c r="N66911" s="1" t="s">
        <v>26</v>
      </c>
      <c r="O66911" s="1" t="s">
        <v>26</v>
      </c>
      <c r="P66911" s="1" t="s">
        <v>26</v>
      </c>
      <c r="Q66911" s="1" t="s">
        <v>26</v>
      </c>
      <c r="R66911" s="1" t="s">
        <v>26</v>
      </c>
    </row>
    <row r="66912" spans="1:18" x14ac:dyDescent="0.35">
      <c r="A66912">
        <v>350819</v>
      </c>
      <c r="B66912" s="1" t="s">
        <v>201294</v>
      </c>
      <c r="C66912" s="1" t="s">
        <v>28</v>
      </c>
      <c r="D66912" s="1" t="s">
        <v>201295</v>
      </c>
      <c r="E66912">
        <v>35.74051</v>
      </c>
      <c r="F66912">
        <v>-90.331549999999993</v>
      </c>
      <c r="G66912">
        <v>220</v>
      </c>
      <c r="H66912" s="1" t="s">
        <v>21</v>
      </c>
      <c r="I66912" s="1" t="s">
        <v>22</v>
      </c>
      <c r="J66912" s="1" t="s">
        <v>43</v>
      </c>
      <c r="K66912" s="1" t="s">
        <v>201296</v>
      </c>
      <c r="L66912" s="1" t="s">
        <v>25</v>
      </c>
      <c r="M66912" s="1" t="s">
        <v>26</v>
      </c>
      <c r="N66912" s="1" t="s">
        <v>26</v>
      </c>
      <c r="O66912" s="1" t="s">
        <v>26</v>
      </c>
      <c r="P66912" s="1" t="s">
        <v>26</v>
      </c>
      <c r="Q66912" s="1" t="s">
        <v>26</v>
      </c>
      <c r="R66912" s="1" t="s">
        <v>26</v>
      </c>
    </row>
    <row r="66913" spans="1:18" x14ac:dyDescent="0.35">
      <c r="A66913">
        <v>350820</v>
      </c>
      <c r="B66913" s="1" t="s">
        <v>201297</v>
      </c>
      <c r="C66913" s="1" t="s">
        <v>28</v>
      </c>
      <c r="D66913" s="1" t="s">
        <v>15633</v>
      </c>
      <c r="E66913">
        <v>35.68853</v>
      </c>
      <c r="F66913">
        <v>-90.229029999999995</v>
      </c>
      <c r="G66913">
        <v>231</v>
      </c>
      <c r="H66913" s="1" t="s">
        <v>21</v>
      </c>
      <c r="I66913" s="1" t="s">
        <v>22</v>
      </c>
      <c r="J66913" s="1" t="s">
        <v>43</v>
      </c>
      <c r="K66913" s="1" t="s">
        <v>12657</v>
      </c>
      <c r="L66913" s="1" t="s">
        <v>25</v>
      </c>
      <c r="M66913" s="1" t="s">
        <v>26</v>
      </c>
      <c r="N66913" s="1" t="s">
        <v>26</v>
      </c>
      <c r="O66913" s="1" t="s">
        <v>26</v>
      </c>
      <c r="P66913" s="1" t="s">
        <v>26</v>
      </c>
      <c r="Q66913" s="1" t="s">
        <v>26</v>
      </c>
      <c r="R66913" s="1" t="s">
        <v>26</v>
      </c>
    </row>
    <row r="66914" spans="1:18" x14ac:dyDescent="0.35">
      <c r="A66914">
        <v>350821</v>
      </c>
      <c r="B66914" s="1" t="s">
        <v>201298</v>
      </c>
      <c r="C66914" s="1" t="s">
        <v>41</v>
      </c>
      <c r="D66914" s="1" t="s">
        <v>200395</v>
      </c>
      <c r="E66914">
        <v>35.614310000000003</v>
      </c>
      <c r="F66914">
        <v>-90.363249999999994</v>
      </c>
      <c r="G66914">
        <v>221</v>
      </c>
      <c r="H66914" s="1" t="s">
        <v>21</v>
      </c>
      <c r="I66914" s="1" t="s">
        <v>22</v>
      </c>
      <c r="J66914" s="1" t="s">
        <v>43</v>
      </c>
      <c r="K66914" s="1" t="s">
        <v>201299</v>
      </c>
      <c r="L66914" s="1" t="s">
        <v>25</v>
      </c>
      <c r="M66914" s="1" t="s">
        <v>26</v>
      </c>
      <c r="N66914" s="1" t="s">
        <v>26</v>
      </c>
      <c r="O66914" s="1" t="s">
        <v>26</v>
      </c>
      <c r="P66914" s="1" t="s">
        <v>26</v>
      </c>
      <c r="Q66914" s="1" t="s">
        <v>26</v>
      </c>
      <c r="R66914" s="1" t="s">
        <v>26</v>
      </c>
    </row>
    <row r="66915" spans="1:18" x14ac:dyDescent="0.35">
      <c r="A66915">
        <v>350822</v>
      </c>
      <c r="B66915" s="1" t="s">
        <v>201300</v>
      </c>
      <c r="C66915" s="1" t="s">
        <v>28</v>
      </c>
      <c r="D66915" s="1" t="s">
        <v>201301</v>
      </c>
      <c r="E66915">
        <v>35.57535</v>
      </c>
      <c r="F66915">
        <v>-90.496170000000006</v>
      </c>
      <c r="G66915">
        <v>214</v>
      </c>
      <c r="H66915" s="1" t="s">
        <v>21</v>
      </c>
      <c r="I66915" s="1" t="s">
        <v>22</v>
      </c>
      <c r="J66915" s="1" t="s">
        <v>43</v>
      </c>
      <c r="K66915" s="1" t="s">
        <v>8811</v>
      </c>
      <c r="L66915" s="1" t="s">
        <v>25</v>
      </c>
      <c r="M66915" s="1" t="s">
        <v>26</v>
      </c>
      <c r="N66915" s="1" t="s">
        <v>26</v>
      </c>
      <c r="O66915" s="1" t="s">
        <v>26</v>
      </c>
      <c r="P66915" s="1" t="s">
        <v>26</v>
      </c>
      <c r="Q66915" s="1" t="s">
        <v>26</v>
      </c>
      <c r="R66915" s="1" t="s">
        <v>26</v>
      </c>
    </row>
    <row r="66916" spans="1:18" x14ac:dyDescent="0.35">
      <c r="A66916">
        <v>350823</v>
      </c>
      <c r="B66916" s="1" t="s">
        <v>201302</v>
      </c>
      <c r="C66916" s="1" t="s">
        <v>28</v>
      </c>
      <c r="D66916" s="1" t="s">
        <v>201303</v>
      </c>
      <c r="E66916">
        <v>35.796509999999998</v>
      </c>
      <c r="F66916">
        <v>-90.078220000000002</v>
      </c>
      <c r="G66916">
        <v>232</v>
      </c>
      <c r="H66916" s="1" t="s">
        <v>21</v>
      </c>
      <c r="I66916" s="1" t="s">
        <v>22</v>
      </c>
      <c r="J66916" s="1" t="s">
        <v>43</v>
      </c>
      <c r="K66916" s="1" t="s">
        <v>103702</v>
      </c>
      <c r="L66916" s="1" t="s">
        <v>25</v>
      </c>
      <c r="M66916" s="1" t="s">
        <v>26</v>
      </c>
      <c r="N66916" s="1" t="s">
        <v>26</v>
      </c>
      <c r="O66916" s="1" t="s">
        <v>26</v>
      </c>
      <c r="P66916" s="1" t="s">
        <v>26</v>
      </c>
      <c r="Q66916" s="1" t="s">
        <v>26</v>
      </c>
      <c r="R66916" s="1" t="s">
        <v>26</v>
      </c>
    </row>
    <row r="66917" spans="1:18" x14ac:dyDescent="0.35">
      <c r="A66917">
        <v>350824</v>
      </c>
      <c r="B66917" s="1" t="s">
        <v>201304</v>
      </c>
      <c r="C66917" s="1" t="s">
        <v>41</v>
      </c>
      <c r="D66917" s="1" t="s">
        <v>198486</v>
      </c>
      <c r="E66917">
        <v>35.722009999999997</v>
      </c>
      <c r="F66917">
        <v>-90.174170000000004</v>
      </c>
      <c r="G66917">
        <v>230</v>
      </c>
      <c r="H66917" s="1" t="s">
        <v>21</v>
      </c>
      <c r="I66917" s="1" t="s">
        <v>22</v>
      </c>
      <c r="J66917" s="1" t="s">
        <v>43</v>
      </c>
      <c r="K66917" s="1" t="s">
        <v>12657</v>
      </c>
      <c r="L66917" s="1" t="s">
        <v>25</v>
      </c>
      <c r="M66917" s="1" t="s">
        <v>26</v>
      </c>
      <c r="N66917" s="1" t="s">
        <v>26</v>
      </c>
      <c r="O66917" s="1" t="s">
        <v>26</v>
      </c>
      <c r="P66917" s="1" t="s">
        <v>26</v>
      </c>
      <c r="Q66917" s="1" t="s">
        <v>26</v>
      </c>
      <c r="R66917" s="1" t="s">
        <v>26</v>
      </c>
    </row>
    <row r="66918" spans="1:18" x14ac:dyDescent="0.35">
      <c r="A66918">
        <v>350825</v>
      </c>
      <c r="B66918" s="1" t="s">
        <v>201305</v>
      </c>
      <c r="C66918" s="1" t="s">
        <v>41</v>
      </c>
      <c r="D66918" s="1" t="s">
        <v>27701</v>
      </c>
      <c r="E66918">
        <v>35.8611</v>
      </c>
      <c r="F66918">
        <v>-90.080380000000005</v>
      </c>
      <c r="G66918">
        <v>241</v>
      </c>
      <c r="H66918" s="1" t="s">
        <v>21</v>
      </c>
      <c r="I66918" s="1" t="s">
        <v>22</v>
      </c>
      <c r="J66918" s="1" t="s">
        <v>43</v>
      </c>
      <c r="K66918" s="1" t="s">
        <v>104051</v>
      </c>
      <c r="L66918" s="1" t="s">
        <v>25</v>
      </c>
      <c r="M66918" s="1" t="s">
        <v>26</v>
      </c>
      <c r="N66918" s="1" t="s">
        <v>26</v>
      </c>
      <c r="O66918" s="1" t="s">
        <v>26</v>
      </c>
      <c r="P66918" s="1" t="s">
        <v>26</v>
      </c>
      <c r="Q66918" s="1" t="s">
        <v>26</v>
      </c>
      <c r="R66918" s="1" t="s">
        <v>26</v>
      </c>
    </row>
    <row r="66919" spans="1:18" x14ac:dyDescent="0.35">
      <c r="A66919">
        <v>350826</v>
      </c>
      <c r="B66919" s="1" t="s">
        <v>201306</v>
      </c>
      <c r="C66919" s="1" t="s">
        <v>41</v>
      </c>
      <c r="D66919" s="1" t="s">
        <v>9396</v>
      </c>
      <c r="E66919">
        <v>35.56671</v>
      </c>
      <c r="F66919">
        <v>-90.056010000000001</v>
      </c>
      <c r="G66919">
        <v>234</v>
      </c>
      <c r="H66919" s="1" t="s">
        <v>21</v>
      </c>
      <c r="I66919" s="1" t="s">
        <v>22</v>
      </c>
      <c r="J66919" s="1" t="s">
        <v>43</v>
      </c>
      <c r="K66919" s="1" t="s">
        <v>9397</v>
      </c>
      <c r="L66919" s="1" t="s">
        <v>25</v>
      </c>
      <c r="M66919" s="1" t="s">
        <v>26</v>
      </c>
      <c r="N66919" s="1" t="s">
        <v>26</v>
      </c>
      <c r="O66919" s="1" t="s">
        <v>26</v>
      </c>
      <c r="P66919" s="1" t="s">
        <v>26</v>
      </c>
      <c r="Q66919" s="1" t="s">
        <v>26</v>
      </c>
      <c r="R66919" s="1" t="s">
        <v>26</v>
      </c>
    </row>
    <row r="66920" spans="1:18" x14ac:dyDescent="0.35">
      <c r="A66920">
        <v>350827</v>
      </c>
      <c r="B66920" s="1" t="s">
        <v>201307</v>
      </c>
      <c r="C66920" s="1" t="s">
        <v>28</v>
      </c>
      <c r="D66920" s="1" t="s">
        <v>201308</v>
      </c>
      <c r="E66920">
        <v>35.575620000000001</v>
      </c>
      <c r="F66920">
        <v>-90.04128</v>
      </c>
      <c r="G66920">
        <v>230</v>
      </c>
      <c r="H66920" s="1" t="s">
        <v>21</v>
      </c>
      <c r="I66920" s="1" t="s">
        <v>22</v>
      </c>
      <c r="J66920" s="1" t="s">
        <v>43</v>
      </c>
      <c r="K66920" s="1" t="s">
        <v>9397</v>
      </c>
      <c r="L66920" s="1" t="s">
        <v>25</v>
      </c>
      <c r="M66920" s="1" t="s">
        <v>26</v>
      </c>
      <c r="N66920" s="1" t="s">
        <v>26</v>
      </c>
      <c r="O66920" s="1" t="s">
        <v>26</v>
      </c>
      <c r="P66920" s="1" t="s">
        <v>26</v>
      </c>
      <c r="Q66920" s="1" t="s">
        <v>26</v>
      </c>
      <c r="R66920" s="1" t="s">
        <v>26</v>
      </c>
    </row>
    <row r="66921" spans="1:18" x14ac:dyDescent="0.35">
      <c r="A66921">
        <v>350828</v>
      </c>
      <c r="B66921" s="1" t="s">
        <v>201309</v>
      </c>
      <c r="C66921" s="1" t="s">
        <v>41</v>
      </c>
      <c r="D66921" s="1" t="s">
        <v>201310</v>
      </c>
      <c r="E66921">
        <v>35.636989999999997</v>
      </c>
      <c r="F66921">
        <v>-90.243520000000004</v>
      </c>
      <c r="G66921">
        <v>229</v>
      </c>
      <c r="H66921" s="1" t="s">
        <v>21</v>
      </c>
      <c r="I66921" s="1" t="s">
        <v>22</v>
      </c>
      <c r="J66921" s="1" t="s">
        <v>43</v>
      </c>
      <c r="K66921" s="1" t="s">
        <v>201299</v>
      </c>
      <c r="L66921" s="1" t="s">
        <v>25</v>
      </c>
      <c r="M66921" s="1" t="s">
        <v>26</v>
      </c>
      <c r="N66921" s="1" t="s">
        <v>26</v>
      </c>
      <c r="O66921" s="1" t="s">
        <v>26</v>
      </c>
      <c r="P66921" s="1" t="s">
        <v>26</v>
      </c>
      <c r="Q66921" s="1" t="s">
        <v>26</v>
      </c>
      <c r="R66921" s="1" t="s">
        <v>26</v>
      </c>
    </row>
    <row r="66922" spans="1:18" x14ac:dyDescent="0.35">
      <c r="A66922">
        <v>350829</v>
      </c>
      <c r="B66922" s="1" t="s">
        <v>201311</v>
      </c>
      <c r="C66922" s="1" t="s">
        <v>41</v>
      </c>
      <c r="D66922" s="1" t="s">
        <v>44690</v>
      </c>
      <c r="E66922">
        <v>39.74465</v>
      </c>
      <c r="F66922">
        <v>-76.009929999999997</v>
      </c>
      <c r="G66922">
        <v>540</v>
      </c>
      <c r="H66922" s="1" t="s">
        <v>21</v>
      </c>
      <c r="I66922" s="1" t="s">
        <v>22</v>
      </c>
      <c r="J66922" s="1" t="s">
        <v>23</v>
      </c>
      <c r="K66922" s="1" t="s">
        <v>67006</v>
      </c>
      <c r="L66922" s="1" t="s">
        <v>25</v>
      </c>
      <c r="M66922" s="1" t="s">
        <v>26</v>
      </c>
      <c r="N66922" s="1" t="s">
        <v>26</v>
      </c>
      <c r="O66922" s="1" t="s">
        <v>26</v>
      </c>
      <c r="P66922" s="1" t="s">
        <v>26</v>
      </c>
      <c r="Q66922" s="1" t="s">
        <v>26</v>
      </c>
      <c r="R66922" s="1" t="s">
        <v>26</v>
      </c>
    </row>
    <row r="66923" spans="1:18" x14ac:dyDescent="0.35">
      <c r="A66923">
        <v>350830</v>
      </c>
      <c r="B66923" s="1" t="s">
        <v>201312</v>
      </c>
      <c r="C66923" s="1" t="s">
        <v>28</v>
      </c>
      <c r="D66923" s="1" t="s">
        <v>201313</v>
      </c>
      <c r="E66923">
        <v>41.875320000000002</v>
      </c>
      <c r="F66923">
        <v>-122.41477999999999</v>
      </c>
      <c r="G66923">
        <v>2807</v>
      </c>
      <c r="H66923" s="1" t="s">
        <v>21</v>
      </c>
      <c r="I66923" s="1" t="s">
        <v>22</v>
      </c>
      <c r="J66923" s="1" t="s">
        <v>55</v>
      </c>
      <c r="K66923" s="1" t="s">
        <v>47745</v>
      </c>
      <c r="L66923" s="1" t="s">
        <v>25</v>
      </c>
      <c r="M66923" s="1" t="s">
        <v>26</v>
      </c>
      <c r="N66923" s="1" t="s">
        <v>26</v>
      </c>
      <c r="O66923" s="1" t="s">
        <v>26</v>
      </c>
      <c r="P66923" s="1" t="s">
        <v>26</v>
      </c>
      <c r="Q66923" s="1" t="s">
        <v>26</v>
      </c>
      <c r="R66923" s="1" t="s">
        <v>26</v>
      </c>
    </row>
    <row r="66924" spans="1:18" x14ac:dyDescent="0.35">
      <c r="A66924">
        <v>350831</v>
      </c>
      <c r="B66924" s="1" t="s">
        <v>201314</v>
      </c>
      <c r="C66924" s="1" t="s">
        <v>28</v>
      </c>
      <c r="D66924" s="1" t="s">
        <v>23771</v>
      </c>
      <c r="E66924">
        <v>42.45299</v>
      </c>
      <c r="F66924">
        <v>-121.52482999999999</v>
      </c>
      <c r="G66924">
        <v>4359</v>
      </c>
      <c r="H66924" s="1" t="s">
        <v>21</v>
      </c>
      <c r="I66924" s="1" t="s">
        <v>22</v>
      </c>
      <c r="J66924" s="1" t="s">
        <v>181</v>
      </c>
      <c r="K66924" s="1" t="s">
        <v>18348</v>
      </c>
      <c r="L66924" s="1" t="s">
        <v>25</v>
      </c>
      <c r="M66924" s="1" t="s">
        <v>26</v>
      </c>
      <c r="N66924" s="1" t="s">
        <v>26</v>
      </c>
      <c r="O66924" s="1" t="s">
        <v>26</v>
      </c>
      <c r="P66924" s="1" t="s">
        <v>26</v>
      </c>
      <c r="Q66924" s="1" t="s">
        <v>26</v>
      </c>
      <c r="R66924" s="1" t="s">
        <v>26</v>
      </c>
    </row>
    <row r="66925" spans="1:18" x14ac:dyDescent="0.35">
      <c r="A66925">
        <v>350832</v>
      </c>
      <c r="B66925" s="1" t="s">
        <v>201315</v>
      </c>
      <c r="C66925" s="1" t="s">
        <v>28</v>
      </c>
      <c r="D66925" s="1" t="s">
        <v>201316</v>
      </c>
      <c r="E66925">
        <v>30.085370000000001</v>
      </c>
      <c r="F66925">
        <v>-92.487399999999994</v>
      </c>
      <c r="G66925">
        <v>9</v>
      </c>
      <c r="H66925" s="1" t="s">
        <v>21</v>
      </c>
      <c r="I66925" s="1" t="s">
        <v>22</v>
      </c>
      <c r="J66925" s="1" t="s">
        <v>120</v>
      </c>
      <c r="K66925" s="1" t="s">
        <v>201114</v>
      </c>
      <c r="L66925" s="1" t="s">
        <v>25</v>
      </c>
      <c r="M66925" s="1" t="s">
        <v>26</v>
      </c>
      <c r="N66925" s="1" t="s">
        <v>26</v>
      </c>
      <c r="O66925" s="1" t="s">
        <v>26</v>
      </c>
      <c r="P66925" s="1" t="s">
        <v>26</v>
      </c>
      <c r="Q66925" s="1" t="s">
        <v>26</v>
      </c>
      <c r="R66925" s="1" t="s">
        <v>26</v>
      </c>
    </row>
    <row r="66926" spans="1:18" x14ac:dyDescent="0.35">
      <c r="A66926">
        <v>350833</v>
      </c>
      <c r="B66926" s="1" t="s">
        <v>201317</v>
      </c>
      <c r="C66926" s="1" t="s">
        <v>41</v>
      </c>
      <c r="D66926" s="1" t="s">
        <v>201318</v>
      </c>
      <c r="E66926">
        <v>30.0855</v>
      </c>
      <c r="F66926">
        <v>-92.484750000000005</v>
      </c>
      <c r="G66926">
        <v>9</v>
      </c>
      <c r="H66926" s="1" t="s">
        <v>21</v>
      </c>
      <c r="I66926" s="1" t="s">
        <v>22</v>
      </c>
      <c r="J66926" s="1" t="s">
        <v>120</v>
      </c>
      <c r="K66926" s="1" t="s">
        <v>201114</v>
      </c>
      <c r="L66926" s="1" t="s">
        <v>25</v>
      </c>
      <c r="M66926" s="1" t="s">
        <v>26</v>
      </c>
      <c r="N66926" s="1" t="s">
        <v>26</v>
      </c>
      <c r="O66926" s="1" t="s">
        <v>26</v>
      </c>
      <c r="P66926" s="1" t="s">
        <v>26</v>
      </c>
      <c r="Q66926" s="1" t="s">
        <v>26</v>
      </c>
      <c r="R66926" s="1" t="s">
        <v>26</v>
      </c>
    </row>
    <row r="66927" spans="1:18" x14ac:dyDescent="0.35">
      <c r="A66927">
        <v>350834</v>
      </c>
      <c r="B66927" s="1" t="s">
        <v>201319</v>
      </c>
      <c r="C66927" s="1" t="s">
        <v>41</v>
      </c>
      <c r="D66927" s="1" t="s">
        <v>201320</v>
      </c>
      <c r="E66927">
        <v>30.07189</v>
      </c>
      <c r="F66927">
        <v>-92.549480000000003</v>
      </c>
      <c r="G66927">
        <v>8</v>
      </c>
      <c r="H66927" s="1" t="s">
        <v>21</v>
      </c>
      <c r="I66927" s="1" t="s">
        <v>22</v>
      </c>
      <c r="J66927" s="1" t="s">
        <v>120</v>
      </c>
      <c r="K66927" s="1" t="s">
        <v>6079</v>
      </c>
      <c r="L66927" s="1" t="s">
        <v>25</v>
      </c>
      <c r="M66927" s="1" t="s">
        <v>26</v>
      </c>
      <c r="N66927" s="1" t="s">
        <v>26</v>
      </c>
      <c r="O66927" s="1" t="s">
        <v>26</v>
      </c>
      <c r="P66927" s="1" t="s">
        <v>26</v>
      </c>
      <c r="Q66927" s="1" t="s">
        <v>26</v>
      </c>
      <c r="R66927" s="1" t="s">
        <v>26</v>
      </c>
    </row>
    <row r="66928" spans="1:18" x14ac:dyDescent="0.35">
      <c r="A66928">
        <v>350835</v>
      </c>
      <c r="B66928" s="1" t="s">
        <v>201321</v>
      </c>
      <c r="C66928" s="1" t="s">
        <v>28</v>
      </c>
      <c r="D66928" s="1" t="s">
        <v>201322</v>
      </c>
      <c r="E66928">
        <v>30.1204</v>
      </c>
      <c r="F66928">
        <v>-92.36018</v>
      </c>
      <c r="G66928">
        <v>15</v>
      </c>
      <c r="H66928" s="1" t="s">
        <v>21</v>
      </c>
      <c r="I66928" s="1" t="s">
        <v>22</v>
      </c>
      <c r="J66928" s="1" t="s">
        <v>120</v>
      </c>
      <c r="K66928" s="1" t="s">
        <v>127</v>
      </c>
      <c r="L66928" s="1" t="s">
        <v>25</v>
      </c>
      <c r="M66928" s="1" t="s">
        <v>26</v>
      </c>
      <c r="N66928" s="1" t="s">
        <v>26</v>
      </c>
      <c r="O66928" s="1" t="s">
        <v>26</v>
      </c>
      <c r="P66928" s="1" t="s">
        <v>26</v>
      </c>
      <c r="Q66928" s="1" t="s">
        <v>26</v>
      </c>
      <c r="R66928" s="1" t="s">
        <v>26</v>
      </c>
    </row>
    <row r="66929" spans="1:18" x14ac:dyDescent="0.35">
      <c r="A66929">
        <v>350836</v>
      </c>
      <c r="B66929" s="1" t="s">
        <v>201323</v>
      </c>
      <c r="C66929" s="1" t="s">
        <v>28</v>
      </c>
      <c r="D66929" s="1" t="s">
        <v>201324</v>
      </c>
      <c r="E66929">
        <v>30.457664000000001</v>
      </c>
      <c r="F66929">
        <v>-91.925771999999995</v>
      </c>
      <c r="G66929">
        <v>23</v>
      </c>
      <c r="H66929" s="1" t="s">
        <v>21</v>
      </c>
      <c r="I66929" s="1" t="s">
        <v>22</v>
      </c>
      <c r="J66929" s="1" t="s">
        <v>120</v>
      </c>
      <c r="K66929" s="1" t="s">
        <v>7501</v>
      </c>
      <c r="L66929" s="1" t="s">
        <v>25</v>
      </c>
      <c r="M66929" s="1" t="s">
        <v>26</v>
      </c>
      <c r="N66929" s="1" t="s">
        <v>26</v>
      </c>
      <c r="O66929" s="1" t="s">
        <v>26</v>
      </c>
      <c r="P66929" s="1" t="s">
        <v>26</v>
      </c>
      <c r="Q66929" s="1" t="s">
        <v>26</v>
      </c>
      <c r="R66929" s="1" t="s">
        <v>26</v>
      </c>
    </row>
    <row r="66930" spans="1:18" x14ac:dyDescent="0.35">
      <c r="A66930">
        <v>350837</v>
      </c>
      <c r="B66930" s="1" t="s">
        <v>201325</v>
      </c>
      <c r="C66930" s="1" t="s">
        <v>28</v>
      </c>
      <c r="D66930" s="1" t="s">
        <v>201326</v>
      </c>
      <c r="E66930">
        <v>30.43834</v>
      </c>
      <c r="F66930">
        <v>-92.268720000000002</v>
      </c>
      <c r="G66930">
        <v>45</v>
      </c>
      <c r="H66930" s="1" t="s">
        <v>21</v>
      </c>
      <c r="I66930" s="1" t="s">
        <v>22</v>
      </c>
      <c r="J66930" s="1" t="s">
        <v>120</v>
      </c>
      <c r="K66930" s="1" t="s">
        <v>17056</v>
      </c>
      <c r="L66930" s="1" t="s">
        <v>25</v>
      </c>
      <c r="M66930" s="1" t="s">
        <v>26</v>
      </c>
      <c r="N66930" s="1" t="s">
        <v>26</v>
      </c>
      <c r="O66930" s="1" t="s">
        <v>26</v>
      </c>
      <c r="P66930" s="1" t="s">
        <v>26</v>
      </c>
      <c r="Q66930" s="1" t="s">
        <v>26</v>
      </c>
      <c r="R66930" s="1" t="s">
        <v>26</v>
      </c>
    </row>
    <row r="66931" spans="1:18" x14ac:dyDescent="0.35">
      <c r="A66931">
        <v>350838</v>
      </c>
      <c r="B66931" s="1" t="s">
        <v>201327</v>
      </c>
      <c r="C66931" s="1" t="s">
        <v>41</v>
      </c>
      <c r="D66931" s="1" t="s">
        <v>201328</v>
      </c>
      <c r="E66931">
        <v>30.475390000000001</v>
      </c>
      <c r="F66931">
        <v>-92.224930000000001</v>
      </c>
      <c r="G66931">
        <v>57</v>
      </c>
      <c r="H66931" s="1" t="s">
        <v>21</v>
      </c>
      <c r="I66931" s="1" t="s">
        <v>22</v>
      </c>
      <c r="J66931" s="1" t="s">
        <v>120</v>
      </c>
      <c r="K66931" s="1" t="s">
        <v>19301</v>
      </c>
      <c r="L66931" s="1" t="s">
        <v>25</v>
      </c>
      <c r="M66931" s="1" t="s">
        <v>26</v>
      </c>
      <c r="N66931" s="1" t="s">
        <v>26</v>
      </c>
      <c r="O66931" s="1" t="s">
        <v>26</v>
      </c>
      <c r="P66931" s="1" t="s">
        <v>26</v>
      </c>
      <c r="Q66931" s="1" t="s">
        <v>26</v>
      </c>
      <c r="R66931" s="1" t="s">
        <v>26</v>
      </c>
    </row>
    <row r="66932" spans="1:18" x14ac:dyDescent="0.35">
      <c r="A66932">
        <v>350839</v>
      </c>
      <c r="B66932" s="1" t="s">
        <v>201329</v>
      </c>
      <c r="C66932" s="1" t="s">
        <v>19</v>
      </c>
      <c r="D66932" s="1" t="s">
        <v>201330</v>
      </c>
      <c r="E66932">
        <v>32.426580000000001</v>
      </c>
      <c r="F66932">
        <v>-95.210930000000005</v>
      </c>
      <c r="G66932">
        <v>420</v>
      </c>
      <c r="H66932" s="1" t="s">
        <v>21</v>
      </c>
      <c r="I66932" s="1" t="s">
        <v>22</v>
      </c>
      <c r="J66932" s="1" t="s">
        <v>206</v>
      </c>
      <c r="K66932" s="1" t="s">
        <v>4920</v>
      </c>
      <c r="L66932" s="1" t="s">
        <v>25</v>
      </c>
      <c r="M66932" s="1" t="s">
        <v>26</v>
      </c>
      <c r="N66932" s="1" t="s">
        <v>26</v>
      </c>
      <c r="O66932" s="1" t="s">
        <v>26</v>
      </c>
      <c r="P66932" s="1" t="s">
        <v>26</v>
      </c>
      <c r="Q66932" s="1" t="s">
        <v>26</v>
      </c>
      <c r="R66932" s="1" t="s">
        <v>26</v>
      </c>
    </row>
    <row r="66933" spans="1:18" x14ac:dyDescent="0.35">
      <c r="A66933">
        <v>350840</v>
      </c>
      <c r="B66933" s="1" t="s">
        <v>201331</v>
      </c>
      <c r="C66933" s="1" t="s">
        <v>41</v>
      </c>
      <c r="D66933" s="1" t="s">
        <v>201332</v>
      </c>
      <c r="E66933">
        <v>30.634709999999998</v>
      </c>
      <c r="F66933">
        <v>-92.248850000000004</v>
      </c>
      <c r="G66933">
        <v>68</v>
      </c>
      <c r="H66933" s="1" t="s">
        <v>21</v>
      </c>
      <c r="I66933" s="1" t="s">
        <v>22</v>
      </c>
      <c r="J66933" s="1" t="s">
        <v>120</v>
      </c>
      <c r="K66933" s="1" t="s">
        <v>11724</v>
      </c>
      <c r="L66933" s="1" t="s">
        <v>25</v>
      </c>
      <c r="M66933" s="1" t="s">
        <v>26</v>
      </c>
      <c r="N66933" s="1" t="s">
        <v>26</v>
      </c>
      <c r="O66933" s="1" t="s">
        <v>26</v>
      </c>
      <c r="P66933" s="1" t="s">
        <v>26</v>
      </c>
      <c r="Q66933" s="1" t="s">
        <v>26</v>
      </c>
      <c r="R66933" s="1" t="s">
        <v>26</v>
      </c>
    </row>
    <row r="66934" spans="1:18" x14ac:dyDescent="0.35">
      <c r="A66934">
        <v>350841</v>
      </c>
      <c r="B66934" s="1" t="s">
        <v>201333</v>
      </c>
      <c r="C66934" s="1" t="s">
        <v>28</v>
      </c>
      <c r="D66934" s="1" t="s">
        <v>201334</v>
      </c>
      <c r="E66934">
        <v>30.350086999999998</v>
      </c>
      <c r="F66934">
        <v>-101.061194</v>
      </c>
      <c r="G66934">
        <v>2170</v>
      </c>
      <c r="H66934" s="1" t="s">
        <v>21</v>
      </c>
      <c r="I66934" s="1" t="s">
        <v>22</v>
      </c>
      <c r="J66934" s="1" t="s">
        <v>206</v>
      </c>
      <c r="K66934" s="1" t="s">
        <v>15848</v>
      </c>
      <c r="L66934" s="1" t="s">
        <v>25</v>
      </c>
      <c r="M66934" s="1" t="s">
        <v>26</v>
      </c>
      <c r="N66934" s="1" t="s">
        <v>26</v>
      </c>
      <c r="O66934" s="1" t="s">
        <v>26</v>
      </c>
      <c r="P66934" s="1" t="s">
        <v>26</v>
      </c>
      <c r="Q66934" s="1" t="s">
        <v>26</v>
      </c>
      <c r="R66934" s="1" t="s">
        <v>26</v>
      </c>
    </row>
    <row r="66935" spans="1:18" x14ac:dyDescent="0.35">
      <c r="A66935">
        <v>350842</v>
      </c>
      <c r="B66935" s="1" t="s">
        <v>201335</v>
      </c>
      <c r="C66935" s="1" t="s">
        <v>41</v>
      </c>
      <c r="D66935" s="1" t="s">
        <v>201336</v>
      </c>
      <c r="E66935">
        <v>26.554770000000001</v>
      </c>
      <c r="F66935">
        <v>-98.558819999999997</v>
      </c>
      <c r="G66935">
        <v>429</v>
      </c>
      <c r="H66935" s="1" t="s">
        <v>21</v>
      </c>
      <c r="I66935" s="1" t="s">
        <v>22</v>
      </c>
      <c r="J66935" s="1" t="s">
        <v>206</v>
      </c>
      <c r="K66935" s="1" t="s">
        <v>11810</v>
      </c>
      <c r="L66935" s="1" t="s">
        <v>25</v>
      </c>
      <c r="M66935" s="1" t="s">
        <v>26</v>
      </c>
      <c r="N66935" s="1" t="s">
        <v>26</v>
      </c>
      <c r="O66935" s="1" t="s">
        <v>26</v>
      </c>
      <c r="P66935" s="1" t="s">
        <v>26</v>
      </c>
      <c r="Q66935" s="1" t="s">
        <v>26</v>
      </c>
      <c r="R66935" s="1" t="s">
        <v>26</v>
      </c>
    </row>
    <row r="66936" spans="1:18" x14ac:dyDescent="0.35">
      <c r="A66936">
        <v>350843</v>
      </c>
      <c r="B66936" s="1" t="s">
        <v>201337</v>
      </c>
      <c r="C66936" s="1" t="s">
        <v>28</v>
      </c>
      <c r="D66936" s="1" t="s">
        <v>201338</v>
      </c>
      <c r="E66936">
        <v>30.080953999999998</v>
      </c>
      <c r="F66936">
        <v>-100.920367</v>
      </c>
      <c r="G66936">
        <v>1907</v>
      </c>
      <c r="H66936" s="1" t="s">
        <v>21</v>
      </c>
      <c r="I66936" s="1" t="s">
        <v>22</v>
      </c>
      <c r="J66936" s="1" t="s">
        <v>206</v>
      </c>
      <c r="K66936" s="1" t="s">
        <v>7762</v>
      </c>
      <c r="L66936" s="1" t="s">
        <v>25</v>
      </c>
      <c r="M66936" s="1" t="s">
        <v>26</v>
      </c>
      <c r="N66936" s="1" t="s">
        <v>26</v>
      </c>
      <c r="O66936" s="1" t="s">
        <v>26</v>
      </c>
      <c r="P66936" s="1" t="s">
        <v>26</v>
      </c>
      <c r="Q66936" s="1" t="s">
        <v>26</v>
      </c>
      <c r="R66936" s="1" t="s">
        <v>26</v>
      </c>
    </row>
    <row r="66937" spans="1:18" x14ac:dyDescent="0.35">
      <c r="A66937">
        <v>350844</v>
      </c>
      <c r="B66937" s="1" t="s">
        <v>201339</v>
      </c>
      <c r="C66937" s="1" t="s">
        <v>28</v>
      </c>
      <c r="D66937" s="1" t="s">
        <v>197797</v>
      </c>
      <c r="E66937">
        <v>30.068460000000002</v>
      </c>
      <c r="F66937">
        <v>-100.89646</v>
      </c>
      <c r="G66937">
        <v>1872</v>
      </c>
      <c r="H66937" s="1" t="s">
        <v>21</v>
      </c>
      <c r="I66937" s="1" t="s">
        <v>22</v>
      </c>
      <c r="J66937" s="1" t="s">
        <v>206</v>
      </c>
      <c r="K66937" s="1" t="s">
        <v>7762</v>
      </c>
      <c r="L66937" s="1" t="s">
        <v>25</v>
      </c>
      <c r="M66937" s="1" t="s">
        <v>26</v>
      </c>
      <c r="N66937" s="1" t="s">
        <v>26</v>
      </c>
      <c r="O66937" s="1" t="s">
        <v>26</v>
      </c>
      <c r="P66937" s="1" t="s">
        <v>26</v>
      </c>
      <c r="Q66937" s="1" t="s">
        <v>26</v>
      </c>
      <c r="R66937" s="1" t="s">
        <v>26</v>
      </c>
    </row>
    <row r="66938" spans="1:18" x14ac:dyDescent="0.35">
      <c r="A66938">
        <v>350845</v>
      </c>
      <c r="B66938" s="1" t="s">
        <v>201340</v>
      </c>
      <c r="C66938" s="1" t="s">
        <v>28</v>
      </c>
      <c r="D66938" s="1" t="s">
        <v>201136</v>
      </c>
      <c r="E66938">
        <v>30.157489999999999</v>
      </c>
      <c r="F66938">
        <v>-100.97292</v>
      </c>
      <c r="G66938">
        <v>1877</v>
      </c>
      <c r="H66938" s="1" t="s">
        <v>21</v>
      </c>
      <c r="I66938" s="1" t="s">
        <v>22</v>
      </c>
      <c r="J66938" s="1" t="s">
        <v>206</v>
      </c>
      <c r="K66938" s="1" t="s">
        <v>3696</v>
      </c>
      <c r="L66938" s="1" t="s">
        <v>25</v>
      </c>
      <c r="M66938" s="1" t="s">
        <v>26</v>
      </c>
      <c r="N66938" s="1" t="s">
        <v>26</v>
      </c>
      <c r="O66938" s="1" t="s">
        <v>26</v>
      </c>
      <c r="P66938" s="1" t="s">
        <v>26</v>
      </c>
      <c r="Q66938" s="1" t="s">
        <v>26</v>
      </c>
      <c r="R66938" s="1" t="s">
        <v>26</v>
      </c>
    </row>
    <row r="66939" spans="1:18" x14ac:dyDescent="0.35">
      <c r="A66939">
        <v>350846</v>
      </c>
      <c r="B66939" s="1" t="s">
        <v>201341</v>
      </c>
      <c r="C66939" s="1" t="s">
        <v>41</v>
      </c>
      <c r="D66939" s="1" t="s">
        <v>201342</v>
      </c>
      <c r="E66939">
        <v>30.084859999999999</v>
      </c>
      <c r="F66939">
        <v>-101.29975</v>
      </c>
      <c r="G66939">
        <v>2124</v>
      </c>
      <c r="H66939" s="1" t="s">
        <v>21</v>
      </c>
      <c r="I66939" s="1" t="s">
        <v>22</v>
      </c>
      <c r="J66939" s="1" t="s">
        <v>206</v>
      </c>
      <c r="K66939" s="1" t="s">
        <v>803</v>
      </c>
      <c r="L66939" s="1" t="s">
        <v>25</v>
      </c>
      <c r="M66939" s="1" t="s">
        <v>26</v>
      </c>
      <c r="N66939" s="1" t="s">
        <v>26</v>
      </c>
      <c r="O66939" s="1" t="s">
        <v>26</v>
      </c>
      <c r="P66939" s="1" t="s">
        <v>26</v>
      </c>
      <c r="Q66939" s="1" t="s">
        <v>26</v>
      </c>
      <c r="R66939" s="1" t="s">
        <v>26</v>
      </c>
    </row>
    <row r="66940" spans="1:18" x14ac:dyDescent="0.35">
      <c r="A66940">
        <v>350847</v>
      </c>
      <c r="B66940" s="1" t="s">
        <v>201343</v>
      </c>
      <c r="C66940" s="1" t="s">
        <v>41</v>
      </c>
      <c r="D66940" s="1" t="s">
        <v>201344</v>
      </c>
      <c r="E66940">
        <v>30.160029999999999</v>
      </c>
      <c r="F66940">
        <v>-101.71022000000001</v>
      </c>
      <c r="G66940">
        <v>1996</v>
      </c>
      <c r="H66940" s="1" t="s">
        <v>21</v>
      </c>
      <c r="I66940" s="1" t="s">
        <v>22</v>
      </c>
      <c r="J66940" s="1" t="s">
        <v>206</v>
      </c>
      <c r="K66940" s="1" t="s">
        <v>14600</v>
      </c>
      <c r="L66940" s="1" t="s">
        <v>25</v>
      </c>
      <c r="M66940" s="1" t="s">
        <v>26</v>
      </c>
      <c r="N66940" s="1" t="s">
        <v>26</v>
      </c>
      <c r="O66940" s="1" t="s">
        <v>26</v>
      </c>
      <c r="P66940" s="1" t="s">
        <v>26</v>
      </c>
      <c r="Q66940" s="1" t="s">
        <v>26</v>
      </c>
      <c r="R66940" s="1" t="s">
        <v>26</v>
      </c>
    </row>
    <row r="66941" spans="1:18" x14ac:dyDescent="0.35">
      <c r="A66941">
        <v>350848</v>
      </c>
      <c r="B66941" s="1" t="s">
        <v>201345</v>
      </c>
      <c r="C66941" s="1" t="s">
        <v>41</v>
      </c>
      <c r="D66941" s="1" t="s">
        <v>201346</v>
      </c>
      <c r="E66941">
        <v>27.887370000000001</v>
      </c>
      <c r="F66941">
        <v>-99.740669999999994</v>
      </c>
      <c r="G66941">
        <v>780</v>
      </c>
      <c r="H66941" s="1" t="s">
        <v>21</v>
      </c>
      <c r="I66941" s="1" t="s">
        <v>22</v>
      </c>
      <c r="J66941" s="1" t="s">
        <v>206</v>
      </c>
      <c r="K66941" s="1" t="s">
        <v>3417</v>
      </c>
      <c r="L66941" s="1" t="s">
        <v>25</v>
      </c>
      <c r="M66941" s="1" t="s">
        <v>26</v>
      </c>
      <c r="N66941" s="1" t="s">
        <v>26</v>
      </c>
      <c r="O66941" s="1" t="s">
        <v>26</v>
      </c>
      <c r="P66941" s="1" t="s">
        <v>26</v>
      </c>
      <c r="Q66941" s="1" t="s">
        <v>26</v>
      </c>
      <c r="R66941" s="1" t="s">
        <v>26</v>
      </c>
    </row>
    <row r="66942" spans="1:18" x14ac:dyDescent="0.35">
      <c r="A66942">
        <v>350849</v>
      </c>
      <c r="B66942" s="1" t="s">
        <v>201347</v>
      </c>
      <c r="C66942" s="1" t="s">
        <v>41</v>
      </c>
      <c r="D66942" s="1" t="s">
        <v>201348</v>
      </c>
      <c r="E66942">
        <v>26.52225</v>
      </c>
      <c r="F66942">
        <v>-98.589070000000007</v>
      </c>
      <c r="G66942">
        <v>458</v>
      </c>
      <c r="H66942" s="1" t="s">
        <v>21</v>
      </c>
      <c r="I66942" s="1" t="s">
        <v>22</v>
      </c>
      <c r="J66942" s="1" t="s">
        <v>206</v>
      </c>
      <c r="K66942" s="1" t="s">
        <v>104446</v>
      </c>
      <c r="L66942" s="1" t="s">
        <v>25</v>
      </c>
      <c r="M66942" s="1" t="s">
        <v>26</v>
      </c>
      <c r="N66942" s="1" t="s">
        <v>26</v>
      </c>
      <c r="O66942" s="1" t="s">
        <v>26</v>
      </c>
      <c r="P66942" s="1" t="s">
        <v>26</v>
      </c>
      <c r="Q66942" s="1" t="s">
        <v>26</v>
      </c>
      <c r="R66942" s="1" t="s">
        <v>26</v>
      </c>
    </row>
    <row r="66943" spans="1:18" x14ac:dyDescent="0.35">
      <c r="A66943">
        <v>350850</v>
      </c>
      <c r="B66943" s="1" t="s">
        <v>201349</v>
      </c>
      <c r="C66943" s="1" t="s">
        <v>41</v>
      </c>
      <c r="D66943" s="1" t="s">
        <v>201350</v>
      </c>
      <c r="E66943">
        <v>30.103760000000001</v>
      </c>
      <c r="F66943">
        <v>-102.72637</v>
      </c>
      <c r="G66943">
        <v>3648</v>
      </c>
      <c r="H66943" s="1" t="s">
        <v>21</v>
      </c>
      <c r="I66943" s="1" t="s">
        <v>22</v>
      </c>
      <c r="J66943" s="1" t="s">
        <v>206</v>
      </c>
      <c r="K66943" s="1" t="s">
        <v>1932</v>
      </c>
      <c r="L66943" s="1" t="s">
        <v>25</v>
      </c>
      <c r="M66943" s="1" t="s">
        <v>26</v>
      </c>
      <c r="N66943" s="1" t="s">
        <v>26</v>
      </c>
      <c r="O66943" s="1" t="s">
        <v>26</v>
      </c>
      <c r="P66943" s="1" t="s">
        <v>26</v>
      </c>
      <c r="Q66943" s="1" t="s">
        <v>26</v>
      </c>
      <c r="R66943" s="1" t="s">
        <v>26</v>
      </c>
    </row>
    <row r="66944" spans="1:18" x14ac:dyDescent="0.35">
      <c r="A66944">
        <v>350857</v>
      </c>
      <c r="B66944" s="1" t="s">
        <v>201351</v>
      </c>
      <c r="C66944" s="1" t="s">
        <v>41</v>
      </c>
      <c r="D66944" s="1" t="s">
        <v>201352</v>
      </c>
      <c r="E66944">
        <v>30.143470000000001</v>
      </c>
      <c r="F66944">
        <v>-101.91827000000001</v>
      </c>
      <c r="G66944">
        <v>1988</v>
      </c>
      <c r="H66944" s="1" t="s">
        <v>21</v>
      </c>
      <c r="I66944" s="1" t="s">
        <v>22</v>
      </c>
      <c r="J66944" s="1" t="s">
        <v>206</v>
      </c>
      <c r="K66944" s="1" t="s">
        <v>14600</v>
      </c>
      <c r="L66944" s="1" t="s">
        <v>25</v>
      </c>
      <c r="M66944" s="1" t="s">
        <v>26</v>
      </c>
      <c r="N66944" s="1" t="s">
        <v>26</v>
      </c>
      <c r="O66944" s="1" t="s">
        <v>26</v>
      </c>
      <c r="P66944" s="1" t="s">
        <v>26</v>
      </c>
      <c r="Q66944" s="1" t="s">
        <v>26</v>
      </c>
      <c r="R66944" s="1" t="s">
        <v>26</v>
      </c>
    </row>
    <row r="66945" spans="1:18" x14ac:dyDescent="0.35">
      <c r="A66945">
        <v>350858</v>
      </c>
      <c r="B66945" s="1" t="s">
        <v>201353</v>
      </c>
      <c r="C66945" s="1" t="s">
        <v>41</v>
      </c>
      <c r="D66945" s="1" t="s">
        <v>201354</v>
      </c>
      <c r="E66945">
        <v>30.14462</v>
      </c>
      <c r="F66945">
        <v>-101.88639000000001</v>
      </c>
      <c r="G66945">
        <v>2029</v>
      </c>
      <c r="H66945" s="1" t="s">
        <v>21</v>
      </c>
      <c r="I66945" s="1" t="s">
        <v>22</v>
      </c>
      <c r="J66945" s="1" t="s">
        <v>206</v>
      </c>
      <c r="K66945" s="1" t="s">
        <v>14600</v>
      </c>
      <c r="L66945" s="1" t="s">
        <v>25</v>
      </c>
      <c r="M66945" s="1" t="s">
        <v>26</v>
      </c>
      <c r="N66945" s="1" t="s">
        <v>26</v>
      </c>
      <c r="O66945" s="1" t="s">
        <v>26</v>
      </c>
      <c r="P66945" s="1" t="s">
        <v>26</v>
      </c>
      <c r="Q66945" s="1" t="s">
        <v>26</v>
      </c>
      <c r="R66945" s="1" t="s">
        <v>26</v>
      </c>
    </row>
    <row r="66946" spans="1:18" x14ac:dyDescent="0.35">
      <c r="A66946">
        <v>350859</v>
      </c>
      <c r="B66946" s="1" t="s">
        <v>201355</v>
      </c>
      <c r="C66946" s="1" t="s">
        <v>28</v>
      </c>
      <c r="D66946" s="1" t="s">
        <v>201356</v>
      </c>
      <c r="E66946">
        <v>30.39133</v>
      </c>
      <c r="F66946">
        <v>-101.83378999999999</v>
      </c>
      <c r="G66946">
        <v>2501</v>
      </c>
      <c r="H66946" s="1" t="s">
        <v>21</v>
      </c>
      <c r="I66946" s="1" t="s">
        <v>22</v>
      </c>
      <c r="J66946" s="1" t="s">
        <v>206</v>
      </c>
      <c r="K66946" s="1" t="s">
        <v>1935</v>
      </c>
      <c r="L66946" s="1" t="s">
        <v>25</v>
      </c>
      <c r="M66946" s="1" t="s">
        <v>26</v>
      </c>
      <c r="N66946" s="1" t="s">
        <v>26</v>
      </c>
      <c r="O66946" s="1" t="s">
        <v>26</v>
      </c>
      <c r="P66946" s="1" t="s">
        <v>26</v>
      </c>
      <c r="Q66946" s="1" t="s">
        <v>26</v>
      </c>
      <c r="R66946" s="1" t="s">
        <v>26</v>
      </c>
    </row>
    <row r="66947" spans="1:18" x14ac:dyDescent="0.35">
      <c r="A66947">
        <v>350860</v>
      </c>
      <c r="B66947" s="1" t="s">
        <v>201357</v>
      </c>
      <c r="C66947" s="1" t="s">
        <v>19</v>
      </c>
      <c r="D66947" s="1" t="s">
        <v>201358</v>
      </c>
      <c r="E66947">
        <v>48.627490000000002</v>
      </c>
      <c r="F66947">
        <v>-112.32585</v>
      </c>
      <c r="G66947">
        <v>3872</v>
      </c>
      <c r="H66947" s="1" t="s">
        <v>21</v>
      </c>
      <c r="I66947" s="1" t="s">
        <v>22</v>
      </c>
      <c r="J66947" s="1" t="s">
        <v>147</v>
      </c>
      <c r="K66947" s="1" t="s">
        <v>107366</v>
      </c>
      <c r="L66947" s="1" t="s">
        <v>25</v>
      </c>
      <c r="M66947" s="1" t="s">
        <v>26</v>
      </c>
      <c r="N66947" s="1" t="s">
        <v>26</v>
      </c>
      <c r="O66947" s="1" t="s">
        <v>26</v>
      </c>
      <c r="P66947" s="1" t="s">
        <v>26</v>
      </c>
      <c r="Q66947" s="1" t="s">
        <v>26</v>
      </c>
      <c r="R66947" s="1" t="s">
        <v>26</v>
      </c>
    </row>
    <row r="66948" spans="1:18" x14ac:dyDescent="0.35">
      <c r="A66948">
        <v>350861</v>
      </c>
      <c r="B66948" s="1" t="s">
        <v>201359</v>
      </c>
      <c r="C66948" s="1" t="s">
        <v>19</v>
      </c>
      <c r="D66948" s="1" t="s">
        <v>201360</v>
      </c>
      <c r="E66948">
        <v>46.41404</v>
      </c>
      <c r="F66948">
        <v>-112.72662</v>
      </c>
      <c r="G66948">
        <v>4544</v>
      </c>
      <c r="H66948" s="1" t="s">
        <v>21</v>
      </c>
      <c r="I66948" s="1" t="s">
        <v>22</v>
      </c>
      <c r="J66948" s="1" t="s">
        <v>147</v>
      </c>
      <c r="K66948" s="1" t="s">
        <v>103369</v>
      </c>
      <c r="L66948" s="1" t="s">
        <v>25</v>
      </c>
      <c r="M66948" s="1" t="s">
        <v>26</v>
      </c>
      <c r="N66948" s="1" t="s">
        <v>26</v>
      </c>
      <c r="O66948" s="1" t="s">
        <v>26</v>
      </c>
      <c r="P66948" s="1" t="s">
        <v>26</v>
      </c>
      <c r="Q66948" s="1" t="s">
        <v>26</v>
      </c>
      <c r="R66948" s="1" t="s">
        <v>26</v>
      </c>
    </row>
    <row r="66949" spans="1:18" x14ac:dyDescent="0.35">
      <c r="A66949">
        <v>350862</v>
      </c>
      <c r="B66949" s="1" t="s">
        <v>201361</v>
      </c>
      <c r="C66949" s="1" t="s">
        <v>19</v>
      </c>
      <c r="D66949" s="1" t="s">
        <v>201362</v>
      </c>
      <c r="E66949">
        <v>31.051870000000001</v>
      </c>
      <c r="F66949">
        <v>-84.881429999999995</v>
      </c>
      <c r="G66949">
        <v>151</v>
      </c>
      <c r="H66949" s="1" t="s">
        <v>21</v>
      </c>
      <c r="I66949" s="1" t="s">
        <v>22</v>
      </c>
      <c r="J66949" s="1" t="s">
        <v>79</v>
      </c>
      <c r="K66949" s="1" t="s">
        <v>102547</v>
      </c>
      <c r="L66949" s="1" t="s">
        <v>25</v>
      </c>
      <c r="M66949" s="1" t="s">
        <v>26</v>
      </c>
      <c r="N66949" s="1" t="s">
        <v>26</v>
      </c>
      <c r="O66949" s="1" t="s">
        <v>26</v>
      </c>
      <c r="P66949" s="1" t="s">
        <v>26</v>
      </c>
      <c r="Q66949" s="1" t="s">
        <v>26</v>
      </c>
      <c r="R66949" s="1" t="s">
        <v>26</v>
      </c>
    </row>
    <row r="66950" spans="1:18" x14ac:dyDescent="0.35">
      <c r="A66950">
        <v>350863</v>
      </c>
      <c r="B66950" s="1" t="s">
        <v>201363</v>
      </c>
      <c r="C66950" s="1" t="s">
        <v>28</v>
      </c>
      <c r="D66950" s="1" t="s">
        <v>201364</v>
      </c>
      <c r="E66950">
        <v>31.026969999999999</v>
      </c>
      <c r="F66950">
        <v>-84.500360000000001</v>
      </c>
      <c r="G66950">
        <v>141</v>
      </c>
      <c r="H66950" s="1" t="s">
        <v>21</v>
      </c>
      <c r="I66950" s="1" t="s">
        <v>22</v>
      </c>
      <c r="J66950" s="1" t="s">
        <v>79</v>
      </c>
      <c r="K66950" s="1" t="s">
        <v>5064</v>
      </c>
      <c r="L66950" s="1" t="s">
        <v>25</v>
      </c>
      <c r="M66950" s="1" t="s">
        <v>26</v>
      </c>
      <c r="N66950" s="1" t="s">
        <v>26</v>
      </c>
      <c r="O66950" s="1" t="s">
        <v>26</v>
      </c>
      <c r="P66950" s="1" t="s">
        <v>26</v>
      </c>
      <c r="Q66950" s="1" t="s">
        <v>26</v>
      </c>
      <c r="R66950" s="1" t="s">
        <v>26</v>
      </c>
    </row>
    <row r="66951" spans="1:18" x14ac:dyDescent="0.35">
      <c r="A66951">
        <v>350864</v>
      </c>
      <c r="B66951" s="1" t="s">
        <v>201365</v>
      </c>
      <c r="C66951" s="1" t="s">
        <v>19</v>
      </c>
      <c r="D66951" s="1" t="s">
        <v>201366</v>
      </c>
      <c r="E66951">
        <v>39.650919999999999</v>
      </c>
      <c r="F66951">
        <v>-122.72651999999999</v>
      </c>
      <c r="G66951">
        <v>4472</v>
      </c>
      <c r="H66951" s="1" t="s">
        <v>21</v>
      </c>
      <c r="I66951" s="1" t="s">
        <v>22</v>
      </c>
      <c r="J66951" s="1" t="s">
        <v>55</v>
      </c>
      <c r="K66951" s="1" t="s">
        <v>25626</v>
      </c>
      <c r="L66951" s="1" t="s">
        <v>25</v>
      </c>
      <c r="M66951" s="1" t="s">
        <v>26</v>
      </c>
      <c r="N66951" s="1" t="s">
        <v>26</v>
      </c>
      <c r="O66951" s="1" t="s">
        <v>26</v>
      </c>
      <c r="P66951" s="1" t="s">
        <v>26</v>
      </c>
      <c r="Q66951" s="1" t="s">
        <v>26</v>
      </c>
      <c r="R66951" s="1" t="s">
        <v>26</v>
      </c>
    </row>
    <row r="66952" spans="1:18" x14ac:dyDescent="0.35">
      <c r="A66952">
        <v>350865</v>
      </c>
      <c r="B66952" s="1" t="s">
        <v>201367</v>
      </c>
      <c r="C66952" s="1" t="s">
        <v>28</v>
      </c>
      <c r="D66952" s="1" t="s">
        <v>14452</v>
      </c>
      <c r="E66952">
        <v>39.594830000000002</v>
      </c>
      <c r="F66952">
        <v>-122.56487</v>
      </c>
      <c r="G66952">
        <v>876</v>
      </c>
      <c r="H66952" s="1" t="s">
        <v>21</v>
      </c>
      <c r="I66952" s="1" t="s">
        <v>22</v>
      </c>
      <c r="J66952" s="1" t="s">
        <v>55</v>
      </c>
      <c r="K66952" s="1" t="s">
        <v>25626</v>
      </c>
      <c r="L66952" s="1" t="s">
        <v>25</v>
      </c>
      <c r="M66952" s="1" t="s">
        <v>26</v>
      </c>
      <c r="N66952" s="1" t="s">
        <v>26</v>
      </c>
      <c r="O66952" s="1" t="s">
        <v>26</v>
      </c>
      <c r="P66952" s="1" t="s">
        <v>26</v>
      </c>
      <c r="Q66952" s="1" t="s">
        <v>26</v>
      </c>
      <c r="R66952" s="1" t="s">
        <v>26</v>
      </c>
    </row>
    <row r="66953" spans="1:18" x14ac:dyDescent="0.35">
      <c r="A66953">
        <v>350866</v>
      </c>
      <c r="B66953" s="1" t="s">
        <v>201368</v>
      </c>
      <c r="C66953" s="1" t="s">
        <v>28</v>
      </c>
      <c r="D66953" s="1" t="s">
        <v>4033</v>
      </c>
      <c r="E66953">
        <v>39.585700000000003</v>
      </c>
      <c r="F66953">
        <v>-122.58237</v>
      </c>
      <c r="G66953">
        <v>1074</v>
      </c>
      <c r="H66953" s="1" t="s">
        <v>21</v>
      </c>
      <c r="I66953" s="1" t="s">
        <v>22</v>
      </c>
      <c r="J66953" s="1" t="s">
        <v>55</v>
      </c>
      <c r="K66953" s="1" t="s">
        <v>25626</v>
      </c>
      <c r="L66953" s="1" t="s">
        <v>25</v>
      </c>
      <c r="M66953" s="1" t="s">
        <v>26</v>
      </c>
      <c r="N66953" s="1" t="s">
        <v>26</v>
      </c>
      <c r="O66953" s="1" t="s">
        <v>26</v>
      </c>
      <c r="P66953" s="1" t="s">
        <v>26</v>
      </c>
      <c r="Q66953" s="1" t="s">
        <v>26</v>
      </c>
      <c r="R66953" s="1" t="s">
        <v>26</v>
      </c>
    </row>
    <row r="66954" spans="1:18" x14ac:dyDescent="0.35">
      <c r="A66954">
        <v>350867</v>
      </c>
      <c r="B66954" s="1" t="s">
        <v>201369</v>
      </c>
      <c r="C66954" s="1" t="s">
        <v>41</v>
      </c>
      <c r="D66954" s="1" t="s">
        <v>201370</v>
      </c>
      <c r="E66954">
        <v>40.317709999999998</v>
      </c>
      <c r="F66954">
        <v>-122.79805</v>
      </c>
      <c r="G66954">
        <v>1608</v>
      </c>
      <c r="H66954" s="1" t="s">
        <v>21</v>
      </c>
      <c r="I66954" s="1" t="s">
        <v>22</v>
      </c>
      <c r="J66954" s="1" t="s">
        <v>55</v>
      </c>
      <c r="K66954" s="1" t="s">
        <v>201371</v>
      </c>
      <c r="L66954" s="1" t="s">
        <v>25</v>
      </c>
      <c r="M66954" s="1" t="s">
        <v>26</v>
      </c>
      <c r="N66954" s="1" t="s">
        <v>26</v>
      </c>
      <c r="O66954" s="1" t="s">
        <v>26</v>
      </c>
      <c r="P66954" s="1" t="s">
        <v>26</v>
      </c>
      <c r="Q66954" s="1" t="s">
        <v>26</v>
      </c>
      <c r="R66954" s="1" t="s">
        <v>26</v>
      </c>
    </row>
    <row r="66955" spans="1:18" x14ac:dyDescent="0.35">
      <c r="A66955">
        <v>350868</v>
      </c>
      <c r="B66955" s="1" t="s">
        <v>201372</v>
      </c>
      <c r="C66955" s="1" t="s">
        <v>28</v>
      </c>
      <c r="D66955" s="1" t="s">
        <v>201373</v>
      </c>
      <c r="E66955">
        <v>39.360990000000001</v>
      </c>
      <c r="F66955">
        <v>-122.57941</v>
      </c>
      <c r="G66955">
        <v>1357</v>
      </c>
      <c r="H66955" s="1" t="s">
        <v>21</v>
      </c>
      <c r="I66955" s="1" t="s">
        <v>22</v>
      </c>
      <c r="J66955" s="1" t="s">
        <v>55</v>
      </c>
      <c r="K66955" s="1" t="s">
        <v>191368</v>
      </c>
      <c r="L66955" s="1" t="s">
        <v>25</v>
      </c>
      <c r="M66955" s="1" t="s">
        <v>26</v>
      </c>
      <c r="N66955" s="1" t="s">
        <v>26</v>
      </c>
      <c r="O66955" s="1" t="s">
        <v>26</v>
      </c>
      <c r="P66955" s="1" t="s">
        <v>26</v>
      </c>
      <c r="Q66955" s="1" t="s">
        <v>26</v>
      </c>
      <c r="R66955" s="1" t="s">
        <v>26</v>
      </c>
    </row>
    <row r="66956" spans="1:18" x14ac:dyDescent="0.35">
      <c r="A66956">
        <v>350869</v>
      </c>
      <c r="B66956" s="1" t="s">
        <v>201374</v>
      </c>
      <c r="C66956" s="1" t="s">
        <v>28</v>
      </c>
      <c r="D66956" s="1" t="s">
        <v>201375</v>
      </c>
      <c r="E66956">
        <v>39.406379999999999</v>
      </c>
      <c r="F66956">
        <v>-122.50112</v>
      </c>
      <c r="G66956">
        <v>1110</v>
      </c>
      <c r="H66956" s="1" t="s">
        <v>21</v>
      </c>
      <c r="I66956" s="1" t="s">
        <v>22</v>
      </c>
      <c r="J66956" s="1" t="s">
        <v>55</v>
      </c>
      <c r="K66956" s="1" t="s">
        <v>191368</v>
      </c>
      <c r="L66956" s="1" t="s">
        <v>25</v>
      </c>
      <c r="M66956" s="1" t="s">
        <v>26</v>
      </c>
      <c r="N66956" s="1" t="s">
        <v>26</v>
      </c>
      <c r="O66956" s="1" t="s">
        <v>26</v>
      </c>
      <c r="P66956" s="1" t="s">
        <v>26</v>
      </c>
      <c r="Q66956" s="1" t="s">
        <v>26</v>
      </c>
      <c r="R66956" s="1" t="s">
        <v>26</v>
      </c>
    </row>
    <row r="66957" spans="1:18" x14ac:dyDescent="0.35">
      <c r="A66957">
        <v>350870</v>
      </c>
      <c r="B66957" s="1" t="s">
        <v>201376</v>
      </c>
      <c r="C66957" s="1" t="s">
        <v>41</v>
      </c>
      <c r="D66957" s="1" t="s">
        <v>201377</v>
      </c>
      <c r="E66957">
        <v>30.642029999999998</v>
      </c>
      <c r="F66957">
        <v>-92.170140000000004</v>
      </c>
      <c r="G66957">
        <v>66</v>
      </c>
      <c r="H66957" s="1" t="s">
        <v>21</v>
      </c>
      <c r="I66957" s="1" t="s">
        <v>22</v>
      </c>
      <c r="J66957" s="1" t="s">
        <v>120</v>
      </c>
      <c r="K66957" s="1" t="s">
        <v>19301</v>
      </c>
      <c r="L66957" s="1" t="s">
        <v>25</v>
      </c>
      <c r="M66957" s="1" t="s">
        <v>26</v>
      </c>
      <c r="N66957" s="1" t="s">
        <v>26</v>
      </c>
      <c r="O66957" s="1" t="s">
        <v>26</v>
      </c>
      <c r="P66957" s="1" t="s">
        <v>26</v>
      </c>
      <c r="Q66957" s="1" t="s">
        <v>26</v>
      </c>
      <c r="R66957" s="1" t="s">
        <v>26</v>
      </c>
    </row>
    <row r="66958" spans="1:18" x14ac:dyDescent="0.35">
      <c r="A66958">
        <v>350904</v>
      </c>
      <c r="B66958" s="1" t="s">
        <v>201378</v>
      </c>
      <c r="C66958" s="1" t="s">
        <v>19</v>
      </c>
      <c r="D66958" s="1" t="s">
        <v>201379</v>
      </c>
      <c r="E66958">
        <v>37.301884000000001</v>
      </c>
      <c r="F66958">
        <v>-78.402922000000004</v>
      </c>
      <c r="G66958">
        <v>344</v>
      </c>
      <c r="H66958" s="1" t="s">
        <v>21</v>
      </c>
      <c r="I66958" s="1" t="s">
        <v>22</v>
      </c>
      <c r="J66958" s="1" t="s">
        <v>227</v>
      </c>
      <c r="K66958" s="1" t="s">
        <v>1251</v>
      </c>
      <c r="L66958" s="1" t="s">
        <v>25</v>
      </c>
      <c r="M66958" s="1" t="s">
        <v>201380</v>
      </c>
      <c r="N66958" s="1" t="s">
        <v>26</v>
      </c>
      <c r="O66958" s="1" t="s">
        <v>201380</v>
      </c>
      <c r="P66958" s="1" t="s">
        <v>26</v>
      </c>
      <c r="Q66958" s="1" t="s">
        <v>26</v>
      </c>
      <c r="R66958" s="1" t="s">
        <v>26</v>
      </c>
    </row>
    <row r="66959" spans="1:18" x14ac:dyDescent="0.35">
      <c r="A66959">
        <v>350910</v>
      </c>
      <c r="B66959" s="1" t="s">
        <v>201381</v>
      </c>
      <c r="C66959" s="1" t="s">
        <v>28</v>
      </c>
      <c r="D66959" s="1" t="s">
        <v>201382</v>
      </c>
      <c r="E66959">
        <v>30.940391999999999</v>
      </c>
      <c r="F66959">
        <v>-99.189914000000002</v>
      </c>
      <c r="G66959">
        <v>1674</v>
      </c>
      <c r="H66959" s="1" t="s">
        <v>21</v>
      </c>
      <c r="I66959" s="1" t="s">
        <v>22</v>
      </c>
      <c r="J66959" s="1" t="s">
        <v>206</v>
      </c>
      <c r="K66959" s="1" t="s">
        <v>8648</v>
      </c>
      <c r="L66959" s="1" t="s">
        <v>25</v>
      </c>
      <c r="M66959" s="1" t="s">
        <v>25470</v>
      </c>
      <c r="N66959" s="1" t="s">
        <v>26</v>
      </c>
      <c r="O66959" s="1" t="s">
        <v>25470</v>
      </c>
      <c r="P66959" s="1" t="s">
        <v>26</v>
      </c>
      <c r="Q66959" s="1" t="s">
        <v>26</v>
      </c>
      <c r="R66959" s="1" t="s">
        <v>26</v>
      </c>
    </row>
    <row r="66960" spans="1:18" x14ac:dyDescent="0.35">
      <c r="A66960">
        <v>350922</v>
      </c>
      <c r="B66960" s="1" t="s">
        <v>201383</v>
      </c>
      <c r="C66960" s="1" t="s">
        <v>28</v>
      </c>
      <c r="D66960" s="1" t="s">
        <v>201384</v>
      </c>
      <c r="E66960">
        <v>33.445914000000002</v>
      </c>
      <c r="F66960">
        <v>-96.570790000000002</v>
      </c>
      <c r="G66960">
        <v>784</v>
      </c>
      <c r="H66960" s="1" t="s">
        <v>21</v>
      </c>
      <c r="I66960" s="1" t="s">
        <v>22</v>
      </c>
      <c r="J66960" s="1" t="s">
        <v>206</v>
      </c>
      <c r="K66960" s="1" t="s">
        <v>1446</v>
      </c>
      <c r="L66960" s="1" t="s">
        <v>25</v>
      </c>
      <c r="M66960" s="1" t="s">
        <v>1444</v>
      </c>
      <c r="N66960" s="1" t="s">
        <v>26</v>
      </c>
      <c r="O66960" s="1" t="s">
        <v>1444</v>
      </c>
      <c r="P66960" s="1" t="s">
        <v>26</v>
      </c>
      <c r="Q66960" s="1" t="s">
        <v>26</v>
      </c>
      <c r="R66960" s="1" t="s">
        <v>26</v>
      </c>
    </row>
    <row r="66961" spans="1:18" x14ac:dyDescent="0.35">
      <c r="A66961">
        <v>350925</v>
      </c>
      <c r="B66961" s="1" t="s">
        <v>201385</v>
      </c>
      <c r="C66961" s="1" t="s">
        <v>28</v>
      </c>
      <c r="D66961" s="1" t="s">
        <v>201386</v>
      </c>
      <c r="E66961">
        <v>30.569527999999998</v>
      </c>
      <c r="F66961">
        <v>-95.482360999999997</v>
      </c>
      <c r="G66961">
        <v>383</v>
      </c>
      <c r="H66961" s="1" t="s">
        <v>21</v>
      </c>
      <c r="I66961" s="1" t="s">
        <v>22</v>
      </c>
      <c r="J66961" s="1" t="s">
        <v>206</v>
      </c>
      <c r="K66961" s="1" t="s">
        <v>201387</v>
      </c>
      <c r="L66961" s="1" t="s">
        <v>25</v>
      </c>
      <c r="M66961" s="1" t="s">
        <v>21597</v>
      </c>
      <c r="N66961" s="1" t="s">
        <v>26</v>
      </c>
      <c r="O66961" s="1" t="s">
        <v>21597</v>
      </c>
      <c r="P66961" s="1" t="s">
        <v>26</v>
      </c>
      <c r="Q66961" s="1" t="s">
        <v>26</v>
      </c>
      <c r="R66961" s="1" t="s">
        <v>26</v>
      </c>
    </row>
    <row r="66962" spans="1:18" x14ac:dyDescent="0.35">
      <c r="A66962">
        <v>350931</v>
      </c>
      <c r="B66962" s="1" t="s">
        <v>201388</v>
      </c>
      <c r="C66962" s="1" t="s">
        <v>19</v>
      </c>
      <c r="D66962" s="1" t="s">
        <v>201389</v>
      </c>
      <c r="E66962">
        <v>34.707819999999998</v>
      </c>
      <c r="F66962">
        <v>-87.1203</v>
      </c>
      <c r="G66962">
        <v>568</v>
      </c>
      <c r="H66962" s="1" t="s">
        <v>21</v>
      </c>
      <c r="I66962" s="1" t="s">
        <v>22</v>
      </c>
      <c r="J66962" s="1" t="s">
        <v>38</v>
      </c>
      <c r="K66962" s="1" t="s">
        <v>483</v>
      </c>
      <c r="L66962" s="1" t="s">
        <v>25</v>
      </c>
      <c r="M66962" s="1" t="s">
        <v>26</v>
      </c>
      <c r="N66962" s="1" t="s">
        <v>26</v>
      </c>
      <c r="O66962" s="1" t="s">
        <v>26</v>
      </c>
      <c r="P66962" s="1" t="s">
        <v>26</v>
      </c>
      <c r="Q66962" s="1" t="s">
        <v>26</v>
      </c>
      <c r="R66962" s="1" t="s">
        <v>26</v>
      </c>
    </row>
    <row r="66963" spans="1:18" x14ac:dyDescent="0.35">
      <c r="A66963">
        <v>350932</v>
      </c>
      <c r="B66963" s="1" t="s">
        <v>201390</v>
      </c>
      <c r="C66963" s="1" t="s">
        <v>19</v>
      </c>
      <c r="D66963" s="1" t="s">
        <v>201391</v>
      </c>
      <c r="E66963">
        <v>31.008700000000001</v>
      </c>
      <c r="F66963">
        <v>-88.007980000000003</v>
      </c>
      <c r="G66963">
        <v>16</v>
      </c>
      <c r="H66963" s="1" t="s">
        <v>21</v>
      </c>
      <c r="I66963" s="1" t="s">
        <v>22</v>
      </c>
      <c r="J66963" s="1" t="s">
        <v>38</v>
      </c>
      <c r="K66963" s="1" t="s">
        <v>201392</v>
      </c>
      <c r="L66963" s="1" t="s">
        <v>25</v>
      </c>
      <c r="M66963" s="1" t="s">
        <v>26</v>
      </c>
      <c r="N66963" s="1" t="s">
        <v>26</v>
      </c>
      <c r="O66963" s="1" t="s">
        <v>26</v>
      </c>
      <c r="P66963" s="1" t="s">
        <v>26</v>
      </c>
      <c r="Q66963" s="1" t="s">
        <v>26</v>
      </c>
      <c r="R66963" s="1" t="s">
        <v>26</v>
      </c>
    </row>
    <row r="66964" spans="1:18" x14ac:dyDescent="0.35">
      <c r="A66964">
        <v>350936</v>
      </c>
      <c r="B66964" s="1" t="s">
        <v>201393</v>
      </c>
      <c r="C66964" s="1" t="s">
        <v>28</v>
      </c>
      <c r="D66964" s="1" t="s">
        <v>201394</v>
      </c>
      <c r="E66964">
        <v>56.715291999999998</v>
      </c>
      <c r="F66964">
        <v>-158.53944300000001</v>
      </c>
      <c r="G66964">
        <v>15</v>
      </c>
      <c r="H66964" s="1" t="s">
        <v>21</v>
      </c>
      <c r="I66964" s="1" t="s">
        <v>22</v>
      </c>
      <c r="J66964" s="1" t="s">
        <v>34</v>
      </c>
      <c r="K66964" s="1" t="s">
        <v>150610</v>
      </c>
      <c r="L66964" s="1" t="s">
        <v>25</v>
      </c>
      <c r="M66964" s="1" t="s">
        <v>26</v>
      </c>
      <c r="N66964" s="1" t="s">
        <v>26</v>
      </c>
      <c r="O66964" s="1" t="s">
        <v>26</v>
      </c>
      <c r="P66964" s="1" t="s">
        <v>26</v>
      </c>
      <c r="Q66964" s="1" t="s">
        <v>26</v>
      </c>
      <c r="R66964" s="1" t="s">
        <v>26</v>
      </c>
    </row>
    <row r="66965" spans="1:18" x14ac:dyDescent="0.35">
      <c r="A66965">
        <v>350938</v>
      </c>
      <c r="B66965" s="1" t="s">
        <v>201395</v>
      </c>
      <c r="C66965" s="1" t="s">
        <v>28</v>
      </c>
      <c r="D66965" s="1" t="s">
        <v>201396</v>
      </c>
      <c r="E66965">
        <v>34.290182999999999</v>
      </c>
      <c r="F66965">
        <v>-91.365842000000001</v>
      </c>
      <c r="G66965">
        <v>193</v>
      </c>
      <c r="H66965" s="1" t="s">
        <v>21</v>
      </c>
      <c r="I66965" s="1" t="s">
        <v>22</v>
      </c>
      <c r="J66965" s="1" t="s">
        <v>43</v>
      </c>
      <c r="K66965" s="1" t="s">
        <v>14634</v>
      </c>
      <c r="L66965" s="1" t="s">
        <v>25</v>
      </c>
      <c r="M66965" s="1" t="s">
        <v>26</v>
      </c>
      <c r="N66965" s="1" t="s">
        <v>26</v>
      </c>
      <c r="O66965" s="1" t="s">
        <v>26</v>
      </c>
      <c r="P66965" s="1" t="s">
        <v>26</v>
      </c>
      <c r="Q66965" s="1" t="s">
        <v>26</v>
      </c>
      <c r="R66965" s="1" t="s">
        <v>26</v>
      </c>
    </row>
    <row r="66966" spans="1:18" x14ac:dyDescent="0.35">
      <c r="A66966">
        <v>350969</v>
      </c>
      <c r="B66966" s="1" t="s">
        <v>201397</v>
      </c>
      <c r="C66966" s="1" t="s">
        <v>19</v>
      </c>
      <c r="D66966" s="1" t="s">
        <v>201398</v>
      </c>
      <c r="E66966">
        <v>34.730032999999999</v>
      </c>
      <c r="F66966">
        <v>-96.643507999999997</v>
      </c>
      <c r="G66966">
        <v>815</v>
      </c>
      <c r="H66966" s="1" t="s">
        <v>21</v>
      </c>
      <c r="I66966" s="1" t="s">
        <v>22</v>
      </c>
      <c r="J66966" s="1" t="s">
        <v>47</v>
      </c>
      <c r="K66966" s="1" t="s">
        <v>2249</v>
      </c>
      <c r="L66966" s="1" t="s">
        <v>25</v>
      </c>
      <c r="M66966" s="1" t="s">
        <v>5367</v>
      </c>
      <c r="N66966" s="1" t="s">
        <v>26</v>
      </c>
      <c r="O66966" s="1" t="s">
        <v>5367</v>
      </c>
      <c r="P66966" s="1" t="s">
        <v>26</v>
      </c>
      <c r="Q66966" s="1" t="s">
        <v>26</v>
      </c>
      <c r="R66966" s="1" t="s">
        <v>26</v>
      </c>
    </row>
    <row r="66967" spans="1:18" x14ac:dyDescent="0.35">
      <c r="A66967">
        <v>350971</v>
      </c>
      <c r="B66967" s="1" t="s">
        <v>201399</v>
      </c>
      <c r="C66967" s="1" t="s">
        <v>28</v>
      </c>
      <c r="D66967" s="1" t="s">
        <v>201400</v>
      </c>
      <c r="E66967">
        <v>33.440311000000001</v>
      </c>
      <c r="F66967">
        <v>-94.927992000000003</v>
      </c>
      <c r="G66967">
        <v>320</v>
      </c>
      <c r="H66967" s="1" t="s">
        <v>21</v>
      </c>
      <c r="I66967" s="1" t="s">
        <v>22</v>
      </c>
      <c r="J66967" s="1" t="s">
        <v>206</v>
      </c>
      <c r="K66967" s="1" t="s">
        <v>201401</v>
      </c>
      <c r="L66967" s="1" t="s">
        <v>25</v>
      </c>
      <c r="M66967" s="1" t="s">
        <v>20938</v>
      </c>
      <c r="N66967" s="1" t="s">
        <v>26</v>
      </c>
      <c r="O66967" s="1" t="s">
        <v>20938</v>
      </c>
      <c r="P66967" s="1" t="s">
        <v>26</v>
      </c>
      <c r="Q66967" s="1" t="s">
        <v>26</v>
      </c>
      <c r="R66967" s="1" t="s">
        <v>26</v>
      </c>
    </row>
    <row r="66968" spans="1:18" x14ac:dyDescent="0.35">
      <c r="A66968">
        <v>350994</v>
      </c>
      <c r="B66968" s="1" t="s">
        <v>201402</v>
      </c>
      <c r="C66968" s="1" t="s">
        <v>28</v>
      </c>
      <c r="D66968" s="1" t="s">
        <v>201403</v>
      </c>
      <c r="E66968">
        <v>30.879470000000001</v>
      </c>
      <c r="F66968">
        <v>-91.916290000000004</v>
      </c>
      <c r="G66968">
        <v>34</v>
      </c>
      <c r="H66968" s="1" t="s">
        <v>21</v>
      </c>
      <c r="I66968" s="1" t="s">
        <v>22</v>
      </c>
      <c r="J66968" s="1" t="s">
        <v>120</v>
      </c>
      <c r="K66968" s="1" t="s">
        <v>201404</v>
      </c>
      <c r="L66968" s="1" t="s">
        <v>25</v>
      </c>
      <c r="M66968" s="1" t="s">
        <v>26</v>
      </c>
      <c r="N66968" s="1" t="s">
        <v>26</v>
      </c>
      <c r="O66968" s="1" t="s">
        <v>26</v>
      </c>
      <c r="P66968" s="1" t="s">
        <v>26</v>
      </c>
      <c r="Q66968" s="1" t="s">
        <v>26</v>
      </c>
      <c r="R66968" s="1" t="s">
        <v>26</v>
      </c>
    </row>
    <row r="66969" spans="1:18" x14ac:dyDescent="0.35">
      <c r="A66969">
        <v>350995</v>
      </c>
      <c r="B66969" s="1" t="s">
        <v>201405</v>
      </c>
      <c r="C66969" s="1" t="s">
        <v>28</v>
      </c>
      <c r="D66969" s="1" t="s">
        <v>201406</v>
      </c>
      <c r="E66969">
        <v>30.95364</v>
      </c>
      <c r="F66969">
        <v>-91.931790000000007</v>
      </c>
      <c r="G66969">
        <v>40</v>
      </c>
      <c r="H66969" s="1" t="s">
        <v>21</v>
      </c>
      <c r="I66969" s="1" t="s">
        <v>22</v>
      </c>
      <c r="J66969" s="1" t="s">
        <v>120</v>
      </c>
      <c r="K66969" s="1" t="s">
        <v>201404</v>
      </c>
      <c r="L66969" s="1" t="s">
        <v>25</v>
      </c>
      <c r="M66969" s="1" t="s">
        <v>26</v>
      </c>
      <c r="N66969" s="1" t="s">
        <v>26</v>
      </c>
      <c r="O66969" s="1" t="s">
        <v>26</v>
      </c>
      <c r="P66969" s="1" t="s">
        <v>26</v>
      </c>
      <c r="Q66969" s="1" t="s">
        <v>26</v>
      </c>
      <c r="R66969" s="1" t="s">
        <v>26</v>
      </c>
    </row>
    <row r="66970" spans="1:18" x14ac:dyDescent="0.35">
      <c r="A66970">
        <v>350996</v>
      </c>
      <c r="B66970" s="1" t="s">
        <v>201407</v>
      </c>
      <c r="C66970" s="1" t="s">
        <v>28</v>
      </c>
      <c r="D66970" s="1" t="s">
        <v>2690</v>
      </c>
      <c r="E66970">
        <v>30.984079999999999</v>
      </c>
      <c r="F66970">
        <v>-91.958979999999997</v>
      </c>
      <c r="G66970">
        <v>44</v>
      </c>
      <c r="H66970" s="1" t="s">
        <v>21</v>
      </c>
      <c r="I66970" s="1" t="s">
        <v>22</v>
      </c>
      <c r="J66970" s="1" t="s">
        <v>120</v>
      </c>
      <c r="K66970" s="1" t="s">
        <v>201404</v>
      </c>
      <c r="L66970" s="1" t="s">
        <v>25</v>
      </c>
      <c r="M66970" s="1" t="s">
        <v>26</v>
      </c>
      <c r="N66970" s="1" t="s">
        <v>26</v>
      </c>
      <c r="O66970" s="1" t="s">
        <v>26</v>
      </c>
      <c r="P66970" s="1" t="s">
        <v>26</v>
      </c>
      <c r="Q66970" s="1" t="s">
        <v>26</v>
      </c>
      <c r="R66970" s="1" t="s">
        <v>26</v>
      </c>
    </row>
    <row r="66971" spans="1:18" x14ac:dyDescent="0.35">
      <c r="A66971">
        <v>350997</v>
      </c>
      <c r="B66971" s="1" t="s">
        <v>201408</v>
      </c>
      <c r="C66971" s="1" t="s">
        <v>28</v>
      </c>
      <c r="D66971" s="1" t="s">
        <v>201409</v>
      </c>
      <c r="E66971">
        <v>31.01126</v>
      </c>
      <c r="F66971">
        <v>-91.931659999999994</v>
      </c>
      <c r="G66971">
        <v>46</v>
      </c>
      <c r="H66971" s="1" t="s">
        <v>21</v>
      </c>
      <c r="I66971" s="1" t="s">
        <v>22</v>
      </c>
      <c r="J66971" s="1" t="s">
        <v>120</v>
      </c>
      <c r="K66971" s="1" t="s">
        <v>201404</v>
      </c>
      <c r="L66971" s="1" t="s">
        <v>25</v>
      </c>
      <c r="M66971" s="1" t="s">
        <v>26</v>
      </c>
      <c r="N66971" s="1" t="s">
        <v>26</v>
      </c>
      <c r="O66971" s="1" t="s">
        <v>26</v>
      </c>
      <c r="P66971" s="1" t="s">
        <v>26</v>
      </c>
      <c r="Q66971" s="1" t="s">
        <v>26</v>
      </c>
      <c r="R66971" s="1" t="s">
        <v>26</v>
      </c>
    </row>
    <row r="66972" spans="1:18" x14ac:dyDescent="0.35">
      <c r="A66972">
        <v>350998</v>
      </c>
      <c r="B66972" s="1" t="s">
        <v>201410</v>
      </c>
      <c r="C66972" s="1" t="s">
        <v>28</v>
      </c>
      <c r="D66972" s="1" t="s">
        <v>1367</v>
      </c>
      <c r="E66972">
        <v>30.709330000000001</v>
      </c>
      <c r="F66972">
        <v>-91.572149999999993</v>
      </c>
      <c r="G66972">
        <v>34</v>
      </c>
      <c r="H66972" s="1" t="s">
        <v>21</v>
      </c>
      <c r="I66972" s="1" t="s">
        <v>22</v>
      </c>
      <c r="J66972" s="1" t="s">
        <v>120</v>
      </c>
      <c r="K66972" s="1" t="s">
        <v>201411</v>
      </c>
      <c r="L66972" s="1" t="s">
        <v>25</v>
      </c>
      <c r="M66972" s="1" t="s">
        <v>26</v>
      </c>
      <c r="N66972" s="1" t="s">
        <v>26</v>
      </c>
      <c r="O66972" s="1" t="s">
        <v>26</v>
      </c>
      <c r="P66972" s="1" t="s">
        <v>26</v>
      </c>
      <c r="Q66972" s="1" t="s">
        <v>26</v>
      </c>
      <c r="R66972" s="1" t="s">
        <v>26</v>
      </c>
    </row>
    <row r="66973" spans="1:18" x14ac:dyDescent="0.35">
      <c r="A66973">
        <v>350999</v>
      </c>
      <c r="B66973" s="1" t="s">
        <v>201412</v>
      </c>
      <c r="C66973" s="1" t="s">
        <v>28</v>
      </c>
      <c r="D66973" s="1" t="s">
        <v>201413</v>
      </c>
      <c r="E66973">
        <v>30.842199999999998</v>
      </c>
      <c r="F66973">
        <v>-91.666579999999996</v>
      </c>
      <c r="G66973">
        <v>42</v>
      </c>
      <c r="H66973" s="1" t="s">
        <v>21</v>
      </c>
      <c r="I66973" s="1" t="s">
        <v>22</v>
      </c>
      <c r="J66973" s="1" t="s">
        <v>120</v>
      </c>
      <c r="K66973" s="1" t="s">
        <v>201414</v>
      </c>
      <c r="L66973" s="1" t="s">
        <v>25</v>
      </c>
      <c r="M66973" s="1" t="s">
        <v>26</v>
      </c>
      <c r="N66973" s="1" t="s">
        <v>26</v>
      </c>
      <c r="O66973" s="1" t="s">
        <v>26</v>
      </c>
      <c r="P66973" s="1" t="s">
        <v>26</v>
      </c>
      <c r="Q66973" s="1" t="s">
        <v>26</v>
      </c>
      <c r="R66973" s="1" t="s">
        <v>26</v>
      </c>
    </row>
    <row r="66974" spans="1:18" x14ac:dyDescent="0.35">
      <c r="A66974">
        <v>351031</v>
      </c>
      <c r="B66974" s="1" t="s">
        <v>201415</v>
      </c>
      <c r="C66974" s="1" t="s">
        <v>19</v>
      </c>
      <c r="D66974" s="1" t="s">
        <v>201416</v>
      </c>
      <c r="E66974">
        <v>33.554220000000001</v>
      </c>
      <c r="F66974">
        <v>-112.21465999999999</v>
      </c>
      <c r="G66974">
        <v>1135</v>
      </c>
      <c r="H66974" s="1" t="s">
        <v>21</v>
      </c>
      <c r="I66974" s="1" t="s">
        <v>22</v>
      </c>
      <c r="J66974" s="1" t="s">
        <v>51</v>
      </c>
      <c r="K66974" s="1" t="s">
        <v>1294</v>
      </c>
      <c r="L66974" s="1" t="s">
        <v>25</v>
      </c>
      <c r="M66974" s="1" t="s">
        <v>26</v>
      </c>
      <c r="N66974" s="1" t="s">
        <v>26</v>
      </c>
      <c r="O66974" s="1" t="s">
        <v>26</v>
      </c>
      <c r="P66974" s="1" t="s">
        <v>26</v>
      </c>
      <c r="Q66974" s="1" t="s">
        <v>26</v>
      </c>
      <c r="R66974" s="1" t="s">
        <v>26</v>
      </c>
    </row>
    <row r="66975" spans="1:18" x14ac:dyDescent="0.35">
      <c r="A66975">
        <v>351032</v>
      </c>
      <c r="B66975" s="1" t="s">
        <v>201417</v>
      </c>
      <c r="C66975" s="1" t="s">
        <v>19</v>
      </c>
      <c r="D66975" s="1" t="s">
        <v>201418</v>
      </c>
      <c r="E66975">
        <v>33.329700000000003</v>
      </c>
      <c r="F66975">
        <v>-111.75054</v>
      </c>
      <c r="G66975">
        <v>1276</v>
      </c>
      <c r="H66975" s="1" t="s">
        <v>21</v>
      </c>
      <c r="I66975" s="1" t="s">
        <v>22</v>
      </c>
      <c r="J66975" s="1" t="s">
        <v>51</v>
      </c>
      <c r="K66975" s="1" t="s">
        <v>1285</v>
      </c>
      <c r="L66975" s="1" t="s">
        <v>25</v>
      </c>
      <c r="M66975" s="1" t="s">
        <v>26</v>
      </c>
      <c r="N66975" s="1" t="s">
        <v>26</v>
      </c>
      <c r="O66975" s="1" t="s">
        <v>26</v>
      </c>
      <c r="P66975" s="1" t="s">
        <v>26</v>
      </c>
      <c r="Q66975" s="1" t="s">
        <v>26</v>
      </c>
      <c r="R66975" s="1" t="s">
        <v>26</v>
      </c>
    </row>
    <row r="66976" spans="1:18" x14ac:dyDescent="0.35">
      <c r="A66976">
        <v>351033</v>
      </c>
      <c r="B66976" s="1" t="s">
        <v>201419</v>
      </c>
      <c r="C66976" s="1" t="s">
        <v>19</v>
      </c>
      <c r="D66976" s="1" t="s">
        <v>201420</v>
      </c>
      <c r="E66976">
        <v>26.41827</v>
      </c>
      <c r="F66976">
        <v>-98.128450000000001</v>
      </c>
      <c r="G66976">
        <v>91</v>
      </c>
      <c r="H66976" s="1" t="s">
        <v>21</v>
      </c>
      <c r="I66976" s="1" t="s">
        <v>22</v>
      </c>
      <c r="J66976" s="1" t="s">
        <v>206</v>
      </c>
      <c r="K66976" s="1" t="s">
        <v>800</v>
      </c>
      <c r="L66976" s="1" t="s">
        <v>25</v>
      </c>
      <c r="M66976" s="1" t="s">
        <v>26</v>
      </c>
      <c r="N66976" s="1" t="s">
        <v>26</v>
      </c>
      <c r="O66976" s="1" t="s">
        <v>26</v>
      </c>
      <c r="P66976" s="1" t="s">
        <v>26</v>
      </c>
      <c r="Q66976" s="1" t="s">
        <v>26</v>
      </c>
      <c r="R66976" s="1" t="s">
        <v>26</v>
      </c>
    </row>
    <row r="66977" spans="1:18" x14ac:dyDescent="0.35">
      <c r="A66977">
        <v>351034</v>
      </c>
      <c r="B66977" s="1" t="s">
        <v>201421</v>
      </c>
      <c r="C66977" s="1" t="s">
        <v>19</v>
      </c>
      <c r="D66977" s="1" t="s">
        <v>201422</v>
      </c>
      <c r="E66977">
        <v>36.41133</v>
      </c>
      <c r="F66977">
        <v>-114.95959000000001</v>
      </c>
      <c r="G66977">
        <v>2503</v>
      </c>
      <c r="H66977" s="1" t="s">
        <v>21</v>
      </c>
      <c r="I66977" s="1" t="s">
        <v>22</v>
      </c>
      <c r="J66977" s="1" t="s">
        <v>402</v>
      </c>
      <c r="K66977" s="1" t="s">
        <v>196319</v>
      </c>
      <c r="L66977" s="1" t="s">
        <v>25</v>
      </c>
      <c r="M66977" s="1" t="s">
        <v>26</v>
      </c>
      <c r="N66977" s="1" t="s">
        <v>26</v>
      </c>
      <c r="O66977" s="1" t="s">
        <v>26</v>
      </c>
      <c r="P66977" s="1" t="s">
        <v>26</v>
      </c>
      <c r="Q66977" s="1" t="s">
        <v>26</v>
      </c>
      <c r="R66977" s="1" t="s">
        <v>26</v>
      </c>
    </row>
    <row r="66978" spans="1:18" x14ac:dyDescent="0.35">
      <c r="A66978">
        <v>351035</v>
      </c>
      <c r="B66978" s="1" t="s">
        <v>201423</v>
      </c>
      <c r="C66978" s="1" t="s">
        <v>19</v>
      </c>
      <c r="D66978" s="1" t="s">
        <v>201424</v>
      </c>
      <c r="E66978">
        <v>36.4298</v>
      </c>
      <c r="F66978">
        <v>-114.90094999999999</v>
      </c>
      <c r="G66978">
        <v>2090</v>
      </c>
      <c r="H66978" s="1" t="s">
        <v>21</v>
      </c>
      <c r="I66978" s="1" t="s">
        <v>22</v>
      </c>
      <c r="J66978" s="1" t="s">
        <v>402</v>
      </c>
      <c r="K66978" s="1" t="s">
        <v>196319</v>
      </c>
      <c r="L66978" s="1" t="s">
        <v>25</v>
      </c>
      <c r="M66978" s="1" t="s">
        <v>26</v>
      </c>
      <c r="N66978" s="1" t="s">
        <v>26</v>
      </c>
      <c r="O66978" s="1" t="s">
        <v>26</v>
      </c>
      <c r="P66978" s="1" t="s">
        <v>26</v>
      </c>
      <c r="Q66978" s="1" t="s">
        <v>26</v>
      </c>
      <c r="R66978" s="1" t="s">
        <v>26</v>
      </c>
    </row>
    <row r="66979" spans="1:18" x14ac:dyDescent="0.35">
      <c r="A66979">
        <v>351036</v>
      </c>
      <c r="B66979" s="1" t="s">
        <v>201425</v>
      </c>
      <c r="C66979" s="1" t="s">
        <v>19</v>
      </c>
      <c r="D66979" s="1" t="s">
        <v>201426</v>
      </c>
      <c r="E66979">
        <v>36.897170000000003</v>
      </c>
      <c r="F66979">
        <v>-111.38598</v>
      </c>
      <c r="G66979">
        <v>4373</v>
      </c>
      <c r="H66979" s="1" t="s">
        <v>21</v>
      </c>
      <c r="I66979" s="1" t="s">
        <v>22</v>
      </c>
      <c r="J66979" s="1" t="s">
        <v>51</v>
      </c>
      <c r="K66979" s="1" t="s">
        <v>12033</v>
      </c>
      <c r="L66979" s="1" t="s">
        <v>25</v>
      </c>
      <c r="M66979" s="1" t="s">
        <v>26</v>
      </c>
      <c r="N66979" s="1" t="s">
        <v>26</v>
      </c>
      <c r="O66979" s="1" t="s">
        <v>26</v>
      </c>
      <c r="P66979" s="1" t="s">
        <v>26</v>
      </c>
      <c r="Q66979" s="1" t="s">
        <v>26</v>
      </c>
      <c r="R66979" s="1" t="s">
        <v>26</v>
      </c>
    </row>
    <row r="66980" spans="1:18" x14ac:dyDescent="0.35">
      <c r="A66980">
        <v>351037</v>
      </c>
      <c r="B66980" s="1" t="s">
        <v>201427</v>
      </c>
      <c r="C66980" s="1" t="s">
        <v>19</v>
      </c>
      <c r="D66980" s="1" t="s">
        <v>201428</v>
      </c>
      <c r="E66980">
        <v>32.972790000000003</v>
      </c>
      <c r="F66980">
        <v>-112.69642</v>
      </c>
      <c r="G66980">
        <v>712</v>
      </c>
      <c r="H66980" s="1" t="s">
        <v>21</v>
      </c>
      <c r="I66980" s="1" t="s">
        <v>22</v>
      </c>
      <c r="J66980" s="1" t="s">
        <v>51</v>
      </c>
      <c r="K66980" s="1" t="s">
        <v>35712</v>
      </c>
      <c r="L66980" s="1" t="s">
        <v>25</v>
      </c>
      <c r="M66980" s="1" t="s">
        <v>26</v>
      </c>
      <c r="N66980" s="1" t="s">
        <v>26</v>
      </c>
      <c r="O66980" s="1" t="s">
        <v>26</v>
      </c>
      <c r="P66980" s="1" t="s">
        <v>26</v>
      </c>
      <c r="Q66980" s="1" t="s">
        <v>26</v>
      </c>
      <c r="R66980" s="1" t="s">
        <v>26</v>
      </c>
    </row>
    <row r="66981" spans="1:18" x14ac:dyDescent="0.35">
      <c r="A66981">
        <v>351038</v>
      </c>
      <c r="B66981" s="1" t="s">
        <v>201429</v>
      </c>
      <c r="C66981" s="1" t="s">
        <v>19</v>
      </c>
      <c r="D66981" s="1" t="s">
        <v>201430</v>
      </c>
      <c r="E66981">
        <v>32.301099999999998</v>
      </c>
      <c r="F66981">
        <v>-97.781630000000007</v>
      </c>
      <c r="G66981">
        <v>807</v>
      </c>
      <c r="H66981" s="1" t="s">
        <v>21</v>
      </c>
      <c r="I66981" s="1" t="s">
        <v>22</v>
      </c>
      <c r="J66981" s="1" t="s">
        <v>206</v>
      </c>
      <c r="K66981" s="1" t="s">
        <v>1926</v>
      </c>
      <c r="L66981" s="1" t="s">
        <v>25</v>
      </c>
      <c r="M66981" s="1" t="s">
        <v>26</v>
      </c>
      <c r="N66981" s="1" t="s">
        <v>26</v>
      </c>
      <c r="O66981" s="1" t="s">
        <v>26</v>
      </c>
      <c r="P66981" s="1" t="s">
        <v>26</v>
      </c>
      <c r="Q66981" s="1" t="s">
        <v>26</v>
      </c>
      <c r="R66981" s="1" t="s">
        <v>26</v>
      </c>
    </row>
    <row r="66982" spans="1:18" x14ac:dyDescent="0.35">
      <c r="A66982">
        <v>351039</v>
      </c>
      <c r="B66982" s="1" t="s">
        <v>201431</v>
      </c>
      <c r="C66982" s="1" t="s">
        <v>19</v>
      </c>
      <c r="D66982" s="1" t="s">
        <v>201432</v>
      </c>
      <c r="E66982">
        <v>32.299469999999999</v>
      </c>
      <c r="F66982">
        <v>-97.808340000000001</v>
      </c>
      <c r="G66982">
        <v>897</v>
      </c>
      <c r="H66982" s="1" t="s">
        <v>21</v>
      </c>
      <c r="I66982" s="1" t="s">
        <v>22</v>
      </c>
      <c r="J66982" s="1" t="s">
        <v>206</v>
      </c>
      <c r="K66982" s="1" t="s">
        <v>1926</v>
      </c>
      <c r="L66982" s="1" t="s">
        <v>25</v>
      </c>
      <c r="M66982" s="1" t="s">
        <v>26</v>
      </c>
      <c r="N66982" s="1" t="s">
        <v>26</v>
      </c>
      <c r="O66982" s="1" t="s">
        <v>26</v>
      </c>
      <c r="P66982" s="1" t="s">
        <v>26</v>
      </c>
      <c r="Q66982" s="1" t="s">
        <v>26</v>
      </c>
      <c r="R66982" s="1" t="s">
        <v>26</v>
      </c>
    </row>
    <row r="66983" spans="1:18" x14ac:dyDescent="0.35">
      <c r="A66983">
        <v>351040</v>
      </c>
      <c r="B66983" s="1" t="s">
        <v>201433</v>
      </c>
      <c r="C66983" s="1" t="s">
        <v>19</v>
      </c>
      <c r="D66983" s="1" t="s">
        <v>201434</v>
      </c>
      <c r="E66983">
        <v>29.92116</v>
      </c>
      <c r="F66983">
        <v>-96.751670000000004</v>
      </c>
      <c r="G66983">
        <v>409</v>
      </c>
      <c r="H66983" s="1" t="s">
        <v>21</v>
      </c>
      <c r="I66983" s="1" t="s">
        <v>22</v>
      </c>
      <c r="J66983" s="1" t="s">
        <v>206</v>
      </c>
      <c r="K66983" s="1" t="s">
        <v>5159</v>
      </c>
      <c r="L66983" s="1" t="s">
        <v>25</v>
      </c>
      <c r="M66983" s="1" t="s">
        <v>26</v>
      </c>
      <c r="N66983" s="1" t="s">
        <v>26</v>
      </c>
      <c r="O66983" s="1" t="s">
        <v>26</v>
      </c>
      <c r="P66983" s="1" t="s">
        <v>26</v>
      </c>
      <c r="Q66983" s="1" t="s">
        <v>26</v>
      </c>
      <c r="R66983" s="1" t="s">
        <v>26</v>
      </c>
    </row>
    <row r="66984" spans="1:18" x14ac:dyDescent="0.35">
      <c r="A66984">
        <v>351041</v>
      </c>
      <c r="B66984" s="1" t="s">
        <v>201435</v>
      </c>
      <c r="C66984" s="1" t="s">
        <v>19</v>
      </c>
      <c r="D66984" s="1" t="s">
        <v>201436</v>
      </c>
      <c r="E66984">
        <v>32.263539999999999</v>
      </c>
      <c r="F66984">
        <v>-94.57499</v>
      </c>
      <c r="G66984">
        <v>322</v>
      </c>
      <c r="H66984" s="1" t="s">
        <v>21</v>
      </c>
      <c r="I66984" s="1" t="s">
        <v>22</v>
      </c>
      <c r="J66984" s="1" t="s">
        <v>206</v>
      </c>
      <c r="K66984" s="1" t="s">
        <v>63792</v>
      </c>
      <c r="L66984" s="1" t="s">
        <v>25</v>
      </c>
      <c r="M66984" s="1" t="s">
        <v>26</v>
      </c>
      <c r="N66984" s="1" t="s">
        <v>26</v>
      </c>
      <c r="O66984" s="1" t="s">
     